>
        <v>0</v>
      </c>
      <c r="F92924" s="2">
        <v>5.59628406737926E-5</v>
      </c>
    </row>
    <row r="92925" spans="1:6" x14ac:dyDescent="0.3">
      <c r="A92925" s="1" t="s">
        <v>75376</v>
      </c>
      <c r="B92925" s="1" t="s">
        <v>75388</v>
      </c>
      <c r="C92925" s="2">
        <v>7.1782824327851734E-4</v>
      </c>
      <c r="D92925" s="2">
        <v>0</v>
      </c>
      <c r="E92925" s="2">
        <v>0</v>
      </c>
      <c r="F92925" s="2">
        <v>6.1559124741171858E-4</v>
      </c>
    </row>
    <row r="92926" spans="1:6" x14ac:dyDescent="0.3">
      <c r="A92926" s="1" t="s">
        <v>75376</v>
      </c>
      <c r="B92926" s="1" t="s">
        <v>75389</v>
      </c>
      <c r="C92926" s="2">
        <v>0.10891412163925868</v>
      </c>
      <c r="D92926" s="2">
        <v>0.20797011207970112</v>
      </c>
      <c r="E92926" s="2">
        <v>9.5846645367412137E-2</v>
      </c>
      <c r="F92926" s="2">
        <v>0.11713022553024792</v>
      </c>
    </row>
    <row r="92927" spans="1:6" x14ac:dyDescent="0.3">
      <c r="A92927" s="1" t="s">
        <v>75390</v>
      </c>
      <c r="B92927" s="1" t="s">
        <v>75391</v>
      </c>
      <c r="C92927" s="2">
        <v>0.42076923076923078</v>
      </c>
      <c r="D92927" s="2">
        <v>8.1081081081081086E-2</v>
      </c>
      <c r="E92927" s="2">
        <v>0.34545454545454546</v>
      </c>
      <c r="F92927" s="2">
        <v>0.40446650124069478</v>
      </c>
    </row>
    <row r="92928" spans="1:6" x14ac:dyDescent="0.3">
      <c r="A92928" s="1" t="s">
        <v>75390</v>
      </c>
      <c r="B92928" s="1" t="s">
        <v>47103</v>
      </c>
      <c r="C92928" s="2">
        <v>0.57923076923076922</v>
      </c>
      <c r="D92928" s="2">
        <v>0.91891891891891897</v>
      </c>
      <c r="E92928" s="2">
        <v>0.65454545454545454</v>
      </c>
      <c r="F92928" s="2">
        <v>0.59553349875930517</v>
      </c>
    </row>
    <row r="92929" spans="1:6" x14ac:dyDescent="0.3">
      <c r="A92929" s="1" t="s">
        <v>75392</v>
      </c>
      <c r="B92929" s="1" t="s">
        <v>47158</v>
      </c>
      <c r="C92929" s="2">
        <v>0.43784277879341865</v>
      </c>
      <c r="D92929" s="2">
        <v>6.25E-2</v>
      </c>
      <c r="E92929" s="2">
        <v>0.66666666666666663</v>
      </c>
      <c r="F92929" s="2">
        <v>0.42461005199306762</v>
      </c>
    </row>
    <row r="92930" spans="1:6" x14ac:dyDescent="0.3">
      <c r="A92930" s="1" t="s">
        <v>75392</v>
      </c>
      <c r="B92930" s="1" t="s">
        <v>8465</v>
      </c>
      <c r="C92930" s="2">
        <v>9.1407678244972577E-4</v>
      </c>
      <c r="D92930" s="2">
        <v>0</v>
      </c>
      <c r="E92930" s="2">
        <v>0</v>
      </c>
      <c r="F92930" s="2">
        <v>8.6655112651646442E-4</v>
      </c>
    </row>
    <row r="92931" spans="1:6" x14ac:dyDescent="0.3">
      <c r="A92931" s="1" t="s">
        <v>75392</v>
      </c>
      <c r="B92931" s="1" t="s">
        <v>8462</v>
      </c>
      <c r="C92931" s="2">
        <v>0.13711151736745886</v>
      </c>
      <c r="D92931" s="2">
        <v>0</v>
      </c>
      <c r="E92931" s="2">
        <v>0</v>
      </c>
      <c r="F92931" s="2">
        <v>0.12998266897746966</v>
      </c>
    </row>
    <row r="92932" spans="1:6" x14ac:dyDescent="0.3">
      <c r="A92932" s="1" t="s">
        <v>75392</v>
      </c>
      <c r="B92932" s="1" t="s">
        <v>8467</v>
      </c>
      <c r="C92932" s="2">
        <v>0.32815356489945158</v>
      </c>
      <c r="D92932" s="2">
        <v>0.91666666666666663</v>
      </c>
      <c r="E92932" s="2">
        <v>0.16666666666666666</v>
      </c>
      <c r="F92932" s="2">
        <v>0.35095320623916809</v>
      </c>
    </row>
    <row r="92933" spans="1:6" x14ac:dyDescent="0.3">
      <c r="A92933" s="1" t="s">
        <v>75392</v>
      </c>
      <c r="B92933" s="1" t="s">
        <v>47157</v>
      </c>
      <c r="C92933" s="2">
        <v>9.5978062157221211E-2</v>
      </c>
      <c r="D92933" s="2">
        <v>2.0833333333333332E-2</v>
      </c>
      <c r="E92933" s="2">
        <v>0.16666666666666666</v>
      </c>
      <c r="F92933" s="2">
        <v>9.3587521663778164E-2</v>
      </c>
    </row>
    <row r="92934" spans="1:6" x14ac:dyDescent="0.3">
      <c r="A92934" s="1" t="s">
        <v>75393</v>
      </c>
      <c r="B92934" s="1" t="s">
        <v>75394</v>
      </c>
      <c r="C92934" s="2">
        <v>0.11131099617719811</v>
      </c>
      <c r="D92934" s="2">
        <v>9.4915254237288138E-2</v>
      </c>
      <c r="E92934" s="2">
        <v>0.11419753086419752</v>
      </c>
      <c r="F92934" s="2">
        <v>0.11042006525285482</v>
      </c>
    </row>
    <row r="92935" spans="1:6" x14ac:dyDescent="0.3">
      <c r="A92935" s="1" t="s">
        <v>75393</v>
      </c>
      <c r="B92935" s="1" t="s">
        <v>61930</v>
      </c>
      <c r="C92935" s="2">
        <v>4.4974139869574995E-4</v>
      </c>
      <c r="D92935" s="2">
        <v>6.7796610169491523E-3</v>
      </c>
      <c r="E92935" s="2">
        <v>0</v>
      </c>
      <c r="F92935" s="2">
        <v>8.1566068515497557E-4</v>
      </c>
    </row>
    <row r="92936" spans="1:6" x14ac:dyDescent="0.3">
      <c r="A92936" s="1" t="s">
        <v>75393</v>
      </c>
      <c r="B92936" s="1" t="s">
        <v>75395</v>
      </c>
      <c r="C92936" s="2">
        <v>0.18945356420058465</v>
      </c>
      <c r="D92936" s="2">
        <v>0.1271186440677966</v>
      </c>
      <c r="E92936" s="2">
        <v>9.8765432098765427E-2</v>
      </c>
      <c r="F92936" s="2">
        <v>0.18270799347471453</v>
      </c>
    </row>
    <row r="92937" spans="1:6" x14ac:dyDescent="0.3">
      <c r="A92937" s="1" t="s">
        <v>75393</v>
      </c>
      <c r="B92937" s="1" t="s">
        <v>75396</v>
      </c>
      <c r="C92937" s="2">
        <v>3.4854958398920621E-3</v>
      </c>
      <c r="D92937" s="2">
        <v>6.7796610169491523E-3</v>
      </c>
      <c r="E92937" s="2">
        <v>0</v>
      </c>
      <c r="F92937" s="2">
        <v>3.5685154975530179E-3</v>
      </c>
    </row>
    <row r="92938" spans="1:6" x14ac:dyDescent="0.3">
      <c r="A92938" s="1" t="s">
        <v>75393</v>
      </c>
      <c r="B92938" s="1" t="s">
        <v>75397</v>
      </c>
      <c r="C92938" s="2">
        <v>0.14099392849111761</v>
      </c>
      <c r="D92938" s="2">
        <v>8.6440677966101692E-2</v>
      </c>
      <c r="E92938" s="2">
        <v>0</v>
      </c>
      <c r="F92938" s="2">
        <v>0.13305464926590538</v>
      </c>
    </row>
    <row r="92939" spans="1:6" x14ac:dyDescent="0.3">
      <c r="A92939" s="1" t="s">
        <v>75393</v>
      </c>
      <c r="B92939" s="1" t="s">
        <v>75398</v>
      </c>
      <c r="C92939" s="2">
        <v>0.16707892961547111</v>
      </c>
      <c r="D92939" s="2">
        <v>0.2135593220338983</v>
      </c>
      <c r="E92939" s="2">
        <v>0.38580246913580246</v>
      </c>
      <c r="F92939" s="2">
        <v>0.17710032626427405</v>
      </c>
    </row>
    <row r="92940" spans="1:6" x14ac:dyDescent="0.3">
      <c r="A92940" s="1" t="s">
        <v>75393</v>
      </c>
      <c r="B92940" s="1" t="s">
        <v>8556</v>
      </c>
      <c r="C92940" s="2">
        <v>0.20620643130200134</v>
      </c>
      <c r="D92940" s="2">
        <v>0.42881355932203391</v>
      </c>
      <c r="E92940" s="2">
        <v>0.27777777777777779</v>
      </c>
      <c r="F92940" s="2">
        <v>0.2219616639477977</v>
      </c>
    </row>
    <row r="92941" spans="1:6" x14ac:dyDescent="0.3">
      <c r="A92941" s="1" t="s">
        <v>75393</v>
      </c>
      <c r="B92941" s="1" t="s">
        <v>75399</v>
      </c>
      <c r="C92941" s="2">
        <v>0.18102091297503936</v>
      </c>
      <c r="D92941" s="2">
        <v>3.5593220338983052E-2</v>
      </c>
      <c r="E92941" s="2">
        <v>0.12345679012345678</v>
      </c>
      <c r="F92941" s="2">
        <v>0.1703711256117455</v>
      </c>
    </row>
    <row r="92942" spans="1:6" x14ac:dyDescent="0.3">
      <c r="A92942" s="1" t="s">
        <v>75400</v>
      </c>
      <c r="B92942" s="1" t="s">
        <v>8565</v>
      </c>
      <c r="C92942" s="2">
        <v>1.0013016921998598E-4</v>
      </c>
      <c r="D92942" s="2">
        <v>3.3292978208232446E-3</v>
      </c>
      <c r="E92942" s="2">
        <v>2.7662517289073307E-3</v>
      </c>
      <c r="F92942" s="2">
        <v>9.99000999000999E-4</v>
      </c>
    </row>
    <row r="92943" spans="1:6" x14ac:dyDescent="0.3">
      <c r="A92943" s="1" t="s">
        <v>75400</v>
      </c>
      <c r="B92943" s="1" t="s">
        <v>75401</v>
      </c>
      <c r="C92943" s="2">
        <v>8.9015720436567539E-2</v>
      </c>
      <c r="D92943" s="2">
        <v>0.18099273607748184</v>
      </c>
      <c r="E92943" s="2">
        <v>0.14246196403872752</v>
      </c>
      <c r="F92943" s="2">
        <v>0.11345797060082774</v>
      </c>
    </row>
    <row r="92944" spans="1:6" x14ac:dyDescent="0.3">
      <c r="A92944" s="1" t="s">
        <v>75400</v>
      </c>
      <c r="B92944" s="1" t="s">
        <v>8552</v>
      </c>
      <c r="C92944" s="2">
        <v>1.2416140983278262E-2</v>
      </c>
      <c r="D92944" s="2">
        <v>7.5665859564164649E-3</v>
      </c>
      <c r="E92944" s="2">
        <v>8.2987551867219917E-3</v>
      </c>
      <c r="F92944" s="2">
        <v>1.1060368203225346E-2</v>
      </c>
    </row>
    <row r="92945" spans="1:6" x14ac:dyDescent="0.3">
      <c r="A92945" s="1" t="s">
        <v>75400</v>
      </c>
      <c r="B92945" s="1" t="s">
        <v>75402</v>
      </c>
      <c r="C92945" s="2">
        <v>0.20046059877841194</v>
      </c>
      <c r="D92945" s="2">
        <v>0.10714285714285714</v>
      </c>
      <c r="E92945" s="2">
        <v>0.15352697095435686</v>
      </c>
      <c r="F92945" s="2">
        <v>0.1760382474668189</v>
      </c>
    </row>
    <row r="92946" spans="1:6" x14ac:dyDescent="0.3">
      <c r="A92946" s="1" t="s">
        <v>75400</v>
      </c>
      <c r="B92946" s="1" t="s">
        <v>8542</v>
      </c>
      <c r="C92946" s="2">
        <v>4.0853109041754279E-2</v>
      </c>
      <c r="D92946" s="2">
        <v>1.5133171912832929E-3</v>
      </c>
      <c r="E92946" s="2">
        <v>0</v>
      </c>
      <c r="F92946" s="2">
        <v>2.9470529470529472E-2</v>
      </c>
    </row>
    <row r="92947" spans="1:6" x14ac:dyDescent="0.3">
      <c r="A92947" s="1" t="s">
        <v>75400</v>
      </c>
      <c r="B92947" s="1" t="s">
        <v>8549</v>
      </c>
      <c r="C92947" s="2">
        <v>2.7335536197056174E-2</v>
      </c>
      <c r="D92947" s="2">
        <v>0.27300242130750607</v>
      </c>
      <c r="E92947" s="2">
        <v>0.12863070539419086</v>
      </c>
      <c r="F92947" s="2">
        <v>9.0480947623804764E-2</v>
      </c>
    </row>
    <row r="92948" spans="1:6" x14ac:dyDescent="0.3">
      <c r="A92948" s="1" t="s">
        <v>75400</v>
      </c>
      <c r="B92948" s="1" t="s">
        <v>75403</v>
      </c>
      <c r="C92948" s="2">
        <v>0.20086111945529189</v>
      </c>
      <c r="D92948" s="2">
        <v>9.3220338983050849E-2</v>
      </c>
      <c r="E92948" s="2">
        <v>0.24343015214384509</v>
      </c>
      <c r="F92948" s="2">
        <v>0.1776794633937491</v>
      </c>
    </row>
    <row r="92949" spans="1:6" x14ac:dyDescent="0.3">
      <c r="A92949" s="1" t="s">
        <v>75400</v>
      </c>
      <c r="B92949" s="1" t="s">
        <v>8561</v>
      </c>
      <c r="C92949" s="2">
        <v>6.9089816761790324E-2</v>
      </c>
      <c r="D92949" s="2">
        <v>7.5665859564164649E-3</v>
      </c>
      <c r="E92949" s="2">
        <v>1.1065006915629323E-2</v>
      </c>
      <c r="F92949" s="2">
        <v>5.1591265876980159E-2</v>
      </c>
    </row>
    <row r="92950" spans="1:6" x14ac:dyDescent="0.3">
      <c r="A92950" s="1" t="s">
        <v>75400</v>
      </c>
      <c r="B92950" s="1" t="s">
        <v>8554</v>
      </c>
      <c r="C92950" s="2">
        <v>2.993892059677581E-2</v>
      </c>
      <c r="D92950" s="2">
        <v>3.3292978208232446E-2</v>
      </c>
      <c r="E92950" s="2">
        <v>2.7662517289073305E-2</v>
      </c>
      <c r="F92950" s="2">
        <v>3.0612244897959183E-2</v>
      </c>
    </row>
    <row r="92951" spans="1:6" x14ac:dyDescent="0.3">
      <c r="A92951" s="1" t="s">
        <v>75400</v>
      </c>
      <c r="B92951" s="1" t="s">
        <v>8546</v>
      </c>
      <c r="C92951" s="2">
        <v>0.32992890757985383</v>
      </c>
      <c r="D92951" s="2">
        <v>0.2923728813559322</v>
      </c>
      <c r="E92951" s="2">
        <v>0.28215767634854771</v>
      </c>
      <c r="F92951" s="2">
        <v>0.3186099614671043</v>
      </c>
    </row>
    <row r="92952" spans="1:6" x14ac:dyDescent="0.3">
      <c r="A92952" s="1" t="s">
        <v>75404</v>
      </c>
      <c r="B92952" s="1" t="s">
        <v>29838</v>
      </c>
      <c r="C92952" s="2">
        <v>0.11695114241849544</v>
      </c>
      <c r="D92952" s="2">
        <v>2.6998961578400829E-2</v>
      </c>
      <c r="E92952" s="2">
        <v>3.4090909090909088E-2</v>
      </c>
      <c r="F92952" s="2">
        <v>0.10760413303196642</v>
      </c>
    </row>
    <row r="92953" spans="1:6" x14ac:dyDescent="0.3">
      <c r="A92953" s="1" t="s">
        <v>75404</v>
      </c>
      <c r="B92953" s="1" t="s">
        <v>75405</v>
      </c>
      <c r="C92953" s="2">
        <v>0.16165447484873113</v>
      </c>
      <c r="D92953" s="2">
        <v>0.35514018691588783</v>
      </c>
      <c r="E92953" s="2">
        <v>0.30681818181818182</v>
      </c>
      <c r="F92953" s="2">
        <v>0.18082014853083631</v>
      </c>
    </row>
    <row r="92954" spans="1:6" x14ac:dyDescent="0.3">
      <c r="A92954" s="1" t="s">
        <v>75404</v>
      </c>
      <c r="B92954" s="1" t="s">
        <v>62058</v>
      </c>
      <c r="C92954" s="2">
        <v>3.3956470694482072E-2</v>
      </c>
      <c r="D92954" s="2">
        <v>4.1536863966770508E-3</v>
      </c>
      <c r="E92954" s="2">
        <v>1.1363636363636364E-2</v>
      </c>
      <c r="F92954" s="2">
        <v>3.0997739748143363E-2</v>
      </c>
    </row>
    <row r="92955" spans="1:6" x14ac:dyDescent="0.3">
      <c r="A92955" s="1" t="s">
        <v>75404</v>
      </c>
      <c r="B92955" s="1" t="s">
        <v>75406</v>
      </c>
      <c r="C92955" s="2">
        <v>0.14774677142599116</v>
      </c>
      <c r="D92955" s="2">
        <v>0.25856697819314639</v>
      </c>
      <c r="E92955" s="2">
        <v>0.31818181818181818</v>
      </c>
      <c r="F92955" s="2">
        <v>0.16120439134646433</v>
      </c>
    </row>
    <row r="92956" spans="1:6" x14ac:dyDescent="0.3">
      <c r="A92956" s="1" t="s">
        <v>75404</v>
      </c>
      <c r="B92956" s="1" t="s">
        <v>29840</v>
      </c>
      <c r="C92956" s="2">
        <v>5.0121918179355185E-2</v>
      </c>
      <c r="D92956" s="2">
        <v>9.3457943925233638E-3</v>
      </c>
      <c r="E92956" s="2">
        <v>1.9886363636363636E-2</v>
      </c>
      <c r="F92956" s="2">
        <v>4.6092993219244427E-2</v>
      </c>
    </row>
    <row r="92957" spans="1:6" x14ac:dyDescent="0.3">
      <c r="A92957" s="1" t="s">
        <v>75404</v>
      </c>
      <c r="B92957" s="1" t="s">
        <v>75407</v>
      </c>
      <c r="C92957" s="2">
        <v>2.2487130858845843E-2</v>
      </c>
      <c r="D92957" s="2">
        <v>1.2461059190031152E-2</v>
      </c>
      <c r="E92957" s="2">
        <v>2.840909090909091E-3</v>
      </c>
      <c r="F92957" s="2">
        <v>2.1149499515660315E-2</v>
      </c>
    </row>
    <row r="92958" spans="1:6" x14ac:dyDescent="0.3">
      <c r="A92958" s="1" t="s">
        <v>75404</v>
      </c>
      <c r="B92958" s="1" t="s">
        <v>75408</v>
      </c>
      <c r="C92958" s="2">
        <v>0.31942562991059331</v>
      </c>
      <c r="D92958" s="2">
        <v>0.25649013499480788</v>
      </c>
      <c r="E92958" s="2">
        <v>0.27840909090909088</v>
      </c>
      <c r="F92958" s="2">
        <v>0.31336777526638682</v>
      </c>
    </row>
    <row r="92959" spans="1:6" x14ac:dyDescent="0.3">
      <c r="A92959" s="1" t="s">
        <v>75404</v>
      </c>
      <c r="B92959" s="1" t="s">
        <v>62057</v>
      </c>
      <c r="C92959" s="2">
        <v>1.7700713447123633E-2</v>
      </c>
      <c r="D92959" s="2">
        <v>9.3457943925233638E-3</v>
      </c>
      <c r="E92959" s="2">
        <v>5.681818181818182E-3</v>
      </c>
      <c r="F92959" s="2">
        <v>1.6709719082983531E-2</v>
      </c>
    </row>
    <row r="92960" spans="1:6" x14ac:dyDescent="0.3">
      <c r="A92960" s="1" t="s">
        <v>75404</v>
      </c>
      <c r="B92960" s="1" t="s">
        <v>75409</v>
      </c>
      <c r="C92960" s="2">
        <v>0.1299557482163822</v>
      </c>
      <c r="D92960" s="2">
        <v>6.749740394600208E-2</v>
      </c>
      <c r="E92960" s="2">
        <v>2.2727272727272728E-2</v>
      </c>
      <c r="F92960" s="2">
        <v>0.12205360025831449</v>
      </c>
    </row>
    <row r="92961" spans="1:6" x14ac:dyDescent="0.3">
      <c r="A92961" s="1" t="s">
        <v>75410</v>
      </c>
      <c r="B92961" s="1" t="s">
        <v>75411</v>
      </c>
      <c r="C92961" s="2">
        <v>0</v>
      </c>
      <c r="D92961" s="2">
        <v>7.246376811594203E-3</v>
      </c>
      <c r="E92961" s="2">
        <v>0</v>
      </c>
      <c r="F92961" s="2">
        <v>4.8911714355588166E-4</v>
      </c>
    </row>
    <row r="92962" spans="1:6" x14ac:dyDescent="0.3">
      <c r="A92962" s="1" t="s">
        <v>75410</v>
      </c>
      <c r="B92962" s="1" t="s">
        <v>47174</v>
      </c>
      <c r="C92962" s="2">
        <v>5.9475218658892132E-2</v>
      </c>
      <c r="D92962" s="2">
        <v>0</v>
      </c>
      <c r="E92962" s="2">
        <v>6.2663185378590072E-2</v>
      </c>
      <c r="F92962" s="2">
        <v>5.5759354365370509E-2</v>
      </c>
    </row>
    <row r="92963" spans="1:6" x14ac:dyDescent="0.3">
      <c r="A92963" s="1" t="s">
        <v>75410</v>
      </c>
      <c r="B92963" s="1" t="s">
        <v>47180</v>
      </c>
      <c r="C92963" s="2">
        <v>5.9475218658892132E-2</v>
      </c>
      <c r="D92963" s="2">
        <v>4.3478260869565216E-2</v>
      </c>
      <c r="E92963" s="2">
        <v>7.8328981723237601E-2</v>
      </c>
      <c r="F92963" s="2">
        <v>6.016140865737344E-2</v>
      </c>
    </row>
    <row r="92964" spans="1:6" x14ac:dyDescent="0.3">
      <c r="A92964" s="1" t="s">
        <v>75410</v>
      </c>
      <c r="B92964" s="1" t="s">
        <v>47176</v>
      </c>
      <c r="C92964" s="2">
        <v>9.8250728862973757E-2</v>
      </c>
      <c r="D92964" s="2">
        <v>1.0869565217391304E-2</v>
      </c>
      <c r="E92964" s="2">
        <v>0.25065274151436029</v>
      </c>
      <c r="F92964" s="2">
        <v>0.10662753729518219</v>
      </c>
    </row>
    <row r="92965" spans="1:6" x14ac:dyDescent="0.3">
      <c r="A92965" s="1" t="s">
        <v>75410</v>
      </c>
      <c r="B92965" s="1" t="s">
        <v>47173</v>
      </c>
      <c r="C92965" s="2">
        <v>0.12419825072886297</v>
      </c>
      <c r="D92965" s="2">
        <v>1.8115942028985508E-2</v>
      </c>
      <c r="E92965" s="2">
        <v>0.17232375979112272</v>
      </c>
      <c r="F92965" s="2">
        <v>0.12154561017363659</v>
      </c>
    </row>
    <row r="92966" spans="1:6" x14ac:dyDescent="0.3">
      <c r="A92966" s="1" t="s">
        <v>75410</v>
      </c>
      <c r="B92966" s="1" t="s">
        <v>75412</v>
      </c>
      <c r="C92966" s="2">
        <v>0.65860058309037905</v>
      </c>
      <c r="D92966" s="2">
        <v>0.92028985507246375</v>
      </c>
      <c r="E92966" s="2">
        <v>0.43603133159268931</v>
      </c>
      <c r="F92966" s="2">
        <v>0.65541697236488139</v>
      </c>
    </row>
    <row r="92967" spans="1:6" x14ac:dyDescent="0.3">
      <c r="A92967" s="1" t="s">
        <v>75413</v>
      </c>
      <c r="B92967" s="1" t="s">
        <v>75414</v>
      </c>
      <c r="C92967" s="2">
        <v>5.5674518201284801E-3</v>
      </c>
      <c r="D92967" s="2">
        <v>0</v>
      </c>
      <c r="E92967" s="2">
        <v>0</v>
      </c>
      <c r="F92967" s="2">
        <v>5.0446255335661622E-3</v>
      </c>
    </row>
    <row r="92968" spans="1:6" x14ac:dyDescent="0.3">
      <c r="A92968" s="1" t="s">
        <v>75413</v>
      </c>
      <c r="B92968" s="1" t="s">
        <v>75415</v>
      </c>
      <c r="C92968" s="2">
        <v>0.31434689507494645</v>
      </c>
      <c r="D92968" s="2">
        <v>8.2840236686390539E-2</v>
      </c>
      <c r="E92968" s="2">
        <v>8.2191780821917804E-2</v>
      </c>
      <c r="F92968" s="2">
        <v>0.29258828094683742</v>
      </c>
    </row>
    <row r="92969" spans="1:6" x14ac:dyDescent="0.3">
      <c r="A92969" s="1" t="s">
        <v>75413</v>
      </c>
      <c r="B92969" s="1" t="s">
        <v>75416</v>
      </c>
      <c r="C92969" s="2">
        <v>0.55717344753747322</v>
      </c>
      <c r="D92969" s="2">
        <v>0.87573964497041423</v>
      </c>
      <c r="E92969" s="2">
        <v>0.9178082191780822</v>
      </c>
      <c r="F92969" s="2">
        <v>0.58828094683740784</v>
      </c>
    </row>
    <row r="92970" spans="1:6" x14ac:dyDescent="0.3">
      <c r="A92970" s="1" t="s">
        <v>75413</v>
      </c>
      <c r="B92970" s="1" t="s">
        <v>29861</v>
      </c>
      <c r="C92970" s="2">
        <v>8.6509635974304069E-2</v>
      </c>
      <c r="D92970" s="2">
        <v>2.9585798816568046E-2</v>
      </c>
      <c r="E92970" s="2">
        <v>0</v>
      </c>
      <c r="F92970" s="2">
        <v>8.0325960419091971E-2</v>
      </c>
    </row>
    <row r="92971" spans="1:6" x14ac:dyDescent="0.3">
      <c r="A92971" s="1" t="s">
        <v>75413</v>
      </c>
      <c r="B92971" s="1" t="s">
        <v>75417</v>
      </c>
      <c r="C92971" s="2">
        <v>2.8265524625267664E-2</v>
      </c>
      <c r="D92971" s="2">
        <v>5.9171597633136093E-3</v>
      </c>
      <c r="E92971" s="2">
        <v>0</v>
      </c>
      <c r="F92971" s="2">
        <v>2.5999223903764065E-2</v>
      </c>
    </row>
    <row r="92972" spans="1:6" x14ac:dyDescent="0.3">
      <c r="A92972" s="1" t="s">
        <v>75413</v>
      </c>
      <c r="B92972" s="1" t="s">
        <v>75418</v>
      </c>
      <c r="C92972" s="2">
        <v>8.1370449678800864E-3</v>
      </c>
      <c r="D92972" s="2">
        <v>5.9171597633136093E-3</v>
      </c>
      <c r="E92972" s="2">
        <v>0</v>
      </c>
      <c r="F92972" s="2">
        <v>7.7609623593325574E-3</v>
      </c>
    </row>
    <row r="92973" spans="1:6" x14ac:dyDescent="0.3">
      <c r="A92973" s="1" t="s">
        <v>75419</v>
      </c>
      <c r="B92973" s="1" t="s">
        <v>47159</v>
      </c>
      <c r="C92973" s="2">
        <v>0.20184266477675408</v>
      </c>
      <c r="D92973" s="2">
        <v>1.7152658662092625E-2</v>
      </c>
      <c r="E92973" s="2">
        <v>5.4054054054054057E-3</v>
      </c>
      <c r="F92973" s="2">
        <v>0.18343346542247219</v>
      </c>
    </row>
    <row r="92974" spans="1:6" x14ac:dyDescent="0.3">
      <c r="A92974" s="1" t="s">
        <v>75419</v>
      </c>
      <c r="B92974" s="1" t="s">
        <v>75420</v>
      </c>
      <c r="C92974" s="2">
        <v>0.14627923458540043</v>
      </c>
      <c r="D92974" s="2">
        <v>0.24871355060034306</v>
      </c>
      <c r="E92974" s="2">
        <v>0.26486486486486488</v>
      </c>
      <c r="F92974" s="2">
        <v>0.15671737185223061</v>
      </c>
    </row>
    <row r="92975" spans="1:6" x14ac:dyDescent="0.3">
      <c r="A92975" s="1" t="s">
        <v>75419</v>
      </c>
      <c r="B92975" s="1" t="s">
        <v>29888</v>
      </c>
      <c r="C92975" s="2">
        <v>1.700921332388377E-3</v>
      </c>
      <c r="D92975" s="2">
        <v>1.2006861063464836E-2</v>
      </c>
      <c r="E92975" s="2">
        <v>0</v>
      </c>
      <c r="F92975" s="2">
        <v>2.4287357791128723E-3</v>
      </c>
    </row>
    <row r="92976" spans="1:6" x14ac:dyDescent="0.3">
      <c r="A92976" s="1" t="s">
        <v>75419</v>
      </c>
      <c r="B92976" s="1" t="s">
        <v>47158</v>
      </c>
      <c r="C92976" s="2">
        <v>2.9766123316796599E-3</v>
      </c>
      <c r="D92976" s="2">
        <v>0</v>
      </c>
      <c r="E92976" s="2">
        <v>0</v>
      </c>
      <c r="F92976" s="2">
        <v>2.6843921769142275E-3</v>
      </c>
    </row>
    <row r="92977" spans="1:6" x14ac:dyDescent="0.3">
      <c r="A92977" s="1" t="s">
        <v>75419</v>
      </c>
      <c r="B92977" s="1" t="s">
        <v>47184</v>
      </c>
      <c r="C92977" s="2">
        <v>1.1622962437987243E-2</v>
      </c>
      <c r="D92977" s="2">
        <v>1.7152658662092624E-3</v>
      </c>
      <c r="E92977" s="2">
        <v>0</v>
      </c>
      <c r="F92977" s="2">
        <v>1.0609740508756231E-2</v>
      </c>
    </row>
    <row r="92978" spans="1:6" x14ac:dyDescent="0.3">
      <c r="A92978" s="1" t="s">
        <v>75419</v>
      </c>
      <c r="B92978" s="1" t="s">
        <v>75421</v>
      </c>
      <c r="C92978" s="2">
        <v>0.38412473423104182</v>
      </c>
      <c r="D92978" s="2">
        <v>0.62092624356775306</v>
      </c>
      <c r="E92978" s="2">
        <v>0.69189189189189193</v>
      </c>
      <c r="F92978" s="2">
        <v>0.40905023648216798</v>
      </c>
    </row>
    <row r="92979" spans="1:6" x14ac:dyDescent="0.3">
      <c r="A92979" s="1" t="s">
        <v>75419</v>
      </c>
      <c r="B92979" s="1" t="s">
        <v>38463</v>
      </c>
      <c r="C92979" s="2">
        <v>7.7250177179305463E-2</v>
      </c>
      <c r="D92979" s="2">
        <v>1.5437392795883362E-2</v>
      </c>
      <c r="E92979" s="2">
        <v>1.6216216216216217E-2</v>
      </c>
      <c r="F92979" s="2">
        <v>7.1200306787677359E-2</v>
      </c>
    </row>
    <row r="92980" spans="1:6" x14ac:dyDescent="0.3">
      <c r="A92980" s="1" t="s">
        <v>75419</v>
      </c>
      <c r="B92980" s="1" t="s">
        <v>75422</v>
      </c>
      <c r="C92980" s="2">
        <v>5.669737774627923E-4</v>
      </c>
      <c r="D92980" s="2">
        <v>0</v>
      </c>
      <c r="E92980" s="2">
        <v>0</v>
      </c>
      <c r="F92980" s="2">
        <v>5.1131279560271E-4</v>
      </c>
    </row>
    <row r="92981" spans="1:6" x14ac:dyDescent="0.3">
      <c r="A92981" s="1" t="s">
        <v>75419</v>
      </c>
      <c r="B92981" s="1" t="s">
        <v>47156</v>
      </c>
      <c r="C92981" s="2">
        <v>9.0715804394046768E-3</v>
      </c>
      <c r="D92981" s="2">
        <v>5.1457975986277877E-3</v>
      </c>
      <c r="E92981" s="2">
        <v>1.0810810810810811E-2</v>
      </c>
      <c r="F92981" s="2">
        <v>8.8201457241467475E-3</v>
      </c>
    </row>
    <row r="92982" spans="1:6" x14ac:dyDescent="0.3">
      <c r="A92982" s="1" t="s">
        <v>75419</v>
      </c>
      <c r="B92982" s="1" t="s">
        <v>47157</v>
      </c>
      <c r="C92982" s="2">
        <v>1.5024805102763997E-2</v>
      </c>
      <c r="D92982" s="2">
        <v>1.7152658662092625E-2</v>
      </c>
      <c r="E92982" s="2">
        <v>0</v>
      </c>
      <c r="F92982" s="2">
        <v>1.4828071072478589E-2</v>
      </c>
    </row>
    <row r="92983" spans="1:6" x14ac:dyDescent="0.3">
      <c r="A92983" s="1" t="s">
        <v>75419</v>
      </c>
      <c r="B92983" s="1" t="s">
        <v>47185</v>
      </c>
      <c r="C92983" s="2">
        <v>0.14953933380581147</v>
      </c>
      <c r="D92983" s="2">
        <v>6.1749571183533448E-2</v>
      </c>
      <c r="E92983" s="2">
        <v>1.0810810810810811E-2</v>
      </c>
      <c r="F92983" s="2">
        <v>0.1397162213984405</v>
      </c>
    </row>
    <row r="92984" spans="1:6" x14ac:dyDescent="0.3">
      <c r="A92984" s="1" t="s">
        <v>75423</v>
      </c>
      <c r="B92984" s="1" t="s">
        <v>8632</v>
      </c>
      <c r="C92984" s="2">
        <v>1.2527047033367498E-3</v>
      </c>
      <c r="D92984" s="2">
        <v>0</v>
      </c>
      <c r="E92984" s="2">
        <v>0</v>
      </c>
      <c r="F92984" s="2">
        <v>1.0599855456516502E-3</v>
      </c>
    </row>
    <row r="92985" spans="1:6" x14ac:dyDescent="0.3">
      <c r="A92985" s="1" t="s">
        <v>75423</v>
      </c>
      <c r="B92985" s="1" t="s">
        <v>75314</v>
      </c>
      <c r="C92985" s="2">
        <v>5.6941122878943175E-5</v>
      </c>
      <c r="D92985" s="2">
        <v>1.3601741022850925E-2</v>
      </c>
      <c r="E92985" s="2">
        <v>0</v>
      </c>
      <c r="F92985" s="2">
        <v>1.2527101903155866E-3</v>
      </c>
    </row>
    <row r="92986" spans="1:6" x14ac:dyDescent="0.3">
      <c r="A92986" s="1" t="s">
        <v>75423</v>
      </c>
      <c r="B92986" s="1" t="s">
        <v>75424</v>
      </c>
      <c r="C92986" s="2">
        <v>3.1887028812208175E-3</v>
      </c>
      <c r="D92986" s="2">
        <v>0</v>
      </c>
      <c r="E92986" s="2">
        <v>0</v>
      </c>
      <c r="F92986" s="2">
        <v>2.6981450252951096E-3</v>
      </c>
    </row>
    <row r="92987" spans="1:6" x14ac:dyDescent="0.3">
      <c r="A92987" s="1" t="s">
        <v>75423</v>
      </c>
      <c r="B92987" s="1" t="s">
        <v>75425</v>
      </c>
      <c r="C92987" s="2">
        <v>2.3288919257487758E-2</v>
      </c>
      <c r="D92987" s="2">
        <v>1.632208922742111E-3</v>
      </c>
      <c r="E92987" s="2">
        <v>8.8560885608856083E-2</v>
      </c>
      <c r="F92987" s="2">
        <v>2.5632377740303542E-2</v>
      </c>
    </row>
    <row r="92988" spans="1:6" x14ac:dyDescent="0.3">
      <c r="A92988" s="1" t="s">
        <v>75423</v>
      </c>
      <c r="B92988" s="1" t="s">
        <v>75426</v>
      </c>
      <c r="C92988" s="2">
        <v>6.3887939870174243E-2</v>
      </c>
      <c r="D92988" s="2">
        <v>2.0674646354733407E-2</v>
      </c>
      <c r="E92988" s="2">
        <v>7.5276752767527669E-2</v>
      </c>
      <c r="F92988" s="2">
        <v>6.0804625391471932E-2</v>
      </c>
    </row>
    <row r="92989" spans="1:6" x14ac:dyDescent="0.3">
      <c r="A92989" s="1" t="s">
        <v>75423</v>
      </c>
      <c r="B92989" s="1" t="s">
        <v>75427</v>
      </c>
      <c r="C92989" s="2">
        <v>6.4969821204874156E-2</v>
      </c>
      <c r="D92989" s="2">
        <v>8.4874863982589768E-2</v>
      </c>
      <c r="E92989" s="2">
        <v>2.7306273062730629E-2</v>
      </c>
      <c r="F92989" s="2">
        <v>6.4273668995422792E-2</v>
      </c>
    </row>
    <row r="92990" spans="1:6" x14ac:dyDescent="0.3">
      <c r="A92990" s="1" t="s">
        <v>75423</v>
      </c>
      <c r="B92990" s="1" t="s">
        <v>75428</v>
      </c>
      <c r="C92990" s="2">
        <v>8.3760391754925403E-2</v>
      </c>
      <c r="D92990" s="2">
        <v>6.9096844396082699E-2</v>
      </c>
      <c r="E92990" s="2">
        <v>9.0774907749077496E-2</v>
      </c>
      <c r="F92990" s="2">
        <v>8.2919778366658634E-2</v>
      </c>
    </row>
    <row r="92991" spans="1:6" x14ac:dyDescent="0.3">
      <c r="A92991" s="1" t="s">
        <v>75423</v>
      </c>
      <c r="B92991" s="1" t="s">
        <v>8620</v>
      </c>
      <c r="C92991" s="2">
        <v>0</v>
      </c>
      <c r="D92991" s="2">
        <v>5.4406964091403701E-4</v>
      </c>
      <c r="E92991" s="2">
        <v>0</v>
      </c>
      <c r="F92991" s="2">
        <v>4.8181161165984101E-5</v>
      </c>
    </row>
    <row r="92992" spans="1:6" x14ac:dyDescent="0.3">
      <c r="A92992" s="1" t="s">
        <v>75423</v>
      </c>
      <c r="B92992" s="1" t="s">
        <v>29946</v>
      </c>
      <c r="C92992" s="2">
        <v>0</v>
      </c>
      <c r="D92992" s="2">
        <v>2.176278563656148E-3</v>
      </c>
      <c r="E92992" s="2">
        <v>1.4760147601476014E-3</v>
      </c>
      <c r="F92992" s="2">
        <v>2.890869669959046E-4</v>
      </c>
    </row>
    <row r="92993" spans="1:6" x14ac:dyDescent="0.3">
      <c r="A92993" s="1" t="s">
        <v>75423</v>
      </c>
      <c r="B92993" s="1" t="s">
        <v>62018</v>
      </c>
      <c r="C92993" s="2">
        <v>0</v>
      </c>
      <c r="D92993" s="2">
        <v>2.720348204570185E-2</v>
      </c>
      <c r="E92993" s="2">
        <v>1.4760147601476014E-3</v>
      </c>
      <c r="F92993" s="2">
        <v>2.5054203806311732E-3</v>
      </c>
    </row>
    <row r="92994" spans="1:6" x14ac:dyDescent="0.3">
      <c r="A92994" s="1" t="s">
        <v>75423</v>
      </c>
      <c r="B92994" s="1" t="s">
        <v>8635</v>
      </c>
      <c r="C92994" s="2">
        <v>5.1247010591048857E-3</v>
      </c>
      <c r="D92994" s="2">
        <v>1.088139281828074E-2</v>
      </c>
      <c r="E92994" s="2">
        <v>1.3284132841328414E-2</v>
      </c>
      <c r="F92994" s="2">
        <v>6.1671886292459649E-3</v>
      </c>
    </row>
    <row r="92995" spans="1:6" x14ac:dyDescent="0.3">
      <c r="A92995" s="1" t="s">
        <v>75423</v>
      </c>
      <c r="B92995" s="1" t="s">
        <v>75429</v>
      </c>
      <c r="C92995" s="2">
        <v>7.6358045780662798E-2</v>
      </c>
      <c r="D92995" s="2">
        <v>7.6169749727965183E-2</v>
      </c>
      <c r="E92995" s="2">
        <v>8.4870848708487087E-2</v>
      </c>
      <c r="F92995" s="2">
        <v>7.689713322091063E-2</v>
      </c>
    </row>
    <row r="92996" spans="1:6" x14ac:dyDescent="0.3">
      <c r="A92996" s="1" t="s">
        <v>75423</v>
      </c>
      <c r="B92996" s="1" t="s">
        <v>75430</v>
      </c>
      <c r="C92996" s="2">
        <v>6.4058763238811073E-2</v>
      </c>
      <c r="D92996" s="2">
        <v>3.2644178454842222E-2</v>
      </c>
      <c r="E92996" s="2">
        <v>0.16752767527675277</v>
      </c>
      <c r="F92996" s="2">
        <v>6.8031799566369552E-2</v>
      </c>
    </row>
    <row r="92997" spans="1:6" x14ac:dyDescent="0.3">
      <c r="A92997" s="1" t="s">
        <v>75423</v>
      </c>
      <c r="B92997" s="1" t="s">
        <v>75431</v>
      </c>
      <c r="C92997" s="2">
        <v>0.11183236533424439</v>
      </c>
      <c r="D92997" s="2">
        <v>6.4744287268770406E-2</v>
      </c>
      <c r="E92997" s="2">
        <v>6.1254612546125464E-2</v>
      </c>
      <c r="F92997" s="2">
        <v>0.10436039508552156</v>
      </c>
    </row>
    <row r="92998" spans="1:6" x14ac:dyDescent="0.3">
      <c r="A92998" s="1" t="s">
        <v>75423</v>
      </c>
      <c r="B92998" s="1" t="s">
        <v>62023</v>
      </c>
      <c r="C92998" s="2">
        <v>9.3212618152829968E-2</v>
      </c>
      <c r="D92998" s="2">
        <v>6.365614798694233E-2</v>
      </c>
      <c r="E92998" s="2">
        <v>1.7712177121771217E-2</v>
      </c>
      <c r="F92998" s="2">
        <v>8.5666104553119723E-2</v>
      </c>
    </row>
    <row r="92999" spans="1:6" x14ac:dyDescent="0.3">
      <c r="A92999" s="1" t="s">
        <v>75423</v>
      </c>
      <c r="B92999" s="1" t="s">
        <v>8636</v>
      </c>
      <c r="C92999" s="2">
        <v>0</v>
      </c>
      <c r="D92999" s="2">
        <v>5.4406964091403701E-4</v>
      </c>
      <c r="E92999" s="2">
        <v>0</v>
      </c>
      <c r="F92999" s="2">
        <v>4.8181161165984101E-5</v>
      </c>
    </row>
    <row r="93000" spans="1:6" x14ac:dyDescent="0.3">
      <c r="A93000" s="1" t="s">
        <v>75423</v>
      </c>
      <c r="B93000" s="1" t="s">
        <v>75432</v>
      </c>
      <c r="C93000" s="2">
        <v>3.2968910146908094E-2</v>
      </c>
      <c r="D93000" s="2">
        <v>7.3449401523394992E-2</v>
      </c>
      <c r="E93000" s="2">
        <v>2.9520295202952029E-3</v>
      </c>
      <c r="F93000" s="2">
        <v>3.4594073717176585E-2</v>
      </c>
    </row>
    <row r="93001" spans="1:6" x14ac:dyDescent="0.3">
      <c r="A93001" s="1" t="s">
        <v>75423</v>
      </c>
      <c r="B93001" s="1" t="s">
        <v>8614</v>
      </c>
      <c r="C93001" s="2">
        <v>0.22360778954560984</v>
      </c>
      <c r="D93001" s="2">
        <v>0.28781284004352559</v>
      </c>
      <c r="E93001" s="2">
        <v>0.32250922509225094</v>
      </c>
      <c r="F93001" s="2">
        <v>0.23575042158516021</v>
      </c>
    </row>
    <row r="93002" spans="1:6" x14ac:dyDescent="0.3">
      <c r="A93002" s="1" t="s">
        <v>75423</v>
      </c>
      <c r="B93002" s="1" t="s">
        <v>75433</v>
      </c>
      <c r="C93002" s="2">
        <v>2.277644915157727E-4</v>
      </c>
      <c r="D93002" s="2">
        <v>1.8498367791077257E-2</v>
      </c>
      <c r="E93002" s="2">
        <v>1.4760147601476014E-3</v>
      </c>
      <c r="F93002" s="2">
        <v>1.927246446639364E-3</v>
      </c>
    </row>
    <row r="93003" spans="1:6" x14ac:dyDescent="0.3">
      <c r="A93003" s="1" t="s">
        <v>75423</v>
      </c>
      <c r="B93003" s="1" t="s">
        <v>75434</v>
      </c>
      <c r="C93003" s="2">
        <v>4.7659719849675437E-2</v>
      </c>
      <c r="D93003" s="2">
        <v>1.5233949945593036E-2</v>
      </c>
      <c r="E93003" s="2">
        <v>3.6900369003690036E-3</v>
      </c>
      <c r="F93003" s="2">
        <v>4.1917610214406167E-2</v>
      </c>
    </row>
    <row r="93004" spans="1:6" x14ac:dyDescent="0.3">
      <c r="A93004" s="1" t="s">
        <v>75423</v>
      </c>
      <c r="B93004" s="1" t="s">
        <v>75318</v>
      </c>
      <c r="C93004" s="2">
        <v>6.2862999658353264E-2</v>
      </c>
      <c r="D93004" s="2">
        <v>4.896626768226333E-2</v>
      </c>
      <c r="E93004" s="2">
        <v>2.6568265682656828E-2</v>
      </c>
      <c r="F93004" s="2">
        <v>5.9262828234160445E-2</v>
      </c>
    </row>
    <row r="93005" spans="1:6" x14ac:dyDescent="0.3">
      <c r="A93005" s="1" t="s">
        <v>75423</v>
      </c>
      <c r="B93005" s="1" t="s">
        <v>29947</v>
      </c>
      <c r="C93005" s="2">
        <v>4.1680901947386405E-2</v>
      </c>
      <c r="D93005" s="2">
        <v>8.759521218715996E-2</v>
      </c>
      <c r="E93005" s="2">
        <v>1.3284132841328414E-2</v>
      </c>
      <c r="F93005" s="2">
        <v>4.3893037822211517E-2</v>
      </c>
    </row>
    <row r="93006" spans="1:6" x14ac:dyDescent="0.3">
      <c r="A93006" s="1" t="s">
        <v>75435</v>
      </c>
      <c r="B93006" s="1" t="s">
        <v>75436</v>
      </c>
      <c r="C93006" s="2">
        <v>0.12679575265459089</v>
      </c>
      <c r="D93006" s="2">
        <v>7.7325581395348841E-2</v>
      </c>
      <c r="E93006" s="2">
        <v>4.5372050816696916E-2</v>
      </c>
      <c r="F93006" s="2">
        <v>0.11900479616306954</v>
      </c>
    </row>
    <row r="93007" spans="1:6" x14ac:dyDescent="0.3">
      <c r="A93007" s="1" t="s">
        <v>75435</v>
      </c>
      <c r="B93007" s="1" t="s">
        <v>75437</v>
      </c>
      <c r="C93007" s="2">
        <v>0.17051842598376016</v>
      </c>
      <c r="D93007" s="2">
        <v>0.3116279069767442</v>
      </c>
      <c r="E93007" s="2">
        <v>0.13611615245009073</v>
      </c>
      <c r="F93007" s="2">
        <v>0.18393285371702639</v>
      </c>
    </row>
    <row r="93008" spans="1:6" x14ac:dyDescent="0.3">
      <c r="A93008" s="1" t="s">
        <v>75435</v>
      </c>
      <c r="B93008" s="1" t="s">
        <v>29733</v>
      </c>
      <c r="C93008" s="2">
        <v>4.1640641265875496E-4</v>
      </c>
      <c r="D93008" s="2">
        <v>2.2674418604651164E-2</v>
      </c>
      <c r="E93008" s="2">
        <v>3.629764065335753E-3</v>
      </c>
      <c r="F93008" s="2">
        <v>2.8177458033573142E-3</v>
      </c>
    </row>
    <row r="93009" spans="1:6" x14ac:dyDescent="0.3">
      <c r="A93009" s="1" t="s">
        <v>75435</v>
      </c>
      <c r="B93009" s="1" t="s">
        <v>75438</v>
      </c>
      <c r="C93009" s="2">
        <v>0.10326879033937122</v>
      </c>
      <c r="D93009" s="2">
        <v>2.0348837209302327E-2</v>
      </c>
      <c r="E93009" s="2">
        <v>3.6297640653357534E-2</v>
      </c>
      <c r="F93009" s="2">
        <v>9.2505995203836927E-2</v>
      </c>
    </row>
    <row r="93010" spans="1:6" x14ac:dyDescent="0.3">
      <c r="A93010" s="1" t="s">
        <v>75435</v>
      </c>
      <c r="B93010" s="1" t="s">
        <v>75439</v>
      </c>
      <c r="C93010" s="2">
        <v>0.15122492886390451</v>
      </c>
      <c r="D93010" s="2">
        <v>5.9302325581395351E-2</v>
      </c>
      <c r="E93010" s="2">
        <v>0.23593466424682397</v>
      </c>
      <c r="F93010" s="2">
        <v>0.14454436450839328</v>
      </c>
    </row>
    <row r="93011" spans="1:6" x14ac:dyDescent="0.3">
      <c r="A93011" s="1" t="s">
        <v>75435</v>
      </c>
      <c r="B93011" s="1" t="s">
        <v>75440</v>
      </c>
      <c r="C93011" s="2">
        <v>6.4959400374765774E-2</v>
      </c>
      <c r="D93011" s="2">
        <v>3.255813953488372E-2</v>
      </c>
      <c r="E93011" s="2">
        <v>0.17785843920145192</v>
      </c>
      <c r="F93011" s="2">
        <v>6.5347721822541963E-2</v>
      </c>
    </row>
    <row r="93012" spans="1:6" x14ac:dyDescent="0.3">
      <c r="A93012" s="1" t="s">
        <v>75435</v>
      </c>
      <c r="B93012" s="1" t="s">
        <v>29739</v>
      </c>
      <c r="C93012" s="2">
        <v>0</v>
      </c>
      <c r="D93012" s="2">
        <v>6.3953488372093022E-3</v>
      </c>
      <c r="E93012" s="2">
        <v>0</v>
      </c>
      <c r="F93012" s="2">
        <v>6.5947242206235016E-4</v>
      </c>
    </row>
    <row r="93013" spans="1:6" x14ac:dyDescent="0.3">
      <c r="A93013" s="1" t="s">
        <v>75435</v>
      </c>
      <c r="B93013" s="1" t="s">
        <v>75441</v>
      </c>
      <c r="C93013" s="2">
        <v>0</v>
      </c>
      <c r="D93013" s="2">
        <v>4.3604651162790699E-2</v>
      </c>
      <c r="E93013" s="2">
        <v>7.2595281306715061E-3</v>
      </c>
      <c r="F93013" s="2">
        <v>4.7362110311750596E-3</v>
      </c>
    </row>
    <row r="93014" spans="1:6" x14ac:dyDescent="0.3">
      <c r="A93014" s="1" t="s">
        <v>75435</v>
      </c>
      <c r="B93014" s="1" t="s">
        <v>47236</v>
      </c>
      <c r="C93014" s="2">
        <v>1.7350267194114789E-2</v>
      </c>
      <c r="D93014" s="2">
        <v>1.9767441860465116E-2</v>
      </c>
      <c r="E93014" s="2">
        <v>2.3593466424682397E-2</v>
      </c>
      <c r="F93014" s="2">
        <v>1.7805755395683454E-2</v>
      </c>
    </row>
    <row r="93015" spans="1:6" x14ac:dyDescent="0.3">
      <c r="A93015" s="1" t="s">
        <v>75435</v>
      </c>
      <c r="B93015" s="1" t="s">
        <v>75442</v>
      </c>
      <c r="C93015" s="2">
        <v>0.11645499340689847</v>
      </c>
      <c r="D93015" s="2">
        <v>0.10174418604651163</v>
      </c>
      <c r="E93015" s="2">
        <v>6.1705989110707807E-2</v>
      </c>
      <c r="F93015" s="2">
        <v>0.1131294964028777</v>
      </c>
    </row>
    <row r="93016" spans="1:6" x14ac:dyDescent="0.3">
      <c r="A93016" s="1" t="s">
        <v>75435</v>
      </c>
      <c r="B93016" s="1" t="s">
        <v>47235</v>
      </c>
      <c r="C93016" s="2">
        <v>1.4227219099174127E-2</v>
      </c>
      <c r="D93016" s="2">
        <v>2.3255813953488372E-3</v>
      </c>
      <c r="E93016" s="2">
        <v>0</v>
      </c>
      <c r="F93016" s="2">
        <v>1.2529976019184652E-2</v>
      </c>
    </row>
    <row r="93017" spans="1:6" x14ac:dyDescent="0.3">
      <c r="A93017" s="1" t="s">
        <v>75435</v>
      </c>
      <c r="B93017" s="1" t="s">
        <v>75443</v>
      </c>
      <c r="C93017" s="2">
        <v>6.7457838850718307E-2</v>
      </c>
      <c r="D93017" s="2">
        <v>1.8604651162790697E-2</v>
      </c>
      <c r="E93017" s="2">
        <v>7.2595281306715061E-3</v>
      </c>
      <c r="F93017" s="2">
        <v>6.0431654676258995E-2</v>
      </c>
    </row>
    <row r="93018" spans="1:6" x14ac:dyDescent="0.3">
      <c r="A93018" s="1" t="s">
        <v>75435</v>
      </c>
      <c r="B93018" s="1" t="s">
        <v>75444</v>
      </c>
      <c r="C93018" s="2">
        <v>0.16732597682004302</v>
      </c>
      <c r="D93018" s="2">
        <v>0.28372093023255812</v>
      </c>
      <c r="E93018" s="2">
        <v>0.26497277676950998</v>
      </c>
      <c r="F93018" s="2">
        <v>0.18255395683453238</v>
      </c>
    </row>
    <row r="93019" spans="1:6" x14ac:dyDescent="0.3">
      <c r="A93019" s="1" t="s">
        <v>75445</v>
      </c>
      <c r="B93019" s="1" t="s">
        <v>47214</v>
      </c>
      <c r="C93019" s="2">
        <v>2.059202059202059E-3</v>
      </c>
      <c r="D93019" s="2">
        <v>6.0514372163388806E-3</v>
      </c>
      <c r="E93019" s="2">
        <v>0</v>
      </c>
      <c r="F93019" s="2">
        <v>2.2192632046160675E-3</v>
      </c>
    </row>
    <row r="93020" spans="1:6" x14ac:dyDescent="0.3">
      <c r="A93020" s="1" t="s">
        <v>75445</v>
      </c>
      <c r="B93020" s="1" t="s">
        <v>75446</v>
      </c>
      <c r="C93020" s="2">
        <v>0.17168597168597169</v>
      </c>
      <c r="D93020" s="2">
        <v>0.19062027231467474</v>
      </c>
      <c r="E93020" s="2">
        <v>0.2908777969018933</v>
      </c>
      <c r="F93020" s="2">
        <v>0.1807589880159787</v>
      </c>
    </row>
    <row r="93021" spans="1:6" x14ac:dyDescent="0.3">
      <c r="A93021" s="1" t="s">
        <v>75445</v>
      </c>
      <c r="B93021" s="1" t="s">
        <v>8629</v>
      </c>
      <c r="C93021" s="2">
        <v>0.2707850707850708</v>
      </c>
      <c r="D93021" s="2">
        <v>0.15582450832072617</v>
      </c>
      <c r="E93021" s="2">
        <v>0.2857142857142857</v>
      </c>
      <c r="F93021" s="2">
        <v>0.26331557922769638</v>
      </c>
    </row>
    <row r="93022" spans="1:6" x14ac:dyDescent="0.3">
      <c r="A93022" s="1" t="s">
        <v>75445</v>
      </c>
      <c r="B93022" s="1" t="s">
        <v>8640</v>
      </c>
      <c r="C93022" s="2">
        <v>0</v>
      </c>
      <c r="D93022" s="2">
        <v>1.5128593040847202E-3</v>
      </c>
      <c r="E93022" s="2">
        <v>0</v>
      </c>
      <c r="F93022" s="2">
        <v>1.1096316023080337E-4</v>
      </c>
    </row>
    <row r="93023" spans="1:6" x14ac:dyDescent="0.3">
      <c r="A93023" s="1" t="s">
        <v>75445</v>
      </c>
      <c r="B93023" s="1" t="s">
        <v>47202</v>
      </c>
      <c r="C93023" s="2">
        <v>2.3166023166023165E-2</v>
      </c>
      <c r="D93023" s="2">
        <v>3.0257186081694403E-2</v>
      </c>
      <c r="E93023" s="2">
        <v>2.7538726333907058E-2</v>
      </c>
      <c r="F93023" s="2">
        <v>2.3968042609853527E-2</v>
      </c>
    </row>
    <row r="93024" spans="1:6" x14ac:dyDescent="0.3">
      <c r="A93024" s="1" t="s">
        <v>75445</v>
      </c>
      <c r="B93024" s="1" t="s">
        <v>47203</v>
      </c>
      <c r="C93024" s="2">
        <v>0</v>
      </c>
      <c r="D93024" s="2">
        <v>3.0257186081694403E-3</v>
      </c>
      <c r="E93024" s="2">
        <v>5.1635111876075735E-3</v>
      </c>
      <c r="F93024" s="2">
        <v>5.5481580115401689E-4</v>
      </c>
    </row>
    <row r="93025" spans="1:6" x14ac:dyDescent="0.3">
      <c r="A93025" s="1" t="s">
        <v>75445</v>
      </c>
      <c r="B93025" s="1" t="s">
        <v>47205</v>
      </c>
      <c r="C93025" s="2">
        <v>1.8404118404118402E-2</v>
      </c>
      <c r="D93025" s="2">
        <v>1.059001512859304E-2</v>
      </c>
      <c r="E93025" s="2">
        <v>3.2702237521514632E-2</v>
      </c>
      <c r="F93025" s="2">
        <v>1.8752774079005771E-2</v>
      </c>
    </row>
    <row r="93026" spans="1:6" x14ac:dyDescent="0.3">
      <c r="A93026" s="1" t="s">
        <v>75445</v>
      </c>
      <c r="B93026" s="1" t="s">
        <v>75447</v>
      </c>
      <c r="C93026" s="2">
        <v>0.11467181467181467</v>
      </c>
      <c r="D93026" s="2">
        <v>0.17851739788199697</v>
      </c>
      <c r="E93026" s="2">
        <v>6.5404475043029264E-2</v>
      </c>
      <c r="F93026" s="2">
        <v>0.11617842876165113</v>
      </c>
    </row>
    <row r="93027" spans="1:6" x14ac:dyDescent="0.3">
      <c r="A93027" s="1" t="s">
        <v>75445</v>
      </c>
      <c r="B93027" s="1" t="s">
        <v>8634</v>
      </c>
      <c r="C93027" s="2">
        <v>1.2870012870012869E-4</v>
      </c>
      <c r="D93027" s="2">
        <v>1.5128593040847202E-3</v>
      </c>
      <c r="E93027" s="2">
        <v>0</v>
      </c>
      <c r="F93027" s="2">
        <v>2.2192632046160674E-4</v>
      </c>
    </row>
    <row r="93028" spans="1:6" x14ac:dyDescent="0.3">
      <c r="A93028" s="1" t="s">
        <v>75445</v>
      </c>
      <c r="B93028" s="1" t="s">
        <v>75448</v>
      </c>
      <c r="C93028" s="2">
        <v>0.21248391248391249</v>
      </c>
      <c r="D93028" s="2">
        <v>0.23600605143721634</v>
      </c>
      <c r="E93028" s="2">
        <v>0.18932874354561102</v>
      </c>
      <c r="F93028" s="2">
        <v>0.21271637816245006</v>
      </c>
    </row>
    <row r="93029" spans="1:6" x14ac:dyDescent="0.3">
      <c r="A93029" s="1" t="s">
        <v>75445</v>
      </c>
      <c r="B93029" s="1" t="s">
        <v>47204</v>
      </c>
      <c r="C93029" s="2">
        <v>2.1621621621621623E-2</v>
      </c>
      <c r="D93029" s="2">
        <v>2.4205748865355523E-2</v>
      </c>
      <c r="E93029" s="2">
        <v>1.7211703958691911E-3</v>
      </c>
      <c r="F93029" s="2">
        <v>2.0528184642698625E-2</v>
      </c>
    </row>
    <row r="93030" spans="1:6" x14ac:dyDescent="0.3">
      <c r="A93030" s="1" t="s">
        <v>75445</v>
      </c>
      <c r="B93030" s="1" t="s">
        <v>47210</v>
      </c>
      <c r="C93030" s="2">
        <v>1.2998712998712999E-2</v>
      </c>
      <c r="D93030" s="2">
        <v>8.7745839636913764E-2</v>
      </c>
      <c r="E93030" s="2">
        <v>2.9259896729776247E-2</v>
      </c>
      <c r="F93030" s="2">
        <v>1.9529516200621395E-2</v>
      </c>
    </row>
    <row r="93031" spans="1:6" x14ac:dyDescent="0.3">
      <c r="A93031" s="1" t="s">
        <v>75445</v>
      </c>
      <c r="B93031" s="1" t="s">
        <v>8633</v>
      </c>
      <c r="C93031" s="2">
        <v>0.15199485199485199</v>
      </c>
      <c r="D93031" s="2">
        <v>7.4130105900151289E-2</v>
      </c>
      <c r="E93031" s="2">
        <v>7.2289156626506021E-2</v>
      </c>
      <c r="F93031" s="2">
        <v>0.1411451398135819</v>
      </c>
    </row>
    <row r="93032" spans="1:6" x14ac:dyDescent="0.3">
      <c r="A93032" s="1" t="s">
        <v>75449</v>
      </c>
      <c r="B93032" s="1" t="s">
        <v>8424</v>
      </c>
      <c r="C93032" s="2">
        <v>1</v>
      </c>
      <c r="D93032" s="2">
        <v>0.95614035087719296</v>
      </c>
      <c r="E93032" s="2">
        <v>0.95652173913043481</v>
      </c>
      <c r="F93032" s="2">
        <v>0.99342723004694833</v>
      </c>
    </row>
    <row r="93033" spans="1:6" x14ac:dyDescent="0.3">
      <c r="A93033" s="1" t="s">
        <v>75449</v>
      </c>
      <c r="B93033" s="1" t="s">
        <v>8423</v>
      </c>
      <c r="C93033" s="2">
        <v>0</v>
      </c>
      <c r="D93033" s="2">
        <v>4.3859649122807015E-2</v>
      </c>
      <c r="E93033" s="2">
        <v>4.3478260869565216E-2</v>
      </c>
      <c r="F93033" s="2">
        <v>6.5727699530516428E-3</v>
      </c>
    </row>
    <row r="93034" spans="1:6" x14ac:dyDescent="0.3">
      <c r="A93034" s="1" t="s">
        <v>75450</v>
      </c>
      <c r="B93034" s="1" t="s">
        <v>61989</v>
      </c>
      <c r="C93034" s="2">
        <v>0.24793388429752067</v>
      </c>
      <c r="D93034" s="2">
        <v>0.53749999999999998</v>
      </c>
      <c r="E93034" s="2">
        <v>0.77777777777777779</v>
      </c>
      <c r="F93034" s="2">
        <v>0.40112994350282488</v>
      </c>
    </row>
    <row r="93035" spans="1:6" x14ac:dyDescent="0.3">
      <c r="A93035" s="1" t="s">
        <v>75450</v>
      </c>
      <c r="B93035" s="1" t="s">
        <v>47222</v>
      </c>
      <c r="C93035" s="2">
        <v>0.47520661157024791</v>
      </c>
      <c r="D93035" s="2">
        <v>0.45</v>
      </c>
      <c r="E93035" s="2">
        <v>0.22222222222222221</v>
      </c>
      <c r="F93035" s="2">
        <v>0.44293785310734463</v>
      </c>
    </row>
    <row r="93036" spans="1:6" x14ac:dyDescent="0.3">
      <c r="A93036" s="1" t="s">
        <v>75450</v>
      </c>
      <c r="B93036" s="1" t="s">
        <v>61996</v>
      </c>
      <c r="C93036" s="2">
        <v>2.0661157024793389E-3</v>
      </c>
      <c r="D93036" s="2">
        <v>3.1250000000000002E-3</v>
      </c>
      <c r="E93036" s="2">
        <v>0</v>
      </c>
      <c r="F93036" s="2">
        <v>2.2598870056497176E-3</v>
      </c>
    </row>
    <row r="93037" spans="1:6" x14ac:dyDescent="0.3">
      <c r="A93037" s="1" t="s">
        <v>75450</v>
      </c>
      <c r="B93037" s="1" t="s">
        <v>47233</v>
      </c>
      <c r="C93037" s="2">
        <v>0.27479338842975204</v>
      </c>
      <c r="D93037" s="2">
        <v>9.3749999999999997E-3</v>
      </c>
      <c r="E93037" s="2">
        <v>0</v>
      </c>
      <c r="F93037" s="2">
        <v>0.1536723163841808</v>
      </c>
    </row>
    <row r="93038" spans="1:6" x14ac:dyDescent="0.3">
      <c r="A93038" s="1" t="s">
        <v>75451</v>
      </c>
      <c r="B93038" s="1" t="s">
        <v>75452</v>
      </c>
      <c r="C93038" s="2">
        <v>8.183962264150943E-2</v>
      </c>
      <c r="D93038" s="2">
        <v>4.5408678102926335E-2</v>
      </c>
      <c r="E93038" s="2">
        <v>7.3800738007380073E-2</v>
      </c>
      <c r="F93038" s="2">
        <v>7.9651760125452872E-2</v>
      </c>
    </row>
    <row r="93039" spans="1:6" x14ac:dyDescent="0.3">
      <c r="A93039" s="1" t="s">
        <v>75451</v>
      </c>
      <c r="B93039" s="1" t="s">
        <v>70111</v>
      </c>
      <c r="C93039" s="2">
        <v>8.0070754716981135E-2</v>
      </c>
      <c r="D93039" s="2">
        <v>0.20686175580221997</v>
      </c>
      <c r="E93039" s="2">
        <v>0.13468634686346864</v>
      </c>
      <c r="F93039" s="2">
        <v>8.8465906018493481E-2</v>
      </c>
    </row>
    <row r="93040" spans="1:6" x14ac:dyDescent="0.3">
      <c r="A93040" s="1" t="s">
        <v>75451</v>
      </c>
      <c r="B93040" s="1" t="s">
        <v>8582</v>
      </c>
      <c r="C93040" s="2">
        <v>7.0754716981132071E-4</v>
      </c>
      <c r="D93040" s="2">
        <v>0</v>
      </c>
      <c r="E93040" s="2">
        <v>0</v>
      </c>
      <c r="F93040" s="2">
        <v>6.488941761747688E-4</v>
      </c>
    </row>
    <row r="93041" spans="1:6" x14ac:dyDescent="0.3">
      <c r="A93041" s="1" t="s">
        <v>75451</v>
      </c>
      <c r="B93041" s="1" t="s">
        <v>75453</v>
      </c>
      <c r="C93041" s="2">
        <v>2.8891509433962265E-2</v>
      </c>
      <c r="D93041" s="2">
        <v>6.8617558022199793E-2</v>
      </c>
      <c r="E93041" s="2">
        <v>2.2140221402214021E-2</v>
      </c>
      <c r="F93041" s="2">
        <v>3.0822473368301521E-2</v>
      </c>
    </row>
    <row r="93042" spans="1:6" x14ac:dyDescent="0.3">
      <c r="A93042" s="1" t="s">
        <v>75451</v>
      </c>
      <c r="B93042" s="1" t="s">
        <v>40540</v>
      </c>
      <c r="C93042" s="2">
        <v>3.3785377358490569E-2</v>
      </c>
      <c r="D93042" s="2">
        <v>5.0454086781029264E-2</v>
      </c>
      <c r="E93042" s="2">
        <v>8.4870848708487087E-2</v>
      </c>
      <c r="F93042" s="2">
        <v>3.6175850321743364E-2</v>
      </c>
    </row>
    <row r="93043" spans="1:6" x14ac:dyDescent="0.3">
      <c r="A93043" s="1" t="s">
        <v>75451</v>
      </c>
      <c r="B93043" s="1" t="s">
        <v>75454</v>
      </c>
      <c r="C93043" s="2">
        <v>9.3160377358490559E-2</v>
      </c>
      <c r="D93043" s="2">
        <v>6.8617558022199793E-2</v>
      </c>
      <c r="E93043" s="2">
        <v>6.6420664206642069E-2</v>
      </c>
      <c r="F93043" s="2">
        <v>9.1061482723192561E-2</v>
      </c>
    </row>
    <row r="93044" spans="1:6" x14ac:dyDescent="0.3">
      <c r="A93044" s="1" t="s">
        <v>75451</v>
      </c>
      <c r="B93044" s="1" t="s">
        <v>75455</v>
      </c>
      <c r="C93044" s="2">
        <v>6.0259433962264151E-2</v>
      </c>
      <c r="D93044" s="2">
        <v>4.3390514631685168E-2</v>
      </c>
      <c r="E93044" s="2">
        <v>9.5940959409594101E-2</v>
      </c>
      <c r="F93044" s="2">
        <v>6.0401232898934731E-2</v>
      </c>
    </row>
    <row r="93045" spans="1:6" x14ac:dyDescent="0.3">
      <c r="A93045" s="1" t="s">
        <v>75451</v>
      </c>
      <c r="B93045" s="1" t="s">
        <v>75456</v>
      </c>
      <c r="C93045" s="2">
        <v>0.10613207547169812</v>
      </c>
      <c r="D93045" s="2">
        <v>0.13723511604439959</v>
      </c>
      <c r="E93045" s="2">
        <v>9.2250922509225092E-3</v>
      </c>
      <c r="F93045" s="2">
        <v>0.10495863299626886</v>
      </c>
    </row>
    <row r="93046" spans="1:6" x14ac:dyDescent="0.3">
      <c r="A93046" s="1" t="s">
        <v>75451</v>
      </c>
      <c r="B93046" s="1" t="s">
        <v>75457</v>
      </c>
      <c r="C93046" s="2">
        <v>4.0389150943396228E-2</v>
      </c>
      <c r="D93046" s="2">
        <v>2.9263370332996974E-2</v>
      </c>
      <c r="E93046" s="2">
        <v>1.107011070110701E-2</v>
      </c>
      <c r="F93046" s="2">
        <v>3.8933650570486131E-2</v>
      </c>
    </row>
    <row r="93047" spans="1:6" x14ac:dyDescent="0.3">
      <c r="A93047" s="1" t="s">
        <v>75451</v>
      </c>
      <c r="B93047" s="1" t="s">
        <v>8576</v>
      </c>
      <c r="C93047" s="2">
        <v>4.5754716981132072E-2</v>
      </c>
      <c r="D93047" s="2">
        <v>3.4308779011099896E-2</v>
      </c>
      <c r="E93047" s="2">
        <v>0</v>
      </c>
      <c r="F93047" s="2">
        <v>4.3800356891796899E-2</v>
      </c>
    </row>
    <row r="93048" spans="1:6" x14ac:dyDescent="0.3">
      <c r="A93048" s="1" t="s">
        <v>75451</v>
      </c>
      <c r="B93048" s="1" t="s">
        <v>75458</v>
      </c>
      <c r="C93048" s="2">
        <v>1.7688679245283018E-4</v>
      </c>
      <c r="D93048" s="2">
        <v>0</v>
      </c>
      <c r="E93048" s="2">
        <v>0</v>
      </c>
      <c r="F93048" s="2">
        <v>1.622235440436922E-4</v>
      </c>
    </row>
    <row r="93049" spans="1:6" x14ac:dyDescent="0.3">
      <c r="A93049" s="1" t="s">
        <v>75451</v>
      </c>
      <c r="B93049" s="1" t="s">
        <v>75459</v>
      </c>
      <c r="C93049" s="2">
        <v>4.327830188679245E-2</v>
      </c>
      <c r="D93049" s="2">
        <v>4.3390514631685168E-2</v>
      </c>
      <c r="E93049" s="2">
        <v>7.3800738007380072E-3</v>
      </c>
      <c r="F93049" s="2">
        <v>4.2232195966041206E-2</v>
      </c>
    </row>
    <row r="93050" spans="1:6" x14ac:dyDescent="0.3">
      <c r="A93050" s="1" t="s">
        <v>75451</v>
      </c>
      <c r="B93050" s="1" t="s">
        <v>75460</v>
      </c>
      <c r="C93050" s="2">
        <v>8.53183962264151E-2</v>
      </c>
      <c r="D93050" s="2">
        <v>3.5317860746720484E-2</v>
      </c>
      <c r="E93050" s="2">
        <v>0.12546125461254612</v>
      </c>
      <c r="F93050" s="2">
        <v>8.3815497755907645E-2</v>
      </c>
    </row>
    <row r="93051" spans="1:6" x14ac:dyDescent="0.3">
      <c r="A93051" s="1" t="s">
        <v>75451</v>
      </c>
      <c r="B93051" s="1" t="s">
        <v>75461</v>
      </c>
      <c r="C93051" s="2">
        <v>9.003537735849057E-2</v>
      </c>
      <c r="D93051" s="2">
        <v>7.9717457114026238E-2</v>
      </c>
      <c r="E93051" s="2">
        <v>0.26014760147601473</v>
      </c>
      <c r="F93051" s="2">
        <v>9.4468177148110094E-2</v>
      </c>
    </row>
    <row r="93052" spans="1:6" x14ac:dyDescent="0.3">
      <c r="A93052" s="1" t="s">
        <v>75451</v>
      </c>
      <c r="B93052" s="1" t="s">
        <v>75462</v>
      </c>
      <c r="C93052" s="2">
        <v>6.2853773584905667E-2</v>
      </c>
      <c r="D93052" s="2">
        <v>3.8345105953582238E-2</v>
      </c>
      <c r="E93052" s="2">
        <v>3.3210332103321034E-2</v>
      </c>
      <c r="F93052" s="2">
        <v>6.0671605472340885E-2</v>
      </c>
    </row>
    <row r="93053" spans="1:6" x14ac:dyDescent="0.3">
      <c r="A93053" s="1" t="s">
        <v>75451</v>
      </c>
      <c r="B93053" s="1" t="s">
        <v>75463</v>
      </c>
      <c r="C93053" s="2">
        <v>4.0330188679245281E-2</v>
      </c>
      <c r="D93053" s="2">
        <v>3.9354187689202826E-2</v>
      </c>
      <c r="E93053" s="2">
        <v>4.4280442804428041E-2</v>
      </c>
      <c r="F93053" s="2">
        <v>4.0393662466879358E-2</v>
      </c>
    </row>
    <row r="93054" spans="1:6" x14ac:dyDescent="0.3">
      <c r="A93054" s="1" t="s">
        <v>75451</v>
      </c>
      <c r="B93054" s="1" t="s">
        <v>8596</v>
      </c>
      <c r="C93054" s="2">
        <v>2.1933962264150942E-2</v>
      </c>
      <c r="D93054" s="2">
        <v>9.0817356205852677E-3</v>
      </c>
      <c r="E93054" s="2">
        <v>1.8450184501845018E-3</v>
      </c>
      <c r="F93054" s="2">
        <v>2.0656464608230143E-2</v>
      </c>
    </row>
    <row r="93055" spans="1:6" x14ac:dyDescent="0.3">
      <c r="A93055" s="1" t="s">
        <v>75451</v>
      </c>
      <c r="B93055" s="1" t="s">
        <v>75464</v>
      </c>
      <c r="C93055" s="2">
        <v>8.4551886792452832E-2</v>
      </c>
      <c r="D93055" s="2">
        <v>7.0635721493440967E-2</v>
      </c>
      <c r="E93055" s="2">
        <v>2.9520295202952029E-2</v>
      </c>
      <c r="F93055" s="2">
        <v>8.2193262315470722E-2</v>
      </c>
    </row>
    <row r="93056" spans="1:6" x14ac:dyDescent="0.3">
      <c r="A93056" s="1" t="s">
        <v>75451</v>
      </c>
      <c r="B93056" s="1" t="s">
        <v>8654</v>
      </c>
      <c r="C93056" s="2">
        <v>5.3066037735849056E-4</v>
      </c>
      <c r="D93056" s="2">
        <v>0</v>
      </c>
      <c r="E93056" s="2">
        <v>0</v>
      </c>
      <c r="F93056" s="2">
        <v>4.8667063213107662E-4</v>
      </c>
    </row>
    <row r="93057" spans="1:6" x14ac:dyDescent="0.3">
      <c r="A93057" s="1" t="s">
        <v>75465</v>
      </c>
      <c r="B93057" s="1" t="s">
        <v>75466</v>
      </c>
      <c r="C93057" s="2">
        <v>0.20898315658140987</v>
      </c>
      <c r="D93057" s="2">
        <v>0.26684636118598382</v>
      </c>
      <c r="E93057" s="2">
        <v>0.35455680399500622</v>
      </c>
      <c r="F93057" s="2">
        <v>0.22401219113965387</v>
      </c>
    </row>
    <row r="93058" spans="1:6" x14ac:dyDescent="0.3">
      <c r="A93058" s="1" t="s">
        <v>75465</v>
      </c>
      <c r="B93058" s="1" t="s">
        <v>75467</v>
      </c>
      <c r="C93058" s="2">
        <v>0</v>
      </c>
      <c r="D93058" s="2">
        <v>2.6954177897574125E-3</v>
      </c>
      <c r="E93058" s="2">
        <v>0</v>
      </c>
      <c r="F93058" s="2">
        <v>1.0884946119516709E-4</v>
      </c>
    </row>
    <row r="93059" spans="1:6" x14ac:dyDescent="0.3">
      <c r="A93059" s="1" t="s">
        <v>75465</v>
      </c>
      <c r="B93059" s="1" t="s">
        <v>47255</v>
      </c>
      <c r="C93059" s="2">
        <v>1.7467248908296944E-3</v>
      </c>
      <c r="D93059" s="2">
        <v>2.6954177897574125E-3</v>
      </c>
      <c r="E93059" s="2">
        <v>0</v>
      </c>
      <c r="F93059" s="2">
        <v>1.6327419179275062E-3</v>
      </c>
    </row>
    <row r="93060" spans="1:6" x14ac:dyDescent="0.3">
      <c r="A93060" s="1" t="s">
        <v>75465</v>
      </c>
      <c r="B93060" s="1" t="s">
        <v>62054</v>
      </c>
      <c r="C93060" s="2">
        <v>2.1958827199001871E-2</v>
      </c>
      <c r="D93060" s="2">
        <v>4.0431266846361183E-2</v>
      </c>
      <c r="E93060" s="2">
        <v>1.8726591760299626E-2</v>
      </c>
      <c r="F93060" s="2">
        <v>2.242298900620442E-2</v>
      </c>
    </row>
    <row r="93061" spans="1:6" x14ac:dyDescent="0.3">
      <c r="A93061" s="1" t="s">
        <v>75465</v>
      </c>
      <c r="B93061" s="1" t="s">
        <v>8676</v>
      </c>
      <c r="C93061" s="2">
        <v>0.32002495321272612</v>
      </c>
      <c r="D93061" s="2">
        <v>0.22102425876010781</v>
      </c>
      <c r="E93061" s="2">
        <v>0.16853932584269662</v>
      </c>
      <c r="F93061" s="2">
        <v>0.3028192010449548</v>
      </c>
    </row>
    <row r="93062" spans="1:6" x14ac:dyDescent="0.3">
      <c r="A93062" s="1" t="s">
        <v>75465</v>
      </c>
      <c r="B93062" s="1" t="s">
        <v>75468</v>
      </c>
      <c r="C93062" s="2">
        <v>0.22894572676232064</v>
      </c>
      <c r="D93062" s="2">
        <v>3.7735849056603772E-2</v>
      </c>
      <c r="E93062" s="2">
        <v>0.39950062421972532</v>
      </c>
      <c r="F93062" s="2">
        <v>0.23609448133231742</v>
      </c>
    </row>
    <row r="93063" spans="1:6" x14ac:dyDescent="0.3">
      <c r="A93063" s="1" t="s">
        <v>75465</v>
      </c>
      <c r="B93063" s="1" t="s">
        <v>47254</v>
      </c>
      <c r="C93063" s="2">
        <v>4.9906425452276985E-4</v>
      </c>
      <c r="D93063" s="2">
        <v>5.3908355795148251E-3</v>
      </c>
      <c r="E93063" s="2">
        <v>0</v>
      </c>
      <c r="F93063" s="2">
        <v>6.5309676717100254E-4</v>
      </c>
    </row>
    <row r="93064" spans="1:6" x14ac:dyDescent="0.3">
      <c r="A93064" s="1" t="s">
        <v>75465</v>
      </c>
      <c r="B93064" s="1" t="s">
        <v>47253</v>
      </c>
      <c r="C93064" s="2">
        <v>4.1796631316281974E-2</v>
      </c>
      <c r="D93064" s="2">
        <v>8.0862533692722376E-3</v>
      </c>
      <c r="E93064" s="2">
        <v>0</v>
      </c>
      <c r="F93064" s="2">
        <v>3.6791117883966475E-2</v>
      </c>
    </row>
    <row r="93065" spans="1:6" x14ac:dyDescent="0.3">
      <c r="A93065" s="1" t="s">
        <v>75465</v>
      </c>
      <c r="B93065" s="1" t="s">
        <v>47257</v>
      </c>
      <c r="C93065" s="2">
        <v>0.10031191515907673</v>
      </c>
      <c r="D93065" s="2">
        <v>0.21024258760107817</v>
      </c>
      <c r="E93065" s="2">
        <v>4.2446941323345817E-2</v>
      </c>
      <c r="F93065" s="2">
        <v>9.9706106454773055E-2</v>
      </c>
    </row>
    <row r="93066" spans="1:6" x14ac:dyDescent="0.3">
      <c r="A93066" s="1" t="s">
        <v>75465</v>
      </c>
      <c r="B93066" s="1" t="s">
        <v>62052</v>
      </c>
      <c r="C93066" s="2">
        <v>7.3611977542108542E-3</v>
      </c>
      <c r="D93066" s="2">
        <v>3.5040431266846361E-2</v>
      </c>
      <c r="E93066" s="2">
        <v>9.9875156054931337E-3</v>
      </c>
      <c r="F93066" s="2">
        <v>8.7079568956133675E-3</v>
      </c>
    </row>
    <row r="93067" spans="1:6" x14ac:dyDescent="0.3">
      <c r="A93067" s="1" t="s">
        <v>75465</v>
      </c>
      <c r="B93067" s="1" t="s">
        <v>62053</v>
      </c>
      <c r="C93067" s="2">
        <v>0</v>
      </c>
      <c r="D93067" s="2">
        <v>7.8167115902964962E-2</v>
      </c>
      <c r="E93067" s="2">
        <v>0</v>
      </c>
      <c r="F93067" s="2">
        <v>3.1566343746598454E-3</v>
      </c>
    </row>
    <row r="93068" spans="1:6" x14ac:dyDescent="0.3">
      <c r="A93068" s="1" t="s">
        <v>75465</v>
      </c>
      <c r="B93068" s="1" t="s">
        <v>75469</v>
      </c>
      <c r="C93068" s="2">
        <v>6.8371802869619469E-2</v>
      </c>
      <c r="D93068" s="2">
        <v>9.1644204851752023E-2</v>
      </c>
      <c r="E93068" s="2">
        <v>6.2421972534332081E-3</v>
      </c>
      <c r="F93068" s="2">
        <v>6.3894633721563079E-2</v>
      </c>
    </row>
    <row r="93069" spans="1:6" x14ac:dyDescent="0.3">
      <c r="A93069" s="1" t="s">
        <v>75470</v>
      </c>
      <c r="B93069" s="1" t="s">
        <v>47265</v>
      </c>
      <c r="C93069" s="2">
        <v>4.1354592657262323E-4</v>
      </c>
      <c r="D93069" s="2">
        <v>1.3495276653171389E-3</v>
      </c>
      <c r="E93069" s="2">
        <v>0</v>
      </c>
      <c r="F93069" s="2">
        <v>4.6764730890230425E-4</v>
      </c>
    </row>
    <row r="93070" spans="1:6" x14ac:dyDescent="0.3">
      <c r="A93070" s="1" t="s">
        <v>75470</v>
      </c>
      <c r="B93070" s="1" t="s">
        <v>8658</v>
      </c>
      <c r="C93070" s="2">
        <v>5.789642972016726E-3</v>
      </c>
      <c r="D93070" s="2">
        <v>1.3495276653171389E-3</v>
      </c>
      <c r="E93070" s="2">
        <v>0</v>
      </c>
      <c r="F93070" s="2">
        <v>5.4417141399540859E-3</v>
      </c>
    </row>
    <row r="93071" spans="1:6" x14ac:dyDescent="0.3">
      <c r="A93071" s="1" t="s">
        <v>75470</v>
      </c>
      <c r="B93071" s="1" t="s">
        <v>75471</v>
      </c>
      <c r="C93071" s="2">
        <v>6.0469604374396912E-2</v>
      </c>
      <c r="D93071" s="2">
        <v>7.4224021592442643E-3</v>
      </c>
      <c r="E93071" s="2">
        <v>0</v>
      </c>
      <c r="F93071" s="2">
        <v>5.6415270810305243E-2</v>
      </c>
    </row>
    <row r="93072" spans="1:6" x14ac:dyDescent="0.3">
      <c r="A93072" s="1" t="s">
        <v>75470</v>
      </c>
      <c r="B93072" s="1" t="s">
        <v>75472</v>
      </c>
      <c r="C93072" s="2">
        <v>6.258328355465699E-2</v>
      </c>
      <c r="D93072" s="2">
        <v>2.6315789473684209E-2</v>
      </c>
      <c r="E93072" s="2">
        <v>1.444043321299639E-2</v>
      </c>
      <c r="F93072" s="2">
        <v>5.9731315364339767E-2</v>
      </c>
    </row>
    <row r="93073" spans="1:6" x14ac:dyDescent="0.3">
      <c r="A93073" s="1" t="s">
        <v>75470</v>
      </c>
      <c r="B93073" s="1" t="s">
        <v>8664</v>
      </c>
      <c r="C93073" s="2">
        <v>0.11432247392363185</v>
      </c>
      <c r="D93073" s="2">
        <v>0.10593792172739541</v>
      </c>
      <c r="E93073" s="2">
        <v>5.0541516245487361E-2</v>
      </c>
      <c r="F93073" s="2">
        <v>0.11304310857920245</v>
      </c>
    </row>
    <row r="93074" spans="1:6" x14ac:dyDescent="0.3">
      <c r="A93074" s="1" t="s">
        <v>75470</v>
      </c>
      <c r="B93074" s="1" t="s">
        <v>75473</v>
      </c>
      <c r="C93074" s="2">
        <v>9.1026053393374079E-2</v>
      </c>
      <c r="D93074" s="2">
        <v>7.8272604588394065E-2</v>
      </c>
      <c r="E93074" s="2">
        <v>0.13718411552346571</v>
      </c>
      <c r="F93074" s="2">
        <v>9.076609131876541E-2</v>
      </c>
    </row>
    <row r="93075" spans="1:6" x14ac:dyDescent="0.3">
      <c r="A93075" s="1" t="s">
        <v>75470</v>
      </c>
      <c r="B93075" s="1" t="s">
        <v>75474</v>
      </c>
      <c r="C93075" s="2">
        <v>8.8774525570923121E-2</v>
      </c>
      <c r="D93075" s="2">
        <v>2.9689608636977057E-2</v>
      </c>
      <c r="E93075" s="2">
        <v>2.8880866425992781E-2</v>
      </c>
      <c r="F93075" s="2">
        <v>8.434656916928833E-2</v>
      </c>
    </row>
    <row r="93076" spans="1:6" x14ac:dyDescent="0.3">
      <c r="A93076" s="1" t="s">
        <v>75470</v>
      </c>
      <c r="B93076" s="1" t="s">
        <v>62040</v>
      </c>
      <c r="C93076" s="2">
        <v>5.8723521573312502E-2</v>
      </c>
      <c r="D93076" s="2">
        <v>6.8151147098515524E-2</v>
      </c>
      <c r="E93076" s="2">
        <v>2.8880866425992781E-2</v>
      </c>
      <c r="F93076" s="2">
        <v>5.8966074313408723E-2</v>
      </c>
    </row>
    <row r="93077" spans="1:6" x14ac:dyDescent="0.3">
      <c r="A93077" s="1" t="s">
        <v>75470</v>
      </c>
      <c r="B93077" s="1" t="s">
        <v>75475</v>
      </c>
      <c r="C93077" s="2">
        <v>0.130634563249552</v>
      </c>
      <c r="D93077" s="2">
        <v>0.19230769230769232</v>
      </c>
      <c r="E93077" s="2">
        <v>0.26353790613718414</v>
      </c>
      <c r="F93077" s="2">
        <v>0.13608536689057052</v>
      </c>
    </row>
    <row r="93078" spans="1:6" x14ac:dyDescent="0.3">
      <c r="A93078" s="1" t="s">
        <v>75470</v>
      </c>
      <c r="B93078" s="1" t="s">
        <v>39558</v>
      </c>
      <c r="C93078" s="2">
        <v>1.5714745209759684E-2</v>
      </c>
      <c r="D93078" s="2">
        <v>2.6990553306342779E-3</v>
      </c>
      <c r="E93078" s="2">
        <v>0</v>
      </c>
      <c r="F93078" s="2">
        <v>1.4709633534563388E-2</v>
      </c>
    </row>
    <row r="93079" spans="1:6" x14ac:dyDescent="0.3">
      <c r="A93079" s="1" t="s">
        <v>75470</v>
      </c>
      <c r="B93079" s="1" t="s">
        <v>75476</v>
      </c>
      <c r="C93079" s="2">
        <v>5.1509442631990074E-2</v>
      </c>
      <c r="D93079" s="2">
        <v>2.1592442645074223E-2</v>
      </c>
      <c r="E93079" s="2">
        <v>1.444043321299639E-2</v>
      </c>
      <c r="F93079" s="2">
        <v>4.9187994218178724E-2</v>
      </c>
    </row>
    <row r="93080" spans="1:6" x14ac:dyDescent="0.3">
      <c r="A93080" s="1" t="s">
        <v>75470</v>
      </c>
      <c r="B93080" s="1" t="s">
        <v>75477</v>
      </c>
      <c r="C93080" s="2">
        <v>9.488581537471856E-2</v>
      </c>
      <c r="D93080" s="2">
        <v>0.16801619433198381</v>
      </c>
      <c r="E93080" s="2">
        <v>0.23104693140794225</v>
      </c>
      <c r="F93080" s="2">
        <v>0.10109684550633449</v>
      </c>
    </row>
    <row r="93081" spans="1:6" x14ac:dyDescent="0.3">
      <c r="A93081" s="1" t="s">
        <v>75470</v>
      </c>
      <c r="B93081" s="1" t="s">
        <v>75478</v>
      </c>
      <c r="C93081" s="2">
        <v>0.10150255019988053</v>
      </c>
      <c r="D93081" s="2">
        <v>0.26383265856950067</v>
      </c>
      <c r="E93081" s="2">
        <v>4.6931407942238268E-2</v>
      </c>
      <c r="F93081" s="2">
        <v>0.11108749256015645</v>
      </c>
    </row>
    <row r="93082" spans="1:6" x14ac:dyDescent="0.3">
      <c r="A93082" s="1" t="s">
        <v>75470</v>
      </c>
      <c r="B93082" s="1" t="s">
        <v>75479</v>
      </c>
      <c r="C93082" s="2">
        <v>0.12365023204521436</v>
      </c>
      <c r="D93082" s="2">
        <v>3.3063427800269905E-2</v>
      </c>
      <c r="E93082" s="2">
        <v>0.18411552346570398</v>
      </c>
      <c r="F93082" s="2">
        <v>0.11865487628603009</v>
      </c>
    </row>
    <row r="93083" spans="1:6" x14ac:dyDescent="0.3">
      <c r="A93083" s="1" t="s">
        <v>75480</v>
      </c>
      <c r="B93083" s="1" t="s">
        <v>47262</v>
      </c>
      <c r="C93083" s="2">
        <v>2.0376175548589342E-3</v>
      </c>
      <c r="D93083" s="2">
        <v>0</v>
      </c>
      <c r="E93083" s="2">
        <v>8.7241003271537627E-3</v>
      </c>
      <c r="F93083" s="2">
        <v>2.335646080923267E-3</v>
      </c>
    </row>
    <row r="93084" spans="1:6" x14ac:dyDescent="0.3">
      <c r="A93084" s="1" t="s">
        <v>75480</v>
      </c>
      <c r="B93084" s="1" t="s">
        <v>62043</v>
      </c>
      <c r="C93084" s="2">
        <v>1.09717868338558E-3</v>
      </c>
      <c r="D93084" s="2">
        <v>4.5454545454545452E-3</v>
      </c>
      <c r="E93084" s="2">
        <v>2.1810250817884407E-3</v>
      </c>
      <c r="F93084" s="2">
        <v>1.3739094593666278E-3</v>
      </c>
    </row>
    <row r="93085" spans="1:6" x14ac:dyDescent="0.3">
      <c r="A93085" s="1" t="s">
        <v>75480</v>
      </c>
      <c r="B93085" s="1" t="s">
        <v>75481</v>
      </c>
      <c r="C93085" s="2">
        <v>8.4639498432601878E-2</v>
      </c>
      <c r="D93085" s="2">
        <v>4.5454545454545456E-2</v>
      </c>
      <c r="E93085" s="2">
        <v>0.11777535441657579</v>
      </c>
      <c r="F93085" s="2">
        <v>8.4358040805110945E-2</v>
      </c>
    </row>
    <row r="93086" spans="1:6" x14ac:dyDescent="0.3">
      <c r="A93086" s="1" t="s">
        <v>75480</v>
      </c>
      <c r="B93086" s="1" t="s">
        <v>47270</v>
      </c>
      <c r="C93086" s="2">
        <v>6.1206896551724135E-2</v>
      </c>
      <c r="D93086" s="2">
        <v>3.9772727272727272E-2</v>
      </c>
      <c r="E93086" s="2">
        <v>1.0905125408942203E-2</v>
      </c>
      <c r="F93086" s="2">
        <v>5.6742460671841723E-2</v>
      </c>
    </row>
    <row r="93087" spans="1:6" x14ac:dyDescent="0.3">
      <c r="A93087" s="1" t="s">
        <v>75480</v>
      </c>
      <c r="B93087" s="1" t="s">
        <v>8671</v>
      </c>
      <c r="C93087" s="2">
        <v>2.3510971786833856E-4</v>
      </c>
      <c r="D93087" s="2">
        <v>5.113636363636364E-2</v>
      </c>
      <c r="E93087" s="2">
        <v>1.4176663031624863E-2</v>
      </c>
      <c r="F93087" s="2">
        <v>4.1904238510682146E-3</v>
      </c>
    </row>
    <row r="93088" spans="1:6" x14ac:dyDescent="0.3">
      <c r="A93088" s="1" t="s">
        <v>75480</v>
      </c>
      <c r="B93088" s="1" t="s">
        <v>62042</v>
      </c>
      <c r="C93088" s="2">
        <v>8.1034482758620685E-2</v>
      </c>
      <c r="D93088" s="2">
        <v>2.5000000000000001E-2</v>
      </c>
      <c r="E93088" s="2">
        <v>3.271537622682661E-2</v>
      </c>
      <c r="F93088" s="2">
        <v>7.4603283643607882E-2</v>
      </c>
    </row>
    <row r="93089" spans="1:6" x14ac:dyDescent="0.3">
      <c r="A93089" s="1" t="s">
        <v>75480</v>
      </c>
      <c r="B93089" s="1" t="s">
        <v>75482</v>
      </c>
      <c r="C93089" s="2">
        <v>4.3652037617554859E-2</v>
      </c>
      <c r="D93089" s="2">
        <v>3.4090909090909089E-3</v>
      </c>
      <c r="E93089" s="2">
        <v>0</v>
      </c>
      <c r="F93089" s="2">
        <v>3.8469464862265573E-2</v>
      </c>
    </row>
    <row r="93090" spans="1:6" x14ac:dyDescent="0.3">
      <c r="A93090" s="1" t="s">
        <v>75480</v>
      </c>
      <c r="B93090" s="1" t="s">
        <v>75483</v>
      </c>
      <c r="C93090" s="2">
        <v>4.8589341692789965E-2</v>
      </c>
      <c r="D93090" s="2">
        <v>8.7499999999999994E-2</v>
      </c>
      <c r="E93090" s="2">
        <v>0</v>
      </c>
      <c r="F93090" s="2">
        <v>4.7880744658926978E-2</v>
      </c>
    </row>
    <row r="93091" spans="1:6" x14ac:dyDescent="0.3">
      <c r="A93091" s="1" t="s">
        <v>75480</v>
      </c>
      <c r="B93091" s="1" t="s">
        <v>47264</v>
      </c>
      <c r="C93091" s="2">
        <v>9.3338557993730406E-2</v>
      </c>
      <c r="D93091" s="2">
        <v>3.9772727272727272E-2</v>
      </c>
      <c r="E93091" s="2">
        <v>0</v>
      </c>
      <c r="F93091" s="2">
        <v>8.4220649859174282E-2</v>
      </c>
    </row>
    <row r="93092" spans="1:6" x14ac:dyDescent="0.3">
      <c r="A93092" s="1" t="s">
        <v>75480</v>
      </c>
      <c r="B93092" s="1" t="s">
        <v>47271</v>
      </c>
      <c r="C93092" s="2">
        <v>0.21849529780564264</v>
      </c>
      <c r="D93092" s="2">
        <v>7.3863636363636367E-2</v>
      </c>
      <c r="E93092" s="2">
        <v>0.20828789531079608</v>
      </c>
      <c r="F93092" s="2">
        <v>0.20910901971560075</v>
      </c>
    </row>
    <row r="93093" spans="1:6" x14ac:dyDescent="0.3">
      <c r="A93093" s="1" t="s">
        <v>75480</v>
      </c>
      <c r="B93093" s="1" t="s">
        <v>47266</v>
      </c>
      <c r="C93093" s="2">
        <v>0.22170846394984325</v>
      </c>
      <c r="D93093" s="2">
        <v>0.50909090909090904</v>
      </c>
      <c r="E93093" s="2">
        <v>0.45583424209378409</v>
      </c>
      <c r="F93093" s="2">
        <v>0.25382977261798445</v>
      </c>
    </row>
    <row r="93094" spans="1:6" x14ac:dyDescent="0.3">
      <c r="A93094" s="1" t="s">
        <v>75480</v>
      </c>
      <c r="B93094" s="1" t="s">
        <v>62041</v>
      </c>
      <c r="C93094" s="2">
        <v>0.14396551724137932</v>
      </c>
      <c r="D93094" s="2">
        <v>0.11818181818181818</v>
      </c>
      <c r="E93094" s="2">
        <v>0.14830970556161396</v>
      </c>
      <c r="F93094" s="2">
        <v>0.14268049735522428</v>
      </c>
    </row>
    <row r="93095" spans="1:6" x14ac:dyDescent="0.3">
      <c r="A93095" s="1" t="s">
        <v>75480</v>
      </c>
      <c r="B93095" s="1" t="s">
        <v>47265</v>
      </c>
      <c r="C93095" s="2">
        <v>0</v>
      </c>
      <c r="D93095" s="2">
        <v>2.2727272727272726E-3</v>
      </c>
      <c r="E93095" s="2">
        <v>1.0905125408942203E-3</v>
      </c>
      <c r="F93095" s="2">
        <v>2.0608641890499415E-4</v>
      </c>
    </row>
    <row r="93096" spans="1:6" x14ac:dyDescent="0.3">
      <c r="A93096" s="1" t="s">
        <v>75484</v>
      </c>
      <c r="B93096" s="1" t="s">
        <v>29986</v>
      </c>
      <c r="C93096" s="2">
        <v>0.52771198484130744</v>
      </c>
      <c r="D93096" s="2">
        <v>0.75</v>
      </c>
      <c r="E93096" s="2">
        <v>1</v>
      </c>
      <c r="F93096" s="2">
        <v>0.53818015546410614</v>
      </c>
    </row>
    <row r="93097" spans="1:6" x14ac:dyDescent="0.3">
      <c r="A93097" s="1" t="s">
        <v>75484</v>
      </c>
      <c r="B93097" s="1" t="s">
        <v>47247</v>
      </c>
      <c r="C93097" s="2">
        <v>1.5158692562766462E-2</v>
      </c>
      <c r="D93097" s="2">
        <v>0</v>
      </c>
      <c r="E93097" s="2">
        <v>0</v>
      </c>
      <c r="F93097" s="2">
        <v>1.4631915866483767E-2</v>
      </c>
    </row>
    <row r="93098" spans="1:6" x14ac:dyDescent="0.3">
      <c r="A93098" s="1" t="s">
        <v>75484</v>
      </c>
      <c r="B93098" s="1" t="s">
        <v>29918</v>
      </c>
      <c r="C93098" s="2">
        <v>5.5897678825201323E-2</v>
      </c>
      <c r="D93098" s="2">
        <v>0</v>
      </c>
      <c r="E93098" s="2">
        <v>0</v>
      </c>
      <c r="F93098" s="2">
        <v>5.3955189757658895E-2</v>
      </c>
    </row>
    <row r="93099" spans="1:6" x14ac:dyDescent="0.3">
      <c r="A93099" s="1" t="s">
        <v>75484</v>
      </c>
      <c r="B93099" s="1" t="s">
        <v>29922</v>
      </c>
      <c r="C93099" s="2">
        <v>0.40123164377072479</v>
      </c>
      <c r="D93099" s="2">
        <v>0.25</v>
      </c>
      <c r="E93099" s="2">
        <v>0</v>
      </c>
      <c r="F93099" s="2">
        <v>0.39323273891175126</v>
      </c>
    </row>
    <row r="93100" spans="1:6" x14ac:dyDescent="0.3">
      <c r="A93100" s="1" t="s">
        <v>75485</v>
      </c>
      <c r="B93100" s="1" t="s">
        <v>29888</v>
      </c>
      <c r="C93100" s="2">
        <v>1.6742770167427701E-2</v>
      </c>
      <c r="D93100" s="2">
        <v>1.0309278350515464E-2</v>
      </c>
      <c r="E93100" s="2">
        <v>0</v>
      </c>
      <c r="F93100" s="2">
        <v>1.6291327264015332E-2</v>
      </c>
    </row>
    <row r="93101" spans="1:6" x14ac:dyDescent="0.3">
      <c r="A93101" s="1" t="s">
        <v>75485</v>
      </c>
      <c r="B93101" s="1" t="s">
        <v>29838</v>
      </c>
      <c r="C93101" s="2">
        <v>0.12734652460679857</v>
      </c>
      <c r="D93101" s="2">
        <v>5.1546391752577317E-2</v>
      </c>
      <c r="E93101" s="2">
        <v>0</v>
      </c>
      <c r="F93101" s="2">
        <v>0.12266411116435075</v>
      </c>
    </row>
    <row r="93102" spans="1:6" x14ac:dyDescent="0.3">
      <c r="A93102" s="1" t="s">
        <v>75485</v>
      </c>
      <c r="B93102" s="1" t="s">
        <v>75422</v>
      </c>
      <c r="C93102" s="2">
        <v>0.77676306443429732</v>
      </c>
      <c r="D93102" s="2">
        <v>0.89690721649484539</v>
      </c>
      <c r="E93102" s="2">
        <v>0.89473684210526316</v>
      </c>
      <c r="F93102" s="2">
        <v>0.78342117872544326</v>
      </c>
    </row>
    <row r="93103" spans="1:6" x14ac:dyDescent="0.3">
      <c r="A93103" s="1" t="s">
        <v>75485</v>
      </c>
      <c r="B93103" s="1" t="s">
        <v>38463</v>
      </c>
      <c r="C93103" s="2">
        <v>7.9147640791476404E-2</v>
      </c>
      <c r="D93103" s="2">
        <v>4.1237113402061855E-2</v>
      </c>
      <c r="E93103" s="2">
        <v>0.10526315789473684</v>
      </c>
      <c r="F93103" s="2">
        <v>7.7623382846190705E-2</v>
      </c>
    </row>
    <row r="93104" spans="1:6" x14ac:dyDescent="0.3">
      <c r="A93104" s="1" t="s">
        <v>75486</v>
      </c>
      <c r="B93104" s="1" t="s">
        <v>75487</v>
      </c>
      <c r="C93104" s="2">
        <v>0</v>
      </c>
      <c r="D93104" s="2">
        <v>2.4242424242424242E-3</v>
      </c>
      <c r="E93104" s="2">
        <v>0</v>
      </c>
      <c r="F93104" s="2">
        <v>1.7881090746535539E-4</v>
      </c>
    </row>
    <row r="93105" spans="1:6" x14ac:dyDescent="0.3">
      <c r="A93105" s="1" t="s">
        <v>75486</v>
      </c>
      <c r="B93105" s="1" t="s">
        <v>8579</v>
      </c>
      <c r="C93105" s="2">
        <v>0.20952280627831033</v>
      </c>
      <c r="D93105" s="2">
        <v>0.41696969696969699</v>
      </c>
      <c r="E93105" s="2">
        <v>8.7658592848904274E-2</v>
      </c>
      <c r="F93105" s="2">
        <v>0.21537773804202057</v>
      </c>
    </row>
    <row r="93106" spans="1:6" x14ac:dyDescent="0.3">
      <c r="A93106" s="1" t="s">
        <v>75486</v>
      </c>
      <c r="B93106" s="1" t="s">
        <v>75488</v>
      </c>
      <c r="C93106" s="2">
        <v>0.22690403455177499</v>
      </c>
      <c r="D93106" s="2">
        <v>0.29212121212121211</v>
      </c>
      <c r="E93106" s="2">
        <v>0.61937716262975784</v>
      </c>
      <c r="F93106" s="2">
        <v>0.262136790344211</v>
      </c>
    </row>
    <row r="93107" spans="1:6" x14ac:dyDescent="0.3">
      <c r="A93107" s="1" t="s">
        <v>75486</v>
      </c>
      <c r="B93107" s="1" t="s">
        <v>8581</v>
      </c>
      <c r="C93107" s="2">
        <v>0.21500052670388708</v>
      </c>
      <c r="D93107" s="2">
        <v>9.2121212121212118E-2</v>
      </c>
      <c r="E93107" s="2">
        <v>0.18108419838523646</v>
      </c>
      <c r="F93107" s="2">
        <v>0.20330800178810907</v>
      </c>
    </row>
    <row r="93108" spans="1:6" x14ac:dyDescent="0.3">
      <c r="A93108" s="1" t="s">
        <v>75486</v>
      </c>
      <c r="B93108" s="1" t="s">
        <v>29907</v>
      </c>
      <c r="C93108" s="2">
        <v>0</v>
      </c>
      <c r="D93108" s="2">
        <v>6.545454545454546E-2</v>
      </c>
      <c r="E93108" s="2">
        <v>0</v>
      </c>
      <c r="F93108" s="2">
        <v>4.8278945015645955E-3</v>
      </c>
    </row>
    <row r="93109" spans="1:6" x14ac:dyDescent="0.3">
      <c r="A93109" s="1" t="s">
        <v>75486</v>
      </c>
      <c r="B93109" s="1" t="s">
        <v>75489</v>
      </c>
      <c r="C93109" s="2">
        <v>0.12451279890445592</v>
      </c>
      <c r="D93109" s="2">
        <v>2.3030303030303029E-2</v>
      </c>
      <c r="E93109" s="2">
        <v>5.536332179930796E-2</v>
      </c>
      <c r="F93109" s="2">
        <v>0.11166741171211443</v>
      </c>
    </row>
    <row r="93110" spans="1:6" x14ac:dyDescent="0.3">
      <c r="A93110" s="1" t="s">
        <v>75486</v>
      </c>
      <c r="B93110" s="1" t="s">
        <v>8587</v>
      </c>
      <c r="C93110" s="2">
        <v>1.8961339934688718E-3</v>
      </c>
      <c r="D93110" s="2">
        <v>0</v>
      </c>
      <c r="E93110" s="2">
        <v>1.1534025374855825E-3</v>
      </c>
      <c r="F93110" s="2">
        <v>1.6987036209208761E-3</v>
      </c>
    </row>
    <row r="93111" spans="1:6" x14ac:dyDescent="0.3">
      <c r="A93111" s="1" t="s">
        <v>75486</v>
      </c>
      <c r="B93111" s="1" t="s">
        <v>8588</v>
      </c>
      <c r="C93111" s="2">
        <v>0.21763404613926052</v>
      </c>
      <c r="D93111" s="2">
        <v>6.1818181818181821E-2</v>
      </c>
      <c r="E93111" s="2">
        <v>5.3056516724336797E-2</v>
      </c>
      <c r="F93111" s="2">
        <v>0.19338399642378185</v>
      </c>
    </row>
    <row r="93112" spans="1:6" x14ac:dyDescent="0.3">
      <c r="A93112" s="1" t="s">
        <v>75486</v>
      </c>
      <c r="B93112" s="1" t="s">
        <v>8580</v>
      </c>
      <c r="C93112" s="2">
        <v>0</v>
      </c>
      <c r="D93112" s="2">
        <v>2.4242424242424242E-3</v>
      </c>
      <c r="E93112" s="2">
        <v>0</v>
      </c>
      <c r="F93112" s="2">
        <v>1.7881090746535539E-4</v>
      </c>
    </row>
    <row r="93113" spans="1:6" x14ac:dyDescent="0.3">
      <c r="A93113" s="1" t="s">
        <v>75486</v>
      </c>
      <c r="B93113" s="1" t="s">
        <v>75490</v>
      </c>
      <c r="C93113" s="2">
        <v>4.5296534288423052E-3</v>
      </c>
      <c r="D93113" s="2">
        <v>4.3636363636363633E-2</v>
      </c>
      <c r="E93113" s="2">
        <v>2.306805074971165E-3</v>
      </c>
      <c r="F93113" s="2">
        <v>7.2418417523468928E-3</v>
      </c>
    </row>
    <row r="93114" spans="1:6" x14ac:dyDescent="0.3">
      <c r="A93114" s="1" t="s">
        <v>75491</v>
      </c>
      <c r="B93114" s="1" t="s">
        <v>47054</v>
      </c>
      <c r="C93114" s="2">
        <v>0.950207468879668</v>
      </c>
      <c r="D93114" s="2">
        <v>1</v>
      </c>
      <c r="E93114" s="2">
        <v>1</v>
      </c>
      <c r="F93114" s="2">
        <v>0.95161290322580649</v>
      </c>
    </row>
    <row r="93115" spans="1:6" x14ac:dyDescent="0.3">
      <c r="A93115" s="1" t="s">
        <v>75491</v>
      </c>
      <c r="B93115" s="1" t="s">
        <v>8347</v>
      </c>
      <c r="C93115" s="2">
        <v>2.0746887966804978E-2</v>
      </c>
      <c r="D93115" s="2">
        <v>0</v>
      </c>
      <c r="E93115" s="2">
        <v>0</v>
      </c>
      <c r="F93115" s="2">
        <v>2.0161290322580645E-2</v>
      </c>
    </row>
    <row r="93116" spans="1:6" x14ac:dyDescent="0.3">
      <c r="A93116" s="1" t="s">
        <v>75491</v>
      </c>
      <c r="B93116" s="1" t="s">
        <v>8344</v>
      </c>
      <c r="C93116" s="2">
        <v>2.9045643153526972E-2</v>
      </c>
      <c r="D93116" s="2">
        <v>0</v>
      </c>
      <c r="E93116" s="2">
        <v>0</v>
      </c>
      <c r="F93116" s="2">
        <v>2.8225806451612902E-2</v>
      </c>
    </row>
    <row r="93117" spans="1:6" x14ac:dyDescent="0.3">
      <c r="A93117" s="1" t="s">
        <v>75492</v>
      </c>
      <c r="B93117" s="1" t="s">
        <v>29955</v>
      </c>
      <c r="C93117" s="2">
        <v>6.0435132957292505E-3</v>
      </c>
      <c r="D93117" s="2">
        <v>0</v>
      </c>
      <c r="E93117" s="2">
        <v>6.7114093959731542E-3</v>
      </c>
      <c r="F93117" s="2">
        <v>5.7825032643163592E-3</v>
      </c>
    </row>
    <row r="93118" spans="1:6" x14ac:dyDescent="0.3">
      <c r="A93118" s="1" t="s">
        <v>75492</v>
      </c>
      <c r="B93118" s="1" t="s">
        <v>8698</v>
      </c>
      <c r="C93118" s="2">
        <v>0.628726833199033</v>
      </c>
      <c r="D93118" s="2">
        <v>0.91532258064516125</v>
      </c>
      <c r="E93118" s="2">
        <v>0.88590604026845643</v>
      </c>
      <c r="F93118" s="2">
        <v>0.64913262451035258</v>
      </c>
    </row>
    <row r="93119" spans="1:6" x14ac:dyDescent="0.3">
      <c r="A93119" s="1" t="s">
        <v>75492</v>
      </c>
      <c r="B93119" s="1" t="s">
        <v>8699</v>
      </c>
      <c r="C93119" s="2">
        <v>9.8710717163577766E-2</v>
      </c>
      <c r="D93119" s="2">
        <v>2.0161290322580645E-2</v>
      </c>
      <c r="E93119" s="2">
        <v>5.3691275167785234E-2</v>
      </c>
      <c r="F93119" s="2">
        <v>9.3825778772617052E-2</v>
      </c>
    </row>
    <row r="93120" spans="1:6" x14ac:dyDescent="0.3">
      <c r="A93120" s="1" t="s">
        <v>75492</v>
      </c>
      <c r="B93120" s="1" t="s">
        <v>75493</v>
      </c>
      <c r="C93120" s="2">
        <v>0.26269137792103142</v>
      </c>
      <c r="D93120" s="2">
        <v>6.4516129032258063E-2</v>
      </c>
      <c r="E93120" s="2">
        <v>5.3691275167785234E-2</v>
      </c>
      <c r="F93120" s="2">
        <v>0.24771497854877822</v>
      </c>
    </row>
    <row r="93121" spans="1:6" x14ac:dyDescent="0.3">
      <c r="A93121" s="1" t="s">
        <v>75492</v>
      </c>
      <c r="B93121" s="1" t="s">
        <v>8700</v>
      </c>
      <c r="C93121" s="2">
        <v>3.8275584206285255E-3</v>
      </c>
      <c r="D93121" s="2">
        <v>0</v>
      </c>
      <c r="E93121" s="2">
        <v>0</v>
      </c>
      <c r="F93121" s="2">
        <v>3.544114903935833E-3</v>
      </c>
    </row>
    <row r="93122" spans="1:6" x14ac:dyDescent="0.3">
      <c r="A93122" s="1" t="s">
        <v>75494</v>
      </c>
      <c r="B93122" s="1" t="s">
        <v>29951</v>
      </c>
      <c r="C93122" s="2">
        <v>1.2531328320802004E-2</v>
      </c>
      <c r="D93122" s="2">
        <v>0</v>
      </c>
      <c r="E93122" s="2">
        <v>0</v>
      </c>
      <c r="F93122" s="2">
        <v>1.2195121951219513E-2</v>
      </c>
    </row>
    <row r="93123" spans="1:6" x14ac:dyDescent="0.3">
      <c r="A93123" s="1" t="s">
        <v>75494</v>
      </c>
      <c r="B93123" s="1" t="s">
        <v>8389</v>
      </c>
      <c r="C93123" s="2">
        <v>0.98746867167919794</v>
      </c>
      <c r="D93123" s="2">
        <v>1</v>
      </c>
      <c r="E93123" s="2">
        <v>1</v>
      </c>
      <c r="F93123" s="2">
        <v>0.98780487804878048</v>
      </c>
    </row>
    <row r="93124" spans="1:6" x14ac:dyDescent="0.3">
      <c r="A93124" s="1" t="s">
        <v>75495</v>
      </c>
      <c r="B93124" s="1" t="s">
        <v>75496</v>
      </c>
      <c r="C93124" s="2">
        <v>0.26273653566229987</v>
      </c>
      <c r="D93124" s="2">
        <v>9.270216962524655E-2</v>
      </c>
      <c r="E93124" s="2">
        <v>4.9562682215743441E-2</v>
      </c>
      <c r="F93124" s="2">
        <v>0.24751623996943065</v>
      </c>
    </row>
    <row r="93125" spans="1:6" x14ac:dyDescent="0.3">
      <c r="A93125" s="1" t="s">
        <v>75495</v>
      </c>
      <c r="B93125" s="1" t="s">
        <v>75497</v>
      </c>
      <c r="C93125" s="2">
        <v>8.7544187980869201E-2</v>
      </c>
      <c r="D93125" s="2">
        <v>7.6923076923076927E-2</v>
      </c>
      <c r="E93125" s="2">
        <v>0.26822157434402333</v>
      </c>
      <c r="F93125" s="2">
        <v>9.2949942682460832E-2</v>
      </c>
    </row>
    <row r="93126" spans="1:6" x14ac:dyDescent="0.3">
      <c r="A93126" s="1" t="s">
        <v>75495</v>
      </c>
      <c r="B93126" s="1" t="s">
        <v>47287</v>
      </c>
      <c r="C93126" s="2">
        <v>9.7421501351632356E-2</v>
      </c>
      <c r="D93126" s="2">
        <v>1.9723865877712033E-3</v>
      </c>
      <c r="E93126" s="2">
        <v>0</v>
      </c>
      <c r="F93126" s="2">
        <v>8.9606419564386697E-2</v>
      </c>
    </row>
    <row r="93127" spans="1:6" x14ac:dyDescent="0.3">
      <c r="A93127" s="1" t="s">
        <v>75495</v>
      </c>
      <c r="B93127" s="1" t="s">
        <v>8705</v>
      </c>
      <c r="C93127" s="2">
        <v>8.0370139322104392E-2</v>
      </c>
      <c r="D93127" s="2">
        <v>1.7751479289940829E-2</v>
      </c>
      <c r="E93127" s="2">
        <v>5.8309037900874635E-3</v>
      </c>
      <c r="F93127" s="2">
        <v>7.4894917844860534E-2</v>
      </c>
    </row>
    <row r="93128" spans="1:6" x14ac:dyDescent="0.3">
      <c r="A93128" s="1" t="s">
        <v>75495</v>
      </c>
      <c r="B93128" s="1" t="s">
        <v>47293</v>
      </c>
      <c r="C93128" s="2">
        <v>0.10542732376793512</v>
      </c>
      <c r="D93128" s="2">
        <v>3.5502958579881658E-2</v>
      </c>
      <c r="E93128" s="2">
        <v>6.7055393586005832E-2</v>
      </c>
      <c r="F93128" s="2">
        <v>0.10078333970194879</v>
      </c>
    </row>
    <row r="93129" spans="1:6" x14ac:dyDescent="0.3">
      <c r="A93129" s="1" t="s">
        <v>75495</v>
      </c>
      <c r="B93129" s="1" t="s">
        <v>75498</v>
      </c>
      <c r="C93129" s="2">
        <v>0.36286130172593056</v>
      </c>
      <c r="D93129" s="2">
        <v>0.57593688362919138</v>
      </c>
      <c r="E93129" s="2">
        <v>0.53644314868804666</v>
      </c>
      <c r="F93129" s="2">
        <v>0.37886893389377152</v>
      </c>
    </row>
    <row r="93130" spans="1:6" x14ac:dyDescent="0.3">
      <c r="A93130" s="1" t="s">
        <v>75495</v>
      </c>
      <c r="B93130" s="1" t="s">
        <v>8703</v>
      </c>
      <c r="C93130" s="2">
        <v>3.6390101892285298E-3</v>
      </c>
      <c r="D93130" s="2">
        <v>0.19921104536489151</v>
      </c>
      <c r="E93130" s="2">
        <v>7.2886297376093298E-2</v>
      </c>
      <c r="F93130" s="2">
        <v>1.5380206343141E-2</v>
      </c>
    </row>
    <row r="93131" spans="1:6" x14ac:dyDescent="0.3">
      <c r="A93131" s="1" t="s">
        <v>75499</v>
      </c>
      <c r="B93131" s="1" t="s">
        <v>75500</v>
      </c>
      <c r="C93131" s="2">
        <v>4.2862838915470498E-3</v>
      </c>
      <c r="D93131" s="2">
        <v>1.7452006980802793E-3</v>
      </c>
      <c r="E93131" s="2">
        <v>0</v>
      </c>
      <c r="F93131" s="2">
        <v>4.0131338927398763E-3</v>
      </c>
    </row>
    <row r="93132" spans="1:6" x14ac:dyDescent="0.3">
      <c r="A93132" s="1" t="s">
        <v>75499</v>
      </c>
      <c r="B93132" s="1" t="s">
        <v>62080</v>
      </c>
      <c r="C93132" s="2">
        <v>1.1164274322169059E-2</v>
      </c>
      <c r="D93132" s="2">
        <v>1.3961605584642234E-2</v>
      </c>
      <c r="E93132" s="2">
        <v>0</v>
      </c>
      <c r="F93132" s="2">
        <v>1.0944910616563297E-2</v>
      </c>
    </row>
    <row r="93133" spans="1:6" x14ac:dyDescent="0.3">
      <c r="A93133" s="1" t="s">
        <v>75499</v>
      </c>
      <c r="B93133" s="1" t="s">
        <v>75501</v>
      </c>
      <c r="C93133" s="2">
        <v>2.850877192982456E-2</v>
      </c>
      <c r="D93133" s="2">
        <v>8.7260034904013961E-3</v>
      </c>
      <c r="E93133" s="2">
        <v>1.1142061281337047E-2</v>
      </c>
      <c r="F93133" s="2">
        <v>2.6906238599051439E-2</v>
      </c>
    </row>
    <row r="93134" spans="1:6" x14ac:dyDescent="0.3">
      <c r="A93134" s="1" t="s">
        <v>75499</v>
      </c>
      <c r="B93134" s="1" t="s">
        <v>62070</v>
      </c>
      <c r="C93134" s="2">
        <v>0.36054625199362039</v>
      </c>
      <c r="D93134" s="2">
        <v>0.2024432809773124</v>
      </c>
      <c r="E93134" s="2">
        <v>0.5236768802228412</v>
      </c>
      <c r="F93134" s="2">
        <v>0.35762495439620579</v>
      </c>
    </row>
    <row r="93135" spans="1:6" x14ac:dyDescent="0.3">
      <c r="A93135" s="1" t="s">
        <v>75499</v>
      </c>
      <c r="B93135" s="1" t="s">
        <v>75502</v>
      </c>
      <c r="C93135" s="2">
        <v>0.16307814992025518</v>
      </c>
      <c r="D93135" s="2">
        <v>0.55497382198952883</v>
      </c>
      <c r="E93135" s="2">
        <v>0.23676880222841226</v>
      </c>
      <c r="F93135" s="2">
        <v>0.1859722728931047</v>
      </c>
    </row>
    <row r="93136" spans="1:6" x14ac:dyDescent="0.3">
      <c r="A93136" s="1" t="s">
        <v>75499</v>
      </c>
      <c r="B93136" s="1" t="s">
        <v>62065</v>
      </c>
      <c r="C93136" s="2">
        <v>4.2862838915470498E-3</v>
      </c>
      <c r="D93136" s="2">
        <v>3.4904013961605585E-3</v>
      </c>
      <c r="E93136" s="2">
        <v>0</v>
      </c>
      <c r="F93136" s="2">
        <v>4.1043414812112367E-3</v>
      </c>
    </row>
    <row r="93137" spans="1:6" x14ac:dyDescent="0.3">
      <c r="A93137" s="1" t="s">
        <v>75499</v>
      </c>
      <c r="B93137" s="1" t="s">
        <v>75503</v>
      </c>
      <c r="C93137" s="2">
        <v>0.16885964912280702</v>
      </c>
      <c r="D93137" s="2">
        <v>0.10820244328097731</v>
      </c>
      <c r="E93137" s="2">
        <v>0.16713091922005571</v>
      </c>
      <c r="F93137" s="2">
        <v>0.16563298066399124</v>
      </c>
    </row>
    <row r="93138" spans="1:6" x14ac:dyDescent="0.3">
      <c r="A93138" s="1" t="s">
        <v>75499</v>
      </c>
      <c r="B93138" s="1" t="s">
        <v>62071</v>
      </c>
      <c r="C93138" s="2">
        <v>3.787878787878788E-3</v>
      </c>
      <c r="D93138" s="2">
        <v>5.235602094240838E-3</v>
      </c>
      <c r="E93138" s="2">
        <v>5.5710306406685237E-3</v>
      </c>
      <c r="F93138" s="2">
        <v>3.921926304268515E-3</v>
      </c>
    </row>
    <row r="93139" spans="1:6" x14ac:dyDescent="0.3">
      <c r="A93139" s="1" t="s">
        <v>75499</v>
      </c>
      <c r="B93139" s="1" t="s">
        <v>75504</v>
      </c>
      <c r="C93139" s="2">
        <v>0.1145334928229665</v>
      </c>
      <c r="D93139" s="2">
        <v>3.8394415357766144E-2</v>
      </c>
      <c r="E93139" s="2">
        <v>5.0139275766016712E-2</v>
      </c>
      <c r="F93139" s="2">
        <v>0.10844582269244801</v>
      </c>
    </row>
    <row r="93140" spans="1:6" x14ac:dyDescent="0.3">
      <c r="A93140" s="1" t="s">
        <v>75499</v>
      </c>
      <c r="B93140" s="1" t="s">
        <v>75505</v>
      </c>
      <c r="C93140" s="2">
        <v>6.3197767145135572E-2</v>
      </c>
      <c r="D93140" s="2">
        <v>3.4904013961605584E-2</v>
      </c>
      <c r="E93140" s="2">
        <v>5.5710306406685237E-3</v>
      </c>
      <c r="F93140" s="2">
        <v>5.9832178037212698E-2</v>
      </c>
    </row>
    <row r="93141" spans="1:6" x14ac:dyDescent="0.3">
      <c r="A93141" s="1" t="s">
        <v>75499</v>
      </c>
      <c r="B93141" s="1" t="s">
        <v>75506</v>
      </c>
      <c r="C93141" s="2">
        <v>7.7751196172248807E-2</v>
      </c>
      <c r="D93141" s="2">
        <v>2.7923211169284468E-2</v>
      </c>
      <c r="E93141" s="2">
        <v>0</v>
      </c>
      <c r="F93141" s="2">
        <v>7.2601240423203206E-2</v>
      </c>
    </row>
    <row r="93142" spans="1:6" x14ac:dyDescent="0.3">
      <c r="A93142" s="1" t="s">
        <v>75507</v>
      </c>
      <c r="B93142" s="1" t="s">
        <v>47288</v>
      </c>
      <c r="C93142" s="2">
        <v>3.8869257950530034E-2</v>
      </c>
      <c r="D93142" s="2">
        <v>0.10526315789473684</v>
      </c>
      <c r="E93142" s="2">
        <v>0</v>
      </c>
      <c r="F93142" s="2">
        <v>4.041095890410959E-2</v>
      </c>
    </row>
    <row r="93143" spans="1:6" x14ac:dyDescent="0.3">
      <c r="A93143" s="1" t="s">
        <v>75507</v>
      </c>
      <c r="B93143" s="1" t="s">
        <v>75508</v>
      </c>
      <c r="C93143" s="2">
        <v>0.57102473498233219</v>
      </c>
      <c r="D93143" s="2">
        <v>0.63157894736842102</v>
      </c>
      <c r="E93143" s="2">
        <v>0.8571428571428571</v>
      </c>
      <c r="F93143" s="2">
        <v>0.57397260273972606</v>
      </c>
    </row>
    <row r="93144" spans="1:6" x14ac:dyDescent="0.3">
      <c r="A93144" s="1" t="s">
        <v>75507</v>
      </c>
      <c r="B93144" s="1" t="s">
        <v>75493</v>
      </c>
      <c r="C93144" s="2">
        <v>3.03886925795053E-2</v>
      </c>
      <c r="D93144" s="2">
        <v>0</v>
      </c>
      <c r="E93144" s="2">
        <v>0</v>
      </c>
      <c r="F93144" s="2">
        <v>2.9452054794520548E-2</v>
      </c>
    </row>
    <row r="93145" spans="1:6" x14ac:dyDescent="0.3">
      <c r="A93145" s="1" t="s">
        <v>75507</v>
      </c>
      <c r="B93145" s="1" t="s">
        <v>29956</v>
      </c>
      <c r="C93145" s="2">
        <v>0.3597173144876325</v>
      </c>
      <c r="D93145" s="2">
        <v>0.26315789473684209</v>
      </c>
      <c r="E93145" s="2">
        <v>0.14285714285714285</v>
      </c>
      <c r="F93145" s="2">
        <v>0.35616438356164382</v>
      </c>
    </row>
    <row r="93146" spans="1:6" x14ac:dyDescent="0.3">
      <c r="A93146" s="1" t="s">
        <v>75509</v>
      </c>
      <c r="B93146" s="1" t="s">
        <v>8702</v>
      </c>
      <c r="C93146" s="2">
        <v>7.8394481028535589E-5</v>
      </c>
      <c r="D93146" s="2">
        <v>8.5984522785898538E-3</v>
      </c>
      <c r="E93146" s="2">
        <v>0</v>
      </c>
      <c r="F93146" s="2">
        <v>7.5172555183489372E-4</v>
      </c>
    </row>
    <row r="93147" spans="1:6" x14ac:dyDescent="0.3">
      <c r="A93147" s="1" t="s">
        <v>75509</v>
      </c>
      <c r="B93147" s="1" t="s">
        <v>75510</v>
      </c>
      <c r="C93147" s="2">
        <v>1.5678896205707118E-4</v>
      </c>
      <c r="D93147" s="2">
        <v>6.8787618228718832E-3</v>
      </c>
      <c r="E93147" s="2">
        <v>0</v>
      </c>
      <c r="F93147" s="2">
        <v>6.8338686530444888E-4</v>
      </c>
    </row>
    <row r="93148" spans="1:6" x14ac:dyDescent="0.3">
      <c r="A93148" s="1" t="s">
        <v>75509</v>
      </c>
      <c r="B93148" s="1" t="s">
        <v>62067</v>
      </c>
      <c r="C93148" s="2">
        <v>0.22452179366572594</v>
      </c>
      <c r="D93148" s="2">
        <v>1.2897678417884782E-2</v>
      </c>
      <c r="E93148" s="2">
        <v>0.15966386554621848</v>
      </c>
      <c r="F93148" s="2">
        <v>0.20453768878562154</v>
      </c>
    </row>
    <row r="93149" spans="1:6" x14ac:dyDescent="0.3">
      <c r="A93149" s="1" t="s">
        <v>75509</v>
      </c>
      <c r="B93149" s="1" t="s">
        <v>75511</v>
      </c>
      <c r="C93149" s="2">
        <v>1.4894951395421762E-3</v>
      </c>
      <c r="D93149" s="2">
        <v>8.598452278589854E-4</v>
      </c>
      <c r="E93149" s="2">
        <v>0</v>
      </c>
      <c r="F93149" s="2">
        <v>1.3667737306088978E-3</v>
      </c>
    </row>
    <row r="93150" spans="1:6" x14ac:dyDescent="0.3">
      <c r="A93150" s="1" t="s">
        <v>75509</v>
      </c>
      <c r="B93150" s="1" t="s">
        <v>75512</v>
      </c>
      <c r="C93150" s="2">
        <v>0.20257133897773597</v>
      </c>
      <c r="D93150" s="2">
        <v>6.1049011177987965E-2</v>
      </c>
      <c r="E93150" s="2">
        <v>0.11624649859943978</v>
      </c>
      <c r="F93150" s="2">
        <v>0.1871113237203581</v>
      </c>
    </row>
    <row r="93151" spans="1:6" x14ac:dyDescent="0.3">
      <c r="A93151" s="1" t="s">
        <v>75509</v>
      </c>
      <c r="B93151" s="1" t="s">
        <v>8703</v>
      </c>
      <c r="C93151" s="2">
        <v>4.3273753527751646E-2</v>
      </c>
      <c r="D93151" s="2">
        <v>0.30266552020636284</v>
      </c>
      <c r="E93151" s="2">
        <v>0.14145658263305322</v>
      </c>
      <c r="F93151" s="2">
        <v>6.8680379963097116E-2</v>
      </c>
    </row>
    <row r="93152" spans="1:6" x14ac:dyDescent="0.3">
      <c r="A93152" s="1" t="s">
        <v>75509</v>
      </c>
      <c r="B93152" s="1" t="s">
        <v>62076</v>
      </c>
      <c r="C93152" s="2">
        <v>0.10324553151458138</v>
      </c>
      <c r="D93152" s="2">
        <v>0.25279449699054168</v>
      </c>
      <c r="E93152" s="2">
        <v>5.7422969187675067E-2</v>
      </c>
      <c r="F93152" s="2">
        <v>0.11289551014829495</v>
      </c>
    </row>
    <row r="93153" spans="1:6" x14ac:dyDescent="0.3">
      <c r="A93153" s="1" t="s">
        <v>75509</v>
      </c>
      <c r="B93153" s="1" t="s">
        <v>75513</v>
      </c>
      <c r="C93153" s="2">
        <v>0.13687676387582315</v>
      </c>
      <c r="D93153" s="2">
        <v>8.7704213241616508E-2</v>
      </c>
      <c r="E93153" s="2">
        <v>0.22128851540616246</v>
      </c>
      <c r="F93153" s="2">
        <v>0.13708740518007245</v>
      </c>
    </row>
    <row r="93154" spans="1:6" x14ac:dyDescent="0.3">
      <c r="A93154" s="1" t="s">
        <v>75509</v>
      </c>
      <c r="B93154" s="1" t="s">
        <v>75514</v>
      </c>
      <c r="C93154" s="2">
        <v>3.80997177798683E-2</v>
      </c>
      <c r="D93154" s="2">
        <v>7.0507308684436804E-2</v>
      </c>
      <c r="E93154" s="2">
        <v>1.8207282913165267E-2</v>
      </c>
      <c r="F93154" s="2">
        <v>3.9704776874188476E-2</v>
      </c>
    </row>
    <row r="93155" spans="1:6" x14ac:dyDescent="0.3">
      <c r="A93155" s="1" t="s">
        <v>75509</v>
      </c>
      <c r="B93155" s="1" t="s">
        <v>62066</v>
      </c>
      <c r="C93155" s="2">
        <v>4.3273753527751646E-2</v>
      </c>
      <c r="D93155" s="2">
        <v>0</v>
      </c>
      <c r="E93155" s="2">
        <v>0</v>
      </c>
      <c r="F93155" s="2">
        <v>3.7722954964805579E-2</v>
      </c>
    </row>
    <row r="93156" spans="1:6" x14ac:dyDescent="0.3">
      <c r="A93156" s="1" t="s">
        <v>75509</v>
      </c>
      <c r="B93156" s="1" t="s">
        <v>75515</v>
      </c>
      <c r="C93156" s="2">
        <v>0.14455942301661964</v>
      </c>
      <c r="D93156" s="2">
        <v>0.12467755803955288</v>
      </c>
      <c r="E93156" s="2">
        <v>0.25490196078431371</v>
      </c>
      <c r="F93156" s="2">
        <v>0.14836328845759583</v>
      </c>
    </row>
    <row r="93157" spans="1:6" x14ac:dyDescent="0.3">
      <c r="A93157" s="1" t="s">
        <v>75509</v>
      </c>
      <c r="B93157" s="1" t="s">
        <v>75516</v>
      </c>
      <c r="C93157" s="2">
        <v>6.1853245531514583E-2</v>
      </c>
      <c r="D93157" s="2">
        <v>6.878761822871883E-2</v>
      </c>
      <c r="E93157" s="2">
        <v>3.081232492997199E-2</v>
      </c>
      <c r="F93157" s="2">
        <v>6.0889769698626389E-2</v>
      </c>
    </row>
    <row r="93158" spans="1:6" x14ac:dyDescent="0.3">
      <c r="A93158" s="1" t="s">
        <v>75509</v>
      </c>
      <c r="B93158" s="1" t="s">
        <v>62073</v>
      </c>
      <c r="C93158" s="2">
        <v>0</v>
      </c>
      <c r="D93158" s="2">
        <v>2.5795356835769563E-3</v>
      </c>
      <c r="E93158" s="2">
        <v>0</v>
      </c>
      <c r="F93158" s="2">
        <v>2.0501605959133466E-4</v>
      </c>
    </row>
    <row r="93159" spans="1:6" x14ac:dyDescent="0.3">
      <c r="A93159" s="1" t="s">
        <v>75517</v>
      </c>
      <c r="B93159" s="1" t="s">
        <v>18573</v>
      </c>
      <c r="C93159" s="2">
        <v>5.5908513341804321E-2</v>
      </c>
      <c r="D93159" s="2">
        <v>0</v>
      </c>
      <c r="E93159" s="2">
        <v>0</v>
      </c>
      <c r="F93159" s="2">
        <v>5.4054054054054057E-2</v>
      </c>
    </row>
    <row r="93160" spans="1:6" x14ac:dyDescent="0.3">
      <c r="A93160" s="1" t="s">
        <v>75517</v>
      </c>
      <c r="B93160" s="1" t="s">
        <v>8693</v>
      </c>
      <c r="C93160" s="2">
        <v>0.94027954256670898</v>
      </c>
      <c r="D93160" s="2">
        <v>1</v>
      </c>
      <c r="E93160" s="2">
        <v>0</v>
      </c>
      <c r="F93160" s="2">
        <v>0.94226044226044225</v>
      </c>
    </row>
    <row r="93161" spans="1:6" x14ac:dyDescent="0.3">
      <c r="A93161" s="1" t="s">
        <v>75517</v>
      </c>
      <c r="B93161" s="1" t="s">
        <v>8694</v>
      </c>
      <c r="C93161" s="2">
        <v>3.8119440914866584E-3</v>
      </c>
      <c r="D93161" s="2">
        <v>0</v>
      </c>
      <c r="E93161" s="2">
        <v>0</v>
      </c>
      <c r="F93161" s="2">
        <v>3.6855036855036856E-3</v>
      </c>
    </row>
    <row r="93162" spans="1:6" x14ac:dyDescent="0.3">
      <c r="A93162" s="1" t="s">
        <v>75518</v>
      </c>
      <c r="B93162" s="1" t="s">
        <v>29956</v>
      </c>
      <c r="C93162" s="2">
        <v>6.5384615384615381E-3</v>
      </c>
      <c r="D93162" s="2">
        <v>0</v>
      </c>
      <c r="E93162" s="2">
        <v>0</v>
      </c>
      <c r="F93162" s="2">
        <v>5.8419243986254296E-3</v>
      </c>
    </row>
    <row r="93163" spans="1:6" x14ac:dyDescent="0.3">
      <c r="A93163" s="1" t="s">
        <v>75518</v>
      </c>
      <c r="B93163" s="1" t="s">
        <v>8700</v>
      </c>
      <c r="C93163" s="2">
        <v>2.3076923076923075E-3</v>
      </c>
      <c r="D93163" s="2">
        <v>0</v>
      </c>
      <c r="E93163" s="2">
        <v>0</v>
      </c>
      <c r="F93163" s="2">
        <v>2.0618556701030928E-3</v>
      </c>
    </row>
    <row r="93164" spans="1:6" x14ac:dyDescent="0.3">
      <c r="A93164" s="1" t="s">
        <v>75518</v>
      </c>
      <c r="B93164" s="1" t="s">
        <v>8698</v>
      </c>
      <c r="C93164" s="2">
        <v>4.6153846153846149E-3</v>
      </c>
      <c r="D93164" s="2">
        <v>0</v>
      </c>
      <c r="E93164" s="2">
        <v>0</v>
      </c>
      <c r="F93164" s="2">
        <v>4.1237113402061857E-3</v>
      </c>
    </row>
    <row r="93165" spans="1:6" x14ac:dyDescent="0.3">
      <c r="A93165" s="1" t="s">
        <v>75518</v>
      </c>
      <c r="B93165" s="1" t="s">
        <v>75493</v>
      </c>
      <c r="C93165" s="2">
        <v>0.79</v>
      </c>
      <c r="D93165" s="2">
        <v>0.85074626865671643</v>
      </c>
      <c r="E93165" s="2">
        <v>1</v>
      </c>
      <c r="F93165" s="2">
        <v>0.80893470790378008</v>
      </c>
    </row>
    <row r="93166" spans="1:6" x14ac:dyDescent="0.3">
      <c r="A93166" s="1" t="s">
        <v>75518</v>
      </c>
      <c r="B93166" s="1" t="s">
        <v>75508</v>
      </c>
      <c r="C93166" s="2">
        <v>6.6923076923076918E-2</v>
      </c>
      <c r="D93166" s="2">
        <v>1.4925373134328358E-2</v>
      </c>
      <c r="E93166" s="2">
        <v>0</v>
      </c>
      <c r="F93166" s="2">
        <v>6.0137457044673541E-2</v>
      </c>
    </row>
    <row r="93167" spans="1:6" x14ac:dyDescent="0.3">
      <c r="A93167" s="1" t="s">
        <v>75518</v>
      </c>
      <c r="B93167" s="1" t="s">
        <v>62079</v>
      </c>
      <c r="C93167" s="2">
        <v>0.1296153846153846</v>
      </c>
      <c r="D93167" s="2">
        <v>0.13432835820895522</v>
      </c>
      <c r="E93167" s="2">
        <v>0</v>
      </c>
      <c r="F93167" s="2">
        <v>0.11890034364261168</v>
      </c>
    </row>
    <row r="93168" spans="1:6" x14ac:dyDescent="0.3">
      <c r="A93168" s="1" t="s">
        <v>75519</v>
      </c>
      <c r="B93168" s="1" t="s">
        <v>47311</v>
      </c>
      <c r="C93168" s="2">
        <v>0.79636763896532747</v>
      </c>
      <c r="D93168" s="2">
        <v>0.82456140350877194</v>
      </c>
      <c r="E93168" s="2">
        <v>0.77142857142857146</v>
      </c>
      <c r="F93168" s="2">
        <v>0.79675222629649034</v>
      </c>
    </row>
    <row r="93169" spans="1:6" x14ac:dyDescent="0.3">
      <c r="A93169" s="1" t="s">
        <v>75519</v>
      </c>
      <c r="B93169" s="1" t="s">
        <v>8745</v>
      </c>
      <c r="C93169" s="2">
        <v>3.852504127682994E-3</v>
      </c>
      <c r="D93169" s="2">
        <v>0</v>
      </c>
      <c r="E93169" s="2">
        <v>0</v>
      </c>
      <c r="F93169" s="2">
        <v>3.6668412781561029E-3</v>
      </c>
    </row>
    <row r="93170" spans="1:6" x14ac:dyDescent="0.3">
      <c r="A93170" s="1" t="s">
        <v>75519</v>
      </c>
      <c r="B93170" s="1" t="s">
        <v>8787</v>
      </c>
      <c r="C93170" s="2">
        <v>0.19977985690698954</v>
      </c>
      <c r="D93170" s="2">
        <v>0.17543859649122806</v>
      </c>
      <c r="E93170" s="2">
        <v>0.22857142857142856</v>
      </c>
      <c r="F93170" s="2">
        <v>0.19958093242535357</v>
      </c>
    </row>
    <row r="93171" spans="1:6" x14ac:dyDescent="0.3">
      <c r="A93171" s="1" t="s">
        <v>75520</v>
      </c>
      <c r="B93171" s="1" t="s">
        <v>8787</v>
      </c>
      <c r="C93171" s="2">
        <v>3.1976744186046511E-3</v>
      </c>
      <c r="D93171" s="2">
        <v>0</v>
      </c>
      <c r="E93171" s="2">
        <v>0</v>
      </c>
      <c r="F93171" s="2">
        <v>3.0303030303030303E-3</v>
      </c>
    </row>
    <row r="93172" spans="1:6" x14ac:dyDescent="0.3">
      <c r="A93172" s="1" t="s">
        <v>75520</v>
      </c>
      <c r="B93172" s="1" t="s">
        <v>8795</v>
      </c>
      <c r="C93172" s="2">
        <v>3.9825581395348836E-2</v>
      </c>
      <c r="D93172" s="2">
        <v>0</v>
      </c>
      <c r="E93172" s="2">
        <v>0</v>
      </c>
      <c r="F93172" s="2">
        <v>3.7741046831955921E-2</v>
      </c>
    </row>
    <row r="93173" spans="1:6" x14ac:dyDescent="0.3">
      <c r="A93173" s="1" t="s">
        <v>75520</v>
      </c>
      <c r="B93173" s="1" t="s">
        <v>75521</v>
      </c>
      <c r="C93173" s="2">
        <v>0.55377906976744184</v>
      </c>
      <c r="D93173" s="2">
        <v>0.44910179640718562</v>
      </c>
      <c r="E93173" s="2">
        <v>0.39130434782608697</v>
      </c>
      <c r="F93173" s="2">
        <v>0.54793388429752066</v>
      </c>
    </row>
    <row r="93174" spans="1:6" x14ac:dyDescent="0.3">
      <c r="A93174" s="1" t="s">
        <v>75520</v>
      </c>
      <c r="B93174" s="1" t="s">
        <v>8745</v>
      </c>
      <c r="C93174" s="2">
        <v>2.5000000000000001E-2</v>
      </c>
      <c r="D93174" s="2">
        <v>1.7964071856287425E-2</v>
      </c>
      <c r="E93174" s="2">
        <v>0</v>
      </c>
      <c r="F93174" s="2">
        <v>2.4517906336088153E-2</v>
      </c>
    </row>
    <row r="93175" spans="1:6" x14ac:dyDescent="0.3">
      <c r="A93175" s="1" t="s">
        <v>75520</v>
      </c>
      <c r="B93175" s="1" t="s">
        <v>75522</v>
      </c>
      <c r="C93175" s="2">
        <v>0.35232558139534886</v>
      </c>
      <c r="D93175" s="2">
        <v>0.50299401197604787</v>
      </c>
      <c r="E93175" s="2">
        <v>0.60869565217391308</v>
      </c>
      <c r="F93175" s="2">
        <v>0.3608815426997245</v>
      </c>
    </row>
    <row r="93176" spans="1:6" x14ac:dyDescent="0.3">
      <c r="A93176" s="1" t="s">
        <v>75520</v>
      </c>
      <c r="B93176" s="1" t="s">
        <v>8793</v>
      </c>
      <c r="C93176" s="2">
        <v>2.5872093023255813E-2</v>
      </c>
      <c r="D93176" s="2">
        <v>2.9940119760479042E-2</v>
      </c>
      <c r="E93176" s="2">
        <v>0</v>
      </c>
      <c r="F93176" s="2">
        <v>2.5895316804407712E-2</v>
      </c>
    </row>
    <row r="93177" spans="1:6" x14ac:dyDescent="0.3">
      <c r="A93177" s="1" t="s">
        <v>75523</v>
      </c>
      <c r="B93177" s="1" t="s">
        <v>47322</v>
      </c>
      <c r="C93177" s="2">
        <v>0.5947265625</v>
      </c>
      <c r="D93177" s="2">
        <v>0.66666666666666663</v>
      </c>
      <c r="E93177" s="2">
        <v>1</v>
      </c>
      <c r="F93177" s="2">
        <v>0.60543580131208996</v>
      </c>
    </row>
    <row r="93178" spans="1:6" x14ac:dyDescent="0.3">
      <c r="A93178" s="1" t="s">
        <v>75523</v>
      </c>
      <c r="B93178" s="1" t="s">
        <v>8772</v>
      </c>
      <c r="C93178" s="2">
        <v>0.4052734375</v>
      </c>
      <c r="D93178" s="2">
        <v>0.33333333333333331</v>
      </c>
      <c r="E93178" s="2">
        <v>0</v>
      </c>
      <c r="F93178" s="2">
        <v>0.39456419868791004</v>
      </c>
    </row>
    <row r="93179" spans="1:6" x14ac:dyDescent="0.3">
      <c r="A93179" s="1" t="s">
        <v>75524</v>
      </c>
      <c r="B93179" s="1" t="s">
        <v>75522</v>
      </c>
      <c r="C93179" s="2">
        <v>6.0739922694643842E-3</v>
      </c>
      <c r="D93179" s="2">
        <v>2.7777777777777776E-2</v>
      </c>
      <c r="E93179" s="2">
        <v>0</v>
      </c>
      <c r="F93179" s="2">
        <v>6.4899945916711737E-3</v>
      </c>
    </row>
    <row r="93180" spans="1:6" x14ac:dyDescent="0.3">
      <c r="A93180" s="1" t="s">
        <v>75524</v>
      </c>
      <c r="B93180" s="1" t="s">
        <v>62098</v>
      </c>
      <c r="C93180" s="2">
        <v>7.1783545002760902E-3</v>
      </c>
      <c r="D93180" s="2">
        <v>0</v>
      </c>
      <c r="E93180" s="2">
        <v>0</v>
      </c>
      <c r="F93180" s="2">
        <v>7.0308274743104381E-3</v>
      </c>
    </row>
    <row r="93181" spans="1:6" x14ac:dyDescent="0.3">
      <c r="A93181" s="1" t="s">
        <v>75524</v>
      </c>
      <c r="B93181" s="1" t="s">
        <v>39062</v>
      </c>
      <c r="C93181" s="2">
        <v>0.1755935946990613</v>
      </c>
      <c r="D93181" s="2">
        <v>0.22222222222222221</v>
      </c>
      <c r="E93181" s="2">
        <v>0</v>
      </c>
      <c r="F93181" s="2">
        <v>0.17631151974040021</v>
      </c>
    </row>
    <row r="93182" spans="1:6" x14ac:dyDescent="0.3">
      <c r="A93182" s="1" t="s">
        <v>75524</v>
      </c>
      <c r="B93182" s="1" t="s">
        <v>68704</v>
      </c>
      <c r="C93182" s="2">
        <v>0.74654886802871345</v>
      </c>
      <c r="D93182" s="2">
        <v>0.66666666666666663</v>
      </c>
      <c r="E93182" s="2">
        <v>1</v>
      </c>
      <c r="F93182" s="2">
        <v>0.74526771227690647</v>
      </c>
    </row>
    <row r="93183" spans="1:6" x14ac:dyDescent="0.3">
      <c r="A93183" s="1" t="s">
        <v>75524</v>
      </c>
      <c r="B93183" s="1" t="s">
        <v>47318</v>
      </c>
      <c r="C93183" s="2">
        <v>6.4605190502484811E-2</v>
      </c>
      <c r="D93183" s="2">
        <v>8.3333333333333329E-2</v>
      </c>
      <c r="E93183" s="2">
        <v>0</v>
      </c>
      <c r="F93183" s="2">
        <v>6.4899945916711735E-2</v>
      </c>
    </row>
    <row r="93184" spans="1:6" x14ac:dyDescent="0.3">
      <c r="A93184" s="1" t="s">
        <v>75525</v>
      </c>
      <c r="B93184" s="1" t="s">
        <v>29781</v>
      </c>
      <c r="C93184" s="2">
        <v>0.10025527964724994</v>
      </c>
      <c r="D93184" s="2">
        <v>1.4760147601476014E-2</v>
      </c>
      <c r="E93184" s="2">
        <v>0</v>
      </c>
      <c r="F93184" s="2">
        <v>9.2197081835483183E-2</v>
      </c>
    </row>
    <row r="93185" spans="1:6" x14ac:dyDescent="0.3">
      <c r="A93185" s="1" t="s">
        <v>75525</v>
      </c>
      <c r="B93185" s="1" t="s">
        <v>8763</v>
      </c>
      <c r="C93185" s="2">
        <v>1.0907403109770248E-2</v>
      </c>
      <c r="D93185" s="2">
        <v>3.6900369003690036E-3</v>
      </c>
      <c r="E93185" s="2">
        <v>0</v>
      </c>
      <c r="F93185" s="2">
        <v>1.0150137449777965E-2</v>
      </c>
    </row>
    <row r="93186" spans="1:6" x14ac:dyDescent="0.3">
      <c r="A93186" s="1" t="s">
        <v>75525</v>
      </c>
      <c r="B93186" s="1" t="s">
        <v>8760</v>
      </c>
      <c r="C93186" s="2">
        <v>8.8187514504525413E-3</v>
      </c>
      <c r="D93186" s="2">
        <v>1.107011070110701E-2</v>
      </c>
      <c r="E93186" s="2">
        <v>0</v>
      </c>
      <c r="F93186" s="2">
        <v>8.6699090716853451E-3</v>
      </c>
    </row>
    <row r="93187" spans="1:6" x14ac:dyDescent="0.3">
      <c r="A93187" s="1" t="s">
        <v>75525</v>
      </c>
      <c r="B93187" s="1" t="s">
        <v>62101</v>
      </c>
      <c r="C93187" s="2">
        <v>0.35669528893014618</v>
      </c>
      <c r="D93187" s="2">
        <v>0.21033210332103322</v>
      </c>
      <c r="E93187" s="2">
        <v>0.40268456375838924</v>
      </c>
      <c r="F93187" s="2">
        <v>0.34975681962359906</v>
      </c>
    </row>
    <row r="93188" spans="1:6" x14ac:dyDescent="0.3">
      <c r="A93188" s="1" t="s">
        <v>75525</v>
      </c>
      <c r="B93188" s="1" t="s">
        <v>39061</v>
      </c>
      <c r="C93188" s="2">
        <v>0.48015780923648177</v>
      </c>
      <c r="D93188" s="2">
        <v>0.74538745387453875</v>
      </c>
      <c r="E93188" s="2">
        <v>0.59731543624161076</v>
      </c>
      <c r="F93188" s="2">
        <v>0.49904842461408333</v>
      </c>
    </row>
    <row r="93189" spans="1:6" x14ac:dyDescent="0.3">
      <c r="A93189" s="1" t="s">
        <v>75525</v>
      </c>
      <c r="B93189" s="1" t="s">
        <v>8782</v>
      </c>
      <c r="C93189" s="2">
        <v>4.3165467625899283E-2</v>
      </c>
      <c r="D93189" s="2">
        <v>1.4760147601476014E-2</v>
      </c>
      <c r="E93189" s="2">
        <v>0</v>
      </c>
      <c r="F93189" s="2">
        <v>4.0177627405371112E-2</v>
      </c>
    </row>
    <row r="93190" spans="1:6" x14ac:dyDescent="0.3">
      <c r="A93190" s="1" t="s">
        <v>75526</v>
      </c>
      <c r="B93190" s="1" t="s">
        <v>8779</v>
      </c>
      <c r="C93190" s="2">
        <v>0.32240437158469948</v>
      </c>
      <c r="D93190" s="2">
        <v>0.44444444444444442</v>
      </c>
      <c r="E93190" s="2">
        <v>0</v>
      </c>
      <c r="F93190" s="2">
        <v>0.32437275985663083</v>
      </c>
    </row>
    <row r="93191" spans="1:6" x14ac:dyDescent="0.3">
      <c r="A93191" s="1" t="s">
        <v>75526</v>
      </c>
      <c r="B93191" s="1" t="s">
        <v>8778</v>
      </c>
      <c r="C93191" s="2">
        <v>0.31876138433515483</v>
      </c>
      <c r="D93191" s="2">
        <v>0.22222222222222221</v>
      </c>
      <c r="E93191" s="2">
        <v>0</v>
      </c>
      <c r="F93191" s="2">
        <v>0.31720430107526881</v>
      </c>
    </row>
    <row r="93192" spans="1:6" x14ac:dyDescent="0.3">
      <c r="A93192" s="1" t="s">
        <v>75526</v>
      </c>
      <c r="B93192" s="1" t="s">
        <v>8511</v>
      </c>
      <c r="C93192" s="2">
        <v>0.17122040072859745</v>
      </c>
      <c r="D93192" s="2">
        <v>0.22222222222222221</v>
      </c>
      <c r="E93192" s="2">
        <v>0</v>
      </c>
      <c r="F93192" s="2">
        <v>0.17204301075268819</v>
      </c>
    </row>
    <row r="93193" spans="1:6" x14ac:dyDescent="0.3">
      <c r="A93193" s="1" t="s">
        <v>75526</v>
      </c>
      <c r="B93193" s="1" t="s">
        <v>47313</v>
      </c>
      <c r="C93193" s="2">
        <v>0.18761384335154827</v>
      </c>
      <c r="D93193" s="2">
        <v>0.1111111111111111</v>
      </c>
      <c r="E93193" s="2">
        <v>0</v>
      </c>
      <c r="F93193" s="2">
        <v>0.1863799283154122</v>
      </c>
    </row>
    <row r="93194" spans="1:6" x14ac:dyDescent="0.3">
      <c r="A93194" s="1" t="s">
        <v>75527</v>
      </c>
      <c r="B93194" s="1" t="s">
        <v>8440</v>
      </c>
      <c r="C93194" s="2">
        <v>0.77310924369747902</v>
      </c>
      <c r="D93194" s="2">
        <v>0.58333333333333337</v>
      </c>
      <c r="E93194" s="2">
        <v>0</v>
      </c>
      <c r="F93194" s="2">
        <v>0.77100646352723912</v>
      </c>
    </row>
    <row r="93195" spans="1:6" x14ac:dyDescent="0.3">
      <c r="A93195" s="1" t="s">
        <v>75527</v>
      </c>
      <c r="B93195" s="1" t="s">
        <v>8442</v>
      </c>
      <c r="C93195" s="2">
        <v>2.4276377217553689E-2</v>
      </c>
      <c r="D93195" s="2">
        <v>0</v>
      </c>
      <c r="E93195" s="2">
        <v>0</v>
      </c>
      <c r="F93195" s="2">
        <v>2.4007386888273315E-2</v>
      </c>
    </row>
    <row r="93196" spans="1:6" x14ac:dyDescent="0.3">
      <c r="A93196" s="1" t="s">
        <v>75527</v>
      </c>
      <c r="B93196" s="1" t="s">
        <v>47307</v>
      </c>
      <c r="C93196" s="2">
        <v>0.20261437908496732</v>
      </c>
      <c r="D93196" s="2">
        <v>0.41666666666666669</v>
      </c>
      <c r="E93196" s="2">
        <v>0</v>
      </c>
      <c r="F93196" s="2">
        <v>0.20498614958448752</v>
      </c>
    </row>
    <row r="93197" spans="1:6" x14ac:dyDescent="0.3">
      <c r="A93197" s="1" t="s">
        <v>75528</v>
      </c>
      <c r="B93197" s="1" t="s">
        <v>20109</v>
      </c>
      <c r="C93197" s="2">
        <v>0.38105726872246698</v>
      </c>
      <c r="D93197" s="2">
        <v>0.41666666666666669</v>
      </c>
      <c r="E93197" s="2">
        <v>0</v>
      </c>
      <c r="F93197" s="2">
        <v>0.37904967602591794</v>
      </c>
    </row>
    <row r="93198" spans="1:6" x14ac:dyDescent="0.3">
      <c r="A93198" s="1" t="s">
        <v>75528</v>
      </c>
      <c r="B93198" s="1" t="s">
        <v>8757</v>
      </c>
      <c r="C93198" s="2">
        <v>0.54405286343612336</v>
      </c>
      <c r="D93198" s="2">
        <v>0.33333333333333331</v>
      </c>
      <c r="E93198" s="2">
        <v>0.66666666666666663</v>
      </c>
      <c r="F93198" s="2">
        <v>0.54211663066954641</v>
      </c>
    </row>
    <row r="93199" spans="1:6" x14ac:dyDescent="0.3">
      <c r="A93199" s="1" t="s">
        <v>75528</v>
      </c>
      <c r="B93199" s="1" t="s">
        <v>29993</v>
      </c>
      <c r="C93199" s="2">
        <v>1.1013215859030838E-3</v>
      </c>
      <c r="D93199" s="2">
        <v>0</v>
      </c>
      <c r="E93199" s="2">
        <v>0</v>
      </c>
      <c r="F93199" s="2">
        <v>1.0799136069114472E-3</v>
      </c>
    </row>
    <row r="93200" spans="1:6" x14ac:dyDescent="0.3">
      <c r="A93200" s="1" t="s">
        <v>75528</v>
      </c>
      <c r="B93200" s="1" t="s">
        <v>8756</v>
      </c>
      <c r="C93200" s="2">
        <v>7.3788546255506612E-2</v>
      </c>
      <c r="D93200" s="2">
        <v>0.25</v>
      </c>
      <c r="E93200" s="2">
        <v>0.33333333333333331</v>
      </c>
      <c r="F93200" s="2">
        <v>7.775377969762419E-2</v>
      </c>
    </row>
    <row r="93201" spans="1:6" x14ac:dyDescent="0.3">
      <c r="A93201" s="1" t="s">
        <v>75529</v>
      </c>
      <c r="B93201" s="1" t="s">
        <v>8835</v>
      </c>
      <c r="C93201" s="2">
        <v>4.9309664694280079E-3</v>
      </c>
      <c r="D93201" s="2">
        <v>5.272407732864675E-3</v>
      </c>
      <c r="E93201" s="2">
        <v>0</v>
      </c>
      <c r="F93201" s="2">
        <v>4.8334196443984116E-3</v>
      </c>
    </row>
    <row r="93202" spans="1:6" x14ac:dyDescent="0.3">
      <c r="A93202" s="1" t="s">
        <v>75529</v>
      </c>
      <c r="B93202" s="1" t="s">
        <v>9099</v>
      </c>
      <c r="C93202" s="2">
        <v>2.1104536489151875E-2</v>
      </c>
      <c r="D93202" s="2">
        <v>5.272407732864675E-3</v>
      </c>
      <c r="E93202" s="2">
        <v>0</v>
      </c>
      <c r="F93202" s="2">
        <v>1.8988434317279475E-2</v>
      </c>
    </row>
    <row r="93203" spans="1:6" x14ac:dyDescent="0.3">
      <c r="A93203" s="1" t="s">
        <v>75529</v>
      </c>
      <c r="B93203" s="1" t="s">
        <v>75530</v>
      </c>
      <c r="C93203" s="2">
        <v>0.32879684418145955</v>
      </c>
      <c r="D93203" s="2">
        <v>0.28119507908611602</v>
      </c>
      <c r="E93203" s="2">
        <v>0.36363636363636365</v>
      </c>
      <c r="F93203" s="2">
        <v>0.32504747108579318</v>
      </c>
    </row>
    <row r="93204" spans="1:6" x14ac:dyDescent="0.3">
      <c r="A93204" s="1" t="s">
        <v>75529</v>
      </c>
      <c r="B93204" s="1" t="s">
        <v>8837</v>
      </c>
      <c r="C93204" s="2">
        <v>0.12978303747534517</v>
      </c>
      <c r="D93204" s="2">
        <v>5.272407732864675E-2</v>
      </c>
      <c r="E93204" s="2">
        <v>9.0909090909090912E-2</v>
      </c>
      <c r="F93204" s="2">
        <v>0.12118073537027448</v>
      </c>
    </row>
    <row r="93205" spans="1:6" x14ac:dyDescent="0.3">
      <c r="A93205" s="1" t="s">
        <v>75529</v>
      </c>
      <c r="B93205" s="1" t="s">
        <v>75531</v>
      </c>
      <c r="C93205" s="2">
        <v>0.28777120315581856</v>
      </c>
      <c r="D93205" s="2">
        <v>0.53778558875219684</v>
      </c>
      <c r="E93205" s="2">
        <v>0.52597402597402598</v>
      </c>
      <c r="F93205" s="2">
        <v>0.31866045226998102</v>
      </c>
    </row>
    <row r="93206" spans="1:6" x14ac:dyDescent="0.3">
      <c r="A93206" s="1" t="s">
        <v>75529</v>
      </c>
      <c r="B93206" s="1" t="s">
        <v>30021</v>
      </c>
      <c r="C93206" s="2">
        <v>5.6213017751479293E-2</v>
      </c>
      <c r="D93206" s="2">
        <v>3.3391915641476276E-2</v>
      </c>
      <c r="E93206" s="2">
        <v>0</v>
      </c>
      <c r="F93206" s="2">
        <v>5.2477127567754189E-2</v>
      </c>
    </row>
    <row r="93207" spans="1:6" x14ac:dyDescent="0.3">
      <c r="A93207" s="1" t="s">
        <v>75529</v>
      </c>
      <c r="B93207" s="1" t="s">
        <v>9093</v>
      </c>
      <c r="C93207" s="2">
        <v>1.1834319526627219E-3</v>
      </c>
      <c r="D93207" s="2">
        <v>0</v>
      </c>
      <c r="E93207" s="2">
        <v>0</v>
      </c>
      <c r="F93207" s="2">
        <v>1.0357327809425167E-3</v>
      </c>
    </row>
    <row r="93208" spans="1:6" x14ac:dyDescent="0.3">
      <c r="A93208" s="1" t="s">
        <v>75529</v>
      </c>
      <c r="B93208" s="1" t="s">
        <v>8836</v>
      </c>
      <c r="C93208" s="2">
        <v>0.17021696252465482</v>
      </c>
      <c r="D93208" s="2">
        <v>8.43585237258348E-2</v>
      </c>
      <c r="E93208" s="2">
        <v>1.948051948051948E-2</v>
      </c>
      <c r="F93208" s="2">
        <v>0.15777662696357672</v>
      </c>
    </row>
    <row r="93209" spans="1:6" x14ac:dyDescent="0.3">
      <c r="A93209" s="1" t="s">
        <v>75532</v>
      </c>
      <c r="B93209" s="1" t="s">
        <v>30227</v>
      </c>
      <c r="C93209" s="2">
        <v>3.5922330097087375E-2</v>
      </c>
      <c r="D93209" s="2">
        <v>0</v>
      </c>
      <c r="E93209" s="2">
        <v>0</v>
      </c>
      <c r="F93209" s="2">
        <v>3.3474065138721351E-2</v>
      </c>
    </row>
    <row r="93210" spans="1:6" x14ac:dyDescent="0.3">
      <c r="A93210" s="1" t="s">
        <v>75532</v>
      </c>
      <c r="B93210" s="1" t="s">
        <v>8808</v>
      </c>
      <c r="C93210" s="2">
        <v>5.3398058252427182E-2</v>
      </c>
      <c r="D93210" s="2">
        <v>0.43902439024390244</v>
      </c>
      <c r="E93210" s="2">
        <v>0.14285714285714285</v>
      </c>
      <c r="F93210" s="2">
        <v>7.7804583835946919E-2</v>
      </c>
    </row>
    <row r="93211" spans="1:6" x14ac:dyDescent="0.3">
      <c r="A93211" s="1" t="s">
        <v>75532</v>
      </c>
      <c r="B93211" s="1" t="s">
        <v>62108</v>
      </c>
      <c r="C93211" s="2">
        <v>0.3155339805825243</v>
      </c>
      <c r="D93211" s="2">
        <v>0.37560975609756098</v>
      </c>
      <c r="E93211" s="2">
        <v>0.80952380952380953</v>
      </c>
      <c r="F93211" s="2">
        <v>0.32237635705669482</v>
      </c>
    </row>
    <row r="93212" spans="1:6" x14ac:dyDescent="0.3">
      <c r="A93212" s="1" t="s">
        <v>75532</v>
      </c>
      <c r="B93212" s="1" t="s">
        <v>30234</v>
      </c>
      <c r="C93212" s="2">
        <v>0.59514563106796114</v>
      </c>
      <c r="D93212" s="2">
        <v>0.18536585365853658</v>
      </c>
      <c r="E93212" s="2">
        <v>4.7619047619047616E-2</v>
      </c>
      <c r="F93212" s="2">
        <v>0.56634499396863691</v>
      </c>
    </row>
    <row r="93213" spans="1:6" x14ac:dyDescent="0.3">
      <c r="A93213" s="1" t="s">
        <v>75533</v>
      </c>
      <c r="B93213" s="1" t="s">
        <v>18577</v>
      </c>
      <c r="C93213" s="2">
        <v>4.250797024442083E-4</v>
      </c>
      <c r="D93213" s="2">
        <v>0</v>
      </c>
      <c r="E93213" s="2">
        <v>0</v>
      </c>
      <c r="F93213" s="2">
        <v>3.9745627980922101E-4</v>
      </c>
    </row>
    <row r="93214" spans="1:6" x14ac:dyDescent="0.3">
      <c r="A93214" s="1" t="s">
        <v>75533</v>
      </c>
      <c r="B93214" s="1" t="s">
        <v>30014</v>
      </c>
      <c r="C93214" s="2">
        <v>2.1253985122210415E-4</v>
      </c>
      <c r="D93214" s="2">
        <v>0</v>
      </c>
      <c r="E93214" s="2">
        <v>0</v>
      </c>
      <c r="F93214" s="2">
        <v>1.9872813990461051E-4</v>
      </c>
    </row>
    <row r="93215" spans="1:6" x14ac:dyDescent="0.3">
      <c r="A93215" s="1" t="s">
        <v>75533</v>
      </c>
      <c r="B93215" s="1" t="s">
        <v>75534</v>
      </c>
      <c r="C93215" s="2">
        <v>2.7630180658873541E-3</v>
      </c>
      <c r="D93215" s="2">
        <v>0</v>
      </c>
      <c r="E93215" s="2">
        <v>0</v>
      </c>
      <c r="F93215" s="2">
        <v>2.5834658187599362E-3</v>
      </c>
    </row>
    <row r="93216" spans="1:6" x14ac:dyDescent="0.3">
      <c r="A93216" s="1" t="s">
        <v>75533</v>
      </c>
      <c r="B93216" s="1" t="s">
        <v>30009</v>
      </c>
      <c r="C93216" s="2">
        <v>0.44357066950053137</v>
      </c>
      <c r="D93216" s="2">
        <v>0.43103448275862066</v>
      </c>
      <c r="E93216" s="2">
        <v>0.32432432432432434</v>
      </c>
      <c r="F93216" s="2">
        <v>0.44197138314785372</v>
      </c>
    </row>
    <row r="93217" spans="1:6" x14ac:dyDescent="0.3">
      <c r="A93217" s="1" t="s">
        <v>75533</v>
      </c>
      <c r="B93217" s="1" t="s">
        <v>75535</v>
      </c>
      <c r="C93217" s="2">
        <v>0.55302869287991496</v>
      </c>
      <c r="D93217" s="2">
        <v>0.56896551724137934</v>
      </c>
      <c r="E93217" s="2">
        <v>0.67567567567567566</v>
      </c>
      <c r="F93217" s="2">
        <v>0.55484896661367245</v>
      </c>
    </row>
    <row r="93218" spans="1:6" x14ac:dyDescent="0.3">
      <c r="A93218" s="1" t="s">
        <v>75536</v>
      </c>
      <c r="B93218" s="1" t="s">
        <v>8836</v>
      </c>
      <c r="C93218" s="2">
        <v>0.39487179487179486</v>
      </c>
      <c r="D93218" s="2">
        <v>0.23076923076923078</v>
      </c>
      <c r="E93218" s="2">
        <v>0.5</v>
      </c>
      <c r="F93218" s="2">
        <v>0.39012345679012345</v>
      </c>
    </row>
    <row r="93219" spans="1:6" x14ac:dyDescent="0.3">
      <c r="A93219" s="1" t="s">
        <v>75536</v>
      </c>
      <c r="B93219" s="1" t="s">
        <v>9093</v>
      </c>
      <c r="C93219" s="2">
        <v>0.16923076923076924</v>
      </c>
      <c r="D93219" s="2">
        <v>0.46153846153846156</v>
      </c>
      <c r="E93219" s="2">
        <v>0.5</v>
      </c>
      <c r="F93219" s="2">
        <v>0.18024691358024691</v>
      </c>
    </row>
    <row r="93220" spans="1:6" x14ac:dyDescent="0.3">
      <c r="A93220" s="1" t="s">
        <v>75536</v>
      </c>
      <c r="B93220" s="1" t="s">
        <v>9101</v>
      </c>
      <c r="C93220" s="2">
        <v>0.4358974358974359</v>
      </c>
      <c r="D93220" s="2">
        <v>0.30769230769230771</v>
      </c>
      <c r="E93220" s="2">
        <v>0</v>
      </c>
      <c r="F93220" s="2">
        <v>0.42962962962962964</v>
      </c>
    </row>
    <row r="93221" spans="1:6" x14ac:dyDescent="0.3">
      <c r="A93221" s="1" t="s">
        <v>75537</v>
      </c>
      <c r="B93221" s="1" t="s">
        <v>30078</v>
      </c>
      <c r="C93221" s="2">
        <v>1.330770368179802E-3</v>
      </c>
      <c r="D93221" s="2">
        <v>5.7077625570776253E-3</v>
      </c>
      <c r="E93221" s="2">
        <v>3.092783505154639E-3</v>
      </c>
      <c r="F93221" s="2">
        <v>1.6457311748505408E-3</v>
      </c>
    </row>
    <row r="93222" spans="1:6" x14ac:dyDescent="0.3">
      <c r="A93222" s="1" t="s">
        <v>75537</v>
      </c>
      <c r="B93222" s="1" t="s">
        <v>30077</v>
      </c>
      <c r="C93222" s="2">
        <v>8.8274434422593528E-2</v>
      </c>
      <c r="D93222" s="2">
        <v>1.7123287671232876E-2</v>
      </c>
      <c r="E93222" s="2">
        <v>3.608247422680412E-2</v>
      </c>
      <c r="F93222" s="2">
        <v>8.2387317794048495E-2</v>
      </c>
    </row>
    <row r="93223" spans="1:6" x14ac:dyDescent="0.3">
      <c r="A93223" s="1" t="s">
        <v>75537</v>
      </c>
      <c r="B93223" s="1" t="s">
        <v>30087</v>
      </c>
      <c r="C93223" s="2">
        <v>9.5741534821824625E-3</v>
      </c>
      <c r="D93223" s="2">
        <v>5.7077625570776253E-4</v>
      </c>
      <c r="E93223" s="2">
        <v>4.1237113402061857E-3</v>
      </c>
      <c r="F93223" s="2">
        <v>8.8667965338886275E-3</v>
      </c>
    </row>
    <row r="93224" spans="1:6" x14ac:dyDescent="0.3">
      <c r="A93224" s="1" t="s">
        <v>75537</v>
      </c>
      <c r="B93224" s="1" t="s">
        <v>75538</v>
      </c>
      <c r="C93224" s="2">
        <v>0.14900931539257725</v>
      </c>
      <c r="D93224" s="2">
        <v>9.2465753424657529E-2</v>
      </c>
      <c r="E93224" s="2">
        <v>0.12886597938144329</v>
      </c>
      <c r="F93224" s="2">
        <v>0.1450258614898905</v>
      </c>
    </row>
    <row r="93225" spans="1:6" x14ac:dyDescent="0.3">
      <c r="A93225" s="1" t="s">
        <v>75537</v>
      </c>
      <c r="B93225" s="1" t="s">
        <v>75539</v>
      </c>
      <c r="C93225" s="2">
        <v>0.13318793434866183</v>
      </c>
      <c r="D93225" s="2">
        <v>4.965753424657534E-2</v>
      </c>
      <c r="E93225" s="2">
        <v>2.7835051546391751E-2</v>
      </c>
      <c r="F93225" s="2">
        <v>0.12484046483509102</v>
      </c>
    </row>
    <row r="93226" spans="1:6" x14ac:dyDescent="0.3">
      <c r="A93226" s="1" t="s">
        <v>75537</v>
      </c>
      <c r="B93226" s="1" t="s">
        <v>75540</v>
      </c>
      <c r="C93226" s="2">
        <v>0.10335649859529794</v>
      </c>
      <c r="D93226" s="2">
        <v>7.7054794520547948E-2</v>
      </c>
      <c r="E93226" s="2">
        <v>0.12371134020618557</v>
      </c>
      <c r="F93226" s="2">
        <v>0.10247195539732652</v>
      </c>
    </row>
    <row r="93227" spans="1:6" x14ac:dyDescent="0.3">
      <c r="A93227" s="1" t="s">
        <v>75537</v>
      </c>
      <c r="B93227" s="1" t="s">
        <v>75541</v>
      </c>
      <c r="C93227" s="2">
        <v>5.5042141061659028E-2</v>
      </c>
      <c r="D93227" s="2">
        <v>3.4817351598173514E-2</v>
      </c>
      <c r="E93227" s="2">
        <v>0.2309278350515464</v>
      </c>
      <c r="F93227" s="2">
        <v>5.9582185799691004E-2</v>
      </c>
    </row>
    <row r="93228" spans="1:6" x14ac:dyDescent="0.3">
      <c r="A93228" s="1" t="s">
        <v>75537</v>
      </c>
      <c r="B93228" s="1" t="s">
        <v>30076</v>
      </c>
      <c r="C93228" s="2">
        <v>0</v>
      </c>
      <c r="D93228" s="2">
        <v>1.1415525114155251E-3</v>
      </c>
      <c r="E93228" s="2">
        <v>0</v>
      </c>
      <c r="F93228" s="2">
        <v>6.7172701014307787E-5</v>
      </c>
    </row>
    <row r="93229" spans="1:6" x14ac:dyDescent="0.3">
      <c r="A93229" s="1" t="s">
        <v>75537</v>
      </c>
      <c r="B93229" s="1" t="s">
        <v>47381</v>
      </c>
      <c r="C93229" s="2">
        <v>0</v>
      </c>
      <c r="D93229" s="2">
        <v>7.9908675799086754E-3</v>
      </c>
      <c r="E93229" s="2">
        <v>0</v>
      </c>
      <c r="F93229" s="2">
        <v>4.7020890710015449E-4</v>
      </c>
    </row>
    <row r="93230" spans="1:6" x14ac:dyDescent="0.3">
      <c r="A93230" s="1" t="s">
        <v>75537</v>
      </c>
      <c r="B93230" s="1" t="s">
        <v>30086</v>
      </c>
      <c r="C93230" s="2">
        <v>1.6264971166642024E-3</v>
      </c>
      <c r="D93230" s="2">
        <v>0</v>
      </c>
      <c r="E93230" s="2">
        <v>0</v>
      </c>
      <c r="F93230" s="2">
        <v>1.4777994223147712E-3</v>
      </c>
    </row>
    <row r="93231" spans="1:6" x14ac:dyDescent="0.3">
      <c r="A93231" s="1" t="s">
        <v>75537</v>
      </c>
      <c r="B93231" s="1" t="s">
        <v>62134</v>
      </c>
      <c r="C93231" s="2">
        <v>3.9923111045394059E-3</v>
      </c>
      <c r="D93231" s="2">
        <v>2.2831050228310501E-3</v>
      </c>
      <c r="E93231" s="2">
        <v>0</v>
      </c>
      <c r="F93231" s="2">
        <v>3.7616712568012359E-3</v>
      </c>
    </row>
    <row r="93232" spans="1:6" x14ac:dyDescent="0.3">
      <c r="A93232" s="1" t="s">
        <v>75537</v>
      </c>
      <c r="B93232" s="1" t="s">
        <v>30074</v>
      </c>
      <c r="C93232" s="2">
        <v>1.4490610675735619E-2</v>
      </c>
      <c r="D93232" s="2">
        <v>1.1415525114155251E-3</v>
      </c>
      <c r="E93232" s="2">
        <v>1.0309278350515464E-3</v>
      </c>
      <c r="F93232" s="2">
        <v>1.3266608450325788E-2</v>
      </c>
    </row>
    <row r="93233" spans="1:6" x14ac:dyDescent="0.3">
      <c r="A93233" s="1" t="s">
        <v>75537</v>
      </c>
      <c r="B93233" s="1" t="s">
        <v>75542</v>
      </c>
      <c r="C93233" s="2">
        <v>7.1861599881709301E-2</v>
      </c>
      <c r="D93233" s="2">
        <v>0.12214611872146118</v>
      </c>
      <c r="E93233" s="2">
        <v>8.7628865979381437E-2</v>
      </c>
      <c r="F93233" s="2">
        <v>7.5334184187546185E-2</v>
      </c>
    </row>
    <row r="93234" spans="1:6" x14ac:dyDescent="0.3">
      <c r="A93234" s="1" t="s">
        <v>75537</v>
      </c>
      <c r="B93234" s="1" t="s">
        <v>21300</v>
      </c>
      <c r="C93234" s="2">
        <v>0.17455271329291736</v>
      </c>
      <c r="D93234" s="2">
        <v>0.1341324200913242</v>
      </c>
      <c r="E93234" s="2">
        <v>8.5567010309278352E-2</v>
      </c>
      <c r="F93234" s="2">
        <v>0.16927520655605563</v>
      </c>
    </row>
    <row r="93235" spans="1:6" x14ac:dyDescent="0.3">
      <c r="A93235" s="1" t="s">
        <v>75537</v>
      </c>
      <c r="B93235" s="1" t="s">
        <v>62133</v>
      </c>
      <c r="C93235" s="2">
        <v>1.9222238651486027E-3</v>
      </c>
      <c r="D93235" s="2">
        <v>0</v>
      </c>
      <c r="E93235" s="2">
        <v>0</v>
      </c>
      <c r="F93235" s="2">
        <v>1.7464902263720024E-3</v>
      </c>
    </row>
    <row r="93236" spans="1:6" x14ac:dyDescent="0.3">
      <c r="A93236" s="1" t="s">
        <v>75537</v>
      </c>
      <c r="B93236" s="1" t="s">
        <v>30100</v>
      </c>
      <c r="C93236" s="2">
        <v>4.9608162058258166E-2</v>
      </c>
      <c r="D93236" s="2">
        <v>2.2831050228310501E-3</v>
      </c>
      <c r="E93236" s="2">
        <v>4.1237113402061857E-3</v>
      </c>
      <c r="F93236" s="2">
        <v>4.5341573184657757E-2</v>
      </c>
    </row>
    <row r="93237" spans="1:6" x14ac:dyDescent="0.3">
      <c r="A93237" s="1" t="s">
        <v>75537</v>
      </c>
      <c r="B93237" s="1" t="s">
        <v>47385</v>
      </c>
      <c r="C93237" s="2">
        <v>2.0072453053378677E-2</v>
      </c>
      <c r="D93237" s="2">
        <v>9.1324200913242004E-3</v>
      </c>
      <c r="E93237" s="2">
        <v>1.8556701030927835E-2</v>
      </c>
      <c r="F93237" s="2">
        <v>1.9379324242627796E-2</v>
      </c>
    </row>
    <row r="93238" spans="1:6" x14ac:dyDescent="0.3">
      <c r="A93238" s="1" t="s">
        <v>75537</v>
      </c>
      <c r="B93238" s="1" t="s">
        <v>8855</v>
      </c>
      <c r="C93238" s="2">
        <v>9.9807777613485148E-4</v>
      </c>
      <c r="D93238" s="2">
        <v>5.7077625570776253E-4</v>
      </c>
      <c r="E93238" s="2">
        <v>0</v>
      </c>
      <c r="F93238" s="2">
        <v>9.4041781420030899E-4</v>
      </c>
    </row>
    <row r="93239" spans="1:6" x14ac:dyDescent="0.3">
      <c r="A93239" s="1" t="s">
        <v>75537</v>
      </c>
      <c r="B93239" s="1" t="s">
        <v>30106</v>
      </c>
      <c r="C93239" s="2">
        <v>5.1752180984770068E-4</v>
      </c>
      <c r="D93239" s="2">
        <v>0</v>
      </c>
      <c r="E93239" s="2">
        <v>0</v>
      </c>
      <c r="F93239" s="2">
        <v>4.7020890710015449E-4</v>
      </c>
    </row>
    <row r="93240" spans="1:6" x14ac:dyDescent="0.3">
      <c r="A93240" s="1" t="s">
        <v>75537</v>
      </c>
      <c r="B93240" s="1" t="s">
        <v>62135</v>
      </c>
      <c r="C93240" s="2">
        <v>1.7263048942776874E-2</v>
      </c>
      <c r="D93240" s="2">
        <v>2.8538812785388126E-3</v>
      </c>
      <c r="E93240" s="2">
        <v>2.0618556701030928E-3</v>
      </c>
      <c r="F93240" s="2">
        <v>1.5919930140390944E-2</v>
      </c>
    </row>
    <row r="93241" spans="1:6" x14ac:dyDescent="0.3">
      <c r="A93241" s="1" t="s">
        <v>75537</v>
      </c>
      <c r="B93241" s="1" t="s">
        <v>75543</v>
      </c>
      <c r="C93241" s="2">
        <v>0.1033195327517374</v>
      </c>
      <c r="D93241" s="2">
        <v>0.4389269406392694</v>
      </c>
      <c r="E93241" s="2">
        <v>0.2463917525773196</v>
      </c>
      <c r="F93241" s="2">
        <v>0.12772889097870627</v>
      </c>
    </row>
    <row r="93242" spans="1:6" x14ac:dyDescent="0.3">
      <c r="A93242" s="1" t="s">
        <v>75544</v>
      </c>
      <c r="B93242" s="1" t="s">
        <v>62138</v>
      </c>
      <c r="C93242" s="2">
        <v>3.276247207743857E-2</v>
      </c>
      <c r="D93242" s="2">
        <v>1.2121212121212121E-2</v>
      </c>
      <c r="E93242" s="2">
        <v>6.4516129032258063E-2</v>
      </c>
      <c r="F93242" s="2">
        <v>3.1922276197085354E-2</v>
      </c>
    </row>
    <row r="93243" spans="1:6" x14ac:dyDescent="0.3">
      <c r="A93243" s="1" t="s">
        <v>75544</v>
      </c>
      <c r="B93243" s="1" t="s">
        <v>75545</v>
      </c>
      <c r="C93243" s="2">
        <v>0.40245718540580788</v>
      </c>
      <c r="D93243" s="2">
        <v>0.18181818181818182</v>
      </c>
      <c r="E93243" s="2">
        <v>6.4516129032258063E-2</v>
      </c>
      <c r="F93243" s="2">
        <v>0.38619014573213045</v>
      </c>
    </row>
    <row r="93244" spans="1:6" x14ac:dyDescent="0.3">
      <c r="A93244" s="1" t="s">
        <v>75544</v>
      </c>
      <c r="B93244" s="1" t="s">
        <v>75546</v>
      </c>
      <c r="C93244" s="2">
        <v>1.9359642591213699E-2</v>
      </c>
      <c r="D93244" s="2">
        <v>0</v>
      </c>
      <c r="E93244" s="2">
        <v>0</v>
      </c>
      <c r="F93244" s="2">
        <v>1.8043025676613464E-2</v>
      </c>
    </row>
    <row r="93245" spans="1:6" x14ac:dyDescent="0.3">
      <c r="A93245" s="1" t="s">
        <v>75544</v>
      </c>
      <c r="B93245" s="1" t="s">
        <v>62139</v>
      </c>
      <c r="C93245" s="2">
        <v>0.54542069992553988</v>
      </c>
      <c r="D93245" s="2">
        <v>0.80606060606060603</v>
      </c>
      <c r="E93245" s="2">
        <v>0.87096774193548387</v>
      </c>
      <c r="F93245" s="2">
        <v>0.56384455239417075</v>
      </c>
    </row>
    <row r="93246" spans="1:6" x14ac:dyDescent="0.3">
      <c r="A93246" s="1" t="s">
        <v>75547</v>
      </c>
      <c r="B93246" s="1" t="s">
        <v>9025</v>
      </c>
      <c r="C93246" s="2">
        <v>0.47917923958961978</v>
      </c>
      <c r="D93246" s="2">
        <v>0.53125</v>
      </c>
      <c r="E93246" s="2">
        <v>0.84615384615384615</v>
      </c>
      <c r="F93246" s="2">
        <v>0.48296122209165687</v>
      </c>
    </row>
    <row r="93247" spans="1:6" x14ac:dyDescent="0.3">
      <c r="A93247" s="1" t="s">
        <v>75547</v>
      </c>
      <c r="B93247" s="1" t="s">
        <v>62164</v>
      </c>
      <c r="C93247" s="2">
        <v>0.1756185878092939</v>
      </c>
      <c r="D93247" s="2">
        <v>0.1875</v>
      </c>
      <c r="E93247" s="2">
        <v>0</v>
      </c>
      <c r="F93247" s="2">
        <v>0.1745005875440658</v>
      </c>
    </row>
    <row r="93248" spans="1:6" x14ac:dyDescent="0.3">
      <c r="A93248" s="1" t="s">
        <v>75547</v>
      </c>
      <c r="B93248" s="1" t="s">
        <v>9023</v>
      </c>
      <c r="C93248" s="2">
        <v>0.32830416415208208</v>
      </c>
      <c r="D93248" s="2">
        <v>0.28125</v>
      </c>
      <c r="E93248" s="2">
        <v>0.15384615384615385</v>
      </c>
      <c r="F93248" s="2">
        <v>0.32608695652173914</v>
      </c>
    </row>
    <row r="93249" spans="1:6" x14ac:dyDescent="0.3">
      <c r="A93249" s="1" t="s">
        <v>75547</v>
      </c>
      <c r="B93249" s="1" t="s">
        <v>8907</v>
      </c>
      <c r="C93249" s="2">
        <v>1.6898008449004225E-2</v>
      </c>
      <c r="D93249" s="2">
        <v>0</v>
      </c>
      <c r="E93249" s="2">
        <v>0</v>
      </c>
      <c r="F93249" s="2">
        <v>1.6451233842538191E-2</v>
      </c>
    </row>
    <row r="93250" spans="1:6" x14ac:dyDescent="0.3">
      <c r="A93250" s="1" t="s">
        <v>75548</v>
      </c>
      <c r="B93250" s="1" t="s">
        <v>9025</v>
      </c>
      <c r="C93250" s="2">
        <v>0.35520361990950228</v>
      </c>
      <c r="D93250" s="2">
        <v>0.30769230769230771</v>
      </c>
      <c r="E93250" s="2">
        <v>7.407407407407407E-2</v>
      </c>
      <c r="F93250" s="2">
        <v>0.34578441835645679</v>
      </c>
    </row>
    <row r="93251" spans="1:6" x14ac:dyDescent="0.3">
      <c r="A93251" s="1" t="s">
        <v>75548</v>
      </c>
      <c r="B93251" s="1" t="s">
        <v>8905</v>
      </c>
      <c r="C93251" s="2">
        <v>1.3574660633484163E-2</v>
      </c>
      <c r="D93251" s="2">
        <v>0</v>
      </c>
      <c r="E93251" s="2">
        <v>0</v>
      </c>
      <c r="F93251" s="2">
        <v>1.2806830309498399E-2</v>
      </c>
    </row>
    <row r="93252" spans="1:6" x14ac:dyDescent="0.3">
      <c r="A93252" s="1" t="s">
        <v>75548</v>
      </c>
      <c r="B93252" s="1" t="s">
        <v>9027</v>
      </c>
      <c r="C93252" s="2">
        <v>3.1674208144796379E-2</v>
      </c>
      <c r="D93252" s="2">
        <v>0</v>
      </c>
      <c r="E93252" s="2">
        <v>0</v>
      </c>
      <c r="F93252" s="2">
        <v>2.9882604055496264E-2</v>
      </c>
    </row>
    <row r="93253" spans="1:6" x14ac:dyDescent="0.3">
      <c r="A93253" s="1" t="s">
        <v>75548</v>
      </c>
      <c r="B93253" s="1" t="s">
        <v>8907</v>
      </c>
      <c r="C93253" s="2">
        <v>0.59954751131221717</v>
      </c>
      <c r="D93253" s="2">
        <v>0.69230769230769229</v>
      </c>
      <c r="E93253" s="2">
        <v>0.92592592592592593</v>
      </c>
      <c r="F93253" s="2">
        <v>0.61152614727854859</v>
      </c>
    </row>
    <row r="93254" spans="1:6" x14ac:dyDescent="0.3">
      <c r="A93254" s="1" t="s">
        <v>75549</v>
      </c>
      <c r="B93254" s="1" t="s">
        <v>62147</v>
      </c>
      <c r="C93254" s="2">
        <v>1</v>
      </c>
      <c r="D93254" s="2">
        <v>1</v>
      </c>
      <c r="E93254" s="2">
        <v>1</v>
      </c>
      <c r="F93254" s="2">
        <v>1</v>
      </c>
    </row>
    <row r="93255" spans="1:6" x14ac:dyDescent="0.3">
      <c r="A93255" s="1" t="s">
        <v>75550</v>
      </c>
      <c r="B93255" s="1" t="s">
        <v>18581</v>
      </c>
      <c r="C93255" s="2">
        <v>7.9514824797843664E-2</v>
      </c>
      <c r="D93255" s="2">
        <v>5.8823529411764705E-2</v>
      </c>
      <c r="E93255" s="2">
        <v>0</v>
      </c>
      <c r="F93255" s="2">
        <v>7.8388912949328718E-2</v>
      </c>
    </row>
    <row r="93256" spans="1:6" x14ac:dyDescent="0.3">
      <c r="A93256" s="1" t="s">
        <v>75550</v>
      </c>
      <c r="B93256" s="1" t="s">
        <v>62164</v>
      </c>
      <c r="C93256" s="2">
        <v>0.12039532794249776</v>
      </c>
      <c r="D93256" s="2">
        <v>0.11764705882352941</v>
      </c>
      <c r="E93256" s="2">
        <v>0</v>
      </c>
      <c r="F93256" s="2">
        <v>0.1195322650498051</v>
      </c>
    </row>
    <row r="93257" spans="1:6" x14ac:dyDescent="0.3">
      <c r="A93257" s="1" t="s">
        <v>75550</v>
      </c>
      <c r="B93257" s="1" t="s">
        <v>8948</v>
      </c>
      <c r="C93257" s="2">
        <v>1.078167115902965E-2</v>
      </c>
      <c r="D93257" s="2">
        <v>2.9411764705882353E-2</v>
      </c>
      <c r="E93257" s="2">
        <v>0</v>
      </c>
      <c r="F93257" s="2">
        <v>1.1260285838025118E-2</v>
      </c>
    </row>
    <row r="93258" spans="1:6" x14ac:dyDescent="0.3">
      <c r="A93258" s="1" t="s">
        <v>75550</v>
      </c>
      <c r="B93258" s="1" t="s">
        <v>8941</v>
      </c>
      <c r="C93258" s="2">
        <v>2.605570530098832E-2</v>
      </c>
      <c r="D93258" s="2">
        <v>0</v>
      </c>
      <c r="E93258" s="2">
        <v>0</v>
      </c>
      <c r="F93258" s="2">
        <v>2.5119099177132957E-2</v>
      </c>
    </row>
    <row r="93259" spans="1:6" x14ac:dyDescent="0.3">
      <c r="A93259" s="1" t="s">
        <v>75550</v>
      </c>
      <c r="B93259" s="1" t="s">
        <v>8949</v>
      </c>
      <c r="C93259" s="2">
        <v>2.0664869721473494E-2</v>
      </c>
      <c r="D93259" s="2">
        <v>2.9411764705882353E-2</v>
      </c>
      <c r="E93259" s="2">
        <v>0</v>
      </c>
      <c r="F93259" s="2">
        <v>2.0788220008661758E-2</v>
      </c>
    </row>
    <row r="93260" spans="1:6" x14ac:dyDescent="0.3">
      <c r="A93260" s="1" t="s">
        <v>75550</v>
      </c>
      <c r="B93260" s="1" t="s">
        <v>62162</v>
      </c>
      <c r="C93260" s="2">
        <v>5.3459119496855348E-2</v>
      </c>
      <c r="D93260" s="2">
        <v>0</v>
      </c>
      <c r="E93260" s="2">
        <v>0</v>
      </c>
      <c r="F93260" s="2">
        <v>5.1537462104807273E-2</v>
      </c>
    </row>
    <row r="93261" spans="1:6" x14ac:dyDescent="0.3">
      <c r="A93261" s="1" t="s">
        <v>75550</v>
      </c>
      <c r="B93261" s="1" t="s">
        <v>62157</v>
      </c>
      <c r="C93261" s="2">
        <v>0.68912848158131179</v>
      </c>
      <c r="D93261" s="2">
        <v>0.76470588235294112</v>
      </c>
      <c r="E93261" s="2">
        <v>1</v>
      </c>
      <c r="F93261" s="2">
        <v>0.69337375487223907</v>
      </c>
    </row>
    <row r="93262" spans="1:6" x14ac:dyDescent="0.3">
      <c r="A93262" s="1" t="s">
        <v>75551</v>
      </c>
      <c r="B93262" s="1" t="s">
        <v>30130</v>
      </c>
      <c r="C93262" s="2">
        <v>1.5826494724501757E-2</v>
      </c>
      <c r="D93262" s="2">
        <v>0</v>
      </c>
      <c r="E93262" s="2">
        <v>0</v>
      </c>
      <c r="F93262" s="2">
        <v>1.5041782729805013E-2</v>
      </c>
    </row>
    <row r="93263" spans="1:6" x14ac:dyDescent="0.3">
      <c r="A93263" s="1" t="s">
        <v>75551</v>
      </c>
      <c r="B93263" s="1" t="s">
        <v>30113</v>
      </c>
      <c r="C93263" s="2">
        <v>6.4478311840562722E-3</v>
      </c>
      <c r="D93263" s="2">
        <v>0</v>
      </c>
      <c r="E93263" s="2">
        <v>0</v>
      </c>
      <c r="F93263" s="2">
        <v>6.128133704735376E-3</v>
      </c>
    </row>
    <row r="93264" spans="1:6" x14ac:dyDescent="0.3">
      <c r="A93264" s="1" t="s">
        <v>75551</v>
      </c>
      <c r="B93264" s="1" t="s">
        <v>62151</v>
      </c>
      <c r="C93264" s="2">
        <v>0.68815943728018758</v>
      </c>
      <c r="D93264" s="2">
        <v>0.8571428571428571</v>
      </c>
      <c r="E93264" s="2">
        <v>0.84210526315789469</v>
      </c>
      <c r="F93264" s="2">
        <v>0.69637883008356549</v>
      </c>
    </row>
    <row r="93265" spans="1:6" x14ac:dyDescent="0.3">
      <c r="A93265" s="1" t="s">
        <v>75551</v>
      </c>
      <c r="B93265" s="1" t="s">
        <v>75552</v>
      </c>
      <c r="C93265" s="2">
        <v>2.2860492379835874E-2</v>
      </c>
      <c r="D93265" s="2">
        <v>0</v>
      </c>
      <c r="E93265" s="2">
        <v>0</v>
      </c>
      <c r="F93265" s="2">
        <v>2.1727019498607242E-2</v>
      </c>
    </row>
    <row r="93266" spans="1:6" x14ac:dyDescent="0.3">
      <c r="A93266" s="1" t="s">
        <v>75551</v>
      </c>
      <c r="B93266" s="1" t="s">
        <v>8934</v>
      </c>
      <c r="C93266" s="2">
        <v>5.5685814771395073E-2</v>
      </c>
      <c r="D93266" s="2">
        <v>0.1</v>
      </c>
      <c r="E93266" s="2">
        <v>0.10526315789473684</v>
      </c>
      <c r="F93266" s="2">
        <v>5.7938718662952644E-2</v>
      </c>
    </row>
    <row r="93267" spans="1:6" x14ac:dyDescent="0.3">
      <c r="A93267" s="1" t="s">
        <v>75551</v>
      </c>
      <c r="B93267" s="1" t="s">
        <v>30129</v>
      </c>
      <c r="C93267" s="2">
        <v>3.5756154747948417E-2</v>
      </c>
      <c r="D93267" s="2">
        <v>0</v>
      </c>
      <c r="E93267" s="2">
        <v>0</v>
      </c>
      <c r="F93267" s="2">
        <v>3.3983286908077996E-2</v>
      </c>
    </row>
    <row r="93268" spans="1:6" x14ac:dyDescent="0.3">
      <c r="A93268" s="1" t="s">
        <v>75551</v>
      </c>
      <c r="B93268" s="1" t="s">
        <v>75553</v>
      </c>
      <c r="C93268" s="2">
        <v>0.17526377491207504</v>
      </c>
      <c r="D93268" s="2">
        <v>4.2857142857142858E-2</v>
      </c>
      <c r="E93268" s="2">
        <v>5.2631578947368418E-2</v>
      </c>
      <c r="F93268" s="2">
        <v>0.16880222841225626</v>
      </c>
    </row>
    <row r="93269" spans="1:6" x14ac:dyDescent="0.3">
      <c r="A93269" s="1" t="s">
        <v>75554</v>
      </c>
      <c r="B93269" s="1" t="s">
        <v>30152</v>
      </c>
      <c r="C93269" s="2">
        <v>7.984275450725227E-2</v>
      </c>
      <c r="D93269" s="2">
        <v>0.171875</v>
      </c>
      <c r="E93269" s="2">
        <v>0.13740458015267176</v>
      </c>
      <c r="F93269" s="2">
        <v>8.5972850678733032E-2</v>
      </c>
    </row>
    <row r="93270" spans="1:6" x14ac:dyDescent="0.3">
      <c r="A93270" s="1" t="s">
        <v>75554</v>
      </c>
      <c r="B93270" s="1" t="s">
        <v>62186</v>
      </c>
      <c r="C93270" s="2">
        <v>0.15765216212552527</v>
      </c>
      <c r="D93270" s="2">
        <v>0.11160714285714286</v>
      </c>
      <c r="E93270" s="2">
        <v>0.12213740458015267</v>
      </c>
      <c r="F93270" s="2">
        <v>0.1544746103569633</v>
      </c>
    </row>
    <row r="93271" spans="1:6" x14ac:dyDescent="0.3">
      <c r="A93271" s="1" t="s">
        <v>75554</v>
      </c>
      <c r="B93271" s="1" t="s">
        <v>75555</v>
      </c>
      <c r="C93271" s="2">
        <v>0.10803849803443134</v>
      </c>
      <c r="D93271" s="2">
        <v>4.9107142857142856E-2</v>
      </c>
      <c r="E93271" s="2">
        <v>3.0534351145038167E-2</v>
      </c>
      <c r="F93271" s="2">
        <v>0.10344394167923579</v>
      </c>
    </row>
    <row r="93272" spans="1:6" x14ac:dyDescent="0.3">
      <c r="A93272" s="1" t="s">
        <v>75554</v>
      </c>
      <c r="B93272" s="1" t="s">
        <v>62192</v>
      </c>
      <c r="C93272" s="2">
        <v>2.1011251186119018E-2</v>
      </c>
      <c r="D93272" s="2">
        <v>0.10044642857142858</v>
      </c>
      <c r="E93272" s="2">
        <v>4.5801526717557252E-2</v>
      </c>
      <c r="F93272" s="2">
        <v>2.5892408245349424E-2</v>
      </c>
    </row>
    <row r="93273" spans="1:6" x14ac:dyDescent="0.3">
      <c r="A93273" s="1" t="s">
        <v>75554</v>
      </c>
      <c r="B93273" s="1" t="s">
        <v>62195</v>
      </c>
      <c r="C93273" s="2">
        <v>0.18096787311915413</v>
      </c>
      <c r="D93273" s="2">
        <v>6.6964285714285711E-3</v>
      </c>
      <c r="E93273" s="2">
        <v>1.5267175572519083E-2</v>
      </c>
      <c r="F93273" s="2">
        <v>0.16842634489693314</v>
      </c>
    </row>
    <row r="93274" spans="1:6" x14ac:dyDescent="0.3">
      <c r="A93274" s="1" t="s">
        <v>75554</v>
      </c>
      <c r="B93274" s="1" t="s">
        <v>75556</v>
      </c>
      <c r="C93274" s="2">
        <v>0.17310559848176765</v>
      </c>
      <c r="D93274" s="2">
        <v>0.4017857142857143</v>
      </c>
      <c r="E93274" s="2">
        <v>0.36641221374045801</v>
      </c>
      <c r="F93274" s="2">
        <v>0.18916540975364504</v>
      </c>
    </row>
    <row r="93275" spans="1:6" x14ac:dyDescent="0.3">
      <c r="A93275" s="1" t="s">
        <v>75554</v>
      </c>
      <c r="B93275" s="1" t="s">
        <v>75557</v>
      </c>
      <c r="C93275" s="2">
        <v>0.19425240612715194</v>
      </c>
      <c r="D93275" s="2">
        <v>0.15401785714285715</v>
      </c>
      <c r="E93275" s="2">
        <v>0.11450381679389313</v>
      </c>
      <c r="F93275" s="2">
        <v>0.19067370537958772</v>
      </c>
    </row>
    <row r="93276" spans="1:6" x14ac:dyDescent="0.3">
      <c r="A93276" s="1" t="s">
        <v>75554</v>
      </c>
      <c r="B93276" s="1" t="s">
        <v>75558</v>
      </c>
      <c r="C93276" s="2">
        <v>1.8977904297139758E-2</v>
      </c>
      <c r="D93276" s="2">
        <v>2.232142857142857E-3</v>
      </c>
      <c r="E93276" s="2">
        <v>0.16793893129770993</v>
      </c>
      <c r="F93276" s="2">
        <v>2.0487682252388135E-2</v>
      </c>
    </row>
    <row r="93277" spans="1:6" x14ac:dyDescent="0.3">
      <c r="A93277" s="1" t="s">
        <v>75554</v>
      </c>
      <c r="B93277" s="1" t="s">
        <v>75559</v>
      </c>
      <c r="C93277" s="2">
        <v>6.6151552121458582E-2</v>
      </c>
      <c r="D93277" s="2">
        <v>2.232142857142857E-3</v>
      </c>
      <c r="E93277" s="2">
        <v>0</v>
      </c>
      <c r="F93277" s="2">
        <v>6.1463046757164401E-2</v>
      </c>
    </row>
    <row r="93278" spans="1:6" x14ac:dyDescent="0.3">
      <c r="A93278" s="1" t="s">
        <v>75560</v>
      </c>
      <c r="B93278" s="1" t="s">
        <v>47407</v>
      </c>
      <c r="C93278" s="2">
        <v>4.9635036496350369E-3</v>
      </c>
      <c r="D93278" s="2">
        <v>1.4164305949008499E-3</v>
      </c>
      <c r="E93278" s="2">
        <v>0</v>
      </c>
      <c r="F93278" s="2">
        <v>4.5272280429439916E-3</v>
      </c>
    </row>
    <row r="93279" spans="1:6" x14ac:dyDescent="0.3">
      <c r="A93279" s="1" t="s">
        <v>75560</v>
      </c>
      <c r="B93279" s="1" t="s">
        <v>47428</v>
      </c>
      <c r="C93279" s="2">
        <v>7.2992700729927005E-3</v>
      </c>
      <c r="D93279" s="2">
        <v>0</v>
      </c>
      <c r="E93279" s="2">
        <v>0</v>
      </c>
      <c r="F93279" s="2">
        <v>6.4674686327771307E-3</v>
      </c>
    </row>
    <row r="93280" spans="1:6" x14ac:dyDescent="0.3">
      <c r="A93280" s="1" t="s">
        <v>75560</v>
      </c>
      <c r="B93280" s="1" t="s">
        <v>75561</v>
      </c>
      <c r="C93280" s="2">
        <v>0.19591240875912408</v>
      </c>
      <c r="D93280" s="2">
        <v>0.24787535410764872</v>
      </c>
      <c r="E93280" s="2">
        <v>0.29142857142857143</v>
      </c>
      <c r="F93280" s="2">
        <v>0.20281981632389082</v>
      </c>
    </row>
    <row r="93281" spans="1:6" x14ac:dyDescent="0.3">
      <c r="A93281" s="1" t="s">
        <v>75560</v>
      </c>
      <c r="B93281" s="1" t="s">
        <v>47424</v>
      </c>
      <c r="C93281" s="2">
        <v>1.5620437956204379E-2</v>
      </c>
      <c r="D93281" s="2">
        <v>3.8243626062322948E-2</v>
      </c>
      <c r="E93281" s="2">
        <v>1.7142857142857144E-2</v>
      </c>
      <c r="F93281" s="2">
        <v>1.7720864053809338E-2</v>
      </c>
    </row>
    <row r="93282" spans="1:6" x14ac:dyDescent="0.3">
      <c r="A93282" s="1" t="s">
        <v>75560</v>
      </c>
      <c r="B93282" s="1" t="s">
        <v>47425</v>
      </c>
      <c r="C93282" s="2">
        <v>2.1313868613138685E-2</v>
      </c>
      <c r="D93282" s="2">
        <v>5.6657223796033997E-3</v>
      </c>
      <c r="E93282" s="2">
        <v>1.1428571428571429E-2</v>
      </c>
      <c r="F93282" s="2">
        <v>1.9661104643642478E-2</v>
      </c>
    </row>
    <row r="93283" spans="1:6" x14ac:dyDescent="0.3">
      <c r="A93283" s="1" t="s">
        <v>75560</v>
      </c>
      <c r="B93283" s="1" t="s">
        <v>75562</v>
      </c>
      <c r="C93283" s="2">
        <v>0.354014598540146</v>
      </c>
      <c r="D93283" s="2">
        <v>0.34985835694050993</v>
      </c>
      <c r="E93283" s="2">
        <v>0.44571428571428573</v>
      </c>
      <c r="F93283" s="2">
        <v>0.35571077480274221</v>
      </c>
    </row>
    <row r="93284" spans="1:6" x14ac:dyDescent="0.3">
      <c r="A93284" s="1" t="s">
        <v>75560</v>
      </c>
      <c r="B93284" s="1" t="s">
        <v>30140</v>
      </c>
      <c r="C93284" s="2">
        <v>4.3795620437956203E-4</v>
      </c>
      <c r="D93284" s="2">
        <v>2.8328611898016999E-3</v>
      </c>
      <c r="E93284" s="2">
        <v>0</v>
      </c>
      <c r="F93284" s="2">
        <v>6.4674686327771311E-4</v>
      </c>
    </row>
    <row r="93285" spans="1:6" x14ac:dyDescent="0.3">
      <c r="A93285" s="1" t="s">
        <v>75560</v>
      </c>
      <c r="B93285" s="1" t="s">
        <v>47427</v>
      </c>
      <c r="C93285" s="2">
        <v>0.40043795620437955</v>
      </c>
      <c r="D93285" s="2">
        <v>0.35410764872521244</v>
      </c>
      <c r="E93285" s="2">
        <v>0.23428571428571429</v>
      </c>
      <c r="F93285" s="2">
        <v>0.39244599663691632</v>
      </c>
    </row>
    <row r="93286" spans="1:6" x14ac:dyDescent="0.3">
      <c r="A93286" s="1" t="s">
        <v>75563</v>
      </c>
      <c r="B93286" s="1" t="s">
        <v>47411</v>
      </c>
      <c r="C93286" s="2">
        <v>3.0792917628945343E-2</v>
      </c>
      <c r="D93286" s="2">
        <v>1.8181818181818181E-2</v>
      </c>
      <c r="E93286" s="2">
        <v>0</v>
      </c>
      <c r="F93286" s="2">
        <v>2.9243937232524966E-2</v>
      </c>
    </row>
    <row r="93287" spans="1:6" x14ac:dyDescent="0.3">
      <c r="A93287" s="1" t="s">
        <v>75563</v>
      </c>
      <c r="B93287" s="1" t="s">
        <v>30146</v>
      </c>
      <c r="C93287" s="2">
        <v>3.7721324095458045E-2</v>
      </c>
      <c r="D93287" s="2">
        <v>3.6363636363636362E-2</v>
      </c>
      <c r="E93287" s="2">
        <v>0</v>
      </c>
      <c r="F93287" s="2">
        <v>3.6376604850213982E-2</v>
      </c>
    </row>
    <row r="93288" spans="1:6" x14ac:dyDescent="0.3">
      <c r="A93288" s="1" t="s">
        <v>75563</v>
      </c>
      <c r="B93288" s="1" t="s">
        <v>9158</v>
      </c>
      <c r="C93288" s="2">
        <v>0.17859892224788299</v>
      </c>
      <c r="D93288" s="2">
        <v>5.4545454545454543E-2</v>
      </c>
      <c r="E93288" s="2">
        <v>0</v>
      </c>
      <c r="F93288" s="2">
        <v>0.16761768901569188</v>
      </c>
    </row>
    <row r="93289" spans="1:6" x14ac:dyDescent="0.3">
      <c r="A93289" s="1" t="s">
        <v>75563</v>
      </c>
      <c r="B93289" s="1" t="s">
        <v>18585</v>
      </c>
      <c r="C93289" s="2">
        <v>0.75288683602771367</v>
      </c>
      <c r="D93289" s="2">
        <v>0.89090909090909087</v>
      </c>
      <c r="E93289" s="2">
        <v>1</v>
      </c>
      <c r="F93289" s="2">
        <v>0.76676176890156922</v>
      </c>
    </row>
    <row r="93290" spans="1:6" x14ac:dyDescent="0.3">
      <c r="A93290" s="1" t="s">
        <v>75564</v>
      </c>
      <c r="B93290" s="1" t="s">
        <v>69134</v>
      </c>
      <c r="C93290" s="2">
        <v>6.5487884741322858E-4</v>
      </c>
      <c r="D93290" s="2">
        <v>1.7241379310344827E-2</v>
      </c>
      <c r="E93290" s="2">
        <v>0</v>
      </c>
      <c r="F93290" s="2">
        <v>1.25E-3</v>
      </c>
    </row>
    <row r="93291" spans="1:6" x14ac:dyDescent="0.3">
      <c r="A93291" s="1" t="s">
        <v>75564</v>
      </c>
      <c r="B93291" s="1" t="s">
        <v>30152</v>
      </c>
      <c r="C93291" s="2">
        <v>6.4833005893909626E-2</v>
      </c>
      <c r="D93291" s="2">
        <v>5.1724137931034482E-2</v>
      </c>
      <c r="E93291" s="2">
        <v>0</v>
      </c>
      <c r="F93291" s="2">
        <v>6.3750000000000001E-2</v>
      </c>
    </row>
    <row r="93292" spans="1:6" x14ac:dyDescent="0.3">
      <c r="A93292" s="1" t="s">
        <v>75564</v>
      </c>
      <c r="B93292" s="1" t="s">
        <v>75555</v>
      </c>
      <c r="C93292" s="2">
        <v>0.93451211525867717</v>
      </c>
      <c r="D93292" s="2">
        <v>0.93103448275862066</v>
      </c>
      <c r="E93292" s="2">
        <v>1</v>
      </c>
      <c r="F93292" s="2">
        <v>0.93500000000000005</v>
      </c>
    </row>
    <row r="93293" spans="1:6" x14ac:dyDescent="0.3">
      <c r="A93293" s="1" t="s">
        <v>75565</v>
      </c>
      <c r="B93293" s="1" t="s">
        <v>30069</v>
      </c>
      <c r="C93293" s="2">
        <v>5.667021537957579E-2</v>
      </c>
      <c r="D93293" s="2">
        <v>2.981260647359455E-3</v>
      </c>
      <c r="E93293" s="2">
        <v>5.6882821387940839E-4</v>
      </c>
      <c r="F93293" s="2">
        <v>4.2900042900042901E-2</v>
      </c>
    </row>
    <row r="93294" spans="1:6" x14ac:dyDescent="0.3">
      <c r="A93294" s="1" t="s">
        <v>75565</v>
      </c>
      <c r="B93294" s="1" t="s">
        <v>30191</v>
      </c>
      <c r="C93294" s="2">
        <v>3.9636393415772665E-2</v>
      </c>
      <c r="D93294" s="2">
        <v>1.3202725724020443E-2</v>
      </c>
      <c r="E93294" s="2">
        <v>2.0477815699658702E-2</v>
      </c>
      <c r="F93294" s="2">
        <v>3.3768462339890913E-2</v>
      </c>
    </row>
    <row r="93295" spans="1:6" x14ac:dyDescent="0.3">
      <c r="A93295" s="1" t="s">
        <v>75565</v>
      </c>
      <c r="B93295" s="1" t="s">
        <v>30068</v>
      </c>
      <c r="C93295" s="2">
        <v>3.8653672917860947E-2</v>
      </c>
      <c r="D93295" s="2">
        <v>1.8313458262350937E-2</v>
      </c>
      <c r="E93295" s="2">
        <v>5.1194539249146756E-3</v>
      </c>
      <c r="F93295" s="2">
        <v>3.2113746399460685E-2</v>
      </c>
    </row>
    <row r="93296" spans="1:6" x14ac:dyDescent="0.3">
      <c r="A93296" s="1" t="s">
        <v>75565</v>
      </c>
      <c r="B93296" s="1" t="s">
        <v>75566</v>
      </c>
      <c r="C93296" s="2">
        <v>4.2830235033985753E-2</v>
      </c>
      <c r="D93296" s="2">
        <v>1.4906303236797274E-2</v>
      </c>
      <c r="E93296" s="2">
        <v>3.9817974971558586E-3</v>
      </c>
      <c r="F93296" s="2">
        <v>3.4626463197891769E-2</v>
      </c>
    </row>
    <row r="93297" spans="1:6" x14ac:dyDescent="0.3">
      <c r="A93297" s="1" t="s">
        <v>75565</v>
      </c>
      <c r="B93297" s="1" t="s">
        <v>30082</v>
      </c>
      <c r="C93297" s="2">
        <v>0.32364261731225946</v>
      </c>
      <c r="D93297" s="2">
        <v>0.56132879045996598</v>
      </c>
      <c r="E93297" s="2">
        <v>0.4852104664391354</v>
      </c>
      <c r="F93297" s="2">
        <v>0.37525280382423237</v>
      </c>
    </row>
    <row r="93298" spans="1:6" x14ac:dyDescent="0.3">
      <c r="A93298" s="1" t="s">
        <v>75565</v>
      </c>
      <c r="B93298" s="1" t="s">
        <v>75567</v>
      </c>
      <c r="C93298" s="2">
        <v>0.1576447465400049</v>
      </c>
      <c r="D93298" s="2">
        <v>3.2367972742759793E-2</v>
      </c>
      <c r="E93298" s="2">
        <v>0.27986348122866894</v>
      </c>
      <c r="F93298" s="2">
        <v>0.1527854384997242</v>
      </c>
    </row>
    <row r="93299" spans="1:6" x14ac:dyDescent="0.3">
      <c r="A93299" s="1" t="s">
        <v>75565</v>
      </c>
      <c r="B93299" s="1" t="s">
        <v>75568</v>
      </c>
      <c r="C93299" s="2">
        <v>0.18000163786749651</v>
      </c>
      <c r="D93299" s="2">
        <v>0.23850085178875638</v>
      </c>
      <c r="E93299" s="2">
        <v>7.6791808873720141E-2</v>
      </c>
      <c r="F93299" s="2">
        <v>0.17729974872832016</v>
      </c>
    </row>
    <row r="93300" spans="1:6" x14ac:dyDescent="0.3">
      <c r="A93300" s="1" t="s">
        <v>75565</v>
      </c>
      <c r="B93300" s="1" t="s">
        <v>8847</v>
      </c>
      <c r="C93300" s="2">
        <v>7.3704037343378921E-4</v>
      </c>
      <c r="D93300" s="2">
        <v>6.7291311754684835E-2</v>
      </c>
      <c r="E93300" s="2">
        <v>1.4789533560864619E-2</v>
      </c>
      <c r="F93300" s="2">
        <v>1.1828154685297543E-2</v>
      </c>
    </row>
    <row r="93301" spans="1:6" x14ac:dyDescent="0.3">
      <c r="A93301" s="1" t="s">
        <v>75565</v>
      </c>
      <c r="B93301" s="1" t="s">
        <v>75569</v>
      </c>
      <c r="C93301" s="2">
        <v>0.16010154778478422</v>
      </c>
      <c r="D93301" s="2">
        <v>4.003407155025554E-2</v>
      </c>
      <c r="E93301" s="2">
        <v>0.11149032992036405</v>
      </c>
      <c r="F93301" s="2">
        <v>0.13758656615799472</v>
      </c>
    </row>
    <row r="93302" spans="1:6" x14ac:dyDescent="0.3">
      <c r="A93302" s="1" t="s">
        <v>75565</v>
      </c>
      <c r="B93302" s="1" t="s">
        <v>30081</v>
      </c>
      <c r="C93302" s="2">
        <v>8.1893374825976582E-5</v>
      </c>
      <c r="D93302" s="2">
        <v>1.1073253833049404E-2</v>
      </c>
      <c r="E93302" s="2">
        <v>1.7064846416382253E-3</v>
      </c>
      <c r="F93302" s="2">
        <v>1.8385732671446957E-3</v>
      </c>
    </row>
    <row r="93303" spans="1:6" x14ac:dyDescent="0.3">
      <c r="A93303" s="1" t="s">
        <v>75570</v>
      </c>
      <c r="B93303" s="1" t="s">
        <v>30202</v>
      </c>
      <c r="C93303" s="2">
        <v>6.4919827923347675E-3</v>
      </c>
      <c r="D93303" s="2">
        <v>5.6497175141242938E-3</v>
      </c>
      <c r="E93303" s="2">
        <v>9.0909090909090905E-3</v>
      </c>
      <c r="F93303" s="2">
        <v>6.4588598708228027E-3</v>
      </c>
    </row>
    <row r="93304" spans="1:6" x14ac:dyDescent="0.3">
      <c r="A93304" s="1" t="s">
        <v>75570</v>
      </c>
      <c r="B93304" s="1" t="s">
        <v>9162</v>
      </c>
      <c r="C93304" s="2">
        <v>3.128666405944466E-4</v>
      </c>
      <c r="D93304" s="2">
        <v>0</v>
      </c>
      <c r="E93304" s="2">
        <v>0</v>
      </c>
      <c r="F93304" s="2">
        <v>2.8081999438360012E-4</v>
      </c>
    </row>
    <row r="93305" spans="1:6" x14ac:dyDescent="0.3">
      <c r="A93305" s="1" t="s">
        <v>75570</v>
      </c>
      <c r="B93305" s="1" t="s">
        <v>62223</v>
      </c>
      <c r="C93305" s="2">
        <v>5.6159561986703167E-2</v>
      </c>
      <c r="D93305" s="2">
        <v>3.954802259887006E-2</v>
      </c>
      <c r="E93305" s="2">
        <v>1.3636363636363636E-2</v>
      </c>
      <c r="F93305" s="2">
        <v>5.4057848918843021E-2</v>
      </c>
    </row>
    <row r="93306" spans="1:6" x14ac:dyDescent="0.3">
      <c r="A93306" s="1" t="s">
        <v>75570</v>
      </c>
      <c r="B93306" s="1" t="s">
        <v>47467</v>
      </c>
      <c r="C93306" s="2">
        <v>0.12905748924520924</v>
      </c>
      <c r="D93306" s="2">
        <v>3.8740920096852302E-2</v>
      </c>
      <c r="E93306" s="2">
        <v>4.0909090909090909E-2</v>
      </c>
      <c r="F93306" s="2">
        <v>0.11983993260320135</v>
      </c>
    </row>
    <row r="93307" spans="1:6" x14ac:dyDescent="0.3">
      <c r="A93307" s="1" t="s">
        <v>75570</v>
      </c>
      <c r="B93307" s="1" t="s">
        <v>75571</v>
      </c>
      <c r="C93307" s="2">
        <v>5.9053578412201796E-2</v>
      </c>
      <c r="D93307" s="2">
        <v>1.1299435028248588E-2</v>
      </c>
      <c r="E93307" s="2">
        <v>0</v>
      </c>
      <c r="F93307" s="2">
        <v>5.3987643920247123E-2</v>
      </c>
    </row>
    <row r="93308" spans="1:6" x14ac:dyDescent="0.3">
      <c r="A93308" s="1" t="s">
        <v>75570</v>
      </c>
      <c r="B93308" s="1" t="s">
        <v>75572</v>
      </c>
      <c r="C93308" s="2">
        <v>0.15017598748533437</v>
      </c>
      <c r="D93308" s="2">
        <v>0.14931396287328491</v>
      </c>
      <c r="E93308" s="2">
        <v>0.40909090909090912</v>
      </c>
      <c r="F93308" s="2">
        <v>0.15409997191800057</v>
      </c>
    </row>
    <row r="93309" spans="1:6" x14ac:dyDescent="0.3">
      <c r="A93309" s="1" t="s">
        <v>75570</v>
      </c>
      <c r="B93309" s="1" t="s">
        <v>75573</v>
      </c>
      <c r="C93309" s="2">
        <v>0.21720766523269455</v>
      </c>
      <c r="D93309" s="2">
        <v>0.20581113801452786</v>
      </c>
      <c r="E93309" s="2">
        <v>0.15454545454545454</v>
      </c>
      <c r="F93309" s="2">
        <v>0.21524852569502947</v>
      </c>
    </row>
    <row r="93310" spans="1:6" x14ac:dyDescent="0.3">
      <c r="A93310" s="1" t="s">
        <v>75570</v>
      </c>
      <c r="B93310" s="1" t="s">
        <v>75574</v>
      </c>
      <c r="C93310" s="2">
        <v>7.7669143527571372E-2</v>
      </c>
      <c r="D93310" s="2">
        <v>6.2953995157384993E-2</v>
      </c>
      <c r="E93310" s="2">
        <v>5.909090909090909E-2</v>
      </c>
      <c r="F93310" s="2">
        <v>7.6102218477955633E-2</v>
      </c>
    </row>
    <row r="93311" spans="1:6" x14ac:dyDescent="0.3">
      <c r="A93311" s="1" t="s">
        <v>75570</v>
      </c>
      <c r="B93311" s="1" t="s">
        <v>55217</v>
      </c>
      <c r="C93311" s="2">
        <v>4.5678529526789205E-2</v>
      </c>
      <c r="D93311" s="2">
        <v>1.6142050040355124E-2</v>
      </c>
      <c r="E93311" s="2">
        <v>2.2727272727272728E-2</v>
      </c>
      <c r="F93311" s="2">
        <v>4.2754844144903117E-2</v>
      </c>
    </row>
    <row r="93312" spans="1:6" x14ac:dyDescent="0.3">
      <c r="A93312" s="1" t="s">
        <v>75570</v>
      </c>
      <c r="B93312" s="1" t="s">
        <v>75575</v>
      </c>
      <c r="C93312" s="2">
        <v>9.808369182635901E-2</v>
      </c>
      <c r="D93312" s="2">
        <v>8.7167070217917669E-2</v>
      </c>
      <c r="E93312" s="2">
        <v>8.6363636363636365E-2</v>
      </c>
      <c r="F93312" s="2">
        <v>9.6953103060937934E-2</v>
      </c>
    </row>
    <row r="93313" spans="1:6" x14ac:dyDescent="0.3">
      <c r="A93313" s="1" t="s">
        <v>75570</v>
      </c>
      <c r="B93313" s="1" t="s">
        <v>75576</v>
      </c>
      <c r="C93313" s="2">
        <v>8.1814626515447797E-2</v>
      </c>
      <c r="D93313" s="2">
        <v>0.29943502824858759</v>
      </c>
      <c r="E93313" s="2">
        <v>0.12727272727272726</v>
      </c>
      <c r="F93313" s="2">
        <v>0.10144622297107554</v>
      </c>
    </row>
    <row r="93314" spans="1:6" x14ac:dyDescent="0.3">
      <c r="A93314" s="1" t="s">
        <v>75570</v>
      </c>
      <c r="B93314" s="1" t="s">
        <v>75577</v>
      </c>
      <c r="C93314" s="2">
        <v>7.8294876808760266E-2</v>
      </c>
      <c r="D93314" s="2">
        <v>8.3938660209846652E-2</v>
      </c>
      <c r="E93314" s="2">
        <v>7.7272727272727271E-2</v>
      </c>
      <c r="F93314" s="2">
        <v>7.877000842459983E-2</v>
      </c>
    </row>
    <row r="93315" spans="1:6" x14ac:dyDescent="0.3">
      <c r="A93315" s="1" t="s">
        <v>75578</v>
      </c>
      <c r="B93315" s="1" t="s">
        <v>18589</v>
      </c>
      <c r="C93315" s="2">
        <v>1.7855548611731096E-4</v>
      </c>
      <c r="D93315" s="2">
        <v>0</v>
      </c>
      <c r="E93315" s="2">
        <v>0</v>
      </c>
      <c r="F93315" s="2">
        <v>1.5366884364195161E-4</v>
      </c>
    </row>
    <row r="93316" spans="1:6" x14ac:dyDescent="0.3">
      <c r="A93316" s="1" t="s">
        <v>75578</v>
      </c>
      <c r="B93316" s="1" t="s">
        <v>75579</v>
      </c>
      <c r="C93316" s="2">
        <v>0.18051959646460136</v>
      </c>
      <c r="D93316" s="2">
        <v>7.7108433734939766E-2</v>
      </c>
      <c r="E93316" s="2">
        <v>0.22144112478031636</v>
      </c>
      <c r="F93316" s="2">
        <v>0.1724164425662697</v>
      </c>
    </row>
    <row r="93317" spans="1:6" x14ac:dyDescent="0.3">
      <c r="A93317" s="1" t="s">
        <v>75578</v>
      </c>
      <c r="B93317" s="1" t="s">
        <v>18585</v>
      </c>
      <c r="C93317" s="2">
        <v>4.0174984376394962E-3</v>
      </c>
      <c r="D93317" s="2">
        <v>5.6224899598393578E-3</v>
      </c>
      <c r="E93317" s="2">
        <v>0</v>
      </c>
      <c r="F93317" s="2">
        <v>3.9953899346907417E-3</v>
      </c>
    </row>
    <row r="93318" spans="1:6" x14ac:dyDescent="0.3">
      <c r="A93318" s="1" t="s">
        <v>75578</v>
      </c>
      <c r="B93318" s="1" t="s">
        <v>18587</v>
      </c>
      <c r="C93318" s="2">
        <v>0.12543522899741094</v>
      </c>
      <c r="D93318" s="2">
        <v>3.5341365461847386E-2</v>
      </c>
      <c r="E93318" s="2">
        <v>2.4604569420035149E-2</v>
      </c>
      <c r="F93318" s="2">
        <v>0.11240875912408758</v>
      </c>
    </row>
    <row r="93319" spans="1:6" x14ac:dyDescent="0.3">
      <c r="A93319" s="1" t="s">
        <v>75578</v>
      </c>
      <c r="B93319" s="1" t="s">
        <v>9005</v>
      </c>
      <c r="C93319" s="2">
        <v>5.9191143647888585E-2</v>
      </c>
      <c r="D93319" s="2">
        <v>1.4457831325301205E-2</v>
      </c>
      <c r="E93319" s="2">
        <v>1.2302284710017574E-2</v>
      </c>
      <c r="F93319" s="2">
        <v>5.2862082212831348E-2</v>
      </c>
    </row>
    <row r="93320" spans="1:6" x14ac:dyDescent="0.3">
      <c r="A93320" s="1" t="s">
        <v>75578</v>
      </c>
      <c r="B93320" s="1" t="s">
        <v>75580</v>
      </c>
      <c r="C93320" s="2">
        <v>0.21132041781983751</v>
      </c>
      <c r="D93320" s="2">
        <v>0.42248995983935744</v>
      </c>
      <c r="E93320" s="2">
        <v>0.19507908611599298</v>
      </c>
      <c r="F93320" s="2">
        <v>0.23081060315021129</v>
      </c>
    </row>
    <row r="93321" spans="1:6" x14ac:dyDescent="0.3">
      <c r="A93321" s="1" t="s">
        <v>75578</v>
      </c>
      <c r="B93321" s="1" t="s">
        <v>9160</v>
      </c>
      <c r="C93321" s="2">
        <v>1.6962771181144541E-3</v>
      </c>
      <c r="D93321" s="2">
        <v>0</v>
      </c>
      <c r="E93321" s="2">
        <v>1.7574692442882249E-3</v>
      </c>
      <c r="F93321" s="2">
        <v>1.536688436419516E-3</v>
      </c>
    </row>
    <row r="93322" spans="1:6" x14ac:dyDescent="0.3">
      <c r="A93322" s="1" t="s">
        <v>75578</v>
      </c>
      <c r="B93322" s="1" t="s">
        <v>75581</v>
      </c>
      <c r="C93322" s="2">
        <v>2.4104990625836979E-2</v>
      </c>
      <c r="D93322" s="2">
        <v>6.0240963855421686E-2</v>
      </c>
      <c r="E93322" s="2">
        <v>2.2847100175746926E-2</v>
      </c>
      <c r="F93322" s="2">
        <v>2.7506723011909335E-2</v>
      </c>
    </row>
    <row r="93323" spans="1:6" x14ac:dyDescent="0.3">
      <c r="A93323" s="1" t="s">
        <v>75578</v>
      </c>
      <c r="B93323" s="1" t="s">
        <v>9004</v>
      </c>
      <c r="C93323" s="2">
        <v>5.3566645835193289E-3</v>
      </c>
      <c r="D93323" s="2">
        <v>4.0160642570281121E-3</v>
      </c>
      <c r="E93323" s="2">
        <v>3.5149384885764497E-3</v>
      </c>
      <c r="F93323" s="2">
        <v>5.1479062620053782E-3</v>
      </c>
    </row>
    <row r="93324" spans="1:6" x14ac:dyDescent="0.3">
      <c r="A93324" s="1" t="s">
        <v>75578</v>
      </c>
      <c r="B93324" s="1" t="s">
        <v>75582</v>
      </c>
      <c r="C93324" s="2">
        <v>0.15784304972770288</v>
      </c>
      <c r="D93324" s="2">
        <v>0.25622489959839356</v>
      </c>
      <c r="E93324" s="2">
        <v>0.2601054481546573</v>
      </c>
      <c r="F93324" s="2">
        <v>0.17172493276988091</v>
      </c>
    </row>
    <row r="93325" spans="1:6" x14ac:dyDescent="0.3">
      <c r="A93325" s="1" t="s">
        <v>75578</v>
      </c>
      <c r="B93325" s="1" t="s">
        <v>9158</v>
      </c>
      <c r="C93325" s="2">
        <v>3.9282206945808413E-3</v>
      </c>
      <c r="D93325" s="2">
        <v>0</v>
      </c>
      <c r="E93325" s="2">
        <v>0</v>
      </c>
      <c r="F93325" s="2">
        <v>3.380714560122935E-3</v>
      </c>
    </row>
    <row r="93326" spans="1:6" x14ac:dyDescent="0.3">
      <c r="A93326" s="1" t="s">
        <v>75578</v>
      </c>
      <c r="B93326" s="1" t="s">
        <v>75583</v>
      </c>
      <c r="C93326" s="2">
        <v>0.22640835639675028</v>
      </c>
      <c r="D93326" s="2">
        <v>0.12449799196787148</v>
      </c>
      <c r="E93326" s="2">
        <v>0.25834797891036909</v>
      </c>
      <c r="F93326" s="2">
        <v>0.21805608912792931</v>
      </c>
    </row>
    <row r="93327" spans="1:6" x14ac:dyDescent="0.3">
      <c r="A93327" s="1" t="s">
        <v>75584</v>
      </c>
      <c r="B93327" s="1" t="s">
        <v>75585</v>
      </c>
      <c r="C93327" s="2">
        <v>0.32076775431861804</v>
      </c>
      <c r="D93327" s="2">
        <v>0.36310107948969578</v>
      </c>
      <c r="E93327" s="2">
        <v>0.38698630136986301</v>
      </c>
      <c r="F93327" s="2">
        <v>0.3251255580357143</v>
      </c>
    </row>
    <row r="93328" spans="1:6" x14ac:dyDescent="0.3">
      <c r="A93328" s="1" t="s">
        <v>75584</v>
      </c>
      <c r="B93328" s="1" t="s">
        <v>75586</v>
      </c>
      <c r="C93328" s="2">
        <v>0.10057581573896353</v>
      </c>
      <c r="D93328" s="2">
        <v>5.3974484789008834E-2</v>
      </c>
      <c r="E93328" s="2">
        <v>4.4520547945205477E-2</v>
      </c>
      <c r="F93328" s="2">
        <v>9.6121651785714288E-2</v>
      </c>
    </row>
    <row r="93329" spans="1:6" x14ac:dyDescent="0.3">
      <c r="A93329" s="1" t="s">
        <v>75584</v>
      </c>
      <c r="B93329" s="1" t="s">
        <v>75581</v>
      </c>
      <c r="C93329" s="2">
        <v>0.13719769673704416</v>
      </c>
      <c r="D93329" s="2">
        <v>0.14818449460255151</v>
      </c>
      <c r="E93329" s="2">
        <v>9.2465753424657529E-2</v>
      </c>
      <c r="F93329" s="2">
        <v>0.13706752232142858</v>
      </c>
    </row>
    <row r="93330" spans="1:6" x14ac:dyDescent="0.3">
      <c r="A93330" s="1" t="s">
        <v>75584</v>
      </c>
      <c r="B93330" s="1" t="s">
        <v>75587</v>
      </c>
      <c r="C93330" s="2">
        <v>0.15854126679462571</v>
      </c>
      <c r="D93330" s="2">
        <v>0.12757605495583907</v>
      </c>
      <c r="E93330" s="2">
        <v>0.16095890410958905</v>
      </c>
      <c r="F93330" s="2">
        <v>0.15638950892857142</v>
      </c>
    </row>
    <row r="93331" spans="1:6" x14ac:dyDescent="0.3">
      <c r="A93331" s="1" t="s">
        <v>75584</v>
      </c>
      <c r="B93331" s="1" t="s">
        <v>75580</v>
      </c>
      <c r="C93331" s="2">
        <v>7.5393474088291751E-2</v>
      </c>
      <c r="D93331" s="2">
        <v>0.20608439646712462</v>
      </c>
      <c r="E93331" s="2">
        <v>0.25684931506849312</v>
      </c>
      <c r="F93331" s="2">
        <v>8.837890625E-2</v>
      </c>
    </row>
    <row r="93332" spans="1:6" x14ac:dyDescent="0.3">
      <c r="A93332" s="1" t="s">
        <v>75584</v>
      </c>
      <c r="B93332" s="1" t="s">
        <v>9006</v>
      </c>
      <c r="C93332" s="2">
        <v>9.2130518234165065E-4</v>
      </c>
      <c r="D93332" s="2">
        <v>0</v>
      </c>
      <c r="E93332" s="2">
        <v>0</v>
      </c>
      <c r="F93332" s="2">
        <v>8.3705357142857138E-4</v>
      </c>
    </row>
    <row r="93333" spans="1:6" x14ac:dyDescent="0.3">
      <c r="A93333" s="1" t="s">
        <v>75584</v>
      </c>
      <c r="B93333" s="1" t="s">
        <v>9034</v>
      </c>
      <c r="C93333" s="2">
        <v>3.2859884836852205E-2</v>
      </c>
      <c r="D93333" s="2">
        <v>4.9067713444553487E-3</v>
      </c>
      <c r="E93333" s="2">
        <v>6.8493150684931503E-3</v>
      </c>
      <c r="F93333" s="2">
        <v>3.0343191964285716E-2</v>
      </c>
    </row>
    <row r="93334" spans="1:6" x14ac:dyDescent="0.3">
      <c r="A93334" s="1" t="s">
        <v>75584</v>
      </c>
      <c r="B93334" s="1" t="s">
        <v>18588</v>
      </c>
      <c r="C93334" s="2">
        <v>5.0825335892514395E-2</v>
      </c>
      <c r="D93334" s="2">
        <v>4.8086359175662417E-2</v>
      </c>
      <c r="E93334" s="2">
        <v>2.0547945205479451E-2</v>
      </c>
      <c r="F93334" s="2">
        <v>5.0013950892857144E-2</v>
      </c>
    </row>
    <row r="93335" spans="1:6" x14ac:dyDescent="0.3">
      <c r="A93335" s="1" t="s">
        <v>75584</v>
      </c>
      <c r="B93335" s="1" t="s">
        <v>18587</v>
      </c>
      <c r="C93335" s="2">
        <v>2.2264875239923223E-3</v>
      </c>
      <c r="D93335" s="2">
        <v>0</v>
      </c>
      <c r="E93335" s="2">
        <v>3.4246575342465752E-3</v>
      </c>
      <c r="F93335" s="2">
        <v>2.0926339285714285E-3</v>
      </c>
    </row>
    <row r="93336" spans="1:6" x14ac:dyDescent="0.3">
      <c r="A93336" s="1" t="s">
        <v>75584</v>
      </c>
      <c r="B93336" s="1" t="s">
        <v>9005</v>
      </c>
      <c r="C93336" s="2">
        <v>3.1017274472168906E-2</v>
      </c>
      <c r="D93336" s="2">
        <v>2.1589793915603533E-2</v>
      </c>
      <c r="E93336" s="2">
        <v>0</v>
      </c>
      <c r="F93336" s="2">
        <v>2.9715401785714284E-2</v>
      </c>
    </row>
    <row r="93337" spans="1:6" x14ac:dyDescent="0.3">
      <c r="A93337" s="1" t="s">
        <v>75584</v>
      </c>
      <c r="B93337" s="1" t="s">
        <v>9004</v>
      </c>
      <c r="C93337" s="2">
        <v>8.967370441458733E-2</v>
      </c>
      <c r="D93337" s="2">
        <v>2.649656526005888E-2</v>
      </c>
      <c r="E93337" s="2">
        <v>2.7397260273972601E-2</v>
      </c>
      <c r="F93337" s="2">
        <v>8.3914620535714288E-2</v>
      </c>
    </row>
    <row r="93338" spans="1:6" x14ac:dyDescent="0.3">
      <c r="A93338" s="1" t="s">
        <v>75588</v>
      </c>
      <c r="B93338" s="1" t="s">
        <v>9133</v>
      </c>
      <c r="C93338" s="2">
        <v>0.12988047808764941</v>
      </c>
      <c r="D93338" s="2">
        <v>3.8461538461538464E-2</v>
      </c>
      <c r="E93338" s="2">
        <v>0</v>
      </c>
      <c r="F93338" s="2">
        <v>0.11914893617021277</v>
      </c>
    </row>
    <row r="93339" spans="1:6" x14ac:dyDescent="0.3">
      <c r="A93339" s="1" t="s">
        <v>75588</v>
      </c>
      <c r="B93339" s="1" t="s">
        <v>9127</v>
      </c>
      <c r="C93339" s="2">
        <v>7.1713147410358566E-3</v>
      </c>
      <c r="D93339" s="2">
        <v>0</v>
      </c>
      <c r="E93339" s="2">
        <v>0</v>
      </c>
      <c r="F93339" s="2">
        <v>6.382978723404255E-3</v>
      </c>
    </row>
    <row r="93340" spans="1:6" x14ac:dyDescent="0.3">
      <c r="A93340" s="1" t="s">
        <v>75588</v>
      </c>
      <c r="B93340" s="1" t="s">
        <v>9121</v>
      </c>
      <c r="C93340" s="2">
        <v>0.12430278884462151</v>
      </c>
      <c r="D93340" s="2">
        <v>1.5384615384615384E-2</v>
      </c>
      <c r="E93340" s="2">
        <v>0</v>
      </c>
      <c r="F93340" s="2">
        <v>0.11205673758865248</v>
      </c>
    </row>
    <row r="93341" spans="1:6" x14ac:dyDescent="0.3">
      <c r="A93341" s="1" t="s">
        <v>75588</v>
      </c>
      <c r="B93341" s="1" t="s">
        <v>9129</v>
      </c>
      <c r="C93341" s="2">
        <v>0.73864541832669328</v>
      </c>
      <c r="D93341" s="2">
        <v>0.94615384615384612</v>
      </c>
      <c r="E93341" s="2">
        <v>1</v>
      </c>
      <c r="F93341" s="2">
        <v>0.76241134751773054</v>
      </c>
    </row>
    <row r="93342" spans="1:6" x14ac:dyDescent="0.3">
      <c r="A93342" s="1" t="s">
        <v>75589</v>
      </c>
      <c r="B93342" s="1" t="s">
        <v>21193</v>
      </c>
      <c r="C93342" s="2">
        <v>0.15479876160990713</v>
      </c>
      <c r="D93342" s="2">
        <v>8.1081081081081086E-2</v>
      </c>
      <c r="E93342" s="2">
        <v>0.2857142857142857</v>
      </c>
      <c r="F93342" s="2">
        <v>0.154132539091586</v>
      </c>
    </row>
    <row r="93343" spans="1:6" x14ac:dyDescent="0.3">
      <c r="A93343" s="1" t="s">
        <v>75589</v>
      </c>
      <c r="B93343" s="1" t="s">
        <v>9023</v>
      </c>
      <c r="C93343" s="2">
        <v>0.78792569659442724</v>
      </c>
      <c r="D93343" s="2">
        <v>0.78378378378378377</v>
      </c>
      <c r="E93343" s="2">
        <v>0.7142857142857143</v>
      </c>
      <c r="F93343" s="2">
        <v>0.78704393149664931</v>
      </c>
    </row>
    <row r="93344" spans="1:6" x14ac:dyDescent="0.3">
      <c r="A93344" s="1" t="s">
        <v>75589</v>
      </c>
      <c r="B93344" s="1" t="s">
        <v>9026</v>
      </c>
      <c r="C93344" s="2">
        <v>2.3219814241486067E-3</v>
      </c>
      <c r="D93344" s="2">
        <v>0</v>
      </c>
      <c r="E93344" s="2">
        <v>0</v>
      </c>
      <c r="F93344" s="2">
        <v>2.2338049143708115E-3</v>
      </c>
    </row>
    <row r="93345" spans="1:6" x14ac:dyDescent="0.3">
      <c r="A93345" s="1" t="s">
        <v>75589</v>
      </c>
      <c r="B93345" s="1" t="s">
        <v>62164</v>
      </c>
      <c r="C93345" s="2">
        <v>2.5541795665634675E-2</v>
      </c>
      <c r="D93345" s="2">
        <v>2.7027027027027029E-2</v>
      </c>
      <c r="E93345" s="2">
        <v>0</v>
      </c>
      <c r="F93345" s="2">
        <v>2.5316455696202531E-2</v>
      </c>
    </row>
    <row r="93346" spans="1:6" x14ac:dyDescent="0.3">
      <c r="A93346" s="1" t="s">
        <v>75589</v>
      </c>
      <c r="B93346" s="1" t="s">
        <v>9024</v>
      </c>
      <c r="C93346" s="2">
        <v>2.6315789473684209E-2</v>
      </c>
      <c r="D93346" s="2">
        <v>8.1081081081081086E-2</v>
      </c>
      <c r="E93346" s="2">
        <v>0</v>
      </c>
      <c r="F93346" s="2">
        <v>2.7550260610573342E-2</v>
      </c>
    </row>
    <row r="93347" spans="1:6" x14ac:dyDescent="0.3">
      <c r="A93347" s="1" t="s">
        <v>75589</v>
      </c>
      <c r="B93347" s="1" t="s">
        <v>9025</v>
      </c>
      <c r="C93347" s="2">
        <v>3.0959752321981426E-3</v>
      </c>
      <c r="D93347" s="2">
        <v>2.7027027027027029E-2</v>
      </c>
      <c r="E93347" s="2">
        <v>0</v>
      </c>
      <c r="F93347" s="2">
        <v>3.7230081906180195E-3</v>
      </c>
    </row>
    <row r="93348" spans="1:6" x14ac:dyDescent="0.3">
      <c r="A93348" s="1" t="s">
        <v>75590</v>
      </c>
      <c r="B93348" s="1" t="s">
        <v>47497</v>
      </c>
      <c r="C93348" s="2">
        <v>3.8138825324180014E-3</v>
      </c>
      <c r="D93348" s="2">
        <v>0</v>
      </c>
      <c r="E93348" s="2">
        <v>0</v>
      </c>
      <c r="F93348" s="2">
        <v>3.6737692872887582E-3</v>
      </c>
    </row>
    <row r="93349" spans="1:6" x14ac:dyDescent="0.3">
      <c r="A93349" s="1" t="s">
        <v>75590</v>
      </c>
      <c r="B93349" s="1" t="s">
        <v>18587</v>
      </c>
      <c r="C93349" s="2">
        <v>2.2883295194508009E-3</v>
      </c>
      <c r="D93349" s="2">
        <v>0</v>
      </c>
      <c r="E93349" s="2">
        <v>0</v>
      </c>
      <c r="F93349" s="2">
        <v>2.204261572373255E-3</v>
      </c>
    </row>
    <row r="93350" spans="1:6" x14ac:dyDescent="0.3">
      <c r="A93350" s="1" t="s">
        <v>75590</v>
      </c>
      <c r="B93350" s="1" t="s">
        <v>9160</v>
      </c>
      <c r="C93350" s="2">
        <v>6.1022120518688027E-3</v>
      </c>
      <c r="D93350" s="2">
        <v>0</v>
      </c>
      <c r="E93350" s="2">
        <v>0</v>
      </c>
      <c r="F93350" s="2">
        <v>5.8780308596620128E-3</v>
      </c>
    </row>
    <row r="93351" spans="1:6" x14ac:dyDescent="0.3">
      <c r="A93351" s="1" t="s">
        <v>75590</v>
      </c>
      <c r="B93351" s="1" t="s">
        <v>9005</v>
      </c>
      <c r="C93351" s="2">
        <v>8.6956521739130432E-2</v>
      </c>
      <c r="D93351" s="2">
        <v>0</v>
      </c>
      <c r="E93351" s="2">
        <v>0</v>
      </c>
      <c r="F93351" s="2">
        <v>8.3761939750183687E-2</v>
      </c>
    </row>
    <row r="93352" spans="1:6" x14ac:dyDescent="0.3">
      <c r="A93352" s="1" t="s">
        <v>75590</v>
      </c>
      <c r="B93352" s="1" t="s">
        <v>9006</v>
      </c>
      <c r="C93352" s="2">
        <v>0.90083905415713195</v>
      </c>
      <c r="D93352" s="2">
        <v>1</v>
      </c>
      <c r="E93352" s="2">
        <v>1</v>
      </c>
      <c r="F93352" s="2">
        <v>0.90448199853049227</v>
      </c>
    </row>
    <row r="93353" spans="1:6" x14ac:dyDescent="0.3">
      <c r="A93353" s="1" t="s">
        <v>75591</v>
      </c>
      <c r="B93353" s="1" t="s">
        <v>62234</v>
      </c>
      <c r="C93353" s="2">
        <v>1.145475372279496E-3</v>
      </c>
      <c r="D93353" s="2">
        <v>0</v>
      </c>
      <c r="E93353" s="2">
        <v>0</v>
      </c>
      <c r="F93353" s="2">
        <v>1.0911736178467507E-3</v>
      </c>
    </row>
    <row r="93354" spans="1:6" x14ac:dyDescent="0.3">
      <c r="A93354" s="1" t="s">
        <v>75591</v>
      </c>
      <c r="B93354" s="1" t="s">
        <v>62235</v>
      </c>
      <c r="C93354" s="2">
        <v>3.8182512409316535E-4</v>
      </c>
      <c r="D93354" s="2">
        <v>0</v>
      </c>
      <c r="E93354" s="2">
        <v>0</v>
      </c>
      <c r="F93354" s="2">
        <v>3.6372453928225026E-4</v>
      </c>
    </row>
    <row r="93355" spans="1:6" x14ac:dyDescent="0.3">
      <c r="A93355" s="1" t="s">
        <v>75591</v>
      </c>
      <c r="B93355" s="1" t="s">
        <v>47470</v>
      </c>
      <c r="C93355" s="2">
        <v>5.7273768613974796E-3</v>
      </c>
      <c r="D93355" s="2">
        <v>3.9344262295081971E-2</v>
      </c>
      <c r="E93355" s="2">
        <v>2.3255813953488372E-2</v>
      </c>
      <c r="F93355" s="2">
        <v>7.1532492725509215E-3</v>
      </c>
    </row>
    <row r="93356" spans="1:6" x14ac:dyDescent="0.3">
      <c r="A93356" s="1" t="s">
        <v>75591</v>
      </c>
      <c r="B93356" s="1" t="s">
        <v>9058</v>
      </c>
      <c r="C93356" s="2">
        <v>7.6365024818633069E-4</v>
      </c>
      <c r="D93356" s="2">
        <v>0</v>
      </c>
      <c r="E93356" s="2">
        <v>0</v>
      </c>
      <c r="F93356" s="2">
        <v>7.2744907856450052E-4</v>
      </c>
    </row>
    <row r="93357" spans="1:6" x14ac:dyDescent="0.3">
      <c r="A93357" s="1" t="s">
        <v>75591</v>
      </c>
      <c r="B93357" s="1" t="s">
        <v>9047</v>
      </c>
      <c r="C93357" s="2">
        <v>3.5509736540664374E-2</v>
      </c>
      <c r="D93357" s="2">
        <v>3.2786885245901641E-2</v>
      </c>
      <c r="E93357" s="2">
        <v>0</v>
      </c>
      <c r="F93357" s="2">
        <v>3.5038797284190105E-2</v>
      </c>
    </row>
    <row r="93358" spans="1:6" x14ac:dyDescent="0.3">
      <c r="A93358" s="1" t="s">
        <v>75591</v>
      </c>
      <c r="B93358" s="1" t="s">
        <v>9060</v>
      </c>
      <c r="C93358" s="2">
        <v>9.087437953417335E-2</v>
      </c>
      <c r="D93358" s="2">
        <v>2.6229508196721311E-2</v>
      </c>
      <c r="E93358" s="2">
        <v>0.34883720930232559</v>
      </c>
      <c r="F93358" s="2">
        <v>9.1173617846750724E-2</v>
      </c>
    </row>
    <row r="93359" spans="1:6" x14ac:dyDescent="0.3">
      <c r="A93359" s="1" t="s">
        <v>75591</v>
      </c>
      <c r="B93359" s="1" t="s">
        <v>47469</v>
      </c>
      <c r="C93359" s="2">
        <v>4.7091765304823723E-2</v>
      </c>
      <c r="D93359" s="2">
        <v>1.9672131147540985E-2</v>
      </c>
      <c r="E93359" s="2">
        <v>0</v>
      </c>
      <c r="F93359" s="2">
        <v>4.5586808923375362E-2</v>
      </c>
    </row>
    <row r="93360" spans="1:6" x14ac:dyDescent="0.3">
      <c r="A93360" s="1" t="s">
        <v>75591</v>
      </c>
      <c r="B93360" s="1" t="s">
        <v>47473</v>
      </c>
      <c r="C93360" s="2">
        <v>5.0910016545755376E-4</v>
      </c>
      <c r="D93360" s="2">
        <v>0</v>
      </c>
      <c r="E93360" s="2">
        <v>0</v>
      </c>
      <c r="F93360" s="2">
        <v>4.8496605237633366E-4</v>
      </c>
    </row>
    <row r="93361" spans="1:6" x14ac:dyDescent="0.3">
      <c r="A93361" s="1" t="s">
        <v>75591</v>
      </c>
      <c r="B93361" s="1" t="s">
        <v>9053</v>
      </c>
      <c r="C93361" s="2">
        <v>8.2728776886852484E-2</v>
      </c>
      <c r="D93361" s="2">
        <v>6.5573770491803282E-2</v>
      </c>
      <c r="E93361" s="2">
        <v>0</v>
      </c>
      <c r="F93361" s="2">
        <v>8.1231813773035885E-2</v>
      </c>
    </row>
    <row r="93362" spans="1:6" x14ac:dyDescent="0.3">
      <c r="A93362" s="1" t="s">
        <v>75591</v>
      </c>
      <c r="B93362" s="1" t="s">
        <v>69136</v>
      </c>
      <c r="C93362" s="2">
        <v>0.2313860252004582</v>
      </c>
      <c r="D93362" s="2">
        <v>0.35737704918032787</v>
      </c>
      <c r="E93362" s="2">
        <v>0.15116279069767441</v>
      </c>
      <c r="F93362" s="2">
        <v>0.23520853540252182</v>
      </c>
    </row>
    <row r="93363" spans="1:6" x14ac:dyDescent="0.3">
      <c r="A93363" s="1" t="s">
        <v>75591</v>
      </c>
      <c r="B93363" s="1" t="s">
        <v>75592</v>
      </c>
      <c r="C93363" s="2">
        <v>0.16825760468372153</v>
      </c>
      <c r="D93363" s="2">
        <v>0.12459016393442623</v>
      </c>
      <c r="E93363" s="2">
        <v>0</v>
      </c>
      <c r="F93363" s="2">
        <v>0.16488845780795344</v>
      </c>
    </row>
    <row r="93364" spans="1:6" x14ac:dyDescent="0.3">
      <c r="A93364" s="1" t="s">
        <v>75591</v>
      </c>
      <c r="B93364" s="1" t="s">
        <v>47472</v>
      </c>
      <c r="C93364" s="2">
        <v>3.3091510754740994E-3</v>
      </c>
      <c r="D93364" s="2">
        <v>3.6065573770491806E-2</v>
      </c>
      <c r="E93364" s="2">
        <v>1.1627906976744186E-2</v>
      </c>
      <c r="F93364" s="2">
        <v>4.6071774975751699E-3</v>
      </c>
    </row>
    <row r="93365" spans="1:6" x14ac:dyDescent="0.3">
      <c r="A93365" s="1" t="s">
        <v>75591</v>
      </c>
      <c r="B93365" s="1" t="s">
        <v>9048</v>
      </c>
      <c r="C93365" s="2">
        <v>0.13083874252259131</v>
      </c>
      <c r="D93365" s="2">
        <v>8.5245901639344257E-2</v>
      </c>
      <c r="E93365" s="2">
        <v>9.3023255813953487E-2</v>
      </c>
      <c r="F93365" s="2">
        <v>0.1287584869059166</v>
      </c>
    </row>
    <row r="93366" spans="1:6" x14ac:dyDescent="0.3">
      <c r="A93366" s="1" t="s">
        <v>75591</v>
      </c>
      <c r="B93366" s="1" t="s">
        <v>75593</v>
      </c>
      <c r="C93366" s="2">
        <v>0.20147639047982691</v>
      </c>
      <c r="D93366" s="2">
        <v>0.21311475409836064</v>
      </c>
      <c r="E93366" s="2">
        <v>0.37209302325581395</v>
      </c>
      <c r="F93366" s="2">
        <v>0.20368574199806014</v>
      </c>
    </row>
    <row r="93367" spans="1:6" x14ac:dyDescent="0.3">
      <c r="A93367" s="1" t="s">
        <v>75594</v>
      </c>
      <c r="B93367" s="1" t="s">
        <v>9081</v>
      </c>
      <c r="C93367" s="2">
        <v>0.23282292893600315</v>
      </c>
      <c r="D93367" s="2">
        <v>2.8692879914984058E-2</v>
      </c>
      <c r="E93367" s="2">
        <v>6.25E-2</v>
      </c>
      <c r="F93367" s="2">
        <v>0.21066365138731843</v>
      </c>
    </row>
    <row r="93368" spans="1:6" x14ac:dyDescent="0.3">
      <c r="A93368" s="1" t="s">
        <v>75594</v>
      </c>
      <c r="B93368" s="1" t="s">
        <v>47477</v>
      </c>
      <c r="C93368" s="2">
        <v>9.8154691794267768E-5</v>
      </c>
      <c r="D93368" s="2">
        <v>0</v>
      </c>
      <c r="E93368" s="2">
        <v>0</v>
      </c>
      <c r="F93368" s="2">
        <v>8.6979211968339564E-5</v>
      </c>
    </row>
    <row r="93369" spans="1:6" x14ac:dyDescent="0.3">
      <c r="A93369" s="1" t="s">
        <v>75594</v>
      </c>
      <c r="B93369" s="1" t="s">
        <v>9082</v>
      </c>
      <c r="C93369" s="2">
        <v>7.2045543776992543E-2</v>
      </c>
      <c r="D93369" s="2">
        <v>7.226354941551541E-2</v>
      </c>
      <c r="E93369" s="2">
        <v>0.10326086956521739</v>
      </c>
      <c r="F93369" s="2">
        <v>7.3062538053405235E-2</v>
      </c>
    </row>
    <row r="93370" spans="1:6" x14ac:dyDescent="0.3">
      <c r="A93370" s="1" t="s">
        <v>75594</v>
      </c>
      <c r="B93370" s="1" t="s">
        <v>9073</v>
      </c>
      <c r="C93370" s="2">
        <v>6.3800549666274044E-3</v>
      </c>
      <c r="D93370" s="2">
        <v>0</v>
      </c>
      <c r="E93370" s="2">
        <v>0</v>
      </c>
      <c r="F93370" s="2">
        <v>5.6536487779420717E-3</v>
      </c>
    </row>
    <row r="93371" spans="1:6" x14ac:dyDescent="0.3">
      <c r="A93371" s="1" t="s">
        <v>75594</v>
      </c>
      <c r="B93371" s="1" t="s">
        <v>75595</v>
      </c>
      <c r="C93371" s="2">
        <v>0.13987043580683156</v>
      </c>
      <c r="D93371" s="2">
        <v>1.9128586609989374E-2</v>
      </c>
      <c r="E93371" s="2">
        <v>0.13315217391304349</v>
      </c>
      <c r="F93371" s="2">
        <v>0.12977298425676265</v>
      </c>
    </row>
    <row r="93372" spans="1:6" x14ac:dyDescent="0.3">
      <c r="A93372" s="1" t="s">
        <v>75594</v>
      </c>
      <c r="B93372" s="1" t="s">
        <v>9072</v>
      </c>
      <c r="C93372" s="2">
        <v>0.29436592069100903</v>
      </c>
      <c r="D93372" s="2">
        <v>0.70456960680127523</v>
      </c>
      <c r="E93372" s="2">
        <v>0.57065217391304346</v>
      </c>
      <c r="F93372" s="2">
        <v>0.33678350874141078</v>
      </c>
    </row>
    <row r="93373" spans="1:6" x14ac:dyDescent="0.3">
      <c r="A93373" s="1" t="s">
        <v>75594</v>
      </c>
      <c r="B93373" s="1" t="s">
        <v>9076</v>
      </c>
      <c r="C93373" s="2">
        <v>1.9630938358853554E-4</v>
      </c>
      <c r="D93373" s="2">
        <v>0</v>
      </c>
      <c r="E93373" s="2">
        <v>0</v>
      </c>
      <c r="F93373" s="2">
        <v>1.7395842393667913E-4</v>
      </c>
    </row>
    <row r="93374" spans="1:6" x14ac:dyDescent="0.3">
      <c r="A93374" s="1" t="s">
        <v>75594</v>
      </c>
      <c r="B93374" s="1" t="s">
        <v>9074</v>
      </c>
      <c r="C93374" s="2">
        <v>0.25422065174715353</v>
      </c>
      <c r="D93374" s="2">
        <v>0.17534537725823593</v>
      </c>
      <c r="E93374" s="2">
        <v>0.13043478260869565</v>
      </c>
      <c r="F93374" s="2">
        <v>0.24380273114725581</v>
      </c>
    </row>
    <row r="93375" spans="1:6" x14ac:dyDescent="0.3">
      <c r="A93375" s="1" t="s">
        <v>75596</v>
      </c>
      <c r="B93375" s="1" t="s">
        <v>9018</v>
      </c>
      <c r="C93375" s="2">
        <v>0.98048780487804876</v>
      </c>
      <c r="D93375" s="2">
        <v>1</v>
      </c>
      <c r="E93375" s="2">
        <v>1</v>
      </c>
      <c r="F93375" s="2">
        <v>0.98107255520504733</v>
      </c>
    </row>
    <row r="93376" spans="1:6" x14ac:dyDescent="0.3">
      <c r="A93376" s="1" t="s">
        <v>75596</v>
      </c>
      <c r="B93376" s="1" t="s">
        <v>9010</v>
      </c>
      <c r="C93376" s="2">
        <v>3.2520325203252032E-3</v>
      </c>
      <c r="D93376" s="2">
        <v>0</v>
      </c>
      <c r="E93376" s="2">
        <v>0</v>
      </c>
      <c r="F93376" s="2">
        <v>3.1545741324921135E-3</v>
      </c>
    </row>
    <row r="93377" spans="1:6" x14ac:dyDescent="0.3">
      <c r="A93377" s="1" t="s">
        <v>75596</v>
      </c>
      <c r="B93377" s="1" t="s">
        <v>9011</v>
      </c>
      <c r="C93377" s="2">
        <v>1.2195121951219513E-2</v>
      </c>
      <c r="D93377" s="2">
        <v>0</v>
      </c>
      <c r="E93377" s="2">
        <v>0</v>
      </c>
      <c r="F93377" s="2">
        <v>1.1829652996845425E-2</v>
      </c>
    </row>
    <row r="93378" spans="1:6" x14ac:dyDescent="0.3">
      <c r="A93378" s="1" t="s">
        <v>75596</v>
      </c>
      <c r="B93378" s="1" t="s">
        <v>9021</v>
      </c>
      <c r="C93378" s="2">
        <v>4.0650406504065036E-3</v>
      </c>
      <c r="D93378" s="2">
        <v>0</v>
      </c>
      <c r="E93378" s="2">
        <v>0</v>
      </c>
      <c r="F93378" s="2">
        <v>3.9432176656151417E-3</v>
      </c>
    </row>
    <row r="93379" spans="1:6" x14ac:dyDescent="0.3">
      <c r="A93379" s="1" t="s">
        <v>75597</v>
      </c>
      <c r="B93379" s="1" t="s">
        <v>9084</v>
      </c>
      <c r="C93379" s="2">
        <v>4.4215180545320561E-3</v>
      </c>
      <c r="D93379" s="2">
        <v>0</v>
      </c>
      <c r="E93379" s="2">
        <v>0</v>
      </c>
      <c r="F93379" s="2">
        <v>3.9761431411530811E-3</v>
      </c>
    </row>
    <row r="93380" spans="1:6" x14ac:dyDescent="0.3">
      <c r="A93380" s="1" t="s">
        <v>75597</v>
      </c>
      <c r="B93380" s="1" t="s">
        <v>75598</v>
      </c>
      <c r="C93380" s="2">
        <v>0.65217391304347827</v>
      </c>
      <c r="D93380" s="2">
        <v>0.80161943319838058</v>
      </c>
      <c r="E93380" s="2">
        <v>0.91228070175438591</v>
      </c>
      <c r="F93380" s="2">
        <v>0.66931742876076872</v>
      </c>
    </row>
    <row r="93381" spans="1:6" x14ac:dyDescent="0.3">
      <c r="A93381" s="1" t="s">
        <v>75597</v>
      </c>
      <c r="B93381" s="1" t="s">
        <v>9100</v>
      </c>
      <c r="C93381" s="2">
        <v>4.4215180545320561E-3</v>
      </c>
      <c r="D93381" s="2">
        <v>4.048582995951417E-3</v>
      </c>
      <c r="E93381" s="2">
        <v>0</v>
      </c>
      <c r="F93381" s="2">
        <v>4.3074884029158387E-3</v>
      </c>
    </row>
    <row r="93382" spans="1:6" x14ac:dyDescent="0.3">
      <c r="A93382" s="1" t="s">
        <v>75597</v>
      </c>
      <c r="B93382" s="1" t="s">
        <v>9098</v>
      </c>
      <c r="C93382" s="2">
        <v>0.33898305084745761</v>
      </c>
      <c r="D93382" s="2">
        <v>0.19433198380566802</v>
      </c>
      <c r="E93382" s="2">
        <v>8.771929824561403E-2</v>
      </c>
      <c r="F93382" s="2">
        <v>0.32239893969516237</v>
      </c>
    </row>
    <row r="93383" spans="1:6" x14ac:dyDescent="0.3">
      <c r="A93383" s="1" t="s">
        <v>75599</v>
      </c>
      <c r="B93383" s="1" t="s">
        <v>55215</v>
      </c>
      <c r="C93383" s="2">
        <v>0.15646258503401361</v>
      </c>
      <c r="D93383" s="2">
        <v>0.18562874251497005</v>
      </c>
      <c r="E93383" s="2">
        <v>0.41818181818181815</v>
      </c>
      <c r="F93383" s="2">
        <v>0.1635428151414921</v>
      </c>
    </row>
    <row r="93384" spans="1:6" x14ac:dyDescent="0.3">
      <c r="A93384" s="1" t="s">
        <v>75599</v>
      </c>
      <c r="B93384" s="1" t="s">
        <v>9095</v>
      </c>
      <c r="C93384" s="2">
        <v>0.25130052020808324</v>
      </c>
      <c r="D93384" s="2">
        <v>4.790419161676647E-2</v>
      </c>
      <c r="E93384" s="2">
        <v>0</v>
      </c>
      <c r="F93384" s="2">
        <v>0.23373759647188533</v>
      </c>
    </row>
    <row r="93385" spans="1:6" x14ac:dyDescent="0.3">
      <c r="A93385" s="1" t="s">
        <v>75599</v>
      </c>
      <c r="B93385" s="1" t="s">
        <v>62262</v>
      </c>
      <c r="C93385" s="2">
        <v>0.58703481392557022</v>
      </c>
      <c r="D93385" s="2">
        <v>0.76047904191616766</v>
      </c>
      <c r="E93385" s="2">
        <v>0.58181818181818179</v>
      </c>
      <c r="F93385" s="2">
        <v>0.59757442116868797</v>
      </c>
    </row>
    <row r="93386" spans="1:6" x14ac:dyDescent="0.3">
      <c r="A93386" s="1" t="s">
        <v>75599</v>
      </c>
      <c r="B93386" s="1" t="s">
        <v>62259</v>
      </c>
      <c r="C93386" s="2">
        <v>5.202080832332933E-3</v>
      </c>
      <c r="D93386" s="2">
        <v>5.9880239520958087E-3</v>
      </c>
      <c r="E93386" s="2">
        <v>0</v>
      </c>
      <c r="F93386" s="2">
        <v>5.1451672179345827E-3</v>
      </c>
    </row>
    <row r="93387" spans="1:6" x14ac:dyDescent="0.3">
      <c r="A93387" s="1" t="s">
        <v>75600</v>
      </c>
      <c r="B93387" s="1" t="s">
        <v>9148</v>
      </c>
      <c r="C93387" s="2">
        <v>2.9863282161355048E-3</v>
      </c>
      <c r="D93387" s="2">
        <v>4.7436878347360364E-2</v>
      </c>
      <c r="E93387" s="2">
        <v>1.1547344110854504E-2</v>
      </c>
      <c r="F93387" s="2">
        <v>5.7617352991018471E-3</v>
      </c>
    </row>
    <row r="93388" spans="1:6" x14ac:dyDescent="0.3">
      <c r="A93388" s="1" t="s">
        <v>75600</v>
      </c>
      <c r="B93388" s="1" t="s">
        <v>75601</v>
      </c>
      <c r="C93388" s="2">
        <v>4.750128318790537E-2</v>
      </c>
      <c r="D93388" s="2">
        <v>0.10022953328232594</v>
      </c>
      <c r="E93388" s="2">
        <v>3.2332563510392612E-2</v>
      </c>
      <c r="F93388" s="2">
        <v>4.9864429757668194E-2</v>
      </c>
    </row>
    <row r="93389" spans="1:6" x14ac:dyDescent="0.3">
      <c r="A93389" s="1" t="s">
        <v>75600</v>
      </c>
      <c r="B93389" s="1" t="s">
        <v>9152</v>
      </c>
      <c r="C93389" s="2">
        <v>2.9396668377583875E-2</v>
      </c>
      <c r="D93389" s="2">
        <v>9.5638867635807187E-2</v>
      </c>
      <c r="E93389" s="2">
        <v>0.10392609699769054</v>
      </c>
      <c r="F93389" s="2">
        <v>3.5799017115743091E-2</v>
      </c>
    </row>
    <row r="93390" spans="1:6" x14ac:dyDescent="0.3">
      <c r="A93390" s="1" t="s">
        <v>75600</v>
      </c>
      <c r="B93390" s="1" t="s">
        <v>75602</v>
      </c>
      <c r="C93390" s="2">
        <v>9.7522280808175071E-2</v>
      </c>
      <c r="D93390" s="2">
        <v>0.12777352716143842</v>
      </c>
      <c r="E93390" s="2">
        <v>4.5034642032332567E-2</v>
      </c>
      <c r="F93390" s="2">
        <v>9.7271648873072367E-2</v>
      </c>
    </row>
    <row r="93391" spans="1:6" x14ac:dyDescent="0.3">
      <c r="A93391" s="1" t="s">
        <v>75600</v>
      </c>
      <c r="B93391" s="1" t="s">
        <v>75603</v>
      </c>
      <c r="C93391" s="2">
        <v>9.9855349727030942E-3</v>
      </c>
      <c r="D93391" s="2">
        <v>3.2899770466717673E-2</v>
      </c>
      <c r="E93391" s="2">
        <v>1.3856812933025405E-2</v>
      </c>
      <c r="F93391" s="2">
        <v>1.1396373496017624E-2</v>
      </c>
    </row>
    <row r="93392" spans="1:6" x14ac:dyDescent="0.3">
      <c r="A93392" s="1" t="s">
        <v>75600</v>
      </c>
      <c r="B93392" s="1" t="s">
        <v>75604</v>
      </c>
      <c r="C93392" s="2">
        <v>0.11446036115906864</v>
      </c>
      <c r="D93392" s="2">
        <v>3.5195103289977048E-2</v>
      </c>
      <c r="E93392" s="2">
        <v>4.6189376443418015E-2</v>
      </c>
      <c r="F93392" s="2">
        <v>0.10756651415014404</v>
      </c>
    </row>
    <row r="93393" spans="1:6" x14ac:dyDescent="0.3">
      <c r="A93393" s="1" t="s">
        <v>75600</v>
      </c>
      <c r="B93393" s="1" t="s">
        <v>75605</v>
      </c>
      <c r="C93393" s="2">
        <v>0.14511688675283468</v>
      </c>
      <c r="D93393" s="2">
        <v>4.2081101759755164E-2</v>
      </c>
      <c r="E93393" s="2">
        <v>9.2378752886836026E-3</v>
      </c>
      <c r="F93393" s="2">
        <v>0.13442636841213354</v>
      </c>
    </row>
    <row r="93394" spans="1:6" x14ac:dyDescent="0.3">
      <c r="A93394" s="1" t="s">
        <v>75600</v>
      </c>
      <c r="B93394" s="1" t="s">
        <v>75606</v>
      </c>
      <c r="C93394" s="2">
        <v>0.12673230367225047</v>
      </c>
      <c r="D93394" s="2">
        <v>5.5087987758224939E-2</v>
      </c>
      <c r="E93394" s="2">
        <v>1.0392609699769052E-2</v>
      </c>
      <c r="F93394" s="2">
        <v>0.11849686493814608</v>
      </c>
    </row>
    <row r="93395" spans="1:6" x14ac:dyDescent="0.3">
      <c r="A93395" s="1" t="s">
        <v>75600</v>
      </c>
      <c r="B93395" s="1" t="s">
        <v>62486</v>
      </c>
      <c r="C93395" s="2">
        <v>5.3987214782324669E-2</v>
      </c>
      <c r="D93395" s="2">
        <v>1.224177505738332E-2</v>
      </c>
      <c r="E93395" s="2">
        <v>0</v>
      </c>
      <c r="F93395" s="2">
        <v>4.9694966954753429E-2</v>
      </c>
    </row>
    <row r="93396" spans="1:6" x14ac:dyDescent="0.3">
      <c r="A93396" s="1" t="s">
        <v>75600</v>
      </c>
      <c r="B93396" s="1" t="s">
        <v>75607</v>
      </c>
      <c r="C93396" s="2">
        <v>0.13480472213149178</v>
      </c>
      <c r="D93396" s="2">
        <v>0.24100994644223411</v>
      </c>
      <c r="E93396" s="2">
        <v>0.41339491916859122</v>
      </c>
      <c r="F93396" s="2">
        <v>0.15090662599559396</v>
      </c>
    </row>
    <row r="93397" spans="1:6" x14ac:dyDescent="0.3">
      <c r="A93397" s="1" t="s">
        <v>75600</v>
      </c>
      <c r="B93397" s="1" t="s">
        <v>9128</v>
      </c>
      <c r="C93397" s="2">
        <v>1.259857216182166E-3</v>
      </c>
      <c r="D93397" s="2">
        <v>1.530221882172915E-3</v>
      </c>
      <c r="E93397" s="2">
        <v>0</v>
      </c>
      <c r="F93397" s="2">
        <v>1.2286053211320116E-3</v>
      </c>
    </row>
    <row r="93398" spans="1:6" x14ac:dyDescent="0.3">
      <c r="A93398" s="1" t="s">
        <v>75600</v>
      </c>
      <c r="B93398" s="1" t="s">
        <v>9153</v>
      </c>
      <c r="C93398" s="2">
        <v>3.0003266296486399E-2</v>
      </c>
      <c r="D93398" s="2">
        <v>6.426931905126243E-2</v>
      </c>
      <c r="E93398" s="2">
        <v>5.0808314087759814E-2</v>
      </c>
      <c r="F93398" s="2">
        <v>3.2663955261820032E-2</v>
      </c>
    </row>
    <row r="93399" spans="1:6" x14ac:dyDescent="0.3">
      <c r="A93399" s="1" t="s">
        <v>75600</v>
      </c>
      <c r="B93399" s="1" t="s">
        <v>9149</v>
      </c>
      <c r="C93399" s="2">
        <v>5.7393495403854234E-3</v>
      </c>
      <c r="D93399" s="2">
        <v>1.530221882172915E-3</v>
      </c>
      <c r="E93399" s="2">
        <v>3.4642032332563512E-3</v>
      </c>
      <c r="F93399" s="2">
        <v>5.4228096932723265E-3</v>
      </c>
    </row>
    <row r="93400" spans="1:6" x14ac:dyDescent="0.3">
      <c r="A93400" s="1" t="s">
        <v>75600</v>
      </c>
      <c r="B93400" s="1" t="s">
        <v>47511</v>
      </c>
      <c r="C93400" s="2">
        <v>6.0893098782138028E-2</v>
      </c>
      <c r="D93400" s="2">
        <v>3.9020657995409332E-2</v>
      </c>
      <c r="E93400" s="2">
        <v>6.4665127020785224E-2</v>
      </c>
      <c r="F93400" s="2">
        <v>5.9820369428910357E-2</v>
      </c>
    </row>
    <row r="93401" spans="1:6" x14ac:dyDescent="0.3">
      <c r="A93401" s="1" t="s">
        <v>75600</v>
      </c>
      <c r="B93401" s="1" t="s">
        <v>39684</v>
      </c>
      <c r="C93401" s="2">
        <v>9.1969576781298121E-2</v>
      </c>
      <c r="D93401" s="2">
        <v>7.5745983167559303E-2</v>
      </c>
      <c r="E93401" s="2">
        <v>0.18706697459584296</v>
      </c>
      <c r="F93401" s="2">
        <v>9.4560244026436202E-2</v>
      </c>
    </row>
    <row r="93402" spans="1:6" x14ac:dyDescent="0.3">
      <c r="A93402" s="1" t="s">
        <v>75600</v>
      </c>
      <c r="B93402" s="1" t="s">
        <v>9147</v>
      </c>
      <c r="C93402" s="2">
        <v>4.7641267323036723E-2</v>
      </c>
      <c r="D93402" s="2">
        <v>2.8309104820198928E-2</v>
      </c>
      <c r="E93402" s="2">
        <v>8.0831408775981529E-3</v>
      </c>
      <c r="F93402" s="2">
        <v>4.5119471276054909E-2</v>
      </c>
    </row>
    <row r="93403" spans="1:6" x14ac:dyDescent="0.3">
      <c r="A93403" s="1" t="s">
        <v>75608</v>
      </c>
      <c r="B93403" s="1" t="s">
        <v>62484</v>
      </c>
      <c r="C93403" s="2">
        <v>6.9808027923211171E-3</v>
      </c>
      <c r="D93403" s="2">
        <v>0</v>
      </c>
      <c r="E93403" s="2">
        <v>0</v>
      </c>
      <c r="F93403" s="2">
        <v>6.7796610169491523E-3</v>
      </c>
    </row>
    <row r="93404" spans="1:6" x14ac:dyDescent="0.3">
      <c r="A93404" s="1" t="s">
        <v>75608</v>
      </c>
      <c r="B93404" s="1" t="s">
        <v>9133</v>
      </c>
      <c r="C93404" s="2">
        <v>0.74520069808027922</v>
      </c>
      <c r="D93404" s="2">
        <v>0.73333333333333328</v>
      </c>
      <c r="E93404" s="2">
        <v>1</v>
      </c>
      <c r="F93404" s="2">
        <v>0.74576271186440679</v>
      </c>
    </row>
    <row r="93405" spans="1:6" x14ac:dyDescent="0.3">
      <c r="A93405" s="1" t="s">
        <v>75608</v>
      </c>
      <c r="B93405" s="1" t="s">
        <v>9121</v>
      </c>
      <c r="C93405" s="2">
        <v>0.24781849912739964</v>
      </c>
      <c r="D93405" s="2">
        <v>0.26666666666666666</v>
      </c>
      <c r="E93405" s="2">
        <v>0</v>
      </c>
      <c r="F93405" s="2">
        <v>0.24745762711864408</v>
      </c>
    </row>
    <row r="93406" spans="1:6" x14ac:dyDescent="0.3">
      <c r="A93406" s="1" t="s">
        <v>75609</v>
      </c>
      <c r="B93406" s="1" t="s">
        <v>62486</v>
      </c>
      <c r="C93406" s="2">
        <v>3.4614238903783137E-2</v>
      </c>
      <c r="D93406" s="2">
        <v>1.9269776876267748E-2</v>
      </c>
      <c r="E93406" s="2">
        <v>0</v>
      </c>
      <c r="F93406" s="2">
        <v>3.2733224222585927E-2</v>
      </c>
    </row>
    <row r="93407" spans="1:6" x14ac:dyDescent="0.3">
      <c r="A93407" s="1" t="s">
        <v>75609</v>
      </c>
      <c r="B93407" s="1" t="s">
        <v>75601</v>
      </c>
      <c r="C93407" s="2">
        <v>7.5603217158176944E-2</v>
      </c>
      <c r="D93407" s="2">
        <v>3.2454361054766734E-2</v>
      </c>
      <c r="E93407" s="2">
        <v>1.0733452593917709E-2</v>
      </c>
      <c r="F93407" s="2">
        <v>7.1303873431533007E-2</v>
      </c>
    </row>
    <row r="93408" spans="1:6" x14ac:dyDescent="0.3">
      <c r="A93408" s="1" t="s">
        <v>75609</v>
      </c>
      <c r="B93408" s="1" t="s">
        <v>75610</v>
      </c>
      <c r="C93408" s="2">
        <v>9.4608281203455463E-2</v>
      </c>
      <c r="D93408" s="2">
        <v>4.2596348884381338E-2</v>
      </c>
      <c r="E93408" s="2">
        <v>5.3667262969588549E-2</v>
      </c>
      <c r="F93408" s="2">
        <v>9.056192034915439E-2</v>
      </c>
    </row>
    <row r="93409" spans="1:6" x14ac:dyDescent="0.3">
      <c r="A93409" s="1" t="s">
        <v>75609</v>
      </c>
      <c r="B93409" s="1" t="s">
        <v>75611</v>
      </c>
      <c r="C93409" s="2">
        <v>0.1622281799225499</v>
      </c>
      <c r="D93409" s="2">
        <v>4.2596348884381338E-2</v>
      </c>
      <c r="E93409" s="2">
        <v>0.23434704830053668</v>
      </c>
      <c r="F93409" s="2">
        <v>0.1579923622476814</v>
      </c>
    </row>
    <row r="93410" spans="1:6" x14ac:dyDescent="0.3">
      <c r="A93410" s="1" t="s">
        <v>75609</v>
      </c>
      <c r="B93410" s="1" t="s">
        <v>75602</v>
      </c>
      <c r="C93410" s="2">
        <v>4.4086982424784031E-2</v>
      </c>
      <c r="D93410" s="2">
        <v>3.3468559837728194E-2</v>
      </c>
      <c r="E93410" s="2">
        <v>3.9355992844364938E-2</v>
      </c>
      <c r="F93410" s="2">
        <v>4.3371522094926347E-2</v>
      </c>
    </row>
    <row r="93411" spans="1:6" x14ac:dyDescent="0.3">
      <c r="A93411" s="1" t="s">
        <v>75609</v>
      </c>
      <c r="B93411" s="1" t="s">
        <v>9152</v>
      </c>
      <c r="C93411" s="2">
        <v>1.1557938635686625E-2</v>
      </c>
      <c r="D93411" s="2">
        <v>3.5496957403651115E-2</v>
      </c>
      <c r="E93411" s="2">
        <v>4.1144901610017888E-2</v>
      </c>
      <c r="F93411" s="2">
        <v>1.3747954173486088E-2</v>
      </c>
    </row>
    <row r="93412" spans="1:6" x14ac:dyDescent="0.3">
      <c r="A93412" s="1" t="s">
        <v>75609</v>
      </c>
      <c r="B93412" s="1" t="s">
        <v>39684</v>
      </c>
      <c r="C93412" s="2">
        <v>1.6085790884718499E-2</v>
      </c>
      <c r="D93412" s="2">
        <v>0.18762677484787019</v>
      </c>
      <c r="E93412" s="2">
        <v>6.4400715563506267E-2</v>
      </c>
      <c r="F93412" s="2">
        <v>2.6786688488816147E-2</v>
      </c>
    </row>
    <row r="93413" spans="1:6" x14ac:dyDescent="0.3">
      <c r="A93413" s="1" t="s">
        <v>75609</v>
      </c>
      <c r="B93413" s="1" t="s">
        <v>30519</v>
      </c>
      <c r="C93413" s="2">
        <v>2.9788501638367589E-4</v>
      </c>
      <c r="D93413" s="2">
        <v>0</v>
      </c>
      <c r="E93413" s="2">
        <v>0</v>
      </c>
      <c r="F93413" s="2">
        <v>2.7277686852154935E-4</v>
      </c>
    </row>
    <row r="93414" spans="1:6" x14ac:dyDescent="0.3">
      <c r="A93414" s="1" t="s">
        <v>75609</v>
      </c>
      <c r="B93414" s="1" t="s">
        <v>30518</v>
      </c>
      <c r="C93414" s="2">
        <v>8.400357462019661E-3</v>
      </c>
      <c r="D93414" s="2">
        <v>1.0141987829614604E-3</v>
      </c>
      <c r="E93414" s="2">
        <v>0</v>
      </c>
      <c r="F93414" s="2">
        <v>7.746863066012002E-3</v>
      </c>
    </row>
    <row r="93415" spans="1:6" x14ac:dyDescent="0.3">
      <c r="A93415" s="1" t="s">
        <v>75609</v>
      </c>
      <c r="B93415" s="1" t="s">
        <v>75612</v>
      </c>
      <c r="C93415" s="2">
        <v>0.17027107536490915</v>
      </c>
      <c r="D93415" s="2">
        <v>6.5922920892494935E-2</v>
      </c>
      <c r="E93415" s="2">
        <v>1.7889087656529516E-2</v>
      </c>
      <c r="F93415" s="2">
        <v>0.16001091107474086</v>
      </c>
    </row>
    <row r="93416" spans="1:6" x14ac:dyDescent="0.3">
      <c r="A93416" s="1" t="s">
        <v>75609</v>
      </c>
      <c r="B93416" s="1" t="s">
        <v>75613</v>
      </c>
      <c r="C93416" s="2">
        <v>0.15907059874888294</v>
      </c>
      <c r="D93416" s="2">
        <v>0.25152129817444219</v>
      </c>
      <c r="E93416" s="2">
        <v>0.44186046511627908</v>
      </c>
      <c r="F93416" s="2">
        <v>0.17266775777414076</v>
      </c>
    </row>
    <row r="93417" spans="1:6" x14ac:dyDescent="0.3">
      <c r="A93417" s="1" t="s">
        <v>75609</v>
      </c>
      <c r="B93417" s="1" t="s">
        <v>75603</v>
      </c>
      <c r="C93417" s="2">
        <v>7.9535299374441468E-2</v>
      </c>
      <c r="D93417" s="2">
        <v>8.0121703853955381E-2</v>
      </c>
      <c r="E93417" s="2">
        <v>2.3255813953488372E-2</v>
      </c>
      <c r="F93417" s="2">
        <v>7.785051827605019E-2</v>
      </c>
    </row>
    <row r="93418" spans="1:6" x14ac:dyDescent="0.3">
      <c r="A93418" s="1" t="s">
        <v>75609</v>
      </c>
      <c r="B93418" s="1" t="s">
        <v>75614</v>
      </c>
      <c r="C93418" s="2">
        <v>0.14364015490020851</v>
      </c>
      <c r="D93418" s="2">
        <v>0.2079107505070994</v>
      </c>
      <c r="E93418" s="2">
        <v>7.3345259391771014E-2</v>
      </c>
      <c r="F93418" s="2">
        <v>0.14495362793235134</v>
      </c>
    </row>
    <row r="93419" spans="1:6" x14ac:dyDescent="0.3">
      <c r="A93419" s="1" t="s">
        <v>75615</v>
      </c>
      <c r="B93419" s="1" t="s">
        <v>75614</v>
      </c>
      <c r="C93419" s="2">
        <v>4.0120361083249749E-3</v>
      </c>
      <c r="D93419" s="2">
        <v>2.3949169110459433E-2</v>
      </c>
      <c r="E93419" s="2">
        <v>3.4129692832764505E-3</v>
      </c>
      <c r="F93419" s="2">
        <v>6.7826801863524249E-3</v>
      </c>
    </row>
    <row r="93420" spans="1:6" x14ac:dyDescent="0.3">
      <c r="A93420" s="1" t="s">
        <v>75615</v>
      </c>
      <c r="B93420" s="1" t="s">
        <v>9150</v>
      </c>
      <c r="C93420" s="2">
        <v>7.9572049481778664E-2</v>
      </c>
      <c r="D93420" s="2">
        <v>5.4252199413489736E-2</v>
      </c>
      <c r="E93420" s="2">
        <v>0.11092150170648464</v>
      </c>
      <c r="F93420" s="2">
        <v>7.7281446971773082E-2</v>
      </c>
    </row>
    <row r="93421" spans="1:6" x14ac:dyDescent="0.3">
      <c r="A93421" s="1" t="s">
        <v>75615</v>
      </c>
      <c r="B93421" s="1" t="s">
        <v>9155</v>
      </c>
      <c r="C93421" s="2">
        <v>8.1578067535941157E-2</v>
      </c>
      <c r="D93421" s="2">
        <v>4.1055718475073312E-2</v>
      </c>
      <c r="E93421" s="2">
        <v>1.5358361774744027E-2</v>
      </c>
      <c r="F93421" s="2">
        <v>7.3239243628391335E-2</v>
      </c>
    </row>
    <row r="93422" spans="1:6" x14ac:dyDescent="0.3">
      <c r="A93422" s="1" t="s">
        <v>75615</v>
      </c>
      <c r="B93422" s="1" t="s">
        <v>75603</v>
      </c>
      <c r="C93422" s="2">
        <v>8.358408559010364E-5</v>
      </c>
      <c r="D93422" s="2">
        <v>1.4662756598240469E-3</v>
      </c>
      <c r="E93422" s="2">
        <v>0</v>
      </c>
      <c r="F93422" s="2">
        <v>2.7404768429706771E-4</v>
      </c>
    </row>
    <row r="93423" spans="1:6" x14ac:dyDescent="0.3">
      <c r="A93423" s="1" t="s">
        <v>75615</v>
      </c>
      <c r="B93423" s="1" t="s">
        <v>9473</v>
      </c>
      <c r="C93423" s="2">
        <v>6.1852223336676697E-3</v>
      </c>
      <c r="D93423" s="2">
        <v>4.8875855327468231E-4</v>
      </c>
      <c r="E93423" s="2">
        <v>0</v>
      </c>
      <c r="F93423" s="2">
        <v>5.1383940805700195E-3</v>
      </c>
    </row>
    <row r="93424" spans="1:6" x14ac:dyDescent="0.3">
      <c r="A93424" s="1" t="s">
        <v>75615</v>
      </c>
      <c r="B93424" s="1" t="s">
        <v>9471</v>
      </c>
      <c r="C93424" s="2">
        <v>3.4938147776663327E-2</v>
      </c>
      <c r="D93424" s="2">
        <v>3.4213098729227761E-3</v>
      </c>
      <c r="E93424" s="2">
        <v>0</v>
      </c>
      <c r="F93424" s="2">
        <v>2.9117566456563441E-2</v>
      </c>
    </row>
    <row r="93425" spans="1:6" x14ac:dyDescent="0.3">
      <c r="A93425" s="1" t="s">
        <v>75615</v>
      </c>
      <c r="B93425" s="1" t="s">
        <v>30540</v>
      </c>
      <c r="C93425" s="2">
        <v>0.1192744901370779</v>
      </c>
      <c r="D93425" s="2">
        <v>4.7898338220918865E-2</v>
      </c>
      <c r="E93425" s="2">
        <v>7.6791808873720141E-2</v>
      </c>
      <c r="F93425" s="2">
        <v>0.10756371608659906</v>
      </c>
    </row>
    <row r="93426" spans="1:6" x14ac:dyDescent="0.3">
      <c r="A93426" s="1" t="s">
        <v>75615</v>
      </c>
      <c r="B93426" s="1" t="s">
        <v>75613</v>
      </c>
      <c r="C93426" s="2">
        <v>2.0060180541624875E-3</v>
      </c>
      <c r="D93426" s="2">
        <v>2.4437927663734114E-2</v>
      </c>
      <c r="E93426" s="2">
        <v>6.8259385665529011E-3</v>
      </c>
      <c r="F93426" s="2">
        <v>5.3439298437928202E-3</v>
      </c>
    </row>
    <row r="93427" spans="1:6" x14ac:dyDescent="0.3">
      <c r="A93427" s="1" t="s">
        <v>75615</v>
      </c>
      <c r="B93427" s="1" t="s">
        <v>75606</v>
      </c>
      <c r="C93427" s="2">
        <v>1.5880976262119693E-3</v>
      </c>
      <c r="D93427" s="2">
        <v>4.8875855327468231E-4</v>
      </c>
      <c r="E93427" s="2">
        <v>0</v>
      </c>
      <c r="F93427" s="2">
        <v>1.3702384214853384E-3</v>
      </c>
    </row>
    <row r="93428" spans="1:6" x14ac:dyDescent="0.3">
      <c r="A93428" s="1" t="s">
        <v>75615</v>
      </c>
      <c r="B93428" s="1" t="s">
        <v>9154</v>
      </c>
      <c r="C93428" s="2">
        <v>2.6328986960882646E-2</v>
      </c>
      <c r="D93428" s="2">
        <v>4.8875855327468231E-3</v>
      </c>
      <c r="E93428" s="2">
        <v>3.4129692832764505E-3</v>
      </c>
      <c r="F93428" s="2">
        <v>2.2403398191285284E-2</v>
      </c>
    </row>
    <row r="93429" spans="1:6" x14ac:dyDescent="0.3">
      <c r="A93429" s="1" t="s">
        <v>75615</v>
      </c>
      <c r="B93429" s="1" t="s">
        <v>62486</v>
      </c>
      <c r="C93429" s="2">
        <v>9.1942494149114011E-4</v>
      </c>
      <c r="D93429" s="2">
        <v>3.4213098729227761E-3</v>
      </c>
      <c r="E93429" s="2">
        <v>0</v>
      </c>
      <c r="F93429" s="2">
        <v>1.2332145793368045E-3</v>
      </c>
    </row>
    <row r="93430" spans="1:6" x14ac:dyDescent="0.3">
      <c r="A93430" s="1" t="s">
        <v>75615</v>
      </c>
      <c r="B93430" s="1" t="s">
        <v>75616</v>
      </c>
      <c r="C93430" s="2">
        <v>0.13699431628217987</v>
      </c>
      <c r="D93430" s="2">
        <v>9.3352883675464321E-2</v>
      </c>
      <c r="E93430" s="2">
        <v>0.30716723549488056</v>
      </c>
      <c r="F93430" s="2">
        <v>0.13770896135927652</v>
      </c>
    </row>
    <row r="93431" spans="1:6" x14ac:dyDescent="0.3">
      <c r="A93431" s="1" t="s">
        <v>75615</v>
      </c>
      <c r="B93431" s="1" t="s">
        <v>75612</v>
      </c>
      <c r="C93431" s="2">
        <v>4.3463724506853894E-3</v>
      </c>
      <c r="D93431" s="2">
        <v>4.8875855327468231E-4</v>
      </c>
      <c r="E93431" s="2">
        <v>0</v>
      </c>
      <c r="F93431" s="2">
        <v>3.6311318169361469E-3</v>
      </c>
    </row>
    <row r="93432" spans="1:6" x14ac:dyDescent="0.3">
      <c r="A93432" s="1" t="s">
        <v>75615</v>
      </c>
      <c r="B93432" s="1" t="s">
        <v>75617</v>
      </c>
      <c r="C93432" s="2">
        <v>8.5840855901036447E-2</v>
      </c>
      <c r="D93432" s="2">
        <v>4.398826979472141E-2</v>
      </c>
      <c r="E93432" s="2">
        <v>1.877133105802048E-2</v>
      </c>
      <c r="F93432" s="2">
        <v>7.7281446971773082E-2</v>
      </c>
    </row>
    <row r="93433" spans="1:6" x14ac:dyDescent="0.3">
      <c r="A93433" s="1" t="s">
        <v>75615</v>
      </c>
      <c r="B93433" s="1" t="s">
        <v>9152</v>
      </c>
      <c r="C93433" s="2">
        <v>8.5506519558676025E-2</v>
      </c>
      <c r="D93433" s="2">
        <v>0.40420332355816224</v>
      </c>
      <c r="E93433" s="2">
        <v>0.25255972696245732</v>
      </c>
      <c r="F93433" s="2">
        <v>0.1368868183063853</v>
      </c>
    </row>
    <row r="93434" spans="1:6" x14ac:dyDescent="0.3">
      <c r="A93434" s="1" t="s">
        <v>75615</v>
      </c>
      <c r="B93434" s="1" t="s">
        <v>9470</v>
      </c>
      <c r="C93434" s="2">
        <v>0.1099130725509863</v>
      </c>
      <c r="D93434" s="2">
        <v>0.13685239491691104</v>
      </c>
      <c r="E93434" s="2">
        <v>3.9249146757679182E-2</v>
      </c>
      <c r="F93434" s="2">
        <v>0.11085228829816388</v>
      </c>
    </row>
    <row r="93435" spans="1:6" x14ac:dyDescent="0.3">
      <c r="A93435" s="1" t="s">
        <v>75615</v>
      </c>
      <c r="B93435" s="1" t="s">
        <v>75618</v>
      </c>
      <c r="C93435" s="2">
        <v>0.16181878970244065</v>
      </c>
      <c r="D93435" s="2">
        <v>9.9706744868035185E-2</v>
      </c>
      <c r="E93435" s="2">
        <v>0.1552901023890785</v>
      </c>
      <c r="F93435" s="2">
        <v>0.15285009591668949</v>
      </c>
    </row>
    <row r="93436" spans="1:6" x14ac:dyDescent="0.3">
      <c r="A93436" s="1" t="s">
        <v>75615</v>
      </c>
      <c r="B93436" s="1" t="s">
        <v>9151</v>
      </c>
      <c r="C93436" s="2">
        <v>5.9093948512203273E-2</v>
      </c>
      <c r="D93436" s="2">
        <v>1.5640273704789834E-2</v>
      </c>
      <c r="E93436" s="2">
        <v>1.0238907849829351E-2</v>
      </c>
      <c r="F93436" s="2">
        <v>5.1041381200328854E-2</v>
      </c>
    </row>
    <row r="93437" spans="1:6" x14ac:dyDescent="0.3">
      <c r="A93437" s="1" t="s">
        <v>75619</v>
      </c>
      <c r="B93437" s="1" t="s">
        <v>9108</v>
      </c>
      <c r="C93437" s="2">
        <v>4.4619422572178477E-2</v>
      </c>
      <c r="D93437" s="2">
        <v>0</v>
      </c>
      <c r="E93437" s="2">
        <v>0</v>
      </c>
      <c r="F93437" s="2">
        <v>2.4745269286754003E-2</v>
      </c>
    </row>
    <row r="93438" spans="1:6" x14ac:dyDescent="0.3">
      <c r="A93438" s="1" t="s">
        <v>75619</v>
      </c>
      <c r="B93438" s="1" t="s">
        <v>9138</v>
      </c>
      <c r="C93438" s="2">
        <v>0.95538057742782156</v>
      </c>
      <c r="D93438" s="2">
        <v>1</v>
      </c>
      <c r="E93438" s="2">
        <v>1</v>
      </c>
      <c r="F93438" s="2">
        <v>0.97525473071324598</v>
      </c>
    </row>
    <row r="93439" spans="1:6" x14ac:dyDescent="0.3">
      <c r="A93439" s="1" t="s">
        <v>75620</v>
      </c>
      <c r="B93439" s="1" t="s">
        <v>55211</v>
      </c>
      <c r="C93439" s="2">
        <v>3.3370411568409346E-3</v>
      </c>
      <c r="D93439" s="2">
        <v>0</v>
      </c>
      <c r="E93439" s="2">
        <v>0</v>
      </c>
      <c r="F93439" s="2">
        <v>3.2432432432432431E-3</v>
      </c>
    </row>
    <row r="93440" spans="1:6" x14ac:dyDescent="0.3">
      <c r="A93440" s="1" t="s">
        <v>75620</v>
      </c>
      <c r="B93440" s="1" t="s">
        <v>9118</v>
      </c>
      <c r="C93440" s="2">
        <v>0.65628476084538379</v>
      </c>
      <c r="D93440" s="2">
        <v>0.7</v>
      </c>
      <c r="E93440" s="2">
        <v>1</v>
      </c>
      <c r="F93440" s="2">
        <v>0.6594594594594595</v>
      </c>
    </row>
    <row r="93441" spans="1:6" x14ac:dyDescent="0.3">
      <c r="A93441" s="1" t="s">
        <v>75620</v>
      </c>
      <c r="B93441" s="1" t="s">
        <v>8837</v>
      </c>
      <c r="C93441" s="2">
        <v>1.3348164627363738E-2</v>
      </c>
      <c r="D93441" s="2">
        <v>0</v>
      </c>
      <c r="E93441" s="2">
        <v>0</v>
      </c>
      <c r="F93441" s="2">
        <v>1.2972972972972972E-2</v>
      </c>
    </row>
    <row r="93442" spans="1:6" x14ac:dyDescent="0.3">
      <c r="A93442" s="1" t="s">
        <v>75620</v>
      </c>
      <c r="B93442" s="1" t="s">
        <v>9116</v>
      </c>
      <c r="C93442" s="2">
        <v>0.30589543937708563</v>
      </c>
      <c r="D93442" s="2">
        <v>0.3</v>
      </c>
      <c r="E93442" s="2">
        <v>0</v>
      </c>
      <c r="F93442" s="2">
        <v>0.30378378378378379</v>
      </c>
    </row>
    <row r="93443" spans="1:6" x14ac:dyDescent="0.3">
      <c r="A93443" s="1" t="s">
        <v>75620</v>
      </c>
      <c r="B93443" s="1" t="s">
        <v>8835</v>
      </c>
      <c r="C93443" s="2">
        <v>2.1134593993325918E-2</v>
      </c>
      <c r="D93443" s="2">
        <v>0</v>
      </c>
      <c r="E93443" s="2">
        <v>0</v>
      </c>
      <c r="F93443" s="2">
        <v>2.0540540540540539E-2</v>
      </c>
    </row>
    <row r="93444" spans="1:6" x14ac:dyDescent="0.3">
      <c r="A93444" s="1" t="s">
        <v>75621</v>
      </c>
      <c r="B93444" s="1" t="s">
        <v>9115</v>
      </c>
      <c r="C93444" s="2">
        <v>5.9920106524633818E-3</v>
      </c>
      <c r="D93444" s="2">
        <v>0</v>
      </c>
      <c r="E93444" s="2">
        <v>0</v>
      </c>
      <c r="F93444" s="2">
        <v>5.7581573896353169E-3</v>
      </c>
    </row>
    <row r="93445" spans="1:6" x14ac:dyDescent="0.3">
      <c r="A93445" s="1" t="s">
        <v>75621</v>
      </c>
      <c r="B93445" s="1" t="s">
        <v>9120</v>
      </c>
      <c r="C93445" s="2">
        <v>5.1264980026631157E-2</v>
      </c>
      <c r="D93445" s="2">
        <v>3.0303030303030304E-2</v>
      </c>
      <c r="E93445" s="2">
        <v>0</v>
      </c>
      <c r="F93445" s="2">
        <v>4.9904030710172742E-2</v>
      </c>
    </row>
    <row r="93446" spans="1:6" x14ac:dyDescent="0.3">
      <c r="A93446" s="1" t="s">
        <v>75621</v>
      </c>
      <c r="B93446" s="1" t="s">
        <v>9117</v>
      </c>
      <c r="C93446" s="2">
        <v>0.9007989347536618</v>
      </c>
      <c r="D93446" s="2">
        <v>0.96969696969696972</v>
      </c>
      <c r="E93446" s="2">
        <v>1</v>
      </c>
      <c r="F93446" s="2">
        <v>0.90403071017274472</v>
      </c>
    </row>
    <row r="93447" spans="1:6" x14ac:dyDescent="0.3">
      <c r="A93447" s="1" t="s">
        <v>75621</v>
      </c>
      <c r="B93447" s="1" t="s">
        <v>47505</v>
      </c>
      <c r="C93447" s="2">
        <v>2.529960053262317E-2</v>
      </c>
      <c r="D93447" s="2">
        <v>0</v>
      </c>
      <c r="E93447" s="2">
        <v>0</v>
      </c>
      <c r="F93447" s="2">
        <v>2.4312220089571335E-2</v>
      </c>
    </row>
    <row r="93448" spans="1:6" x14ac:dyDescent="0.3">
      <c r="A93448" s="1" t="s">
        <v>75621</v>
      </c>
      <c r="B93448" s="1" t="s">
        <v>62227</v>
      </c>
      <c r="C93448" s="2">
        <v>1.6644474034620507E-2</v>
      </c>
      <c r="D93448" s="2">
        <v>0</v>
      </c>
      <c r="E93448" s="2">
        <v>0</v>
      </c>
      <c r="F93448" s="2">
        <v>1.599488163787588E-2</v>
      </c>
    </row>
    <row r="93449" spans="1:6" x14ac:dyDescent="0.3">
      <c r="A93449" s="1" t="s">
        <v>75622</v>
      </c>
      <c r="B93449" s="1" t="s">
        <v>75623</v>
      </c>
      <c r="C93449" s="2">
        <v>0.20518151287382055</v>
      </c>
      <c r="D93449" s="2">
        <v>0.18240000000000001</v>
      </c>
      <c r="E93449" s="2">
        <v>0.22522522522522523</v>
      </c>
      <c r="F93449" s="2">
        <v>0.20380281690140845</v>
      </c>
    </row>
    <row r="93450" spans="1:6" x14ac:dyDescent="0.3">
      <c r="A93450" s="1" t="s">
        <v>75622</v>
      </c>
      <c r="B93450" s="1" t="s">
        <v>75624</v>
      </c>
      <c r="C93450" s="2">
        <v>0.23380777226931074</v>
      </c>
      <c r="D93450" s="2">
        <v>0.216</v>
      </c>
      <c r="E93450" s="2">
        <v>7.6576576576576572E-2</v>
      </c>
      <c r="F93450" s="2">
        <v>0.22732394366197184</v>
      </c>
    </row>
    <row r="93451" spans="1:6" x14ac:dyDescent="0.3">
      <c r="A93451" s="1" t="s">
        <v>75622</v>
      </c>
      <c r="B93451" s="1" t="s">
        <v>75625</v>
      </c>
      <c r="C93451" s="2">
        <v>0.29665760434991206</v>
      </c>
      <c r="D93451" s="2">
        <v>0.23200000000000001</v>
      </c>
      <c r="E93451" s="2">
        <v>0.38288288288288286</v>
      </c>
      <c r="F93451" s="2">
        <v>0.29366197183098591</v>
      </c>
    </row>
    <row r="93452" spans="1:6" x14ac:dyDescent="0.3">
      <c r="A93452" s="1" t="s">
        <v>75622</v>
      </c>
      <c r="B93452" s="1" t="s">
        <v>75626</v>
      </c>
      <c r="C93452" s="2">
        <v>3.1984647369262754E-4</v>
      </c>
      <c r="D93452" s="2">
        <v>1.6000000000000001E-3</v>
      </c>
      <c r="E93452" s="2">
        <v>0</v>
      </c>
      <c r="F93452" s="2">
        <v>4.2253521126760566E-4</v>
      </c>
    </row>
    <row r="93453" spans="1:6" x14ac:dyDescent="0.3">
      <c r="A93453" s="1" t="s">
        <v>75622</v>
      </c>
      <c r="B93453" s="1" t="s">
        <v>75627</v>
      </c>
      <c r="C93453" s="2">
        <v>0.26403326403326405</v>
      </c>
      <c r="D93453" s="2">
        <v>0.36799999999999999</v>
      </c>
      <c r="E93453" s="2">
        <v>0.31531531531531531</v>
      </c>
      <c r="F93453" s="2">
        <v>0.27478873239436619</v>
      </c>
    </row>
    <row r="93454" spans="1:6" x14ac:dyDescent="0.3">
      <c r="A93454" s="1" t="s">
        <v>75628</v>
      </c>
      <c r="B93454" s="1" t="s">
        <v>9187</v>
      </c>
      <c r="C93454" s="2">
        <v>1.1996800853105838E-2</v>
      </c>
      <c r="D93454" s="2">
        <v>6.1570035915854285E-3</v>
      </c>
      <c r="E93454" s="2">
        <v>1.4598540145985401E-2</v>
      </c>
      <c r="F93454" s="2">
        <v>1.1624196562884624E-2</v>
      </c>
    </row>
    <row r="93455" spans="1:6" x14ac:dyDescent="0.3">
      <c r="A93455" s="1" t="s">
        <v>75628</v>
      </c>
      <c r="B93455" s="1" t="s">
        <v>75629</v>
      </c>
      <c r="C93455" s="2">
        <v>5.3905625166622236E-2</v>
      </c>
      <c r="D93455" s="2">
        <v>4.6177526936890714E-2</v>
      </c>
      <c r="E93455" s="2">
        <v>1.7842660178426603E-2</v>
      </c>
      <c r="F93455" s="2">
        <v>5.1192049961252678E-2</v>
      </c>
    </row>
    <row r="93456" spans="1:6" x14ac:dyDescent="0.3">
      <c r="A93456" s="1" t="s">
        <v>75628</v>
      </c>
      <c r="B93456" s="1" t="s">
        <v>9184</v>
      </c>
      <c r="C93456" s="2">
        <v>2.7299386830178619E-2</v>
      </c>
      <c r="D93456" s="2">
        <v>4.6177526936890716E-3</v>
      </c>
      <c r="E93456" s="2">
        <v>1.9464720194647202E-2</v>
      </c>
      <c r="F93456" s="2">
        <v>2.4843871085380862E-2</v>
      </c>
    </row>
    <row r="93457" spans="1:6" x14ac:dyDescent="0.3">
      <c r="A93457" s="1" t="s">
        <v>75628</v>
      </c>
      <c r="B93457" s="1" t="s">
        <v>9208</v>
      </c>
      <c r="C93457" s="2">
        <v>9.7094108237803248E-2</v>
      </c>
      <c r="D93457" s="2">
        <v>0.30938943047716777</v>
      </c>
      <c r="E93457" s="2">
        <v>0.22871046228710462</v>
      </c>
      <c r="F93457" s="2">
        <v>0.123353238820258</v>
      </c>
    </row>
    <row r="93458" spans="1:6" x14ac:dyDescent="0.3">
      <c r="A93458" s="1" t="s">
        <v>75628</v>
      </c>
      <c r="B93458" s="1" t="s">
        <v>21129</v>
      </c>
      <c r="C93458" s="2">
        <v>5.726472940549187E-2</v>
      </c>
      <c r="D93458" s="2">
        <v>6.6700872242175472E-3</v>
      </c>
      <c r="E93458" s="2">
        <v>9.7323600973236012E-3</v>
      </c>
      <c r="F93458" s="2">
        <v>5.0098007931804717E-2</v>
      </c>
    </row>
    <row r="93459" spans="1:6" x14ac:dyDescent="0.3">
      <c r="A93459" s="1" t="s">
        <v>75628</v>
      </c>
      <c r="B93459" s="1" t="s">
        <v>75630</v>
      </c>
      <c r="C93459" s="2">
        <v>5.3319114902692615E-5</v>
      </c>
      <c r="D93459" s="2">
        <v>0</v>
      </c>
      <c r="E93459" s="2">
        <v>0</v>
      </c>
      <c r="F93459" s="2">
        <v>4.5585084560331859E-5</v>
      </c>
    </row>
    <row r="93460" spans="1:6" x14ac:dyDescent="0.3">
      <c r="A93460" s="1" t="s">
        <v>75628</v>
      </c>
      <c r="B93460" s="1" t="s">
        <v>30200</v>
      </c>
      <c r="C93460" s="2">
        <v>3.7323380431884828E-4</v>
      </c>
      <c r="D93460" s="2">
        <v>0</v>
      </c>
      <c r="E93460" s="2">
        <v>0</v>
      </c>
      <c r="F93460" s="2">
        <v>3.1909559192232304E-4</v>
      </c>
    </row>
    <row r="93461" spans="1:6" x14ac:dyDescent="0.3">
      <c r="A93461" s="1" t="s">
        <v>75628</v>
      </c>
      <c r="B93461" s="1" t="s">
        <v>30228</v>
      </c>
      <c r="C93461" s="2">
        <v>4.8520394561450278E-3</v>
      </c>
      <c r="D93461" s="2">
        <v>5.1308363263211901E-4</v>
      </c>
      <c r="E93461" s="2">
        <v>0</v>
      </c>
      <c r="F93461" s="2">
        <v>4.1938277795505307E-3</v>
      </c>
    </row>
    <row r="93462" spans="1:6" x14ac:dyDescent="0.3">
      <c r="A93462" s="1" t="s">
        <v>75628</v>
      </c>
      <c r="B93462" s="1" t="s">
        <v>9186</v>
      </c>
      <c r="C93462" s="2">
        <v>7.4326846174353506E-2</v>
      </c>
      <c r="D93462" s="2">
        <v>2.3088763468445357E-2</v>
      </c>
      <c r="E93462" s="2">
        <v>3.0819140308191401E-2</v>
      </c>
      <c r="F93462" s="2">
        <v>6.732916989561015E-2</v>
      </c>
    </row>
    <row r="93463" spans="1:6" x14ac:dyDescent="0.3">
      <c r="A93463" s="1" t="s">
        <v>75628</v>
      </c>
      <c r="B93463" s="1" t="s">
        <v>39073</v>
      </c>
      <c r="C93463" s="2">
        <v>0</v>
      </c>
      <c r="D93463" s="2">
        <v>5.1308363263211901E-4</v>
      </c>
      <c r="E93463" s="2">
        <v>0</v>
      </c>
      <c r="F93463" s="2">
        <v>4.5585084560331859E-5</v>
      </c>
    </row>
    <row r="93464" spans="1:6" x14ac:dyDescent="0.3">
      <c r="A93464" s="1" t="s">
        <v>75628</v>
      </c>
      <c r="B93464" s="1" t="s">
        <v>75631</v>
      </c>
      <c r="C93464" s="2">
        <v>5.3319114902692613E-4</v>
      </c>
      <c r="D93464" s="2">
        <v>4.1046690610569521E-3</v>
      </c>
      <c r="E93464" s="2">
        <v>0</v>
      </c>
      <c r="F93464" s="2">
        <v>8.2053152208597351E-4</v>
      </c>
    </row>
    <row r="93465" spans="1:6" x14ac:dyDescent="0.3">
      <c r="A93465" s="1" t="s">
        <v>75628</v>
      </c>
      <c r="B93465" s="1" t="s">
        <v>9185</v>
      </c>
      <c r="C93465" s="2">
        <v>6.8675019994668088E-2</v>
      </c>
      <c r="D93465" s="2">
        <v>3.3863519753719859E-2</v>
      </c>
      <c r="E93465" s="2">
        <v>5.8394160583941604E-2</v>
      </c>
      <c r="F93465" s="2">
        <v>6.5004330583033232E-2</v>
      </c>
    </row>
    <row r="93466" spans="1:6" x14ac:dyDescent="0.3">
      <c r="A93466" s="1" t="s">
        <v>75628</v>
      </c>
      <c r="B93466" s="1" t="s">
        <v>75632</v>
      </c>
      <c r="C93466" s="2">
        <v>9.4748067182084783E-2</v>
      </c>
      <c r="D93466" s="2">
        <v>3.5402770651616212E-2</v>
      </c>
      <c r="E93466" s="2">
        <v>8.9213300892133016E-2</v>
      </c>
      <c r="F93466" s="2">
        <v>8.9164425400009115E-2</v>
      </c>
    </row>
    <row r="93467" spans="1:6" x14ac:dyDescent="0.3">
      <c r="A93467" s="1" t="s">
        <v>75628</v>
      </c>
      <c r="B93467" s="1" t="s">
        <v>75633</v>
      </c>
      <c r="C93467" s="2">
        <v>0.12306051719541455</v>
      </c>
      <c r="D93467" s="2">
        <v>9.6972806567470496E-2</v>
      </c>
      <c r="E93467" s="2">
        <v>0.145985401459854</v>
      </c>
      <c r="F93467" s="2">
        <v>0.12203127136800838</v>
      </c>
    </row>
    <row r="93468" spans="1:6" x14ac:dyDescent="0.3">
      <c r="A93468" s="1" t="s">
        <v>75628</v>
      </c>
      <c r="B93468" s="1" t="s">
        <v>75634</v>
      </c>
      <c r="C93468" s="2">
        <v>4.4254865369234868E-3</v>
      </c>
      <c r="D93468" s="2">
        <v>2.1036428937916879E-2</v>
      </c>
      <c r="E93468" s="2">
        <v>1.6220600162206002E-3</v>
      </c>
      <c r="F93468" s="2">
        <v>5.7437206546018145E-3</v>
      </c>
    </row>
    <row r="93469" spans="1:6" x14ac:dyDescent="0.3">
      <c r="A93469" s="1" t="s">
        <v>75628</v>
      </c>
      <c r="B93469" s="1" t="s">
        <v>75635</v>
      </c>
      <c r="C93469" s="2">
        <v>0.1335110637163423</v>
      </c>
      <c r="D93469" s="2">
        <v>0.30271934325295025</v>
      </c>
      <c r="E93469" s="2">
        <v>0.31143552311435524</v>
      </c>
      <c r="F93469" s="2">
        <v>0.15854492410083421</v>
      </c>
    </row>
    <row r="93470" spans="1:6" x14ac:dyDescent="0.3">
      <c r="A93470" s="1" t="s">
        <v>75628</v>
      </c>
      <c r="B93470" s="1" t="s">
        <v>75636</v>
      </c>
      <c r="C93470" s="2">
        <v>1.5462543321780858E-3</v>
      </c>
      <c r="D93470" s="2">
        <v>3.4889687018984095E-2</v>
      </c>
      <c r="E93470" s="2">
        <v>1.0543390105433901E-2</v>
      </c>
      <c r="F93470" s="2">
        <v>5.0143593016365043E-3</v>
      </c>
    </row>
    <row r="93471" spans="1:6" x14ac:dyDescent="0.3">
      <c r="A93471" s="1" t="s">
        <v>75628</v>
      </c>
      <c r="B93471" s="1" t="s">
        <v>20650</v>
      </c>
      <c r="C93471" s="2">
        <v>4.7667288723007198E-2</v>
      </c>
      <c r="D93471" s="2">
        <v>1.2827090815802977E-2</v>
      </c>
      <c r="E93471" s="2">
        <v>2.4330900243309003E-3</v>
      </c>
      <c r="F93471" s="2">
        <v>4.2029447964625974E-2</v>
      </c>
    </row>
    <row r="93472" spans="1:6" x14ac:dyDescent="0.3">
      <c r="A93472" s="1" t="s">
        <v>75628</v>
      </c>
      <c r="B93472" s="1" t="s">
        <v>75637</v>
      </c>
      <c r="C93472" s="2">
        <v>7.8379098906958145E-3</v>
      </c>
      <c r="D93472" s="2">
        <v>4.4125192406362236E-2</v>
      </c>
      <c r="E93472" s="2">
        <v>9.7323600973236012E-3</v>
      </c>
      <c r="F93472" s="2">
        <v>1.1168345717281305E-2</v>
      </c>
    </row>
    <row r="93473" spans="1:6" x14ac:dyDescent="0.3">
      <c r="A93473" s="1" t="s">
        <v>75628</v>
      </c>
      <c r="B93473" s="1" t="s">
        <v>75638</v>
      </c>
      <c r="C93473" s="2">
        <v>0.19082911223673688</v>
      </c>
      <c r="D93473" s="2">
        <v>1.693175987685993E-2</v>
      </c>
      <c r="E93473" s="2">
        <v>4.9472830494728302E-2</v>
      </c>
      <c r="F93473" s="2">
        <v>0.16743401559009891</v>
      </c>
    </row>
    <row r="93474" spans="1:6" x14ac:dyDescent="0.3">
      <c r="A93474" s="1" t="s">
        <v>75639</v>
      </c>
      <c r="B93474" s="1" t="s">
        <v>21129</v>
      </c>
      <c r="C93474" s="2">
        <v>2.567509336397587E-2</v>
      </c>
      <c r="D93474" s="2">
        <v>2.9498525073746312E-2</v>
      </c>
      <c r="E93474" s="2">
        <v>9.3951849677040514E-3</v>
      </c>
      <c r="F93474" s="2">
        <v>2.4895315362470558E-2</v>
      </c>
    </row>
    <row r="93475" spans="1:6" x14ac:dyDescent="0.3">
      <c r="A93475" s="1" t="s">
        <v>75639</v>
      </c>
      <c r="B93475" s="1" t="s">
        <v>39075</v>
      </c>
      <c r="C93475" s="2">
        <v>1.5584602125825912E-2</v>
      </c>
      <c r="D93475" s="2">
        <v>1.0816125860373648E-2</v>
      </c>
      <c r="E93475" s="2">
        <v>3.9342337052260715E-2</v>
      </c>
      <c r="F93475" s="2">
        <v>1.6749542004710807E-2</v>
      </c>
    </row>
    <row r="93476" spans="1:6" x14ac:dyDescent="0.3">
      <c r="A93476" s="1" t="s">
        <v>75639</v>
      </c>
      <c r="B93476" s="1" t="s">
        <v>39068</v>
      </c>
      <c r="C93476" s="2">
        <v>4.2875610456765301E-2</v>
      </c>
      <c r="D93476" s="2">
        <v>2.0648967551622419E-2</v>
      </c>
      <c r="E93476" s="2">
        <v>1.7028772753963594E-2</v>
      </c>
      <c r="F93476" s="2">
        <v>4.0696152839570794E-2</v>
      </c>
    </row>
    <row r="93477" spans="1:6" x14ac:dyDescent="0.3">
      <c r="A93477" s="1" t="s">
        <v>75639</v>
      </c>
      <c r="B93477" s="1" t="s">
        <v>30285</v>
      </c>
      <c r="C93477" s="2">
        <v>5.3863832232117206E-4</v>
      </c>
      <c r="D93477" s="2">
        <v>0</v>
      </c>
      <c r="E93477" s="2">
        <v>0</v>
      </c>
      <c r="F93477" s="2">
        <v>4.9070923841926196E-4</v>
      </c>
    </row>
    <row r="93478" spans="1:6" x14ac:dyDescent="0.3">
      <c r="A93478" s="1" t="s">
        <v>75639</v>
      </c>
      <c r="B93478" s="1" t="s">
        <v>75640</v>
      </c>
      <c r="C93478" s="2">
        <v>1.795461074403907E-4</v>
      </c>
      <c r="D93478" s="2">
        <v>0</v>
      </c>
      <c r="E93478" s="2">
        <v>0</v>
      </c>
      <c r="F93478" s="2">
        <v>1.6356974613975398E-4</v>
      </c>
    </row>
    <row r="93479" spans="1:6" x14ac:dyDescent="0.3">
      <c r="A93479" s="1" t="s">
        <v>75639</v>
      </c>
      <c r="B93479" s="1" t="s">
        <v>40616</v>
      </c>
      <c r="C93479" s="2">
        <v>7.8928468830795753E-2</v>
      </c>
      <c r="D93479" s="2">
        <v>2.9498525073746312E-2</v>
      </c>
      <c r="E93479" s="2">
        <v>2.935995302407516E-3</v>
      </c>
      <c r="F93479" s="2">
        <v>7.3050248626014128E-2</v>
      </c>
    </row>
    <row r="93480" spans="1:6" x14ac:dyDescent="0.3">
      <c r="A93480" s="1" t="s">
        <v>75639</v>
      </c>
      <c r="B93480" s="1" t="s">
        <v>30296</v>
      </c>
      <c r="C93480" s="2">
        <v>1.54409652398736E-3</v>
      </c>
      <c r="D93480" s="2">
        <v>0</v>
      </c>
      <c r="E93480" s="2">
        <v>0</v>
      </c>
      <c r="F93480" s="2">
        <v>1.4066998168018843E-3</v>
      </c>
    </row>
    <row r="93481" spans="1:6" x14ac:dyDescent="0.3">
      <c r="A93481" s="1" t="s">
        <v>75639</v>
      </c>
      <c r="B93481" s="1" t="s">
        <v>75641</v>
      </c>
      <c r="C93481" s="2">
        <v>7.0992530881930485E-2</v>
      </c>
      <c r="D93481" s="2">
        <v>5.801376597836775E-2</v>
      </c>
      <c r="E93481" s="2">
        <v>8.2207868467410444E-3</v>
      </c>
      <c r="F93481" s="2">
        <v>6.7063595917299143E-2</v>
      </c>
    </row>
    <row r="93482" spans="1:6" x14ac:dyDescent="0.3">
      <c r="A93482" s="1" t="s">
        <v>75639</v>
      </c>
      <c r="B93482" s="1" t="s">
        <v>39071</v>
      </c>
      <c r="C93482" s="2">
        <v>2.894283251939098E-2</v>
      </c>
      <c r="D93482" s="2">
        <v>3.9331366764995086E-3</v>
      </c>
      <c r="E93482" s="2">
        <v>6.1655901350557839E-2</v>
      </c>
      <c r="F93482" s="2">
        <v>2.9933263543574982E-2</v>
      </c>
    </row>
    <row r="93483" spans="1:6" x14ac:dyDescent="0.3">
      <c r="A93483" s="1" t="s">
        <v>75639</v>
      </c>
      <c r="B93483" s="1" t="s">
        <v>39076</v>
      </c>
      <c r="C93483" s="2">
        <v>7.4367997701809824E-2</v>
      </c>
      <c r="D93483" s="2">
        <v>0.18387413962635202</v>
      </c>
      <c r="E93483" s="2">
        <v>0.15913094539048739</v>
      </c>
      <c r="F93483" s="2">
        <v>8.2733577597487562E-2</v>
      </c>
    </row>
    <row r="93484" spans="1:6" x14ac:dyDescent="0.3">
      <c r="A93484" s="1" t="s">
        <v>75639</v>
      </c>
      <c r="B93484" s="1" t="s">
        <v>75630</v>
      </c>
      <c r="C93484" s="2">
        <v>0.16554151106004023</v>
      </c>
      <c r="D93484" s="2">
        <v>8.8495575221238937E-2</v>
      </c>
      <c r="E93484" s="2">
        <v>6.9289489136817387E-2</v>
      </c>
      <c r="F93484" s="2">
        <v>0.15761580738026695</v>
      </c>
    </row>
    <row r="93485" spans="1:6" x14ac:dyDescent="0.3">
      <c r="A93485" s="1" t="s">
        <v>75639</v>
      </c>
      <c r="B93485" s="1" t="s">
        <v>39073</v>
      </c>
      <c r="C93485" s="2">
        <v>6.657569663889687E-2</v>
      </c>
      <c r="D93485" s="2">
        <v>7.6696165191740412E-2</v>
      </c>
      <c r="E93485" s="2">
        <v>0.1620669406928949</v>
      </c>
      <c r="F93485" s="2">
        <v>7.2232399895315366E-2</v>
      </c>
    </row>
    <row r="93486" spans="1:6" x14ac:dyDescent="0.3">
      <c r="A93486" s="1" t="s">
        <v>75639</v>
      </c>
      <c r="B93486" s="1" t="s">
        <v>39074</v>
      </c>
      <c r="C93486" s="2">
        <v>0.23470267164607872</v>
      </c>
      <c r="D93486" s="2">
        <v>0.1111111111111111</v>
      </c>
      <c r="E93486" s="2">
        <v>0.23429242513211979</v>
      </c>
      <c r="F93486" s="2">
        <v>0.23056791415859723</v>
      </c>
    </row>
    <row r="93487" spans="1:6" x14ac:dyDescent="0.3">
      <c r="A93487" s="1" t="s">
        <v>75639</v>
      </c>
      <c r="B93487" s="1" t="s">
        <v>75642</v>
      </c>
      <c r="C93487" s="2">
        <v>4.5496983625395004E-2</v>
      </c>
      <c r="D93487" s="2">
        <v>0.20648967551622419</v>
      </c>
      <c r="E93487" s="2">
        <v>8.9254257193188496E-2</v>
      </c>
      <c r="F93487" s="2">
        <v>5.3291023292331853E-2</v>
      </c>
    </row>
    <row r="93488" spans="1:6" x14ac:dyDescent="0.3">
      <c r="A93488" s="1" t="s">
        <v>75639</v>
      </c>
      <c r="B93488" s="1" t="s">
        <v>62290</v>
      </c>
      <c r="C93488" s="2">
        <v>8.7403045101982185E-2</v>
      </c>
      <c r="D93488" s="2">
        <v>0.11406096361848574</v>
      </c>
      <c r="E93488" s="2">
        <v>8.103347034644745E-2</v>
      </c>
      <c r="F93488" s="2">
        <v>8.7935095524731749E-2</v>
      </c>
    </row>
    <row r="93489" spans="1:6" x14ac:dyDescent="0.3">
      <c r="A93489" s="1" t="s">
        <v>75639</v>
      </c>
      <c r="B93489" s="1" t="s">
        <v>39072</v>
      </c>
      <c r="C93489" s="2">
        <v>1.7595518529158287E-3</v>
      </c>
      <c r="D93489" s="2">
        <v>4.5231071779744343E-2</v>
      </c>
      <c r="E93489" s="2">
        <v>3.2883147386964177E-2</v>
      </c>
      <c r="F93489" s="2">
        <v>4.9398063334205704E-3</v>
      </c>
    </row>
    <row r="93490" spans="1:6" x14ac:dyDescent="0.3">
      <c r="A93490" s="1" t="s">
        <v>75639</v>
      </c>
      <c r="B93490" s="1" t="s">
        <v>75643</v>
      </c>
      <c r="C93490" s="2">
        <v>5.8891123240448144E-2</v>
      </c>
      <c r="D93490" s="2">
        <v>2.1632251720747297E-2</v>
      </c>
      <c r="E93490" s="2">
        <v>3.3470346447445683E-2</v>
      </c>
      <c r="F93490" s="2">
        <v>5.623527872284742E-2</v>
      </c>
    </row>
    <row r="93491" spans="1:6" x14ac:dyDescent="0.3">
      <c r="A93491" s="1" t="s">
        <v>75644</v>
      </c>
      <c r="B93491" s="1" t="s">
        <v>9183</v>
      </c>
      <c r="C93491" s="2">
        <v>0.24812228225062591</v>
      </c>
      <c r="D93491" s="2">
        <v>0.14523281596452328</v>
      </c>
      <c r="E93491" s="2">
        <v>0.46767241379310343</v>
      </c>
      <c r="F93491" s="2">
        <v>0.24913456169737577</v>
      </c>
    </row>
    <row r="93492" spans="1:6" x14ac:dyDescent="0.3">
      <c r="A93492" s="1" t="s">
        <v>75644</v>
      </c>
      <c r="B93492" s="1" t="s">
        <v>75633</v>
      </c>
      <c r="C93492" s="2">
        <v>1.4494663328501779E-3</v>
      </c>
      <c r="D93492" s="2">
        <v>5.9866962305986697E-2</v>
      </c>
      <c r="E93492" s="2">
        <v>1.7241379310344827E-2</v>
      </c>
      <c r="F93492" s="2">
        <v>8.1518704634282527E-3</v>
      </c>
    </row>
    <row r="93493" spans="1:6" x14ac:dyDescent="0.3">
      <c r="A93493" s="1" t="s">
        <v>75644</v>
      </c>
      <c r="B93493" s="1" t="s">
        <v>9185</v>
      </c>
      <c r="C93493" s="2">
        <v>0</v>
      </c>
      <c r="D93493" s="2">
        <v>1.1086474501108647E-3</v>
      </c>
      <c r="E93493" s="2">
        <v>0</v>
      </c>
      <c r="F93493" s="2">
        <v>1.1166945840312674E-4</v>
      </c>
    </row>
    <row r="93494" spans="1:6" x14ac:dyDescent="0.3">
      <c r="A93494" s="1" t="s">
        <v>75644</v>
      </c>
      <c r="B93494" s="1" t="s">
        <v>75632</v>
      </c>
      <c r="C93494" s="2">
        <v>0</v>
      </c>
      <c r="D93494" s="2">
        <v>3.3259423503325942E-3</v>
      </c>
      <c r="E93494" s="2">
        <v>0</v>
      </c>
      <c r="F93494" s="2">
        <v>3.3500837520938025E-4</v>
      </c>
    </row>
    <row r="93495" spans="1:6" x14ac:dyDescent="0.3">
      <c r="A93495" s="1" t="s">
        <v>75644</v>
      </c>
      <c r="B93495" s="1" t="s">
        <v>9208</v>
      </c>
      <c r="C93495" s="2">
        <v>0</v>
      </c>
      <c r="D93495" s="2">
        <v>6.6518847006651879E-2</v>
      </c>
      <c r="E93495" s="2">
        <v>4.3103448275862068E-3</v>
      </c>
      <c r="F93495" s="2">
        <v>6.9235064209938581E-3</v>
      </c>
    </row>
    <row r="93496" spans="1:6" x14ac:dyDescent="0.3">
      <c r="A93496" s="1" t="s">
        <v>75644</v>
      </c>
      <c r="B93496" s="1" t="s">
        <v>9187</v>
      </c>
      <c r="C93496" s="2">
        <v>0.12847542495717484</v>
      </c>
      <c r="D93496" s="2">
        <v>0.22172949002217296</v>
      </c>
      <c r="E93496" s="2">
        <v>0.16379310344827586</v>
      </c>
      <c r="F93496" s="2">
        <v>0.13969849246231156</v>
      </c>
    </row>
    <row r="93497" spans="1:6" x14ac:dyDescent="0.3">
      <c r="A93497" s="1" t="s">
        <v>75644</v>
      </c>
      <c r="B93497" s="1" t="s">
        <v>75629</v>
      </c>
      <c r="C93497" s="2">
        <v>5.6792726314402422E-2</v>
      </c>
      <c r="D93497" s="2">
        <v>6.2084257206208429E-2</v>
      </c>
      <c r="E93497" s="2">
        <v>7.9741379310344834E-2</v>
      </c>
      <c r="F93497" s="2">
        <v>5.8514796203238413E-2</v>
      </c>
    </row>
    <row r="93498" spans="1:6" x14ac:dyDescent="0.3">
      <c r="A93498" s="1" t="s">
        <v>75644</v>
      </c>
      <c r="B93498" s="1" t="s">
        <v>75645</v>
      </c>
      <c r="C93498" s="2">
        <v>0.11108182896297272</v>
      </c>
      <c r="D93498" s="2">
        <v>1.9955654101995565E-2</v>
      </c>
      <c r="E93498" s="2">
        <v>4.7413793103448273E-2</v>
      </c>
      <c r="F93498" s="2">
        <v>9.8604131769960912E-2</v>
      </c>
    </row>
    <row r="93499" spans="1:6" x14ac:dyDescent="0.3">
      <c r="A93499" s="1" t="s">
        <v>75644</v>
      </c>
      <c r="B93499" s="1" t="s">
        <v>75634</v>
      </c>
      <c r="C93499" s="2">
        <v>0.10936882329687705</v>
      </c>
      <c r="D93499" s="2">
        <v>0.12971175166297116</v>
      </c>
      <c r="E93499" s="2">
        <v>6.25E-2</v>
      </c>
      <c r="F93499" s="2">
        <v>0.1089893914014517</v>
      </c>
    </row>
    <row r="93500" spans="1:6" x14ac:dyDescent="0.3">
      <c r="A93500" s="1" t="s">
        <v>75644</v>
      </c>
      <c r="B93500" s="1" t="s">
        <v>75646</v>
      </c>
      <c r="C93500" s="2">
        <v>0.15351166161549612</v>
      </c>
      <c r="D93500" s="2">
        <v>0.12971175166297116</v>
      </c>
      <c r="E93500" s="2">
        <v>6.8965517241379309E-2</v>
      </c>
      <c r="F93500" s="2">
        <v>0.14673366834170853</v>
      </c>
    </row>
    <row r="93501" spans="1:6" x14ac:dyDescent="0.3">
      <c r="A93501" s="1" t="s">
        <v>75644</v>
      </c>
      <c r="B93501" s="1" t="s">
        <v>75647</v>
      </c>
      <c r="C93501" s="2">
        <v>0.19119778626960074</v>
      </c>
      <c r="D93501" s="2">
        <v>0.1607538802660754</v>
      </c>
      <c r="E93501" s="2">
        <v>8.8362068965517238E-2</v>
      </c>
      <c r="F93501" s="2">
        <v>0.18280290340591848</v>
      </c>
    </row>
    <row r="93502" spans="1:6" x14ac:dyDescent="0.3">
      <c r="A93502" s="1" t="s">
        <v>75648</v>
      </c>
      <c r="B93502" s="1" t="s">
        <v>30296</v>
      </c>
      <c r="C93502" s="2">
        <v>5.7971014492753624E-2</v>
      </c>
      <c r="D93502" s="2">
        <v>0</v>
      </c>
      <c r="E93502" s="2">
        <v>0</v>
      </c>
      <c r="F93502" s="2">
        <v>5.3639846743295021E-2</v>
      </c>
    </row>
    <row r="93503" spans="1:6" x14ac:dyDescent="0.3">
      <c r="A93503" s="1" t="s">
        <v>75648</v>
      </c>
      <c r="B93503" s="1" t="s">
        <v>30283</v>
      </c>
      <c r="C93503" s="2">
        <v>2.070393374741201E-3</v>
      </c>
      <c r="D93503" s="2">
        <v>3.4482758620689655E-2</v>
      </c>
      <c r="E93503" s="2">
        <v>0</v>
      </c>
      <c r="F93503" s="2">
        <v>3.8314176245210726E-3</v>
      </c>
    </row>
    <row r="93504" spans="1:6" x14ac:dyDescent="0.3">
      <c r="A93504" s="1" t="s">
        <v>75648</v>
      </c>
      <c r="B93504" s="1" t="s">
        <v>18601</v>
      </c>
      <c r="C93504" s="2">
        <v>6.4182194616977231E-2</v>
      </c>
      <c r="D93504" s="2">
        <v>0</v>
      </c>
      <c r="E93504" s="2">
        <v>0</v>
      </c>
      <c r="F93504" s="2">
        <v>5.938697318007663E-2</v>
      </c>
    </row>
    <row r="93505" spans="1:6" x14ac:dyDescent="0.3">
      <c r="A93505" s="1" t="s">
        <v>75648</v>
      </c>
      <c r="B93505" s="1" t="s">
        <v>30271</v>
      </c>
      <c r="C93505" s="2">
        <v>0.87577639751552794</v>
      </c>
      <c r="D93505" s="2">
        <v>0.96551724137931039</v>
      </c>
      <c r="E93505" s="2">
        <v>1</v>
      </c>
      <c r="F93505" s="2">
        <v>0.88314176245210729</v>
      </c>
    </row>
    <row r="93506" spans="1:6" x14ac:dyDescent="0.3">
      <c r="A93506" s="1" t="s">
        <v>75649</v>
      </c>
      <c r="B93506" s="1" t="s">
        <v>75650</v>
      </c>
      <c r="C93506" s="2">
        <v>0.15105173393973848</v>
      </c>
      <c r="D93506" s="2">
        <v>0.10361842105263158</v>
      </c>
      <c r="E93506" s="2">
        <v>0.27753934191702434</v>
      </c>
      <c r="F93506" s="2">
        <v>0.15420437106419008</v>
      </c>
    </row>
    <row r="93507" spans="1:6" x14ac:dyDescent="0.3">
      <c r="A93507" s="1" t="s">
        <v>75649</v>
      </c>
      <c r="B93507" s="1" t="s">
        <v>75651</v>
      </c>
      <c r="C93507" s="2">
        <v>0.25741898806139851</v>
      </c>
      <c r="D93507" s="2">
        <v>0.26973684210526316</v>
      </c>
      <c r="E93507" s="2">
        <v>0.19027181688125894</v>
      </c>
      <c r="F93507" s="2">
        <v>0.25533153410594273</v>
      </c>
    </row>
    <row r="93508" spans="1:6" x14ac:dyDescent="0.3">
      <c r="A93508" s="1" t="s">
        <v>75649</v>
      </c>
      <c r="B93508" s="1" t="s">
        <v>39068</v>
      </c>
      <c r="C93508" s="2">
        <v>4.6276293348493459E-2</v>
      </c>
      <c r="D93508" s="2">
        <v>4.4407894736842105E-2</v>
      </c>
      <c r="E93508" s="2">
        <v>1.4306151645207439E-3</v>
      </c>
      <c r="F93508" s="2">
        <v>4.4557337143461925E-2</v>
      </c>
    </row>
    <row r="93509" spans="1:6" x14ac:dyDescent="0.3">
      <c r="A93509" s="1" t="s">
        <v>75649</v>
      </c>
      <c r="B93509" s="1" t="s">
        <v>75636</v>
      </c>
      <c r="C93509" s="2">
        <v>0.13030130756111427</v>
      </c>
      <c r="D93509" s="2">
        <v>6.0855263157894739E-2</v>
      </c>
      <c r="E93509" s="2">
        <v>4.2918454935622317E-3</v>
      </c>
      <c r="F93509" s="2">
        <v>0.12340583161348362</v>
      </c>
    </row>
    <row r="93510" spans="1:6" x14ac:dyDescent="0.3">
      <c r="A93510" s="1" t="s">
        <v>75649</v>
      </c>
      <c r="B93510" s="1" t="s">
        <v>75631</v>
      </c>
      <c r="C93510" s="2">
        <v>0.12586696986924389</v>
      </c>
      <c r="D93510" s="2">
        <v>0.17269736842105263</v>
      </c>
      <c r="E93510" s="2">
        <v>0.11731044349070099</v>
      </c>
      <c r="F93510" s="2">
        <v>0.12705720484733027</v>
      </c>
    </row>
    <row r="93511" spans="1:6" x14ac:dyDescent="0.3">
      <c r="A93511" s="1" t="s">
        <v>75649</v>
      </c>
      <c r="B93511" s="1" t="s">
        <v>75652</v>
      </c>
      <c r="C93511" s="2">
        <v>7.771461057418988E-2</v>
      </c>
      <c r="D93511" s="2">
        <v>1.9736842105263157E-2</v>
      </c>
      <c r="E93511" s="2">
        <v>1.4306151645207439E-3</v>
      </c>
      <c r="F93511" s="2">
        <v>7.3027464676932843E-2</v>
      </c>
    </row>
    <row r="93512" spans="1:6" x14ac:dyDescent="0.3">
      <c r="A93512" s="1" t="s">
        <v>75649</v>
      </c>
      <c r="B93512" s="1" t="s">
        <v>20650</v>
      </c>
      <c r="C93512" s="2">
        <v>3.9226833428084142E-3</v>
      </c>
      <c r="D93512" s="2">
        <v>0</v>
      </c>
      <c r="E93512" s="2">
        <v>0</v>
      </c>
      <c r="F93512" s="2">
        <v>3.6513732338466424E-3</v>
      </c>
    </row>
    <row r="93513" spans="1:6" x14ac:dyDescent="0.3">
      <c r="A93513" s="1" t="s">
        <v>75649</v>
      </c>
      <c r="B93513" s="1" t="s">
        <v>75637</v>
      </c>
      <c r="C93513" s="2">
        <v>0.11392836839113132</v>
      </c>
      <c r="D93513" s="2">
        <v>0.15789473684210525</v>
      </c>
      <c r="E93513" s="2">
        <v>0.14163090128755365</v>
      </c>
      <c r="F93513" s="2">
        <v>0.11636767740911255</v>
      </c>
    </row>
    <row r="93514" spans="1:6" x14ac:dyDescent="0.3">
      <c r="A93514" s="1" t="s">
        <v>75649</v>
      </c>
      <c r="B93514" s="1" t="s">
        <v>9185</v>
      </c>
      <c r="C93514" s="2">
        <v>1.7055144968732233E-4</v>
      </c>
      <c r="D93514" s="2">
        <v>6.5789473684210523E-3</v>
      </c>
      <c r="E93514" s="2">
        <v>0</v>
      </c>
      <c r="F93514" s="2">
        <v>3.7042916865110862E-4</v>
      </c>
    </row>
    <row r="93515" spans="1:6" x14ac:dyDescent="0.3">
      <c r="A93515" s="1" t="s">
        <v>75649</v>
      </c>
      <c r="B93515" s="1" t="s">
        <v>30228</v>
      </c>
      <c r="C93515" s="2">
        <v>2.5525866969869245E-2</v>
      </c>
      <c r="D93515" s="2">
        <v>9.8684210526315784E-3</v>
      </c>
      <c r="E93515" s="2">
        <v>1.4306151645207439E-3</v>
      </c>
      <c r="F93515" s="2">
        <v>2.4130814414986507E-2</v>
      </c>
    </row>
    <row r="93516" spans="1:6" x14ac:dyDescent="0.3">
      <c r="A93516" s="1" t="s">
        <v>75649</v>
      </c>
      <c r="B93516" s="1" t="s">
        <v>75635</v>
      </c>
      <c r="C93516" s="2">
        <v>6.7822626492325191E-2</v>
      </c>
      <c r="D93516" s="2">
        <v>0.15460526315789475</v>
      </c>
      <c r="E93516" s="2">
        <v>0.26466380543633761</v>
      </c>
      <c r="F93516" s="2">
        <v>7.789596232206171E-2</v>
      </c>
    </row>
    <row r="93517" spans="1:6" x14ac:dyDescent="0.3">
      <c r="A93517" s="1" t="s">
        <v>75653</v>
      </c>
      <c r="B93517" s="1" t="s">
        <v>69139</v>
      </c>
      <c r="C93517" s="2">
        <v>5.9027777777777776E-2</v>
      </c>
      <c r="D93517" s="2">
        <v>0.11538461538461538</v>
      </c>
      <c r="E93517" s="2">
        <v>0</v>
      </c>
      <c r="F93517" s="2">
        <v>6.0556464811783964E-2</v>
      </c>
    </row>
    <row r="93518" spans="1:6" x14ac:dyDescent="0.3">
      <c r="A93518" s="1" t="s">
        <v>75653</v>
      </c>
      <c r="B93518" s="1" t="s">
        <v>30051</v>
      </c>
      <c r="C93518" s="2">
        <v>3.4722222222222224E-2</v>
      </c>
      <c r="D93518" s="2">
        <v>0.11538461538461538</v>
      </c>
      <c r="E93518" s="2">
        <v>0</v>
      </c>
      <c r="F93518" s="2">
        <v>3.7643207855973811E-2</v>
      </c>
    </row>
    <row r="93519" spans="1:6" x14ac:dyDescent="0.3">
      <c r="A93519" s="1" t="s">
        <v>75653</v>
      </c>
      <c r="B93519" s="1" t="s">
        <v>62288</v>
      </c>
      <c r="C93519" s="2">
        <v>0.88194444444444442</v>
      </c>
      <c r="D93519" s="2">
        <v>0.76923076923076927</v>
      </c>
      <c r="E93519" s="2">
        <v>1</v>
      </c>
      <c r="F93519" s="2">
        <v>0.8788870703764321</v>
      </c>
    </row>
    <row r="93520" spans="1:6" x14ac:dyDescent="0.3">
      <c r="A93520" s="1" t="s">
        <v>75653</v>
      </c>
      <c r="B93520" s="1" t="s">
        <v>47531</v>
      </c>
      <c r="C93520" s="2">
        <v>2.4305555555555556E-2</v>
      </c>
      <c r="D93520" s="2">
        <v>0</v>
      </c>
      <c r="E93520" s="2">
        <v>0</v>
      </c>
      <c r="F93520" s="2">
        <v>2.2913256955810146E-2</v>
      </c>
    </row>
    <row r="93521" spans="1:6" x14ac:dyDescent="0.3">
      <c r="A93521" s="1" t="s">
        <v>75654</v>
      </c>
      <c r="B93521" s="1" t="s">
        <v>30051</v>
      </c>
      <c r="C93521" s="2">
        <v>0.97595190380761521</v>
      </c>
      <c r="D93521" s="2">
        <v>0.96610169491525422</v>
      </c>
      <c r="E93521" s="2">
        <v>1</v>
      </c>
      <c r="F93521" s="2">
        <v>0.97574626865671643</v>
      </c>
    </row>
    <row r="93522" spans="1:6" x14ac:dyDescent="0.3">
      <c r="A93522" s="1" t="s">
        <v>75654</v>
      </c>
      <c r="B93522" s="1" t="s">
        <v>62288</v>
      </c>
      <c r="C93522" s="2">
        <v>2.4048096192384769E-2</v>
      </c>
      <c r="D93522" s="2">
        <v>3.3898305084745763E-2</v>
      </c>
      <c r="E93522" s="2">
        <v>0</v>
      </c>
      <c r="F93522" s="2">
        <v>2.4253731343283583E-2</v>
      </c>
    </row>
    <row r="93523" spans="1:6" x14ac:dyDescent="0.3">
      <c r="A93523" s="1" t="s">
        <v>75655</v>
      </c>
      <c r="B93523" s="1" t="s">
        <v>75656</v>
      </c>
      <c r="C93523" s="2">
        <v>0.22768811977445072</v>
      </c>
      <c r="D93523" s="2">
        <v>0.4316702819956616</v>
      </c>
      <c r="E93523" s="2">
        <v>0.39166666666666666</v>
      </c>
      <c r="F93523" s="2">
        <v>0.24755415793151642</v>
      </c>
    </row>
    <row r="93524" spans="1:6" x14ac:dyDescent="0.3">
      <c r="A93524" s="1" t="s">
        <v>75655</v>
      </c>
      <c r="B93524" s="1" t="s">
        <v>75657</v>
      </c>
      <c r="C93524" s="2">
        <v>0.77231188022554931</v>
      </c>
      <c r="D93524" s="2">
        <v>0.5683297180043384</v>
      </c>
      <c r="E93524" s="2">
        <v>0.60833333333333328</v>
      </c>
      <c r="F93524" s="2">
        <v>0.75244584206848353</v>
      </c>
    </row>
    <row r="93525" spans="1:6" x14ac:dyDescent="0.3">
      <c r="A93525" s="1" t="s">
        <v>75658</v>
      </c>
      <c r="B93525" s="1" t="s">
        <v>30285</v>
      </c>
      <c r="C93525" s="2">
        <v>4.931335830212235E-2</v>
      </c>
      <c r="D93525" s="2">
        <v>0.16216216216216217</v>
      </c>
      <c r="E93525" s="2">
        <v>4.1666666666666664E-2</v>
      </c>
      <c r="F93525" s="2">
        <v>5.1713770294648229E-2</v>
      </c>
    </row>
    <row r="93526" spans="1:6" x14ac:dyDescent="0.3">
      <c r="A93526" s="1" t="s">
        <v>75658</v>
      </c>
      <c r="B93526" s="1" t="s">
        <v>30292</v>
      </c>
      <c r="C93526" s="2">
        <v>5.6179775280898875E-3</v>
      </c>
      <c r="D93526" s="2">
        <v>0</v>
      </c>
      <c r="E93526" s="2">
        <v>4.1666666666666664E-2</v>
      </c>
      <c r="F93526" s="2">
        <v>6.0132291040288638E-3</v>
      </c>
    </row>
    <row r="93527" spans="1:6" x14ac:dyDescent="0.3">
      <c r="A93527" s="1" t="s">
        <v>75658</v>
      </c>
      <c r="B93527" s="1" t="s">
        <v>30293</v>
      </c>
      <c r="C93527" s="2">
        <v>0.15106117353308365</v>
      </c>
      <c r="D93527" s="2">
        <v>8.1081081081081086E-2</v>
      </c>
      <c r="E93527" s="2">
        <v>0.125</v>
      </c>
      <c r="F93527" s="2">
        <v>0.14912808177991582</v>
      </c>
    </row>
    <row r="93528" spans="1:6" x14ac:dyDescent="0.3">
      <c r="A93528" s="1" t="s">
        <v>75658</v>
      </c>
      <c r="B93528" s="1" t="s">
        <v>75640</v>
      </c>
      <c r="C93528" s="2">
        <v>0.79400749063670417</v>
      </c>
      <c r="D93528" s="2">
        <v>0.7567567567567568</v>
      </c>
      <c r="E93528" s="2">
        <v>0.79166666666666663</v>
      </c>
      <c r="F93528" s="2">
        <v>0.79314491882140714</v>
      </c>
    </row>
    <row r="93529" spans="1:6" x14ac:dyDescent="0.3">
      <c r="A93529" s="1" t="s">
        <v>75659</v>
      </c>
      <c r="B93529" s="1" t="s">
        <v>75660</v>
      </c>
      <c r="C93529" s="2">
        <v>0</v>
      </c>
      <c r="D93529" s="2">
        <v>8.5066162570888466E-3</v>
      </c>
      <c r="E93529" s="2">
        <v>8.0971659919028341E-3</v>
      </c>
      <c r="F93529" s="2">
        <v>1.0454362685967029E-3</v>
      </c>
    </row>
    <row r="93530" spans="1:6" x14ac:dyDescent="0.3">
      <c r="A93530" s="1" t="s">
        <v>75659</v>
      </c>
      <c r="B93530" s="1" t="s">
        <v>75661</v>
      </c>
      <c r="C93530" s="2">
        <v>9.188642837452908E-5</v>
      </c>
      <c r="D93530" s="2">
        <v>0</v>
      </c>
      <c r="E93530" s="2">
        <v>0</v>
      </c>
      <c r="F93530" s="2">
        <v>8.0418174507438679E-5</v>
      </c>
    </row>
    <row r="93531" spans="1:6" x14ac:dyDescent="0.3">
      <c r="A93531" s="1" t="s">
        <v>75659</v>
      </c>
      <c r="B93531" s="1" t="s">
        <v>30273</v>
      </c>
      <c r="C93531" s="2">
        <v>2.719838279886061E-2</v>
      </c>
      <c r="D93531" s="2">
        <v>2.2684310018903593E-2</v>
      </c>
      <c r="E93531" s="2">
        <v>1.417004048582996E-2</v>
      </c>
      <c r="F93531" s="2">
        <v>2.6296743063932447E-2</v>
      </c>
    </row>
    <row r="93532" spans="1:6" x14ac:dyDescent="0.3">
      <c r="A93532" s="1" t="s">
        <v>75659</v>
      </c>
      <c r="B93532" s="1" t="s">
        <v>75662</v>
      </c>
      <c r="C93532" s="2">
        <v>0.20040430028484793</v>
      </c>
      <c r="D93532" s="2">
        <v>0.55387523629489599</v>
      </c>
      <c r="E93532" s="2">
        <v>0.26923076923076922</v>
      </c>
      <c r="F93532" s="2">
        <v>0.23321270607157218</v>
      </c>
    </row>
    <row r="93533" spans="1:6" x14ac:dyDescent="0.3">
      <c r="A93533" s="1" t="s">
        <v>75659</v>
      </c>
      <c r="B93533" s="1" t="s">
        <v>75663</v>
      </c>
      <c r="C93533" s="2">
        <v>7.4336120554994028E-2</v>
      </c>
      <c r="D93533" s="2">
        <v>0.1323251417769376</v>
      </c>
      <c r="E93533" s="2">
        <v>2.8340080971659919E-2</v>
      </c>
      <c r="F93533" s="2">
        <v>7.7442702050663448E-2</v>
      </c>
    </row>
    <row r="93534" spans="1:6" x14ac:dyDescent="0.3">
      <c r="A93534" s="1" t="s">
        <v>75659</v>
      </c>
      <c r="B93534" s="1" t="s">
        <v>75664</v>
      </c>
      <c r="C93534" s="2">
        <v>0.16548745750252689</v>
      </c>
      <c r="D93534" s="2">
        <v>0.11720226843100189</v>
      </c>
      <c r="E93534" s="2">
        <v>5.8704453441295545E-2</v>
      </c>
      <c r="F93534" s="2">
        <v>0.15713711298753519</v>
      </c>
    </row>
    <row r="93535" spans="1:6" x14ac:dyDescent="0.3">
      <c r="A93535" s="1" t="s">
        <v>75659</v>
      </c>
      <c r="B93535" s="1" t="s">
        <v>75665</v>
      </c>
      <c r="C93535" s="2">
        <v>0.25342276945695119</v>
      </c>
      <c r="D93535" s="2">
        <v>0.14839319470699433</v>
      </c>
      <c r="E93535" s="2">
        <v>0.40283400809716602</v>
      </c>
      <c r="F93535" s="2">
        <v>0.25042219541616406</v>
      </c>
    </row>
    <row r="93536" spans="1:6" x14ac:dyDescent="0.3">
      <c r="A93536" s="1" t="s">
        <v>75659</v>
      </c>
      <c r="B93536" s="1" t="s">
        <v>75666</v>
      </c>
      <c r="C93536" s="2">
        <v>0</v>
      </c>
      <c r="D93536" s="2">
        <v>9.4517958412098301E-4</v>
      </c>
      <c r="E93536" s="2">
        <v>0</v>
      </c>
      <c r="F93536" s="2">
        <v>8.0418174507438679E-5</v>
      </c>
    </row>
    <row r="93537" spans="1:6" x14ac:dyDescent="0.3">
      <c r="A93537" s="1" t="s">
        <v>75659</v>
      </c>
      <c r="B93537" s="1" t="s">
        <v>75667</v>
      </c>
      <c r="C93537" s="2">
        <v>0.27905908297344484</v>
      </c>
      <c r="D93537" s="2">
        <v>1.6068052930056712E-2</v>
      </c>
      <c r="E93537" s="2">
        <v>0.21862348178137653</v>
      </c>
      <c r="F93537" s="2">
        <v>0.25428226779252111</v>
      </c>
    </row>
    <row r="93538" spans="1:6" x14ac:dyDescent="0.3">
      <c r="A93538" s="1" t="s">
        <v>75668</v>
      </c>
      <c r="B93538" s="1" t="s">
        <v>9212</v>
      </c>
      <c r="C93538" s="2">
        <v>0.10595303113052977</v>
      </c>
      <c r="D93538" s="2">
        <v>4.3859649122807015E-2</v>
      </c>
      <c r="E93538" s="2">
        <v>0</v>
      </c>
      <c r="F93538" s="2">
        <v>0.10122075279755849</v>
      </c>
    </row>
    <row r="93539" spans="1:6" x14ac:dyDescent="0.3">
      <c r="A93539" s="1" t="s">
        <v>75668</v>
      </c>
      <c r="B93539" s="1" t="s">
        <v>9190</v>
      </c>
      <c r="C93539" s="2">
        <v>6.5537957400327695E-2</v>
      </c>
      <c r="D93539" s="2">
        <v>1.7543859649122806E-2</v>
      </c>
      <c r="E93539" s="2">
        <v>0</v>
      </c>
      <c r="F93539" s="2">
        <v>6.2054933875890131E-2</v>
      </c>
    </row>
    <row r="93540" spans="1:6" x14ac:dyDescent="0.3">
      <c r="A93540" s="1" t="s">
        <v>75668</v>
      </c>
      <c r="B93540" s="1" t="s">
        <v>62285</v>
      </c>
      <c r="C93540" s="2">
        <v>1.2561441835062807E-2</v>
      </c>
      <c r="D93540" s="2">
        <v>0</v>
      </c>
      <c r="E93540" s="2">
        <v>0</v>
      </c>
      <c r="F93540" s="2">
        <v>1.1698880976602238E-2</v>
      </c>
    </row>
    <row r="93541" spans="1:6" x14ac:dyDescent="0.3">
      <c r="A93541" s="1" t="s">
        <v>75668</v>
      </c>
      <c r="B93541" s="1" t="s">
        <v>9189</v>
      </c>
      <c r="C93541" s="2">
        <v>0.81594756963407977</v>
      </c>
      <c r="D93541" s="2">
        <v>0.93859649122807021</v>
      </c>
      <c r="E93541" s="2">
        <v>1</v>
      </c>
      <c r="F93541" s="2">
        <v>0.82502543234994918</v>
      </c>
    </row>
    <row r="93542" spans="1:6" x14ac:dyDescent="0.3">
      <c r="A93542" s="1" t="s">
        <v>75669</v>
      </c>
      <c r="B93542" s="1" t="s">
        <v>75670</v>
      </c>
      <c r="C93542" s="2">
        <v>0.30567406143344711</v>
      </c>
      <c r="D93542" s="2">
        <v>0.1522248243559719</v>
      </c>
      <c r="E93542" s="2">
        <v>0.544973544973545</v>
      </c>
      <c r="F93542" s="2">
        <v>0.30184766214177977</v>
      </c>
    </row>
    <row r="93543" spans="1:6" x14ac:dyDescent="0.3">
      <c r="A93543" s="1" t="s">
        <v>75669</v>
      </c>
      <c r="B93543" s="1" t="s">
        <v>75671</v>
      </c>
      <c r="C93543" s="2">
        <v>0.35516211604095566</v>
      </c>
      <c r="D93543" s="2">
        <v>0.47540983606557374</v>
      </c>
      <c r="E93543" s="2">
        <v>0.37566137566137564</v>
      </c>
      <c r="F93543" s="2">
        <v>0.3655731523378582</v>
      </c>
    </row>
    <row r="93544" spans="1:6" x14ac:dyDescent="0.3">
      <c r="A93544" s="1" t="s">
        <v>75669</v>
      </c>
      <c r="B93544" s="1" t="s">
        <v>75672</v>
      </c>
      <c r="C93544" s="2">
        <v>1.2798634812286689E-3</v>
      </c>
      <c r="D93544" s="2">
        <v>2.34192037470726E-3</v>
      </c>
      <c r="E93544" s="2">
        <v>0</v>
      </c>
      <c r="F93544" s="2">
        <v>1.3197586726998493E-3</v>
      </c>
    </row>
    <row r="93545" spans="1:6" x14ac:dyDescent="0.3">
      <c r="A93545" s="1" t="s">
        <v>75669</v>
      </c>
      <c r="B93545" s="1" t="s">
        <v>75673</v>
      </c>
      <c r="C93545" s="2">
        <v>0.33788395904436858</v>
      </c>
      <c r="D93545" s="2">
        <v>0.37002341920374709</v>
      </c>
      <c r="E93545" s="2">
        <v>7.9365079365079361E-2</v>
      </c>
      <c r="F93545" s="2">
        <v>0.33125942684766213</v>
      </c>
    </row>
    <row r="93546" spans="1:6" x14ac:dyDescent="0.3">
      <c r="A93546" s="1" t="s">
        <v>75674</v>
      </c>
      <c r="B93546" s="1" t="s">
        <v>68719</v>
      </c>
      <c r="C93546" s="2">
        <v>0.61029411764705888</v>
      </c>
      <c r="D93546" s="2">
        <v>0.660377358490566</v>
      </c>
      <c r="E93546" s="2">
        <v>0.67346938775510201</v>
      </c>
      <c r="F93546" s="2">
        <v>0.61275226674466221</v>
      </c>
    </row>
    <row r="93547" spans="1:6" x14ac:dyDescent="0.3">
      <c r="A93547" s="1" t="s">
        <v>75674</v>
      </c>
      <c r="B93547" s="1" t="s">
        <v>75675</v>
      </c>
      <c r="C93547" s="2">
        <v>5.5147058823529415E-3</v>
      </c>
      <c r="D93547" s="2">
        <v>0</v>
      </c>
      <c r="E93547" s="2">
        <v>0</v>
      </c>
      <c r="F93547" s="2">
        <v>5.264697279906405E-3</v>
      </c>
    </row>
    <row r="93548" spans="1:6" x14ac:dyDescent="0.3">
      <c r="A93548" s="1" t="s">
        <v>75674</v>
      </c>
      <c r="B93548" s="1" t="s">
        <v>47555</v>
      </c>
      <c r="C93548" s="2">
        <v>0.38419117647058826</v>
      </c>
      <c r="D93548" s="2">
        <v>0.33962264150943394</v>
      </c>
      <c r="E93548" s="2">
        <v>0.32653061224489793</v>
      </c>
      <c r="F93548" s="2">
        <v>0.38198303597543143</v>
      </c>
    </row>
    <row r="93549" spans="1:6" x14ac:dyDescent="0.3">
      <c r="A93549" s="1" t="s">
        <v>75676</v>
      </c>
      <c r="B93549" s="1" t="s">
        <v>30404</v>
      </c>
      <c r="C93549" s="2">
        <v>1.8523153942428035E-2</v>
      </c>
      <c r="D93549" s="2">
        <v>0</v>
      </c>
      <c r="E93549" s="2">
        <v>0</v>
      </c>
      <c r="F93549" s="2">
        <v>1.6591928251121078E-2</v>
      </c>
    </row>
    <row r="93550" spans="1:6" x14ac:dyDescent="0.3">
      <c r="A93550" s="1" t="s">
        <v>75676</v>
      </c>
      <c r="B93550" s="1" t="s">
        <v>75677</v>
      </c>
      <c r="C93550" s="2">
        <v>5.3128911138923651E-2</v>
      </c>
      <c r="D93550" s="2">
        <v>2.8704422032583398E-2</v>
      </c>
      <c r="E93550" s="2">
        <v>2.8021015761821366E-2</v>
      </c>
      <c r="F93550" s="2">
        <v>5.0560538116591926E-2</v>
      </c>
    </row>
    <row r="93551" spans="1:6" x14ac:dyDescent="0.3">
      <c r="A93551" s="1" t="s">
        <v>75676</v>
      </c>
      <c r="B93551" s="1" t="s">
        <v>9301</v>
      </c>
      <c r="C93551" s="2">
        <v>0</v>
      </c>
      <c r="D93551" s="2">
        <v>3.8789759503491078E-3</v>
      </c>
      <c r="E93551" s="2">
        <v>0</v>
      </c>
      <c r="F93551" s="2">
        <v>2.8026905829596412E-4</v>
      </c>
    </row>
    <row r="93552" spans="1:6" x14ac:dyDescent="0.3">
      <c r="A93552" s="1" t="s">
        <v>75676</v>
      </c>
      <c r="B93552" s="1" t="s">
        <v>9326</v>
      </c>
      <c r="C93552" s="2">
        <v>0</v>
      </c>
      <c r="D93552" s="2">
        <v>7.7579519006982156E-4</v>
      </c>
      <c r="E93552" s="2">
        <v>0</v>
      </c>
      <c r="F93552" s="2">
        <v>5.6053811659192826E-5</v>
      </c>
    </row>
    <row r="93553" spans="1:6" x14ac:dyDescent="0.3">
      <c r="A93553" s="1" t="s">
        <v>75676</v>
      </c>
      <c r="B93553" s="1" t="s">
        <v>75678</v>
      </c>
      <c r="C93553" s="2">
        <v>5.569461827284105E-2</v>
      </c>
      <c r="D93553" s="2">
        <v>4.0341349883630723E-2</v>
      </c>
      <c r="E93553" s="2">
        <v>4.2031523642732049E-2</v>
      </c>
      <c r="F93553" s="2">
        <v>5.4147982062780271E-2</v>
      </c>
    </row>
    <row r="93554" spans="1:6" x14ac:dyDescent="0.3">
      <c r="A93554" s="1" t="s">
        <v>75676</v>
      </c>
      <c r="B93554" s="1" t="s">
        <v>75679</v>
      </c>
      <c r="C93554" s="2">
        <v>6.6958698372966211E-2</v>
      </c>
      <c r="D93554" s="2">
        <v>5.6633048875096972E-2</v>
      </c>
      <c r="E93554" s="2">
        <v>9.8073555166374782E-2</v>
      </c>
      <c r="F93554" s="2">
        <v>6.7208520179372191E-2</v>
      </c>
    </row>
    <row r="93555" spans="1:6" x14ac:dyDescent="0.3">
      <c r="A93555" s="1" t="s">
        <v>75676</v>
      </c>
      <c r="B93555" s="1" t="s">
        <v>75680</v>
      </c>
      <c r="C93555" s="2">
        <v>4.2678347934918648E-2</v>
      </c>
      <c r="D93555" s="2">
        <v>0.14274631497284718</v>
      </c>
      <c r="E93555" s="2">
        <v>8.7565674255691769E-2</v>
      </c>
      <c r="F93555" s="2">
        <v>5.1345291479820629E-2</v>
      </c>
    </row>
    <row r="93556" spans="1:6" x14ac:dyDescent="0.3">
      <c r="A93556" s="1" t="s">
        <v>75676</v>
      </c>
      <c r="B93556" s="1" t="s">
        <v>75681</v>
      </c>
      <c r="C93556" s="2">
        <v>6.8773466833541921E-2</v>
      </c>
      <c r="D93556" s="2">
        <v>4.3444530643910011E-2</v>
      </c>
      <c r="E93556" s="2">
        <v>3.6777583187390543E-2</v>
      </c>
      <c r="F93556" s="2">
        <v>6.5919282511210764E-2</v>
      </c>
    </row>
    <row r="93557" spans="1:6" x14ac:dyDescent="0.3">
      <c r="A93557" s="1" t="s">
        <v>75676</v>
      </c>
      <c r="B93557" s="1" t="s">
        <v>75682</v>
      </c>
      <c r="C93557" s="2">
        <v>8.1476846057571967E-2</v>
      </c>
      <c r="D93557" s="2">
        <v>7.9906904577191615E-2</v>
      </c>
      <c r="E93557" s="2">
        <v>0.13485113835376533</v>
      </c>
      <c r="F93557" s="2">
        <v>8.3071748878923768E-2</v>
      </c>
    </row>
    <row r="93558" spans="1:6" x14ac:dyDescent="0.3">
      <c r="A93558" s="1" t="s">
        <v>75676</v>
      </c>
      <c r="B93558" s="1" t="s">
        <v>75683</v>
      </c>
      <c r="C93558" s="2">
        <v>6.9899874843554449E-2</v>
      </c>
      <c r="D93558" s="2">
        <v>9.3871217998448414E-2</v>
      </c>
      <c r="E93558" s="2">
        <v>5.2539404553415062E-2</v>
      </c>
      <c r="F93558" s="2">
        <v>7.1076233183856502E-2</v>
      </c>
    </row>
    <row r="93559" spans="1:6" x14ac:dyDescent="0.3">
      <c r="A93559" s="1" t="s">
        <v>75676</v>
      </c>
      <c r="B93559" s="1" t="s">
        <v>30413</v>
      </c>
      <c r="C93559" s="2">
        <v>0.1234668335419274</v>
      </c>
      <c r="D93559" s="2">
        <v>4.0341349883630723E-2</v>
      </c>
      <c r="E93559" s="2">
        <v>0.29597197898423816</v>
      </c>
      <c r="F93559" s="2">
        <v>0.12298206278026906</v>
      </c>
    </row>
    <row r="93560" spans="1:6" x14ac:dyDescent="0.3">
      <c r="A93560" s="1" t="s">
        <v>75676</v>
      </c>
      <c r="B93560" s="1" t="s">
        <v>30412</v>
      </c>
      <c r="C93560" s="2">
        <v>1.4142678347934919E-2</v>
      </c>
      <c r="D93560" s="2">
        <v>1.3188518231186967E-2</v>
      </c>
      <c r="E93560" s="2">
        <v>1.0507880910683012E-2</v>
      </c>
      <c r="F93560" s="2">
        <v>1.3957399103139013E-2</v>
      </c>
    </row>
    <row r="93561" spans="1:6" x14ac:dyDescent="0.3">
      <c r="A93561" s="1" t="s">
        <v>75676</v>
      </c>
      <c r="B93561" s="1" t="s">
        <v>75684</v>
      </c>
      <c r="C93561" s="2">
        <v>4.086357947434293E-2</v>
      </c>
      <c r="D93561" s="2">
        <v>8.6113266097750191E-2</v>
      </c>
      <c r="E93561" s="2">
        <v>4.3782837127845885E-2</v>
      </c>
      <c r="F93561" s="2">
        <v>4.4226457399103136E-2</v>
      </c>
    </row>
    <row r="93562" spans="1:6" x14ac:dyDescent="0.3">
      <c r="A93562" s="1" t="s">
        <v>75676</v>
      </c>
      <c r="B93562" s="1" t="s">
        <v>75685</v>
      </c>
      <c r="C93562" s="2">
        <v>3.3604505632040052E-2</v>
      </c>
      <c r="D93562" s="2">
        <v>3.5686578743211794E-2</v>
      </c>
      <c r="E93562" s="2">
        <v>2.4518388791593695E-2</v>
      </c>
      <c r="F93562" s="2">
        <v>3.3464125560538113E-2</v>
      </c>
    </row>
    <row r="93563" spans="1:6" x14ac:dyDescent="0.3">
      <c r="A93563" s="1" t="s">
        <v>75676</v>
      </c>
      <c r="B93563" s="1" t="s">
        <v>75686</v>
      </c>
      <c r="C93563" s="2">
        <v>0</v>
      </c>
      <c r="D93563" s="2">
        <v>1.5515903801396431E-3</v>
      </c>
      <c r="E93563" s="2">
        <v>0</v>
      </c>
      <c r="F93563" s="2">
        <v>1.1210762331838565E-4</v>
      </c>
    </row>
    <row r="93564" spans="1:6" x14ac:dyDescent="0.3">
      <c r="A93564" s="1" t="s">
        <v>75676</v>
      </c>
      <c r="B93564" s="1" t="s">
        <v>30411</v>
      </c>
      <c r="C93564" s="2">
        <v>7.3216520650813514E-3</v>
      </c>
      <c r="D93564" s="2">
        <v>2.3273855702094647E-3</v>
      </c>
      <c r="E93564" s="2">
        <v>7.0052539404553416E-3</v>
      </c>
      <c r="F93564" s="2">
        <v>6.9506726457399101E-3</v>
      </c>
    </row>
    <row r="93565" spans="1:6" x14ac:dyDescent="0.3">
      <c r="A93565" s="1" t="s">
        <v>75676</v>
      </c>
      <c r="B93565" s="1" t="s">
        <v>75687</v>
      </c>
      <c r="C93565" s="2">
        <v>0.11051314142678348</v>
      </c>
      <c r="D93565" s="2">
        <v>0.12645461598138091</v>
      </c>
      <c r="E93565" s="2">
        <v>8.0560420315236428E-2</v>
      </c>
      <c r="F93565" s="2">
        <v>0.11070627802690583</v>
      </c>
    </row>
    <row r="93566" spans="1:6" x14ac:dyDescent="0.3">
      <c r="A93566" s="1" t="s">
        <v>75676</v>
      </c>
      <c r="B93566" s="1" t="s">
        <v>75688</v>
      </c>
      <c r="C93566" s="2">
        <v>2.528160200250313E-2</v>
      </c>
      <c r="D93566" s="2">
        <v>5.4305663304887508E-2</v>
      </c>
      <c r="E93566" s="2">
        <v>7.0052539404553416E-3</v>
      </c>
      <c r="F93566" s="2">
        <v>2.6793721973094171E-2</v>
      </c>
    </row>
    <row r="93567" spans="1:6" x14ac:dyDescent="0.3">
      <c r="A93567" s="1" t="s">
        <v>75676</v>
      </c>
      <c r="B93567" s="1" t="s">
        <v>75689</v>
      </c>
      <c r="C93567" s="2">
        <v>5.1501877346683357E-2</v>
      </c>
      <c r="D93567" s="2">
        <v>5.973622963537626E-2</v>
      </c>
      <c r="E93567" s="2">
        <v>1.0507880910683012E-2</v>
      </c>
      <c r="F93567" s="2">
        <v>5.0784753363228699E-2</v>
      </c>
    </row>
    <row r="93568" spans="1:6" x14ac:dyDescent="0.3">
      <c r="A93568" s="1" t="s">
        <v>75676</v>
      </c>
      <c r="B93568" s="1" t="s">
        <v>9320</v>
      </c>
      <c r="C93568" s="2">
        <v>8.2040050062578224E-2</v>
      </c>
      <c r="D93568" s="2">
        <v>3.9565554693560899E-2</v>
      </c>
      <c r="E93568" s="2">
        <v>7.0052539404553416E-3</v>
      </c>
      <c r="F93568" s="2">
        <v>7.6569506726457404E-2</v>
      </c>
    </row>
    <row r="93569" spans="1:6" x14ac:dyDescent="0.3">
      <c r="A93569" s="1" t="s">
        <v>75676</v>
      </c>
      <c r="B93569" s="1" t="s">
        <v>9322</v>
      </c>
      <c r="C93569" s="2">
        <v>2.1902377972465581E-3</v>
      </c>
      <c r="D93569" s="2">
        <v>8.5337470907680367E-3</v>
      </c>
      <c r="E93569" s="2">
        <v>3.5026269702276708E-3</v>
      </c>
      <c r="F93569" s="2">
        <v>2.6905829596412557E-3</v>
      </c>
    </row>
    <row r="93570" spans="1:6" x14ac:dyDescent="0.3">
      <c r="A93570" s="1" t="s">
        <v>75676</v>
      </c>
      <c r="B93570" s="1" t="s">
        <v>75690</v>
      </c>
      <c r="C93570" s="2">
        <v>5.1939924906132667E-2</v>
      </c>
      <c r="D93570" s="2">
        <v>4.1892940263770363E-2</v>
      </c>
      <c r="E93570" s="2">
        <v>2.9772329246935202E-2</v>
      </c>
      <c r="F93570" s="2">
        <v>5.0504484304932734E-2</v>
      </c>
    </row>
    <row r="93571" spans="1:6" x14ac:dyDescent="0.3">
      <c r="A93571" s="1" t="s">
        <v>75691</v>
      </c>
      <c r="B93571" s="1" t="s">
        <v>75692</v>
      </c>
      <c r="C93571" s="2">
        <v>0.10586926286509041</v>
      </c>
      <c r="D93571" s="2">
        <v>0.1738095238095238</v>
      </c>
      <c r="E93571" s="2">
        <v>0.24647887323943662</v>
      </c>
      <c r="F93571" s="2">
        <v>0.10953477166871889</v>
      </c>
    </row>
    <row r="93572" spans="1:6" x14ac:dyDescent="0.3">
      <c r="A93572" s="1" t="s">
        <v>75691</v>
      </c>
      <c r="B93572" s="1" t="s">
        <v>47692</v>
      </c>
      <c r="C93572" s="2">
        <v>0.10386648122392211</v>
      </c>
      <c r="D93572" s="2">
        <v>3.5714285714285712E-2</v>
      </c>
      <c r="E93572" s="2">
        <v>8.4507042253521125E-2</v>
      </c>
      <c r="F93572" s="2">
        <v>0.10203972375394828</v>
      </c>
    </row>
    <row r="93573" spans="1:6" x14ac:dyDescent="0.3">
      <c r="A93573" s="1" t="s">
        <v>75691</v>
      </c>
      <c r="B93573" s="1" t="s">
        <v>75693</v>
      </c>
      <c r="C93573" s="2">
        <v>7.6328233657858138E-2</v>
      </c>
      <c r="D93573" s="2">
        <v>6.1904761904761907E-2</v>
      </c>
      <c r="E93573" s="2">
        <v>1.4084507042253521E-2</v>
      </c>
      <c r="F93573" s="2">
        <v>7.5057551260774125E-2</v>
      </c>
    </row>
    <row r="93574" spans="1:6" x14ac:dyDescent="0.3">
      <c r="A93574" s="1" t="s">
        <v>75691</v>
      </c>
      <c r="B93574" s="1" t="s">
        <v>75694</v>
      </c>
      <c r="C93574" s="2">
        <v>0.19048678720445061</v>
      </c>
      <c r="D93574" s="2">
        <v>0.10476190476190476</v>
      </c>
      <c r="E93574" s="2">
        <v>2.464788732394366E-2</v>
      </c>
      <c r="F93574" s="2">
        <v>0.18603779645591306</v>
      </c>
    </row>
    <row r="93575" spans="1:6" x14ac:dyDescent="0.3">
      <c r="A93575" s="1" t="s">
        <v>75691</v>
      </c>
      <c r="B93575" s="1" t="s">
        <v>30318</v>
      </c>
      <c r="C93575" s="2">
        <v>5.5632823365785815E-5</v>
      </c>
      <c r="D93575" s="2">
        <v>4.7619047619047615E-3</v>
      </c>
      <c r="E93575" s="2">
        <v>0</v>
      </c>
      <c r="F93575" s="2">
        <v>1.6060816960222711E-4</v>
      </c>
    </row>
    <row r="93576" spans="1:6" x14ac:dyDescent="0.3">
      <c r="A93576" s="1" t="s">
        <v>75691</v>
      </c>
      <c r="B93576" s="1" t="s">
        <v>75695</v>
      </c>
      <c r="C93576" s="2">
        <v>0.10481223922114047</v>
      </c>
      <c r="D93576" s="2">
        <v>3.3333333333333333E-2</v>
      </c>
      <c r="E93576" s="2">
        <v>7.0422535211267607E-3</v>
      </c>
      <c r="F93576" s="2">
        <v>0.10171850741474382</v>
      </c>
    </row>
    <row r="93577" spans="1:6" x14ac:dyDescent="0.3">
      <c r="A93577" s="1" t="s">
        <v>75691</v>
      </c>
      <c r="B93577" s="1" t="s">
        <v>75696</v>
      </c>
      <c r="C93577" s="2">
        <v>5.3685674547983307E-2</v>
      </c>
      <c r="D93577" s="2">
        <v>0.22857142857142856</v>
      </c>
      <c r="E93577" s="2">
        <v>8.8028169014084501E-2</v>
      </c>
      <c r="F93577" s="2">
        <v>5.8140157396006212E-2</v>
      </c>
    </row>
    <row r="93578" spans="1:6" x14ac:dyDescent="0.3">
      <c r="A93578" s="1" t="s">
        <v>75691</v>
      </c>
      <c r="B93578" s="1" t="s">
        <v>75697</v>
      </c>
      <c r="C93578" s="2">
        <v>0.10687065368567454</v>
      </c>
      <c r="D93578" s="2">
        <v>0.19523809523809524</v>
      </c>
      <c r="E93578" s="2">
        <v>7.0422535211267607E-3</v>
      </c>
      <c r="F93578" s="2">
        <v>0.10733979335082178</v>
      </c>
    </row>
    <row r="93579" spans="1:6" x14ac:dyDescent="0.3">
      <c r="A93579" s="1" t="s">
        <v>75691</v>
      </c>
      <c r="B93579" s="1" t="s">
        <v>75698</v>
      </c>
      <c r="C93579" s="2">
        <v>0.13496522948539638</v>
      </c>
      <c r="D93579" s="2">
        <v>7.857142857142857E-2</v>
      </c>
      <c r="E93579" s="2">
        <v>0.11971830985915492</v>
      </c>
      <c r="F93579" s="2">
        <v>0.13346538893945073</v>
      </c>
    </row>
    <row r="93580" spans="1:6" x14ac:dyDescent="0.3">
      <c r="A93580" s="1" t="s">
        <v>75691</v>
      </c>
      <c r="B93580" s="1" t="s">
        <v>75699</v>
      </c>
      <c r="C93580" s="2">
        <v>0.12305980528511822</v>
      </c>
      <c r="D93580" s="2">
        <v>8.3333333333333329E-2</v>
      </c>
      <c r="E93580" s="2">
        <v>0.40845070422535212</v>
      </c>
      <c r="F93580" s="2">
        <v>0.12650570159002089</v>
      </c>
    </row>
    <row r="93581" spans="1:6" x14ac:dyDescent="0.3">
      <c r="A93581" s="1" t="s">
        <v>75700</v>
      </c>
      <c r="B93581" s="1" t="s">
        <v>47704</v>
      </c>
      <c r="C93581" s="2">
        <v>8.035062089116143E-4</v>
      </c>
      <c r="D93581" s="2">
        <v>3.2355915065722954E-2</v>
      </c>
      <c r="E93581" s="2">
        <v>6.3897763578274758E-3</v>
      </c>
      <c r="F93581" s="2">
        <v>3.0708918654034629E-3</v>
      </c>
    </row>
    <row r="93582" spans="1:6" x14ac:dyDescent="0.3">
      <c r="A93582" s="1" t="s">
        <v>75700</v>
      </c>
      <c r="B93582" s="1" t="s">
        <v>75701</v>
      </c>
      <c r="C93582" s="2">
        <v>8.7070854638422207E-2</v>
      </c>
      <c r="D93582" s="2">
        <v>3.0333670374115269E-3</v>
      </c>
      <c r="E93582" s="2">
        <v>0.25079872204472842</v>
      </c>
      <c r="F93582" s="2">
        <v>8.8337144723946423E-2</v>
      </c>
    </row>
    <row r="93583" spans="1:6" x14ac:dyDescent="0.3">
      <c r="A93583" s="1" t="s">
        <v>75700</v>
      </c>
      <c r="B93583" s="1" t="s">
        <v>47756</v>
      </c>
      <c r="C93583" s="2">
        <v>9.802775748721694E-2</v>
      </c>
      <c r="D93583" s="2">
        <v>4.6511627906976744E-2</v>
      </c>
      <c r="E93583" s="2">
        <v>8.9456869009584661E-2</v>
      </c>
      <c r="F93583" s="2">
        <v>9.4348252205161715E-2</v>
      </c>
    </row>
    <row r="93584" spans="1:6" x14ac:dyDescent="0.3">
      <c r="A93584" s="1" t="s">
        <v>75700</v>
      </c>
      <c r="B93584" s="1" t="s">
        <v>47716</v>
      </c>
      <c r="C93584" s="2">
        <v>3.1263696128560996E-2</v>
      </c>
      <c r="D93584" s="2">
        <v>8.0889787664307385E-3</v>
      </c>
      <c r="E93584" s="2">
        <v>6.3897763578274758E-3</v>
      </c>
      <c r="F93584" s="2">
        <v>2.8748774910160077E-2</v>
      </c>
    </row>
    <row r="93585" spans="1:6" x14ac:dyDescent="0.3">
      <c r="A93585" s="1" t="s">
        <v>75700</v>
      </c>
      <c r="B93585" s="1" t="s">
        <v>9311</v>
      </c>
      <c r="C93585" s="2">
        <v>2.6296566837107377E-2</v>
      </c>
      <c r="D93585" s="2">
        <v>5.5611729019211326E-2</v>
      </c>
      <c r="E93585" s="2">
        <v>2.8753993610223641E-2</v>
      </c>
      <c r="F93585" s="2">
        <v>2.829140803658935E-2</v>
      </c>
    </row>
    <row r="93586" spans="1:6" x14ac:dyDescent="0.3">
      <c r="A93586" s="1" t="s">
        <v>75700</v>
      </c>
      <c r="B93586" s="1" t="s">
        <v>75702</v>
      </c>
      <c r="C93586" s="2">
        <v>0.10387143900657414</v>
      </c>
      <c r="D93586" s="2">
        <v>0.23963599595551061</v>
      </c>
      <c r="E93586" s="2">
        <v>4.6325878594249199E-2</v>
      </c>
      <c r="F93586" s="2">
        <v>0.1102907546553414</v>
      </c>
    </row>
    <row r="93587" spans="1:6" x14ac:dyDescent="0.3">
      <c r="A93587" s="1" t="s">
        <v>75700</v>
      </c>
      <c r="B93587" s="1" t="s">
        <v>47700</v>
      </c>
      <c r="C93587" s="2">
        <v>5.9386413440467495E-2</v>
      </c>
      <c r="D93587" s="2">
        <v>2.8311425682507583E-2</v>
      </c>
      <c r="E93587" s="2">
        <v>5.1118210862619806E-2</v>
      </c>
      <c r="F93587" s="2">
        <v>5.7040182946749431E-2</v>
      </c>
    </row>
    <row r="93588" spans="1:6" x14ac:dyDescent="0.3">
      <c r="A93588" s="1" t="s">
        <v>75700</v>
      </c>
      <c r="B93588" s="1" t="s">
        <v>75703</v>
      </c>
      <c r="C93588" s="2">
        <v>3.2432432432432434E-2</v>
      </c>
      <c r="D93588" s="2">
        <v>8.0889787664307385E-3</v>
      </c>
      <c r="E93588" s="2">
        <v>1.2779552715654952E-2</v>
      </c>
      <c r="F93588" s="2">
        <v>3.0055537406076447E-2</v>
      </c>
    </row>
    <row r="93589" spans="1:6" x14ac:dyDescent="0.3">
      <c r="A93589" s="1" t="s">
        <v>75700</v>
      </c>
      <c r="B93589" s="1" t="s">
        <v>75704</v>
      </c>
      <c r="C93589" s="2">
        <v>8.7363038714390065E-2</v>
      </c>
      <c r="D93589" s="2">
        <v>2.7300303336703743E-2</v>
      </c>
      <c r="E93589" s="2">
        <v>0.11182108626198083</v>
      </c>
      <c r="F93589" s="2">
        <v>8.4482195360993134E-2</v>
      </c>
    </row>
    <row r="93590" spans="1:6" x14ac:dyDescent="0.3">
      <c r="A93590" s="1" t="s">
        <v>75700</v>
      </c>
      <c r="B93590" s="1" t="s">
        <v>47765</v>
      </c>
      <c r="C93590" s="2">
        <v>0.10343316289262235</v>
      </c>
      <c r="D93590" s="2">
        <v>0.17290192113245703</v>
      </c>
      <c r="E93590" s="2">
        <v>5.7507987220447282E-2</v>
      </c>
      <c r="F93590" s="2">
        <v>0.1060437765436132</v>
      </c>
    </row>
    <row r="93591" spans="1:6" x14ac:dyDescent="0.3">
      <c r="A93591" s="1" t="s">
        <v>75700</v>
      </c>
      <c r="B93591" s="1" t="s">
        <v>75705</v>
      </c>
      <c r="C93591" s="2">
        <v>4.3097151205259317E-3</v>
      </c>
      <c r="D93591" s="2">
        <v>1.6177957532861477E-2</v>
      </c>
      <c r="E93591" s="2">
        <v>9.5846645367412137E-3</v>
      </c>
      <c r="F93591" s="2">
        <v>5.2923881084612871E-3</v>
      </c>
    </row>
    <row r="93592" spans="1:6" x14ac:dyDescent="0.3">
      <c r="A93592" s="1" t="s">
        <v>75700</v>
      </c>
      <c r="B93592" s="1" t="s">
        <v>9308</v>
      </c>
      <c r="C93592" s="2">
        <v>5.7633308984660334E-2</v>
      </c>
      <c r="D93592" s="2">
        <v>7.785642062689585E-2</v>
      </c>
      <c r="E93592" s="2">
        <v>2.8753993610223641E-2</v>
      </c>
      <c r="F93592" s="2">
        <v>5.7758902319503432E-2</v>
      </c>
    </row>
    <row r="93593" spans="1:6" x14ac:dyDescent="0.3">
      <c r="A93593" s="1" t="s">
        <v>75700</v>
      </c>
      <c r="B93593" s="1" t="s">
        <v>47753</v>
      </c>
      <c r="C93593" s="2">
        <v>0</v>
      </c>
      <c r="D93593" s="2">
        <v>2.0222446916076846E-3</v>
      </c>
      <c r="E93593" s="2">
        <v>0</v>
      </c>
      <c r="F93593" s="2">
        <v>1.3067624959163673E-4</v>
      </c>
    </row>
    <row r="93594" spans="1:6" x14ac:dyDescent="0.3">
      <c r="A93594" s="1" t="s">
        <v>75700</v>
      </c>
      <c r="B93594" s="1" t="s">
        <v>47702</v>
      </c>
      <c r="C93594" s="2">
        <v>1.2929145361577793E-2</v>
      </c>
      <c r="D93594" s="2">
        <v>1.4155712841253791E-2</v>
      </c>
      <c r="E93594" s="2">
        <v>1.2779552715654952E-2</v>
      </c>
      <c r="F93594" s="2">
        <v>1.3002286834367854E-2</v>
      </c>
    </row>
    <row r="93595" spans="1:6" x14ac:dyDescent="0.3">
      <c r="A93595" s="1" t="s">
        <v>75700</v>
      </c>
      <c r="B93595" s="1" t="s">
        <v>75706</v>
      </c>
      <c r="C93595" s="2">
        <v>7.8597516435354273E-2</v>
      </c>
      <c r="D93595" s="2">
        <v>9.8078867542972695E-2</v>
      </c>
      <c r="E93595" s="2">
        <v>5.2715654952076675E-2</v>
      </c>
      <c r="F93595" s="2">
        <v>7.8797778503756938E-2</v>
      </c>
    </row>
    <row r="93596" spans="1:6" x14ac:dyDescent="0.3">
      <c r="A93596" s="1" t="s">
        <v>75700</v>
      </c>
      <c r="B93596" s="1" t="s">
        <v>47713</v>
      </c>
      <c r="C93596" s="2">
        <v>3.5792549306062817E-3</v>
      </c>
      <c r="D93596" s="2">
        <v>2.2244691607684528E-2</v>
      </c>
      <c r="E93596" s="2">
        <v>1.2779552715654952E-2</v>
      </c>
      <c r="F93596" s="2">
        <v>5.1617118588696501E-3</v>
      </c>
    </row>
    <row r="93597" spans="1:6" x14ac:dyDescent="0.3">
      <c r="A93597" s="1" t="s">
        <v>75700</v>
      </c>
      <c r="B93597" s="1" t="s">
        <v>75707</v>
      </c>
      <c r="C93597" s="2">
        <v>7.7136596055514969E-2</v>
      </c>
      <c r="D93597" s="2">
        <v>5.0556117290192111E-2</v>
      </c>
      <c r="E93597" s="2">
        <v>8.3067092651757185E-2</v>
      </c>
      <c r="F93597" s="2">
        <v>7.5661548513557664E-2</v>
      </c>
    </row>
    <row r="93598" spans="1:6" x14ac:dyDescent="0.3">
      <c r="A93598" s="1" t="s">
        <v>75700</v>
      </c>
      <c r="B93598" s="1" t="s">
        <v>75708</v>
      </c>
      <c r="C93598" s="2">
        <v>8.4514243973703426E-2</v>
      </c>
      <c r="D93598" s="2">
        <v>6.6734074823053588E-2</v>
      </c>
      <c r="E93598" s="2">
        <v>9.7444089456869012E-2</v>
      </c>
      <c r="F93598" s="2">
        <v>8.3894152237830769E-2</v>
      </c>
    </row>
    <row r="93599" spans="1:6" x14ac:dyDescent="0.3">
      <c r="A93599" s="1" t="s">
        <v>75700</v>
      </c>
      <c r="B93599" s="1" t="s">
        <v>47706</v>
      </c>
      <c r="C93599" s="2">
        <v>5.1351351351351354E-2</v>
      </c>
      <c r="D93599" s="2">
        <v>3.0333670374115267E-2</v>
      </c>
      <c r="E93599" s="2">
        <v>4.1533546325878593E-2</v>
      </c>
      <c r="F93599" s="2">
        <v>4.9591636720026137E-2</v>
      </c>
    </row>
    <row r="93600" spans="1:6" x14ac:dyDescent="0.3">
      <c r="A93600" s="1" t="s">
        <v>75709</v>
      </c>
      <c r="B93600" s="1" t="s">
        <v>75710</v>
      </c>
      <c r="C93600" s="2">
        <v>7.5871575440813285E-2</v>
      </c>
      <c r="D93600" s="2">
        <v>7.380373073803731E-2</v>
      </c>
      <c r="E93600" s="2">
        <v>9.7872340425531917E-2</v>
      </c>
      <c r="F93600" s="2">
        <v>7.7291313453675084E-2</v>
      </c>
    </row>
    <row r="93601" spans="1:6" x14ac:dyDescent="0.3">
      <c r="A93601" s="1" t="s">
        <v>75709</v>
      </c>
      <c r="B93601" s="1" t="s">
        <v>62428</v>
      </c>
      <c r="C93601" s="2">
        <v>5.128941473780943E-2</v>
      </c>
      <c r="D93601" s="2">
        <v>3.4063260340632603E-2</v>
      </c>
      <c r="E93601" s="2">
        <v>7.4468085106382975E-2</v>
      </c>
      <c r="F93601" s="2">
        <v>5.1859978059240051E-2</v>
      </c>
    </row>
    <row r="93602" spans="1:6" x14ac:dyDescent="0.3">
      <c r="A93602" s="1" t="s">
        <v>75709</v>
      </c>
      <c r="B93602" s="1" t="s">
        <v>75711</v>
      </c>
      <c r="C93602" s="2">
        <v>8.1098156337947272E-2</v>
      </c>
      <c r="D93602" s="2">
        <v>8.3536090835360913E-2</v>
      </c>
      <c r="E93602" s="2">
        <v>2.2695035460992909E-2</v>
      </c>
      <c r="F93602" s="2">
        <v>7.7141717363119575E-2</v>
      </c>
    </row>
    <row r="93603" spans="1:6" x14ac:dyDescent="0.3">
      <c r="A93603" s="1" t="s">
        <v>75709</v>
      </c>
      <c r="B93603" s="1" t="s">
        <v>75712</v>
      </c>
      <c r="C93603" s="2">
        <v>5.5711906266153584E-2</v>
      </c>
      <c r="D93603" s="2">
        <v>3.3252230332522302E-2</v>
      </c>
      <c r="E93603" s="2">
        <v>6.9503546099290783E-2</v>
      </c>
      <c r="F93603" s="2">
        <v>5.5300688142016552E-2</v>
      </c>
    </row>
    <row r="93604" spans="1:6" x14ac:dyDescent="0.3">
      <c r="A93604" s="1" t="s">
        <v>75709</v>
      </c>
      <c r="B93604" s="1" t="s">
        <v>75713</v>
      </c>
      <c r="C93604" s="2">
        <v>7.3746482109011538E-2</v>
      </c>
      <c r="D93604" s="2">
        <v>4.0551500405515001E-2</v>
      </c>
      <c r="E93604" s="2">
        <v>7.2340425531914887E-2</v>
      </c>
      <c r="F93604" s="2">
        <v>7.1606662012566075E-2</v>
      </c>
    </row>
    <row r="93605" spans="1:6" x14ac:dyDescent="0.3">
      <c r="A93605" s="1" t="s">
        <v>75709</v>
      </c>
      <c r="B93605" s="1" t="s">
        <v>30407</v>
      </c>
      <c r="C93605" s="2">
        <v>4.6235138705416116E-2</v>
      </c>
      <c r="D93605" s="2">
        <v>5.0283860502838604E-2</v>
      </c>
      <c r="E93605" s="2">
        <v>2.4113475177304965E-2</v>
      </c>
      <c r="F93605" s="2">
        <v>4.4928692530168547E-2</v>
      </c>
    </row>
    <row r="93606" spans="1:6" x14ac:dyDescent="0.3">
      <c r="A93606" s="1" t="s">
        <v>75709</v>
      </c>
      <c r="B93606" s="1" t="s">
        <v>75714</v>
      </c>
      <c r="C93606" s="2">
        <v>4.7268967893860203E-2</v>
      </c>
      <c r="D93606" s="2">
        <v>3.4874290348742905E-2</v>
      </c>
      <c r="E93606" s="2">
        <v>6.9503546099290783E-2</v>
      </c>
      <c r="F93606" s="2">
        <v>4.807021043183405E-2</v>
      </c>
    </row>
    <row r="93607" spans="1:6" x14ac:dyDescent="0.3">
      <c r="A93607" s="1" t="s">
        <v>75709</v>
      </c>
      <c r="B93607" s="1" t="s">
        <v>62426</v>
      </c>
      <c r="C93607" s="2">
        <v>1.2061340531847682E-3</v>
      </c>
      <c r="D93607" s="2">
        <v>8.110300081103001E-4</v>
      </c>
      <c r="E93607" s="2">
        <v>1.4184397163120568E-3</v>
      </c>
      <c r="F93607" s="2">
        <v>1.1967687244440013E-3</v>
      </c>
    </row>
    <row r="93608" spans="1:6" x14ac:dyDescent="0.3">
      <c r="A93608" s="1" t="s">
        <v>75709</v>
      </c>
      <c r="B93608" s="1" t="s">
        <v>75715</v>
      </c>
      <c r="C93608" s="2">
        <v>6.5188673826891044E-2</v>
      </c>
      <c r="D93608" s="2">
        <v>4.3795620437956206E-2</v>
      </c>
      <c r="E93608" s="2">
        <v>8.8652482269503549E-2</v>
      </c>
      <c r="F93608" s="2">
        <v>6.5523087663309068E-2</v>
      </c>
    </row>
    <row r="93609" spans="1:6" x14ac:dyDescent="0.3">
      <c r="A93609" s="1" t="s">
        <v>75709</v>
      </c>
      <c r="B93609" s="1" t="s">
        <v>75716</v>
      </c>
      <c r="C93609" s="2">
        <v>5.9100568606053644E-2</v>
      </c>
      <c r="D93609" s="2">
        <v>1.5409570154095701E-2</v>
      </c>
      <c r="E93609" s="2">
        <v>0.19787234042553192</v>
      </c>
      <c r="F93609" s="2">
        <v>6.6171337389049567E-2</v>
      </c>
    </row>
    <row r="93610" spans="1:6" x14ac:dyDescent="0.3">
      <c r="A93610" s="1" t="s">
        <v>75709</v>
      </c>
      <c r="B93610" s="1" t="s">
        <v>75717</v>
      </c>
      <c r="C93610" s="2">
        <v>1.1774165757279881E-2</v>
      </c>
      <c r="D93610" s="2">
        <v>8.1103000811030002E-3</v>
      </c>
      <c r="E93610" s="2">
        <v>5.6737588652482273E-3</v>
      </c>
      <c r="F93610" s="2">
        <v>1.1119976064625512E-2</v>
      </c>
    </row>
    <row r="93611" spans="1:6" x14ac:dyDescent="0.3">
      <c r="A93611" s="1" t="s">
        <v>75709</v>
      </c>
      <c r="B93611" s="1" t="s">
        <v>30410</v>
      </c>
      <c r="C93611" s="2">
        <v>6.8921945896272473E-4</v>
      </c>
      <c r="D93611" s="2">
        <v>3.4063260340632603E-2</v>
      </c>
      <c r="E93611" s="2">
        <v>1.4184397163120568E-3</v>
      </c>
      <c r="F93611" s="2">
        <v>2.7924603570360028E-3</v>
      </c>
    </row>
    <row r="93612" spans="1:6" x14ac:dyDescent="0.3">
      <c r="A93612" s="1" t="s">
        <v>75709</v>
      </c>
      <c r="B93612" s="1" t="s">
        <v>75718</v>
      </c>
      <c r="C93612" s="2">
        <v>9.5399460111423806E-2</v>
      </c>
      <c r="D93612" s="2">
        <v>0.17680454176804541</v>
      </c>
      <c r="E93612" s="2">
        <v>5.106382978723404E-2</v>
      </c>
      <c r="F93612" s="2">
        <v>9.7287324224593602E-2</v>
      </c>
    </row>
    <row r="93613" spans="1:6" x14ac:dyDescent="0.3">
      <c r="A93613" s="1" t="s">
        <v>75709</v>
      </c>
      <c r="B93613" s="1" t="s">
        <v>75719</v>
      </c>
      <c r="C93613" s="2">
        <v>8.1213026247774392E-2</v>
      </c>
      <c r="D93613" s="2">
        <v>8.2725060827250604E-2</v>
      </c>
      <c r="E93613" s="2">
        <v>5.106382978723404E-2</v>
      </c>
      <c r="F93613" s="2">
        <v>7.9186197267378078E-2</v>
      </c>
    </row>
    <row r="93614" spans="1:6" x14ac:dyDescent="0.3">
      <c r="A93614" s="1" t="s">
        <v>75709</v>
      </c>
      <c r="B93614" s="1" t="s">
        <v>62429</v>
      </c>
      <c r="C93614" s="2">
        <v>5.134684969272299E-2</v>
      </c>
      <c r="D93614" s="2">
        <v>1.0543390105433901E-2</v>
      </c>
      <c r="E93614" s="2">
        <v>8.5106382978723406E-3</v>
      </c>
      <c r="F93614" s="2">
        <v>4.5826269073501548E-2</v>
      </c>
    </row>
    <row r="93615" spans="1:6" x14ac:dyDescent="0.3">
      <c r="A93615" s="1" t="s">
        <v>75709</v>
      </c>
      <c r="B93615" s="1" t="s">
        <v>30392</v>
      </c>
      <c r="C93615" s="2">
        <v>6.3178450404916429E-3</v>
      </c>
      <c r="D93615" s="2">
        <v>3.5685320356853206E-2</v>
      </c>
      <c r="E93615" s="2">
        <v>4.2553191489361703E-3</v>
      </c>
      <c r="F93615" s="2">
        <v>7.9784581629600074E-3</v>
      </c>
    </row>
    <row r="93616" spans="1:6" x14ac:dyDescent="0.3">
      <c r="A93616" s="1" t="s">
        <v>75709</v>
      </c>
      <c r="B93616" s="1" t="s">
        <v>30412</v>
      </c>
      <c r="C93616" s="2">
        <v>4.778588248808225E-2</v>
      </c>
      <c r="D93616" s="2">
        <v>4.9472830494728302E-2</v>
      </c>
      <c r="E93616" s="2">
        <v>1.5602836879432624E-2</v>
      </c>
      <c r="F93616" s="2">
        <v>4.5626807619427542E-2</v>
      </c>
    </row>
    <row r="93617" spans="1:6" x14ac:dyDescent="0.3">
      <c r="A93617" s="1" t="s">
        <v>75709</v>
      </c>
      <c r="B93617" s="1" t="s">
        <v>30402</v>
      </c>
      <c r="C93617" s="2">
        <v>3.4231233128481996E-2</v>
      </c>
      <c r="D93617" s="2">
        <v>5.0283860502838604E-2</v>
      </c>
      <c r="E93617" s="2">
        <v>3.1205673758865248E-2</v>
      </c>
      <c r="F93617" s="2">
        <v>3.5005485189987036E-2</v>
      </c>
    </row>
    <row r="93618" spans="1:6" x14ac:dyDescent="0.3">
      <c r="A93618" s="1" t="s">
        <v>75709</v>
      </c>
      <c r="B93618" s="1" t="s">
        <v>75720</v>
      </c>
      <c r="C93618" s="2">
        <v>3.3656883579346389E-2</v>
      </c>
      <c r="D93618" s="2">
        <v>3.6496350364963501E-2</v>
      </c>
      <c r="E93618" s="2">
        <v>1.7021276595744681E-2</v>
      </c>
      <c r="F93618" s="2">
        <v>3.2661813104617535E-2</v>
      </c>
    </row>
    <row r="93619" spans="1:6" x14ac:dyDescent="0.3">
      <c r="A93619" s="1" t="s">
        <v>75709</v>
      </c>
      <c r="B93619" s="1" t="s">
        <v>75721</v>
      </c>
      <c r="C93619" s="2">
        <v>8.0868416518293032E-2</v>
      </c>
      <c r="D93619" s="2">
        <v>0.10543390105433902</v>
      </c>
      <c r="E93619" s="2">
        <v>9.5744680851063829E-2</v>
      </c>
      <c r="F93619" s="2">
        <v>8.342475316645058E-2</v>
      </c>
    </row>
    <row r="93620" spans="1:6" x14ac:dyDescent="0.3">
      <c r="A93620" s="1" t="s">
        <v>75722</v>
      </c>
      <c r="B93620" s="1" t="s">
        <v>75723</v>
      </c>
      <c r="C93620" s="2">
        <v>8.9016690629493037E-2</v>
      </c>
      <c r="D93620" s="2">
        <v>6.1036789297658864E-2</v>
      </c>
      <c r="E93620" s="2">
        <v>5.5276381909547735E-2</v>
      </c>
      <c r="F93620" s="2">
        <v>8.6706531738730455E-2</v>
      </c>
    </row>
    <row r="93621" spans="1:6" x14ac:dyDescent="0.3">
      <c r="A93621" s="1" t="s">
        <v>75722</v>
      </c>
      <c r="B93621" s="1" t="s">
        <v>62310</v>
      </c>
      <c r="C93621" s="2">
        <v>0</v>
      </c>
      <c r="D93621" s="2">
        <v>1.6722408026755853E-3</v>
      </c>
      <c r="E93621" s="2">
        <v>0</v>
      </c>
      <c r="F93621" s="2">
        <v>1.1499540018399264E-4</v>
      </c>
    </row>
    <row r="93622" spans="1:6" x14ac:dyDescent="0.3">
      <c r="A93622" s="1" t="s">
        <v>75722</v>
      </c>
      <c r="B93622" s="1" t="s">
        <v>75724</v>
      </c>
      <c r="C93622" s="2">
        <v>0.14715259111083329</v>
      </c>
      <c r="D93622" s="2">
        <v>0.25501672240802675</v>
      </c>
      <c r="E93622" s="2">
        <v>9.0452261306532666E-2</v>
      </c>
      <c r="F93622" s="2">
        <v>0.15392134314627415</v>
      </c>
    </row>
    <row r="93623" spans="1:6" x14ac:dyDescent="0.3">
      <c r="A93623" s="1" t="s">
        <v>75722</v>
      </c>
      <c r="B93623" s="1" t="s">
        <v>75725</v>
      </c>
      <c r="C93623" s="2">
        <v>9.9393636306807531E-2</v>
      </c>
      <c r="D93623" s="2">
        <v>0.15217391304347827</v>
      </c>
      <c r="E93623" s="2">
        <v>0.4120603015075377</v>
      </c>
      <c r="F93623" s="2">
        <v>0.10660073597056118</v>
      </c>
    </row>
    <row r="93624" spans="1:6" x14ac:dyDescent="0.3">
      <c r="A93624" s="1" t="s">
        <v>75722</v>
      </c>
      <c r="B93624" s="1" t="s">
        <v>75726</v>
      </c>
      <c r="C93624" s="2">
        <v>7.0513221228980433E-2</v>
      </c>
      <c r="D93624" s="2">
        <v>6.1872909698996656E-2</v>
      </c>
      <c r="E93624" s="2">
        <v>3.015075376884422E-2</v>
      </c>
      <c r="F93624" s="2">
        <v>6.9457221711131556E-2</v>
      </c>
    </row>
    <row r="93625" spans="1:6" x14ac:dyDescent="0.3">
      <c r="A93625" s="1" t="s">
        <v>75722</v>
      </c>
      <c r="B93625" s="1" t="s">
        <v>75727</v>
      </c>
      <c r="C93625" s="2">
        <v>1.3127461399012315E-3</v>
      </c>
      <c r="D93625" s="2">
        <v>0</v>
      </c>
      <c r="E93625" s="2">
        <v>0</v>
      </c>
      <c r="F93625" s="2">
        <v>1.2074517019319228E-3</v>
      </c>
    </row>
    <row r="93626" spans="1:6" x14ac:dyDescent="0.3">
      <c r="A93626" s="1" t="s">
        <v>75722</v>
      </c>
      <c r="B93626" s="1" t="s">
        <v>75728</v>
      </c>
      <c r="C93626" s="2">
        <v>8.0890166906294927E-2</v>
      </c>
      <c r="D93626" s="2">
        <v>1.5050167224080268E-2</v>
      </c>
      <c r="E93626" s="2">
        <v>0.1306532663316583</v>
      </c>
      <c r="F93626" s="2">
        <v>7.6931922723091073E-2</v>
      </c>
    </row>
    <row r="93627" spans="1:6" x14ac:dyDescent="0.3">
      <c r="A93627" s="1" t="s">
        <v>75722</v>
      </c>
      <c r="B93627" s="1" t="s">
        <v>75729</v>
      </c>
      <c r="C93627" s="2">
        <v>4.3570669500531352E-2</v>
      </c>
      <c r="D93627" s="2">
        <v>2.3411371237458192E-2</v>
      </c>
      <c r="E93627" s="2">
        <v>0</v>
      </c>
      <c r="F93627" s="2">
        <v>4.1685832566697334E-2</v>
      </c>
    </row>
    <row r="93628" spans="1:6" x14ac:dyDescent="0.3">
      <c r="A93628" s="1" t="s">
        <v>75722</v>
      </c>
      <c r="B93628" s="1" t="s">
        <v>75730</v>
      </c>
      <c r="C93628" s="2">
        <v>6.8200287553916356E-2</v>
      </c>
      <c r="D93628" s="2">
        <v>4.3478260869565216E-2</v>
      </c>
      <c r="E93628" s="2">
        <v>3.015075376884422E-2</v>
      </c>
      <c r="F93628" s="2">
        <v>6.6064857405703767E-2</v>
      </c>
    </row>
    <row r="93629" spans="1:6" x14ac:dyDescent="0.3">
      <c r="A93629" s="1" t="s">
        <v>75722</v>
      </c>
      <c r="B93629" s="1" t="s">
        <v>75731</v>
      </c>
      <c r="C93629" s="2">
        <v>8.5265987372632371E-2</v>
      </c>
      <c r="D93629" s="2">
        <v>8.2775919732441472E-2</v>
      </c>
      <c r="E93629" s="2">
        <v>2.0100502512562814E-2</v>
      </c>
      <c r="F93629" s="2">
        <v>8.4349126034958602E-2</v>
      </c>
    </row>
    <row r="93630" spans="1:6" x14ac:dyDescent="0.3">
      <c r="A93630" s="1" t="s">
        <v>75722</v>
      </c>
      <c r="B93630" s="1" t="s">
        <v>75732</v>
      </c>
      <c r="C93630" s="2">
        <v>7.7389510533224973E-2</v>
      </c>
      <c r="D93630" s="2">
        <v>2.0903010033444816E-2</v>
      </c>
      <c r="E93630" s="2">
        <v>1.0050251256281407E-2</v>
      </c>
      <c r="F93630" s="2">
        <v>7.2734590616375341E-2</v>
      </c>
    </row>
    <row r="93631" spans="1:6" x14ac:dyDescent="0.3">
      <c r="A93631" s="1" t="s">
        <v>75722</v>
      </c>
      <c r="B93631" s="1" t="s">
        <v>75733</v>
      </c>
      <c r="C93631" s="2">
        <v>7.1263361880352566E-2</v>
      </c>
      <c r="D93631" s="2">
        <v>7.6086956521739135E-2</v>
      </c>
      <c r="E93631" s="2">
        <v>0.1407035175879397</v>
      </c>
      <c r="F93631" s="2">
        <v>7.2389604415823372E-2</v>
      </c>
    </row>
    <row r="93632" spans="1:6" x14ac:dyDescent="0.3">
      <c r="A93632" s="1" t="s">
        <v>75722</v>
      </c>
      <c r="B93632" s="1" t="s">
        <v>75734</v>
      </c>
      <c r="C93632" s="2">
        <v>8.389072951178346E-2</v>
      </c>
      <c r="D93632" s="2">
        <v>0.17224080267558528</v>
      </c>
      <c r="E93632" s="2">
        <v>5.0251256281407038E-2</v>
      </c>
      <c r="F93632" s="2">
        <v>8.9581416743330269E-2</v>
      </c>
    </row>
    <row r="93633" spans="1:6" x14ac:dyDescent="0.3">
      <c r="A93633" s="1" t="s">
        <v>75722</v>
      </c>
      <c r="B93633" s="1" t="s">
        <v>75735</v>
      </c>
      <c r="C93633" s="2">
        <v>8.2140401325248483E-2</v>
      </c>
      <c r="D93633" s="2">
        <v>3.4280936454849496E-2</v>
      </c>
      <c r="E93633" s="2">
        <v>3.015075376884422E-2</v>
      </c>
      <c r="F93633" s="2">
        <v>7.825436982520699E-2</v>
      </c>
    </row>
    <row r="93634" spans="1:6" x14ac:dyDescent="0.3">
      <c r="A93634" s="1" t="s">
        <v>75736</v>
      </c>
      <c r="B93634" s="1" t="s">
        <v>47742</v>
      </c>
      <c r="C93634" s="2">
        <v>0.23410852713178296</v>
      </c>
      <c r="D93634" s="2">
        <v>0.24924924924924924</v>
      </c>
      <c r="E93634" s="2">
        <v>0.26431718061674009</v>
      </c>
      <c r="F93634" s="2">
        <v>0.23597800471327574</v>
      </c>
    </row>
    <row r="93635" spans="1:6" x14ac:dyDescent="0.3">
      <c r="A93635" s="1" t="s">
        <v>75736</v>
      </c>
      <c r="B93635" s="1" t="s">
        <v>75737</v>
      </c>
      <c r="C93635" s="2">
        <v>3.1007751937984496E-3</v>
      </c>
      <c r="D93635" s="2">
        <v>0</v>
      </c>
      <c r="E93635" s="2">
        <v>0</v>
      </c>
      <c r="F93635" s="2">
        <v>2.8279654359780046E-3</v>
      </c>
    </row>
    <row r="93636" spans="1:6" x14ac:dyDescent="0.3">
      <c r="A93636" s="1" t="s">
        <v>75736</v>
      </c>
      <c r="B93636" s="1" t="s">
        <v>75738</v>
      </c>
      <c r="C93636" s="2">
        <v>0.34177433247200689</v>
      </c>
      <c r="D93636" s="2">
        <v>0.15615615615615616</v>
      </c>
      <c r="E93636" s="2">
        <v>1.3215859030837005E-2</v>
      </c>
      <c r="F93636" s="2">
        <v>0.32034564021995288</v>
      </c>
    </row>
    <row r="93637" spans="1:6" x14ac:dyDescent="0.3">
      <c r="A93637" s="1" t="s">
        <v>75736</v>
      </c>
      <c r="B93637" s="1" t="s">
        <v>47745</v>
      </c>
      <c r="C93637" s="2">
        <v>0.21326442721791558</v>
      </c>
      <c r="D93637" s="2">
        <v>0.46546546546546547</v>
      </c>
      <c r="E93637" s="2">
        <v>0.68722466960352424</v>
      </c>
      <c r="F93637" s="2">
        <v>0.24336213668499607</v>
      </c>
    </row>
    <row r="93638" spans="1:6" x14ac:dyDescent="0.3">
      <c r="A93638" s="1" t="s">
        <v>75736</v>
      </c>
      <c r="B93638" s="1" t="s">
        <v>30268</v>
      </c>
      <c r="C93638" s="2">
        <v>1.7226528854435831E-4</v>
      </c>
      <c r="D93638" s="2">
        <v>0</v>
      </c>
      <c r="E93638" s="2">
        <v>0</v>
      </c>
      <c r="F93638" s="2">
        <v>1.5710919088766692E-4</v>
      </c>
    </row>
    <row r="93639" spans="1:6" x14ac:dyDescent="0.3">
      <c r="A93639" s="1" t="s">
        <v>75736</v>
      </c>
      <c r="B93639" s="1" t="s">
        <v>47746</v>
      </c>
      <c r="C93639" s="2">
        <v>0.20757967269595176</v>
      </c>
      <c r="D93639" s="2">
        <v>0.12912912912912913</v>
      </c>
      <c r="E93639" s="2">
        <v>3.5242290748898682E-2</v>
      </c>
      <c r="F93639" s="2">
        <v>0.19732914375490967</v>
      </c>
    </row>
    <row r="93640" spans="1:6" x14ac:dyDescent="0.3">
      <c r="A93640" s="1" t="s">
        <v>75739</v>
      </c>
      <c r="B93640" s="1" t="s">
        <v>9324</v>
      </c>
      <c r="C93640" s="2">
        <v>4.2501517911353975E-4</v>
      </c>
      <c r="D93640" s="2">
        <v>1.2903225806451613E-2</v>
      </c>
      <c r="E93640" s="2">
        <v>0</v>
      </c>
      <c r="F93640" s="2">
        <v>1.2658924541801969E-3</v>
      </c>
    </row>
    <row r="93641" spans="1:6" x14ac:dyDescent="0.3">
      <c r="A93641" s="1" t="s">
        <v>75739</v>
      </c>
      <c r="B93641" s="1" t="s">
        <v>75740</v>
      </c>
      <c r="C93641" s="2">
        <v>9.6903460837887062E-2</v>
      </c>
      <c r="D93641" s="2">
        <v>5.6451612903225805E-2</v>
      </c>
      <c r="E93641" s="2">
        <v>3.4858387799564274E-2</v>
      </c>
      <c r="F93641" s="2">
        <v>9.257526556222137E-2</v>
      </c>
    </row>
    <row r="93642" spans="1:6" x14ac:dyDescent="0.3">
      <c r="A93642" s="1" t="s">
        <v>75739</v>
      </c>
      <c r="B93642" s="1" t="s">
        <v>47711</v>
      </c>
      <c r="C93642" s="2">
        <v>2.8718882817243472E-2</v>
      </c>
      <c r="D93642" s="2">
        <v>3.3064516129032259E-2</v>
      </c>
      <c r="E93642" s="2">
        <v>4.3572984749455342E-3</v>
      </c>
      <c r="F93642" s="2">
        <v>2.8400022015520943E-2</v>
      </c>
    </row>
    <row r="93643" spans="1:6" x14ac:dyDescent="0.3">
      <c r="A93643" s="1" t="s">
        <v>75739</v>
      </c>
      <c r="B93643" s="1" t="s">
        <v>47718</v>
      </c>
      <c r="C93643" s="2">
        <v>9.6599878567091679E-2</v>
      </c>
      <c r="D93643" s="2">
        <v>0.12258064516129032</v>
      </c>
      <c r="E93643" s="2">
        <v>0.32461873638344224</v>
      </c>
      <c r="F93643" s="2">
        <v>0.10413341405691012</v>
      </c>
    </row>
    <row r="93644" spans="1:6" x14ac:dyDescent="0.3">
      <c r="A93644" s="1" t="s">
        <v>75739</v>
      </c>
      <c r="B93644" s="1" t="s">
        <v>75690</v>
      </c>
      <c r="C93644" s="2">
        <v>3.1511839708561022E-2</v>
      </c>
      <c r="D93644" s="2">
        <v>4.3548387096774194E-2</v>
      </c>
      <c r="E93644" s="2">
        <v>1.7429193899782133E-2</v>
      </c>
      <c r="F93644" s="2">
        <v>3.1977544168638891E-2</v>
      </c>
    </row>
    <row r="93645" spans="1:6" x14ac:dyDescent="0.3">
      <c r="A93645" s="1" t="s">
        <v>75739</v>
      </c>
      <c r="B93645" s="1" t="s">
        <v>9314</v>
      </c>
      <c r="C93645" s="2">
        <v>3.6854887674559807E-2</v>
      </c>
      <c r="D93645" s="2">
        <v>0.10403225806451613</v>
      </c>
      <c r="E93645" s="2">
        <v>8.0610021786492375E-2</v>
      </c>
      <c r="F93645" s="2">
        <v>4.2544994220925753E-2</v>
      </c>
    </row>
    <row r="93646" spans="1:6" x14ac:dyDescent="0.3">
      <c r="A93646" s="1" t="s">
        <v>75739</v>
      </c>
      <c r="B93646" s="1" t="s">
        <v>75677</v>
      </c>
      <c r="C93646" s="2">
        <v>1.7182756527018821E-2</v>
      </c>
      <c r="D93646" s="2">
        <v>2.2580645161290321E-2</v>
      </c>
      <c r="E93646" s="2">
        <v>8.7145969498910684E-3</v>
      </c>
      <c r="F93646" s="2">
        <v>1.7337222742033132E-2</v>
      </c>
    </row>
    <row r="93647" spans="1:6" x14ac:dyDescent="0.3">
      <c r="A93647" s="1" t="s">
        <v>75739</v>
      </c>
      <c r="B93647" s="1" t="s">
        <v>75741</v>
      </c>
      <c r="C93647" s="2">
        <v>4.899817850637523E-2</v>
      </c>
      <c r="D93647" s="2">
        <v>5.6451612903225805E-2</v>
      </c>
      <c r="E93647" s="2">
        <v>5.6644880174291937E-2</v>
      </c>
      <c r="F93647" s="2">
        <v>4.970003852716165E-2</v>
      </c>
    </row>
    <row r="93648" spans="1:6" x14ac:dyDescent="0.3">
      <c r="A93648" s="1" t="s">
        <v>75739</v>
      </c>
      <c r="B93648" s="1" t="s">
        <v>9318</v>
      </c>
      <c r="C93648" s="2">
        <v>7.5045537340619306E-2</v>
      </c>
      <c r="D93648" s="2">
        <v>6.3709677419354835E-2</v>
      </c>
      <c r="E93648" s="2">
        <v>5.2287581699346407E-2</v>
      </c>
      <c r="F93648" s="2">
        <v>7.3696956354229737E-2</v>
      </c>
    </row>
    <row r="93649" spans="1:6" x14ac:dyDescent="0.3">
      <c r="A93649" s="1" t="s">
        <v>75739</v>
      </c>
      <c r="B93649" s="1" t="s">
        <v>9316</v>
      </c>
      <c r="C93649" s="2">
        <v>6.5513054037644208E-2</v>
      </c>
      <c r="D93649" s="2">
        <v>3.5483870967741936E-2</v>
      </c>
      <c r="E93649" s="2">
        <v>4.357298474945534E-2</v>
      </c>
      <c r="F93649" s="2">
        <v>6.290935109252023E-2</v>
      </c>
    </row>
    <row r="93650" spans="1:6" x14ac:dyDescent="0.3">
      <c r="A93650" s="1" t="s">
        <v>75739</v>
      </c>
      <c r="B93650" s="1" t="s">
        <v>75742</v>
      </c>
      <c r="C93650" s="2">
        <v>3.406193078324226E-2</v>
      </c>
      <c r="D93650" s="2">
        <v>2.5806451612903226E-2</v>
      </c>
      <c r="E93650" s="2">
        <v>0</v>
      </c>
      <c r="F93650" s="2">
        <v>3.2638009796906821E-2</v>
      </c>
    </row>
    <row r="93651" spans="1:6" x14ac:dyDescent="0.3">
      <c r="A93651" s="1" t="s">
        <v>75739</v>
      </c>
      <c r="B93651" s="1" t="s">
        <v>75743</v>
      </c>
      <c r="C93651" s="2">
        <v>5.3066180935033395E-2</v>
      </c>
      <c r="D93651" s="2">
        <v>9.9193548387096778E-2</v>
      </c>
      <c r="E93651" s="2">
        <v>0.15468409586056645</v>
      </c>
      <c r="F93651" s="2">
        <v>5.8781440915845674E-2</v>
      </c>
    </row>
    <row r="93652" spans="1:6" x14ac:dyDescent="0.3">
      <c r="A93652" s="1" t="s">
        <v>75739</v>
      </c>
      <c r="B93652" s="1" t="s">
        <v>9311</v>
      </c>
      <c r="C93652" s="2">
        <v>1.6029143897996357E-2</v>
      </c>
      <c r="D93652" s="2">
        <v>2.1774193548387097E-2</v>
      </c>
      <c r="E93652" s="2">
        <v>2.178649237472767E-2</v>
      </c>
      <c r="F93652" s="2">
        <v>1.6566679509053883E-2</v>
      </c>
    </row>
    <row r="93653" spans="1:6" x14ac:dyDescent="0.3">
      <c r="A93653" s="1" t="s">
        <v>75739</v>
      </c>
      <c r="B93653" s="1" t="s">
        <v>9320</v>
      </c>
      <c r="C93653" s="2">
        <v>2.4893746205221614E-3</v>
      </c>
      <c r="D93653" s="2">
        <v>8.0645161290322581E-4</v>
      </c>
      <c r="E93653" s="2">
        <v>0</v>
      </c>
      <c r="F93653" s="2">
        <v>2.3116296989377509E-3</v>
      </c>
    </row>
    <row r="93654" spans="1:6" x14ac:dyDescent="0.3">
      <c r="A93654" s="1" t="s">
        <v>75739</v>
      </c>
      <c r="B93654" s="1" t="s">
        <v>47702</v>
      </c>
      <c r="C93654" s="2">
        <v>4.6751669702489373E-3</v>
      </c>
      <c r="D93654" s="2">
        <v>6.4516129032258064E-3</v>
      </c>
      <c r="E93654" s="2">
        <v>8.7145969498910684E-3</v>
      </c>
      <c r="F93654" s="2">
        <v>4.8984534096538062E-3</v>
      </c>
    </row>
    <row r="93655" spans="1:6" x14ac:dyDescent="0.3">
      <c r="A93655" s="1" t="s">
        <v>75739</v>
      </c>
      <c r="B93655" s="1" t="s">
        <v>75744</v>
      </c>
      <c r="C93655" s="2">
        <v>0.13436551305403766</v>
      </c>
      <c r="D93655" s="2">
        <v>0.13548387096774195</v>
      </c>
      <c r="E93655" s="2">
        <v>2.6143790849673203E-2</v>
      </c>
      <c r="F93655" s="2">
        <v>0.13170785403709614</v>
      </c>
    </row>
    <row r="93656" spans="1:6" x14ac:dyDescent="0.3">
      <c r="A93656" s="1" t="s">
        <v>75739</v>
      </c>
      <c r="B93656" s="1" t="s">
        <v>75745</v>
      </c>
      <c r="C93656" s="2">
        <v>0.10461445051608986</v>
      </c>
      <c r="D93656" s="2">
        <v>6.6935483870967746E-2</v>
      </c>
      <c r="E93656" s="2">
        <v>6.1002178649237473E-2</v>
      </c>
      <c r="F93656" s="2">
        <v>0.1009411635202818</v>
      </c>
    </row>
    <row r="93657" spans="1:6" x14ac:dyDescent="0.3">
      <c r="A93657" s="1" t="s">
        <v>75739</v>
      </c>
      <c r="B93657" s="1" t="s">
        <v>9323</v>
      </c>
      <c r="C93657" s="2">
        <v>5.1669702489374622E-2</v>
      </c>
      <c r="D93657" s="2">
        <v>3.5483870967741936E-2</v>
      </c>
      <c r="E93657" s="2">
        <v>2.6143790849673203E-2</v>
      </c>
      <c r="F93657" s="2">
        <v>4.9920193736584295E-2</v>
      </c>
    </row>
    <row r="93658" spans="1:6" x14ac:dyDescent="0.3">
      <c r="A93658" s="1" t="s">
        <v>75739</v>
      </c>
      <c r="B93658" s="1" t="s">
        <v>47705</v>
      </c>
      <c r="C93658" s="2">
        <v>7.6745598057073469E-2</v>
      </c>
      <c r="D93658" s="2">
        <v>2.3387096774193549E-2</v>
      </c>
      <c r="E93658" s="2">
        <v>3.9215686274509803E-2</v>
      </c>
      <c r="F93658" s="2">
        <v>7.2155869888271232E-2</v>
      </c>
    </row>
    <row r="93659" spans="1:6" x14ac:dyDescent="0.3">
      <c r="A93659" s="1" t="s">
        <v>75739</v>
      </c>
      <c r="B93659" s="1" t="s">
        <v>47704</v>
      </c>
      <c r="C93659" s="2">
        <v>2.4529447480267152E-2</v>
      </c>
      <c r="D93659" s="2">
        <v>3.3870967741935487E-2</v>
      </c>
      <c r="E93659" s="2">
        <v>3.9215686274509803E-2</v>
      </c>
      <c r="F93659" s="2">
        <v>2.5538004293026585E-2</v>
      </c>
    </row>
    <row r="93660" spans="1:6" x14ac:dyDescent="0.3">
      <c r="A93660" s="1" t="s">
        <v>75746</v>
      </c>
      <c r="B93660" s="1" t="s">
        <v>75747</v>
      </c>
      <c r="C93660" s="2">
        <v>0.34284555044630782</v>
      </c>
      <c r="D93660" s="2">
        <v>7.2289156626506021E-2</v>
      </c>
      <c r="E93660" s="2">
        <v>0.26637554585152839</v>
      </c>
      <c r="F93660" s="2">
        <v>0.31905393990587666</v>
      </c>
    </row>
    <row r="93661" spans="1:6" x14ac:dyDescent="0.3">
      <c r="A93661" s="1" t="s">
        <v>75746</v>
      </c>
      <c r="B93661" s="1" t="s">
        <v>47744</v>
      </c>
      <c r="C93661" s="2">
        <v>9.886394373816608E-2</v>
      </c>
      <c r="D93661" s="2">
        <v>0.11897590361445783</v>
      </c>
      <c r="E93661" s="2">
        <v>0.22707423580786026</v>
      </c>
      <c r="F93661" s="2">
        <v>0.10401834198141667</v>
      </c>
    </row>
    <row r="93662" spans="1:6" x14ac:dyDescent="0.3">
      <c r="A93662" s="1" t="s">
        <v>75746</v>
      </c>
      <c r="B93662" s="1" t="s">
        <v>75748</v>
      </c>
      <c r="C93662" s="2">
        <v>0.26643224235866919</v>
      </c>
      <c r="D93662" s="2">
        <v>0.62349397590361444</v>
      </c>
      <c r="E93662" s="2">
        <v>0.41921397379912662</v>
      </c>
      <c r="F93662" s="2">
        <v>0.29926390732472546</v>
      </c>
    </row>
    <row r="93663" spans="1:6" x14ac:dyDescent="0.3">
      <c r="A93663" s="1" t="s">
        <v>75746</v>
      </c>
      <c r="B93663" s="1" t="s">
        <v>75738</v>
      </c>
      <c r="C93663" s="2">
        <v>1.3524479307546659E-4</v>
      </c>
      <c r="D93663" s="2">
        <v>0</v>
      </c>
      <c r="E93663" s="2">
        <v>0</v>
      </c>
      <c r="F93663" s="2">
        <v>1.2067093037287318E-4</v>
      </c>
    </row>
    <row r="93664" spans="1:6" x14ac:dyDescent="0.3">
      <c r="A93664" s="1" t="s">
        <v>75746</v>
      </c>
      <c r="B93664" s="1" t="s">
        <v>75749</v>
      </c>
      <c r="C93664" s="2">
        <v>0.15350284014065457</v>
      </c>
      <c r="D93664" s="2">
        <v>0.17319277108433734</v>
      </c>
      <c r="E93664" s="2">
        <v>8.296943231441048E-2</v>
      </c>
      <c r="F93664" s="2">
        <v>0.15313141064317606</v>
      </c>
    </row>
    <row r="93665" spans="1:6" x14ac:dyDescent="0.3">
      <c r="A93665" s="1" t="s">
        <v>75746</v>
      </c>
      <c r="B93665" s="1" t="s">
        <v>75750</v>
      </c>
      <c r="C93665" s="2">
        <v>0.13781444414390046</v>
      </c>
      <c r="D93665" s="2">
        <v>1.0542168674698794E-2</v>
      </c>
      <c r="E93665" s="2">
        <v>0</v>
      </c>
      <c r="F93665" s="2">
        <v>0.12380837456256788</v>
      </c>
    </row>
    <row r="93666" spans="1:6" x14ac:dyDescent="0.3">
      <c r="A93666" s="1" t="s">
        <v>75746</v>
      </c>
      <c r="B93666" s="1" t="s">
        <v>30269</v>
      </c>
      <c r="C93666" s="2">
        <v>4.0573437922639978E-4</v>
      </c>
      <c r="D93666" s="2">
        <v>1.5060240963855422E-3</v>
      </c>
      <c r="E93666" s="2">
        <v>4.3668122270742356E-3</v>
      </c>
      <c r="F93666" s="2">
        <v>6.0335465186436583E-4</v>
      </c>
    </row>
    <row r="93667" spans="1:6" x14ac:dyDescent="0.3">
      <c r="A93667" s="1" t="s">
        <v>75751</v>
      </c>
      <c r="B93667" s="1" t="s">
        <v>75752</v>
      </c>
      <c r="C93667" s="2">
        <v>3.9492521103815962E-4</v>
      </c>
      <c r="D93667" s="2">
        <v>2.3095823095823097E-2</v>
      </c>
      <c r="E93667" s="2">
        <v>6.956521739130435E-3</v>
      </c>
      <c r="F93667" s="2">
        <v>2.6874840030714103E-3</v>
      </c>
    </row>
    <row r="93668" spans="1:6" x14ac:dyDescent="0.3">
      <c r="A93668" s="1" t="s">
        <v>75751</v>
      </c>
      <c r="B93668" s="1" t="s">
        <v>30473</v>
      </c>
      <c r="C93668" s="2">
        <v>4.9316285728390183E-2</v>
      </c>
      <c r="D93668" s="2">
        <v>9.6314496314496317E-2</v>
      </c>
      <c r="E93668" s="2">
        <v>0.10608695652173913</v>
      </c>
      <c r="F93668" s="2">
        <v>5.6181213207064241E-2</v>
      </c>
    </row>
    <row r="93669" spans="1:6" x14ac:dyDescent="0.3">
      <c r="A93669" s="1" t="s">
        <v>75751</v>
      </c>
      <c r="B93669" s="1" t="s">
        <v>75753</v>
      </c>
      <c r="C93669" s="2">
        <v>0.12840005923878164</v>
      </c>
      <c r="D93669" s="2">
        <v>9.8771498771498767E-2</v>
      </c>
      <c r="E93669" s="2">
        <v>0.31739130434782609</v>
      </c>
      <c r="F93669" s="2">
        <v>0.13509939424963741</v>
      </c>
    </row>
    <row r="93670" spans="1:6" x14ac:dyDescent="0.3">
      <c r="A93670" s="1" t="s">
        <v>75751</v>
      </c>
      <c r="B93670" s="1" t="s">
        <v>75754</v>
      </c>
      <c r="C93670" s="2">
        <v>9.8138914942982672E-2</v>
      </c>
      <c r="D93670" s="2">
        <v>6.3882063882063883E-2</v>
      </c>
      <c r="E93670" s="2">
        <v>5.7391304347826085E-2</v>
      </c>
      <c r="F93670" s="2">
        <v>9.316611210647556E-2</v>
      </c>
    </row>
    <row r="93671" spans="1:6" x14ac:dyDescent="0.3">
      <c r="A93671" s="1" t="s">
        <v>75751</v>
      </c>
      <c r="B93671" s="1" t="s">
        <v>9428</v>
      </c>
      <c r="C93671" s="2">
        <v>4.9365651379769953E-5</v>
      </c>
      <c r="D93671" s="2">
        <v>0</v>
      </c>
      <c r="E93671" s="2">
        <v>0</v>
      </c>
      <c r="F93671" s="2">
        <v>4.2658476239228734E-5</v>
      </c>
    </row>
    <row r="93672" spans="1:6" x14ac:dyDescent="0.3">
      <c r="A93672" s="1" t="s">
        <v>75751</v>
      </c>
      <c r="B93672" s="1" t="s">
        <v>75755</v>
      </c>
      <c r="C93672" s="2">
        <v>4.9365651379769953E-5</v>
      </c>
      <c r="D93672" s="2">
        <v>3.4398034398034397E-3</v>
      </c>
      <c r="E93672" s="2">
        <v>1.7391304347826088E-3</v>
      </c>
      <c r="F93672" s="2">
        <v>4.2658476239228736E-4</v>
      </c>
    </row>
    <row r="93673" spans="1:6" x14ac:dyDescent="0.3">
      <c r="A93673" s="1" t="s">
        <v>75751</v>
      </c>
      <c r="B93673" s="1" t="s">
        <v>75756</v>
      </c>
      <c r="C93673" s="2">
        <v>7.1284000592387819E-2</v>
      </c>
      <c r="D93673" s="2">
        <v>2.113022113022113E-2</v>
      </c>
      <c r="E93673" s="2">
        <v>3.4782608695652175E-3</v>
      </c>
      <c r="F93673" s="2">
        <v>6.3603788072690043E-2</v>
      </c>
    </row>
    <row r="93674" spans="1:6" x14ac:dyDescent="0.3">
      <c r="A93674" s="1" t="s">
        <v>75751</v>
      </c>
      <c r="B93674" s="1" t="s">
        <v>30476</v>
      </c>
      <c r="C93674" s="2">
        <v>0.11857629461420743</v>
      </c>
      <c r="D93674" s="2">
        <v>0.19164619164619165</v>
      </c>
      <c r="E93674" s="2">
        <v>0.23478260869565218</v>
      </c>
      <c r="F93674" s="2">
        <v>0.1306202542445184</v>
      </c>
    </row>
    <row r="93675" spans="1:6" x14ac:dyDescent="0.3">
      <c r="A93675" s="1" t="s">
        <v>75751</v>
      </c>
      <c r="B93675" s="1" t="s">
        <v>75757</v>
      </c>
      <c r="C93675" s="2">
        <v>6.284247420644716E-2</v>
      </c>
      <c r="D93675" s="2">
        <v>0.10221130221130222</v>
      </c>
      <c r="E93675" s="2">
        <v>0.18260869565217391</v>
      </c>
      <c r="F93675" s="2">
        <v>7.2135483320535793E-2</v>
      </c>
    </row>
    <row r="93676" spans="1:6" x14ac:dyDescent="0.3">
      <c r="A93676" s="1" t="s">
        <v>75751</v>
      </c>
      <c r="B93676" s="1" t="s">
        <v>75758</v>
      </c>
      <c r="C93676" s="2">
        <v>3.7468529397245397E-2</v>
      </c>
      <c r="D93676" s="2">
        <v>4.9140049140049137E-2</v>
      </c>
      <c r="E93676" s="2">
        <v>2.1739130434782608E-2</v>
      </c>
      <c r="F93676" s="2">
        <v>3.77100929954782E-2</v>
      </c>
    </row>
    <row r="93677" spans="1:6" x14ac:dyDescent="0.3">
      <c r="A93677" s="1" t="s">
        <v>75751</v>
      </c>
      <c r="B93677" s="1" t="s">
        <v>75759</v>
      </c>
      <c r="C93677" s="2">
        <v>7.3949745766895392E-2</v>
      </c>
      <c r="D93677" s="2">
        <v>2.4078624078624079E-2</v>
      </c>
      <c r="E93677" s="2">
        <v>3.4782608695652175E-3</v>
      </c>
      <c r="F93677" s="2">
        <v>6.6163296647043762E-2</v>
      </c>
    </row>
    <row r="93678" spans="1:6" x14ac:dyDescent="0.3">
      <c r="A93678" s="1" t="s">
        <v>75751</v>
      </c>
      <c r="B93678" s="1" t="s">
        <v>75760</v>
      </c>
      <c r="C93678" s="2">
        <v>8.574813644666042E-2</v>
      </c>
      <c r="D93678" s="2">
        <v>0.15970515970515969</v>
      </c>
      <c r="E93678" s="2">
        <v>6.956521739130435E-3</v>
      </c>
      <c r="F93678" s="2">
        <v>8.8303045815203485E-2</v>
      </c>
    </row>
    <row r="93679" spans="1:6" x14ac:dyDescent="0.3">
      <c r="A93679" s="1" t="s">
        <v>75751</v>
      </c>
      <c r="B93679" s="1" t="s">
        <v>75761</v>
      </c>
      <c r="C93679" s="2">
        <v>3.3568642938243569E-2</v>
      </c>
      <c r="D93679" s="2">
        <v>1.425061425061425E-2</v>
      </c>
      <c r="E93679" s="2">
        <v>2.782608695652174E-2</v>
      </c>
      <c r="F93679" s="2">
        <v>3.1609930893268495E-2</v>
      </c>
    </row>
    <row r="93680" spans="1:6" x14ac:dyDescent="0.3">
      <c r="A93680" s="1" t="s">
        <v>75751</v>
      </c>
      <c r="B93680" s="1" t="s">
        <v>75762</v>
      </c>
      <c r="C93680" s="2">
        <v>0.11393592338450906</v>
      </c>
      <c r="D93680" s="2">
        <v>4.9140049140049137E-2</v>
      </c>
      <c r="E93680" s="2">
        <v>5.2173913043478265E-3</v>
      </c>
      <c r="F93680" s="2">
        <v>0.10297756164149817</v>
      </c>
    </row>
    <row r="93681" spans="1:6" x14ac:dyDescent="0.3">
      <c r="A93681" s="1" t="s">
        <v>75751</v>
      </c>
      <c r="B93681" s="1" t="s">
        <v>75763</v>
      </c>
      <c r="C93681" s="2">
        <v>2.1474058350199932E-2</v>
      </c>
      <c r="D93681" s="2">
        <v>8.255528255528255E-2</v>
      </c>
      <c r="E93681" s="2">
        <v>1.5652173913043479E-2</v>
      </c>
      <c r="F93681" s="2">
        <v>2.6490913744561043E-2</v>
      </c>
    </row>
    <row r="93682" spans="1:6" x14ac:dyDescent="0.3">
      <c r="A93682" s="1" t="s">
        <v>75751</v>
      </c>
      <c r="B93682" s="1" t="s">
        <v>75764</v>
      </c>
      <c r="C93682" s="2">
        <v>5.7165424297773611E-2</v>
      </c>
      <c r="D93682" s="2">
        <v>1.8673218673218674E-2</v>
      </c>
      <c r="E93682" s="2">
        <v>8.6956521739130436E-3</v>
      </c>
      <c r="F93682" s="2">
        <v>5.1446122344509855E-2</v>
      </c>
    </row>
    <row r="93683" spans="1:6" x14ac:dyDescent="0.3">
      <c r="A93683" s="1" t="s">
        <v>75751</v>
      </c>
      <c r="B93683" s="1" t="s">
        <v>75765</v>
      </c>
      <c r="C93683" s="2">
        <v>4.7637853581478005E-2</v>
      </c>
      <c r="D93683" s="2">
        <v>1.9656019656019656E-3</v>
      </c>
      <c r="E93683" s="2">
        <v>0</v>
      </c>
      <c r="F93683" s="2">
        <v>4.1336063475812646E-2</v>
      </c>
    </row>
    <row r="93684" spans="1:6" x14ac:dyDescent="0.3">
      <c r="A93684" s="1" t="s">
        <v>75766</v>
      </c>
      <c r="B93684" s="1" t="s">
        <v>75767</v>
      </c>
      <c r="C93684" s="2">
        <v>0.11788007102854801</v>
      </c>
      <c r="D93684" s="2">
        <v>6.5162907268170422E-2</v>
      </c>
      <c r="E93684" s="2">
        <v>1.4336917562724014E-2</v>
      </c>
      <c r="F93684" s="2">
        <v>0.11336599020293912</v>
      </c>
    </row>
    <row r="93685" spans="1:6" x14ac:dyDescent="0.3">
      <c r="A93685" s="1" t="s">
        <v>75766</v>
      </c>
      <c r="B93685" s="1" t="s">
        <v>30281</v>
      </c>
      <c r="C93685" s="2">
        <v>0.1587214861357738</v>
      </c>
      <c r="D93685" s="2">
        <v>1.2531328320802004E-2</v>
      </c>
      <c r="E93685" s="2">
        <v>0</v>
      </c>
      <c r="F93685" s="2">
        <v>0.14848272790890005</v>
      </c>
    </row>
    <row r="93686" spans="1:6" x14ac:dyDescent="0.3">
      <c r="A93686" s="1" t="s">
        <v>75766</v>
      </c>
      <c r="B93686" s="1" t="s">
        <v>62437</v>
      </c>
      <c r="C93686" s="2">
        <v>6.8296680781314024E-5</v>
      </c>
      <c r="D93686" s="2">
        <v>4.1353383458646614E-2</v>
      </c>
      <c r="E93686" s="2">
        <v>1.4336917562724014E-2</v>
      </c>
      <c r="F93686" s="2">
        <v>2.417456581207456E-3</v>
      </c>
    </row>
    <row r="93687" spans="1:6" x14ac:dyDescent="0.3">
      <c r="A93687" s="1" t="s">
        <v>75766</v>
      </c>
      <c r="B93687" s="1" t="s">
        <v>75768</v>
      </c>
      <c r="C93687" s="2">
        <v>0.1231389154487092</v>
      </c>
      <c r="D93687" s="2">
        <v>0.24310776942355888</v>
      </c>
      <c r="E93687" s="2">
        <v>0.13261648745519714</v>
      </c>
      <c r="F93687" s="2">
        <v>0.12939754437305173</v>
      </c>
    </row>
    <row r="93688" spans="1:6" x14ac:dyDescent="0.3">
      <c r="A93688" s="1" t="s">
        <v>75766</v>
      </c>
      <c r="B93688" s="1" t="s">
        <v>75769</v>
      </c>
      <c r="C93688" s="2">
        <v>6.0101079087556348E-3</v>
      </c>
      <c r="D93688" s="2">
        <v>5.5137844611528819E-2</v>
      </c>
      <c r="E93688" s="2">
        <v>8.6021505376344093E-2</v>
      </c>
      <c r="F93688" s="2">
        <v>9.9242954386411352E-3</v>
      </c>
    </row>
    <row r="93689" spans="1:6" x14ac:dyDescent="0.3">
      <c r="A93689" s="1" t="s">
        <v>75766</v>
      </c>
      <c r="B93689" s="1" t="s">
        <v>75770</v>
      </c>
      <c r="C93689" s="2">
        <v>0.24511678732413605</v>
      </c>
      <c r="D93689" s="2">
        <v>0.10150375939849623</v>
      </c>
      <c r="E93689" s="2">
        <v>0.45878136200716846</v>
      </c>
      <c r="F93689" s="2">
        <v>0.24161842356383995</v>
      </c>
    </row>
    <row r="93690" spans="1:6" x14ac:dyDescent="0.3">
      <c r="A93690" s="1" t="s">
        <v>75766</v>
      </c>
      <c r="B93690" s="1" t="s">
        <v>75771</v>
      </c>
      <c r="C93690" s="2">
        <v>0.16773664799890725</v>
      </c>
      <c r="D93690" s="2">
        <v>0.42857142857142855</v>
      </c>
      <c r="E93690" s="2">
        <v>0.28673835125448027</v>
      </c>
      <c r="F93690" s="2">
        <v>0.18309052738723838</v>
      </c>
    </row>
    <row r="93691" spans="1:6" x14ac:dyDescent="0.3">
      <c r="A93691" s="1" t="s">
        <v>75766</v>
      </c>
      <c r="B93691" s="1" t="s">
        <v>75772</v>
      </c>
      <c r="C93691" s="2">
        <v>0.13474935118153258</v>
      </c>
      <c r="D93691" s="2">
        <v>1.7543859649122806E-2</v>
      </c>
      <c r="E93691" s="2">
        <v>0</v>
      </c>
      <c r="F93691" s="2">
        <v>0.12640753228576881</v>
      </c>
    </row>
    <row r="93692" spans="1:6" x14ac:dyDescent="0.3">
      <c r="A93692" s="1" t="s">
        <v>75766</v>
      </c>
      <c r="B93692" s="1" t="s">
        <v>62433</v>
      </c>
      <c r="C93692" s="2">
        <v>8.6736784592268811E-3</v>
      </c>
      <c r="D93692" s="2">
        <v>2.882205513784461E-2</v>
      </c>
      <c r="E93692" s="2">
        <v>7.1684587813620072E-3</v>
      </c>
      <c r="F93692" s="2">
        <v>9.6698263248298239E-3</v>
      </c>
    </row>
    <row r="93693" spans="1:6" x14ac:dyDescent="0.3">
      <c r="A93693" s="1" t="s">
        <v>75766</v>
      </c>
      <c r="B93693" s="1" t="s">
        <v>62436</v>
      </c>
      <c r="C93693" s="2">
        <v>3.7904657833629285E-2</v>
      </c>
      <c r="D93693" s="2">
        <v>6.2656641604010022E-3</v>
      </c>
      <c r="E93693" s="2">
        <v>0</v>
      </c>
      <c r="F93693" s="2">
        <v>3.562567593358356E-2</v>
      </c>
    </row>
    <row r="93694" spans="1:6" x14ac:dyDescent="0.3">
      <c r="A93694" s="1" t="s">
        <v>75773</v>
      </c>
      <c r="B93694" s="1" t="s">
        <v>75774</v>
      </c>
      <c r="C93694" s="2">
        <v>0.1249796450089562</v>
      </c>
      <c r="D93694" s="2">
        <v>0.10442773600668337</v>
      </c>
      <c r="E93694" s="2">
        <v>0.26666666666666666</v>
      </c>
      <c r="F93694" s="2">
        <v>0.12612612612612611</v>
      </c>
    </row>
    <row r="93695" spans="1:6" x14ac:dyDescent="0.3">
      <c r="A93695" s="1" t="s">
        <v>75773</v>
      </c>
      <c r="B93695" s="1" t="s">
        <v>75761</v>
      </c>
      <c r="C93695" s="2">
        <v>8.7445041524181727E-2</v>
      </c>
      <c r="D93695" s="2">
        <v>9.9415204678362568E-2</v>
      </c>
      <c r="E93695" s="2">
        <v>2.8070175438596492E-2</v>
      </c>
      <c r="F93695" s="2">
        <v>8.7256611450159838E-2</v>
      </c>
    </row>
    <row r="93696" spans="1:6" x14ac:dyDescent="0.3">
      <c r="A93696" s="1" t="s">
        <v>75773</v>
      </c>
      <c r="B93696" s="1" t="s">
        <v>75763</v>
      </c>
      <c r="C93696" s="2">
        <v>9.7052597296857196E-2</v>
      </c>
      <c r="D93696" s="2">
        <v>2.1720969089390141E-2</v>
      </c>
      <c r="E93696" s="2">
        <v>0.25964912280701752</v>
      </c>
      <c r="F93696" s="2">
        <v>9.3868061609997097E-2</v>
      </c>
    </row>
    <row r="93697" spans="1:6" x14ac:dyDescent="0.3">
      <c r="A93697" s="1" t="s">
        <v>75773</v>
      </c>
      <c r="B93697" s="1" t="s">
        <v>75755</v>
      </c>
      <c r="C93697" s="2">
        <v>0.16186288878032892</v>
      </c>
      <c r="D93697" s="2">
        <v>0.12865497076023391</v>
      </c>
      <c r="E93697" s="2">
        <v>3.8596491228070177E-2</v>
      </c>
      <c r="F93697" s="2">
        <v>0.15642255158384191</v>
      </c>
    </row>
    <row r="93698" spans="1:6" x14ac:dyDescent="0.3">
      <c r="A93698" s="1" t="s">
        <v>75773</v>
      </c>
      <c r="B93698" s="1" t="s">
        <v>75752</v>
      </c>
      <c r="C93698" s="2">
        <v>7.3522227650219832E-2</v>
      </c>
      <c r="D93698" s="2">
        <v>0.21136173767752714</v>
      </c>
      <c r="E93698" s="2">
        <v>3.5087719298245612E-2</v>
      </c>
      <c r="F93698" s="2">
        <v>8.4713746004068585E-2</v>
      </c>
    </row>
    <row r="93699" spans="1:6" x14ac:dyDescent="0.3">
      <c r="A93699" s="1" t="s">
        <v>75773</v>
      </c>
      <c r="B93699" s="1" t="s">
        <v>75775</v>
      </c>
      <c r="C93699" s="2">
        <v>9.6645497475981113E-2</v>
      </c>
      <c r="D93699" s="2">
        <v>3.2581453634085211E-2</v>
      </c>
      <c r="E93699" s="2">
        <v>1.4035087719298246E-2</v>
      </c>
      <c r="F93699" s="2">
        <v>8.9363557105492583E-2</v>
      </c>
    </row>
    <row r="93700" spans="1:6" x14ac:dyDescent="0.3">
      <c r="A93700" s="1" t="s">
        <v>75773</v>
      </c>
      <c r="B93700" s="1" t="s">
        <v>75776</v>
      </c>
      <c r="C93700" s="2">
        <v>0.10804429246051132</v>
      </c>
      <c r="D93700" s="2">
        <v>1.5873015873015872E-2</v>
      </c>
      <c r="E93700" s="2">
        <v>4.2105263157894736E-2</v>
      </c>
      <c r="F93700" s="2">
        <v>9.8663179308340593E-2</v>
      </c>
    </row>
    <row r="93701" spans="1:6" x14ac:dyDescent="0.3">
      <c r="A93701" s="1" t="s">
        <v>75773</v>
      </c>
      <c r="B93701" s="1" t="s">
        <v>75777</v>
      </c>
      <c r="C93701" s="2">
        <v>0.15933886989089724</v>
      </c>
      <c r="D93701" s="2">
        <v>4.5112781954887216E-2</v>
      </c>
      <c r="E93701" s="2">
        <v>9.8245614035087719E-2</v>
      </c>
      <c r="F93701" s="2">
        <v>0.1481400755594304</v>
      </c>
    </row>
    <row r="93702" spans="1:6" x14ac:dyDescent="0.3">
      <c r="A93702" s="1" t="s">
        <v>75773</v>
      </c>
      <c r="B93702" s="1" t="s">
        <v>75778</v>
      </c>
      <c r="C93702" s="2">
        <v>2.4914509037616023E-2</v>
      </c>
      <c r="D93702" s="2">
        <v>0.13533834586466165</v>
      </c>
      <c r="E93702" s="2">
        <v>0.14035087719298245</v>
      </c>
      <c r="F93702" s="2">
        <v>3.6907875617553036E-2</v>
      </c>
    </row>
    <row r="93703" spans="1:6" x14ac:dyDescent="0.3">
      <c r="A93703" s="1" t="s">
        <v>75773</v>
      </c>
      <c r="B93703" s="1" t="s">
        <v>75779</v>
      </c>
      <c r="C93703" s="2">
        <v>6.6194430874450413E-2</v>
      </c>
      <c r="D93703" s="2">
        <v>0.20551378446115287</v>
      </c>
      <c r="E93703" s="2">
        <v>7.7192982456140355E-2</v>
      </c>
      <c r="F93703" s="2">
        <v>7.8538215634989833E-2</v>
      </c>
    </row>
    <row r="93704" spans="1:6" x14ac:dyDescent="0.3">
      <c r="A93704" s="1" t="s">
        <v>75780</v>
      </c>
      <c r="B93704" s="1" t="s">
        <v>75781</v>
      </c>
      <c r="C93704" s="2">
        <v>0.1013700681290709</v>
      </c>
      <c r="D93704" s="2">
        <v>1.5429831006612785E-2</v>
      </c>
      <c r="E93704" s="2">
        <v>1.556420233463035E-2</v>
      </c>
      <c r="F93704" s="2">
        <v>8.9547420750209827E-2</v>
      </c>
    </row>
    <row r="93705" spans="1:6" x14ac:dyDescent="0.3">
      <c r="A93705" s="1" t="s">
        <v>75780</v>
      </c>
      <c r="B93705" s="1" t="s">
        <v>9367</v>
      </c>
      <c r="C93705" s="2">
        <v>9.5305832147937405E-2</v>
      </c>
      <c r="D93705" s="2">
        <v>5.9515062454077887E-2</v>
      </c>
      <c r="E93705" s="2">
        <v>9.2088197146562911E-2</v>
      </c>
      <c r="F93705" s="2">
        <v>9.2000774743366265E-2</v>
      </c>
    </row>
    <row r="93706" spans="1:6" x14ac:dyDescent="0.3">
      <c r="A93706" s="1" t="s">
        <v>75780</v>
      </c>
      <c r="B93706" s="1" t="s">
        <v>75782</v>
      </c>
      <c r="C93706" s="2">
        <v>0.10713483566669162</v>
      </c>
      <c r="D93706" s="2">
        <v>6.2454077883908887E-2</v>
      </c>
      <c r="E93706" s="2">
        <v>9.3385214007782102E-2</v>
      </c>
      <c r="F93706" s="2">
        <v>0.10252437213506359</v>
      </c>
    </row>
    <row r="93707" spans="1:6" x14ac:dyDescent="0.3">
      <c r="A93707" s="1" t="s">
        <v>75780</v>
      </c>
      <c r="B93707" s="1" t="s">
        <v>20113</v>
      </c>
      <c r="C93707" s="2">
        <v>0.10166953657258367</v>
      </c>
      <c r="D93707" s="2">
        <v>0.3614988978692138</v>
      </c>
      <c r="E93707" s="2">
        <v>0.39559014267185472</v>
      </c>
      <c r="F93707" s="2">
        <v>0.13913099619084512</v>
      </c>
    </row>
    <row r="93708" spans="1:6" x14ac:dyDescent="0.3">
      <c r="A93708" s="1" t="s">
        <v>75780</v>
      </c>
      <c r="B93708" s="1" t="s">
        <v>75783</v>
      </c>
      <c r="C93708" s="2">
        <v>0.12106011829003518</v>
      </c>
      <c r="D93708" s="2">
        <v>0.10360029390154299</v>
      </c>
      <c r="E93708" s="2">
        <v>0.21141374837872892</v>
      </c>
      <c r="F93708" s="2">
        <v>0.12402350054877655</v>
      </c>
    </row>
    <row r="93709" spans="1:6" x14ac:dyDescent="0.3">
      <c r="A93709" s="1" t="s">
        <v>75780</v>
      </c>
      <c r="B93709" s="1" t="s">
        <v>75784</v>
      </c>
      <c r="C93709" s="2">
        <v>0.11095305832147938</v>
      </c>
      <c r="D93709" s="2">
        <v>0.17487141807494488</v>
      </c>
      <c r="E93709" s="2">
        <v>6.3553826199740593E-2</v>
      </c>
      <c r="F93709" s="2">
        <v>0.11421008457615081</v>
      </c>
    </row>
    <row r="93710" spans="1:6" x14ac:dyDescent="0.3">
      <c r="A93710" s="1" t="s">
        <v>75780</v>
      </c>
      <c r="B93710" s="1" t="s">
        <v>75785</v>
      </c>
      <c r="C93710" s="2">
        <v>0.1653065808190462</v>
      </c>
      <c r="D93710" s="2">
        <v>5.8780308596620132E-2</v>
      </c>
      <c r="E93710" s="2">
        <v>5.0583657587548639E-2</v>
      </c>
      <c r="F93710" s="2">
        <v>0.15023565110723738</v>
      </c>
    </row>
    <row r="93711" spans="1:6" x14ac:dyDescent="0.3">
      <c r="A93711" s="1" t="s">
        <v>75780</v>
      </c>
      <c r="B93711" s="1" t="s">
        <v>75786</v>
      </c>
      <c r="C93711" s="2">
        <v>2.2460133263457364E-4</v>
      </c>
      <c r="D93711" s="2">
        <v>0</v>
      </c>
      <c r="E93711" s="2">
        <v>0</v>
      </c>
      <c r="F93711" s="2">
        <v>1.936858415649816E-4</v>
      </c>
    </row>
    <row r="93712" spans="1:6" x14ac:dyDescent="0.3">
      <c r="A93712" s="1" t="s">
        <v>75780</v>
      </c>
      <c r="B93712" s="1" t="s">
        <v>75787</v>
      </c>
      <c r="C93712" s="2">
        <v>0.13438646402635324</v>
      </c>
      <c r="D93712" s="2">
        <v>0.16164584864070536</v>
      </c>
      <c r="E93712" s="2">
        <v>7.2632944228274973E-2</v>
      </c>
      <c r="F93712" s="2">
        <v>0.13370779262702562</v>
      </c>
    </row>
    <row r="93713" spans="1:6" x14ac:dyDescent="0.3">
      <c r="A93713" s="1" t="s">
        <v>75780</v>
      </c>
      <c r="B93713" s="1" t="s">
        <v>75788</v>
      </c>
      <c r="C93713" s="2">
        <v>6.2588904694167849E-2</v>
      </c>
      <c r="D93713" s="2">
        <v>2.204261572373255E-3</v>
      </c>
      <c r="E93713" s="2">
        <v>5.1880674448767832E-3</v>
      </c>
      <c r="F93713" s="2">
        <v>5.4425721479759832E-2</v>
      </c>
    </row>
    <row r="93714" spans="1:6" x14ac:dyDescent="0.3">
      <c r="A93714" s="1" t="s">
        <v>75789</v>
      </c>
      <c r="B93714" s="1" t="s">
        <v>75790</v>
      </c>
      <c r="C93714" s="2">
        <v>0.16162413399982462</v>
      </c>
      <c r="D93714" s="2">
        <v>0.10792079207920792</v>
      </c>
      <c r="E93714" s="2">
        <v>1.9130434782608695E-2</v>
      </c>
      <c r="F93714" s="2">
        <v>0.15113951339698184</v>
      </c>
    </row>
    <row r="93715" spans="1:6" x14ac:dyDescent="0.3">
      <c r="A93715" s="1" t="s">
        <v>75789</v>
      </c>
      <c r="B93715" s="1" t="s">
        <v>75791</v>
      </c>
      <c r="C93715" s="2">
        <v>8.8748574936420244E-2</v>
      </c>
      <c r="D93715" s="2">
        <v>0.1198019801980198</v>
      </c>
      <c r="E93715" s="2">
        <v>6.956521739130435E-3</v>
      </c>
      <c r="F93715" s="2">
        <v>8.7542346781644589E-2</v>
      </c>
    </row>
    <row r="93716" spans="1:6" x14ac:dyDescent="0.3">
      <c r="A93716" s="1" t="s">
        <v>75789</v>
      </c>
      <c r="B93716" s="1" t="s">
        <v>75792</v>
      </c>
      <c r="C93716" s="2">
        <v>0.10865561694290976</v>
      </c>
      <c r="D93716" s="2">
        <v>0.12475247524752475</v>
      </c>
      <c r="E93716" s="2">
        <v>0.15478260869565216</v>
      </c>
      <c r="F93716" s="2">
        <v>0.11194949183862027</v>
      </c>
    </row>
    <row r="93717" spans="1:6" x14ac:dyDescent="0.3">
      <c r="A93717" s="1" t="s">
        <v>75789</v>
      </c>
      <c r="B93717" s="1" t="s">
        <v>75793</v>
      </c>
      <c r="C93717" s="2">
        <v>0.15908094361133035</v>
      </c>
      <c r="D93717" s="2">
        <v>9.9009900990099015E-2</v>
      </c>
      <c r="E93717" s="2">
        <v>1.9130434782608695E-2</v>
      </c>
      <c r="F93717" s="2">
        <v>0.14821373575608254</v>
      </c>
    </row>
    <row r="93718" spans="1:6" x14ac:dyDescent="0.3">
      <c r="A93718" s="1" t="s">
        <v>75789</v>
      </c>
      <c r="B93718" s="1" t="s">
        <v>75794</v>
      </c>
      <c r="C93718" s="2">
        <v>0</v>
      </c>
      <c r="D93718" s="2">
        <v>1.4851485148514851E-2</v>
      </c>
      <c r="E93718" s="2">
        <v>0</v>
      </c>
      <c r="F93718" s="2">
        <v>1.154912226670773E-3</v>
      </c>
    </row>
    <row r="93719" spans="1:6" x14ac:dyDescent="0.3">
      <c r="A93719" s="1" t="s">
        <v>75789</v>
      </c>
      <c r="B93719" s="1" t="s">
        <v>75795</v>
      </c>
      <c r="C93719" s="2">
        <v>0.16574585635359115</v>
      </c>
      <c r="D93719" s="2">
        <v>0.19405940594059407</v>
      </c>
      <c r="E93719" s="2">
        <v>0.33217391304347826</v>
      </c>
      <c r="F93719" s="2">
        <v>0.17531567600862336</v>
      </c>
    </row>
    <row r="93720" spans="1:6" x14ac:dyDescent="0.3">
      <c r="A93720" s="1" t="s">
        <v>75789</v>
      </c>
      <c r="B93720" s="1" t="s">
        <v>75796</v>
      </c>
      <c r="C93720" s="2">
        <v>0.15785319652722968</v>
      </c>
      <c r="D93720" s="2">
        <v>9.0099009900990096E-2</v>
      </c>
      <c r="E93720" s="2">
        <v>0.13391304347826086</v>
      </c>
      <c r="F93720" s="2">
        <v>0.15152448413920541</v>
      </c>
    </row>
    <row r="93721" spans="1:6" x14ac:dyDescent="0.3">
      <c r="A93721" s="1" t="s">
        <v>75789</v>
      </c>
      <c r="B93721" s="1" t="s">
        <v>75797</v>
      </c>
      <c r="C93721" s="2">
        <v>5.4108567920722619E-2</v>
      </c>
      <c r="D93721" s="2">
        <v>6.4356435643564358E-2</v>
      </c>
      <c r="E93721" s="2">
        <v>0.25739130434782609</v>
      </c>
      <c r="F93721" s="2">
        <v>6.3905143209116111E-2</v>
      </c>
    </row>
    <row r="93722" spans="1:6" x14ac:dyDescent="0.3">
      <c r="A93722" s="1" t="s">
        <v>75789</v>
      </c>
      <c r="B93722" s="1" t="s">
        <v>75798</v>
      </c>
      <c r="C93722" s="2">
        <v>0.10409541348767869</v>
      </c>
      <c r="D93722" s="2">
        <v>9.2079207920792078E-2</v>
      </c>
      <c r="E93722" s="2">
        <v>6.6086956521739126E-2</v>
      </c>
      <c r="F93722" s="2">
        <v>0.10147828765013858</v>
      </c>
    </row>
    <row r="93723" spans="1:6" x14ac:dyDescent="0.3">
      <c r="A93723" s="1" t="s">
        <v>75789</v>
      </c>
      <c r="B93723" s="1" t="s">
        <v>75799</v>
      </c>
      <c r="C93723" s="2">
        <v>8.7696220292905373E-5</v>
      </c>
      <c r="D93723" s="2">
        <v>9.3069306930693069E-2</v>
      </c>
      <c r="E93723" s="2">
        <v>1.0434782608695651E-2</v>
      </c>
      <c r="F93723" s="2">
        <v>7.7764089929165383E-3</v>
      </c>
    </row>
    <row r="93724" spans="1:6" x14ac:dyDescent="0.3">
      <c r="A93724" s="1" t="s">
        <v>75800</v>
      </c>
      <c r="B93724" s="1" t="s">
        <v>9382</v>
      </c>
      <c r="C93724" s="2">
        <v>0.9993527508090615</v>
      </c>
      <c r="D93724" s="2">
        <v>1</v>
      </c>
      <c r="E93724" s="2">
        <v>1</v>
      </c>
      <c r="F93724" s="2">
        <v>0.99938157081014223</v>
      </c>
    </row>
    <row r="93725" spans="1:6" x14ac:dyDescent="0.3">
      <c r="A93725" s="1" t="s">
        <v>75800</v>
      </c>
      <c r="B93725" s="1" t="s">
        <v>75801</v>
      </c>
      <c r="C93725" s="2">
        <v>6.4724919093851134E-4</v>
      </c>
      <c r="D93725" s="2">
        <v>0</v>
      </c>
      <c r="E93725" s="2">
        <v>0</v>
      </c>
      <c r="F93725" s="2">
        <v>6.1842918985776133E-4</v>
      </c>
    </row>
    <row r="93726" spans="1:6" x14ac:dyDescent="0.3">
      <c r="A93726" s="1" t="s">
        <v>75802</v>
      </c>
      <c r="B93726" s="1" t="s">
        <v>47789</v>
      </c>
      <c r="C93726" s="2">
        <v>2.2696323195642307E-4</v>
      </c>
      <c r="D93726" s="2">
        <v>0</v>
      </c>
      <c r="E93726" s="2">
        <v>0</v>
      </c>
      <c r="F93726" s="2">
        <v>1.9849146486701071E-4</v>
      </c>
    </row>
    <row r="93727" spans="1:6" x14ac:dyDescent="0.3">
      <c r="A93727" s="1" t="s">
        <v>75802</v>
      </c>
      <c r="B93727" s="1" t="s">
        <v>47792</v>
      </c>
      <c r="C93727" s="2">
        <v>0.70948706309577847</v>
      </c>
      <c r="D93727" s="2">
        <v>0.90384615384615385</v>
      </c>
      <c r="E93727" s="2">
        <v>0.9285714285714286</v>
      </c>
      <c r="F93727" s="2">
        <v>0.73441842000793967</v>
      </c>
    </row>
    <row r="93728" spans="1:6" x14ac:dyDescent="0.3">
      <c r="A93728" s="1" t="s">
        <v>75802</v>
      </c>
      <c r="B93728" s="1" t="s">
        <v>9206</v>
      </c>
      <c r="C93728" s="2">
        <v>0.29028597367226511</v>
      </c>
      <c r="D93728" s="2">
        <v>9.6153846153846159E-2</v>
      </c>
      <c r="E93728" s="2">
        <v>7.1428571428571425E-2</v>
      </c>
      <c r="F93728" s="2">
        <v>0.26538308852719333</v>
      </c>
    </row>
    <row r="93729" spans="1:6" x14ac:dyDescent="0.3">
      <c r="A93729" s="1" t="s">
        <v>75803</v>
      </c>
      <c r="B93729" s="1" t="s">
        <v>30430</v>
      </c>
      <c r="C93729" s="2">
        <v>6.1028770706190059E-3</v>
      </c>
      <c r="D93729" s="2">
        <v>0</v>
      </c>
      <c r="E93729" s="2">
        <v>0</v>
      </c>
      <c r="F93729" s="2">
        <v>5.7613168724279839E-3</v>
      </c>
    </row>
    <row r="93730" spans="1:6" x14ac:dyDescent="0.3">
      <c r="A93730" s="1" t="s">
        <v>75803</v>
      </c>
      <c r="B93730" s="1" t="s">
        <v>30427</v>
      </c>
      <c r="C93730" s="2">
        <v>0</v>
      </c>
      <c r="D93730" s="2">
        <v>8.771929824561403E-2</v>
      </c>
      <c r="E93730" s="2">
        <v>9.0909090909090912E-2</v>
      </c>
      <c r="F93730" s="2">
        <v>4.9382716049382715E-3</v>
      </c>
    </row>
    <row r="93731" spans="1:6" x14ac:dyDescent="0.3">
      <c r="A93731" s="1" t="s">
        <v>75803</v>
      </c>
      <c r="B93731" s="1" t="s">
        <v>30425</v>
      </c>
      <c r="C93731" s="2">
        <v>1.9180470793374021E-2</v>
      </c>
      <c r="D93731" s="2">
        <v>0</v>
      </c>
      <c r="E93731" s="2">
        <v>0</v>
      </c>
      <c r="F93731" s="2">
        <v>1.8106995884773661E-2</v>
      </c>
    </row>
    <row r="93732" spans="1:6" x14ac:dyDescent="0.3">
      <c r="A93732" s="1" t="s">
        <v>75803</v>
      </c>
      <c r="B93732" s="1" t="s">
        <v>75804</v>
      </c>
      <c r="C93732" s="2">
        <v>0.974716652136007</v>
      </c>
      <c r="D93732" s="2">
        <v>0.91228070175438591</v>
      </c>
      <c r="E93732" s="2">
        <v>0.90909090909090906</v>
      </c>
      <c r="F93732" s="2">
        <v>0.9711934156378601</v>
      </c>
    </row>
    <row r="93733" spans="1:6" x14ac:dyDescent="0.3">
      <c r="A93733" s="1" t="s">
        <v>75805</v>
      </c>
      <c r="B93733" s="1" t="s">
        <v>30470</v>
      </c>
      <c r="C93733" s="2">
        <v>0.17872860635696822</v>
      </c>
      <c r="D93733" s="2">
        <v>0.14615384615384616</v>
      </c>
      <c r="E93733" s="2">
        <v>3.7974683544303799E-2</v>
      </c>
      <c r="F93733" s="2">
        <v>0.17119448037947391</v>
      </c>
    </row>
    <row r="93734" spans="1:6" x14ac:dyDescent="0.3">
      <c r="A93734" s="1" t="s">
        <v>75805</v>
      </c>
      <c r="B93734" s="1" t="s">
        <v>75806</v>
      </c>
      <c r="C93734" s="2">
        <v>0.15354523227383862</v>
      </c>
      <c r="D93734" s="2">
        <v>0.38205128205128203</v>
      </c>
      <c r="E93734" s="2">
        <v>5.0632911392405063E-2</v>
      </c>
      <c r="F93734" s="2">
        <v>0.1692539887882708</v>
      </c>
    </row>
    <row r="93735" spans="1:6" x14ac:dyDescent="0.3">
      <c r="A93735" s="1" t="s">
        <v>75805</v>
      </c>
      <c r="B93735" s="1" t="s">
        <v>30469</v>
      </c>
      <c r="C93735" s="2">
        <v>0.23643031784841076</v>
      </c>
      <c r="D93735" s="2">
        <v>0.35897435897435898</v>
      </c>
      <c r="E93735" s="2">
        <v>0.30379746835443039</v>
      </c>
      <c r="F93735" s="2">
        <v>0.24902975420439843</v>
      </c>
    </row>
    <row r="93736" spans="1:6" x14ac:dyDescent="0.3">
      <c r="A93736" s="1" t="s">
        <v>75805</v>
      </c>
      <c r="B93736" s="1" t="s">
        <v>9414</v>
      </c>
      <c r="C93736" s="2">
        <v>1.3202933985330073E-2</v>
      </c>
      <c r="D93736" s="2">
        <v>0</v>
      </c>
      <c r="E93736" s="2">
        <v>0</v>
      </c>
      <c r="F93736" s="2">
        <v>1.1642949547218629E-2</v>
      </c>
    </row>
    <row r="93737" spans="1:6" x14ac:dyDescent="0.3">
      <c r="A93737" s="1" t="s">
        <v>75805</v>
      </c>
      <c r="B93737" s="1" t="s">
        <v>75807</v>
      </c>
      <c r="C93737" s="2">
        <v>9.7799511002444979E-4</v>
      </c>
      <c r="D93737" s="2">
        <v>0</v>
      </c>
      <c r="E93737" s="2">
        <v>0</v>
      </c>
      <c r="F93737" s="2">
        <v>8.6244070720137994E-4</v>
      </c>
    </row>
    <row r="93738" spans="1:6" x14ac:dyDescent="0.3">
      <c r="A93738" s="1" t="s">
        <v>75805</v>
      </c>
      <c r="B93738" s="1" t="s">
        <v>30468</v>
      </c>
      <c r="C93738" s="2">
        <v>0.41711491442542786</v>
      </c>
      <c r="D93738" s="2">
        <v>0.11282051282051282</v>
      </c>
      <c r="E93738" s="2">
        <v>0.60759493670886078</v>
      </c>
      <c r="F93738" s="2">
        <v>0.39801638637343684</v>
      </c>
    </row>
    <row r="93739" spans="1:6" x14ac:dyDescent="0.3">
      <c r="A93739" s="1" t="s">
        <v>75808</v>
      </c>
      <c r="B93739" s="1" t="s">
        <v>9265</v>
      </c>
      <c r="C93739" s="2">
        <v>1.3323239969719909E-2</v>
      </c>
      <c r="D93739" s="2">
        <v>1.2406947890818859E-3</v>
      </c>
      <c r="E93739" s="2">
        <v>0</v>
      </c>
      <c r="F93739" s="2">
        <v>1.1676725268958278E-2</v>
      </c>
    </row>
    <row r="93740" spans="1:6" x14ac:dyDescent="0.3">
      <c r="A93740" s="1" t="s">
        <v>75808</v>
      </c>
      <c r="B93740" s="1" t="s">
        <v>75809</v>
      </c>
      <c r="C93740" s="2">
        <v>0.32490537471612413</v>
      </c>
      <c r="D93740" s="2">
        <v>0.52977667493796521</v>
      </c>
      <c r="E93740" s="2">
        <v>0.51658767772511849</v>
      </c>
      <c r="F93740" s="2">
        <v>0.35187614799265282</v>
      </c>
    </row>
    <row r="93741" spans="1:6" x14ac:dyDescent="0.3">
      <c r="A93741" s="1" t="s">
        <v>75808</v>
      </c>
      <c r="B93741" s="1" t="s">
        <v>75810</v>
      </c>
      <c r="C93741" s="2">
        <v>2.5738077214231643E-3</v>
      </c>
      <c r="D93741" s="2">
        <v>0</v>
      </c>
      <c r="E93741" s="2">
        <v>0</v>
      </c>
      <c r="F93741" s="2">
        <v>2.2303857255313564E-3</v>
      </c>
    </row>
    <row r="93742" spans="1:6" x14ac:dyDescent="0.3">
      <c r="A93742" s="1" t="s">
        <v>75808</v>
      </c>
      <c r="B93742" s="1" t="s">
        <v>75811</v>
      </c>
      <c r="C93742" s="2">
        <v>4.7993943981831946E-2</v>
      </c>
      <c r="D93742" s="2">
        <v>1.6129032258064516E-2</v>
      </c>
      <c r="E93742" s="2">
        <v>3.7914691943127965E-2</v>
      </c>
      <c r="F93742" s="2">
        <v>4.4345316189976385E-2</v>
      </c>
    </row>
    <row r="93743" spans="1:6" x14ac:dyDescent="0.3">
      <c r="A93743" s="1" t="s">
        <v>75808</v>
      </c>
      <c r="B93743" s="1" t="s">
        <v>75812</v>
      </c>
      <c r="C93743" s="2">
        <v>1.514004542013626E-4</v>
      </c>
      <c r="D93743" s="2">
        <v>0</v>
      </c>
      <c r="E93743" s="2">
        <v>0</v>
      </c>
      <c r="F93743" s="2">
        <v>1.3119916032537391E-4</v>
      </c>
    </row>
    <row r="93744" spans="1:6" x14ac:dyDescent="0.3">
      <c r="A93744" s="1" t="s">
        <v>75808</v>
      </c>
      <c r="B93744" s="1" t="s">
        <v>75813</v>
      </c>
      <c r="C93744" s="2">
        <v>3.0280090840272521E-4</v>
      </c>
      <c r="D93744" s="2">
        <v>0</v>
      </c>
      <c r="E93744" s="2">
        <v>0</v>
      </c>
      <c r="F93744" s="2">
        <v>2.6239832065074782E-4</v>
      </c>
    </row>
    <row r="93745" spans="1:6" x14ac:dyDescent="0.3">
      <c r="A93745" s="1" t="s">
        <v>75808</v>
      </c>
      <c r="B93745" s="1" t="s">
        <v>75814</v>
      </c>
      <c r="C93745" s="2">
        <v>0.42165026495079483</v>
      </c>
      <c r="D93745" s="2">
        <v>0.22828784119106699</v>
      </c>
      <c r="E93745" s="2">
        <v>0.23222748815165878</v>
      </c>
      <c r="F93745" s="2">
        <v>0.39595906586197849</v>
      </c>
    </row>
    <row r="93746" spans="1:6" x14ac:dyDescent="0.3">
      <c r="A93746" s="1" t="s">
        <v>75808</v>
      </c>
      <c r="B93746" s="1" t="s">
        <v>75815</v>
      </c>
      <c r="C93746" s="2">
        <v>0.1890991672975019</v>
      </c>
      <c r="D93746" s="2">
        <v>0.22456575682382135</v>
      </c>
      <c r="E93746" s="2">
        <v>0.2132701421800948</v>
      </c>
      <c r="F93746" s="2">
        <v>0.19351876147992653</v>
      </c>
    </row>
    <row r="93747" spans="1:6" x14ac:dyDescent="0.3">
      <c r="A93747" s="1" t="s">
        <v>75816</v>
      </c>
      <c r="B93747" s="1" t="s">
        <v>9422</v>
      </c>
      <c r="C93747" s="2">
        <v>7.9788541922793207E-2</v>
      </c>
      <c r="D93747" s="2">
        <v>0.15066964285714285</v>
      </c>
      <c r="E93747" s="2">
        <v>1.7730496453900711E-2</v>
      </c>
      <c r="F93747" s="2">
        <v>8.4729381443298973E-2</v>
      </c>
    </row>
    <row r="93748" spans="1:6" x14ac:dyDescent="0.3">
      <c r="A93748" s="1" t="s">
        <v>75816</v>
      </c>
      <c r="B93748" s="1" t="s">
        <v>9423</v>
      </c>
      <c r="C93748" s="2">
        <v>3.2825178264076715E-2</v>
      </c>
      <c r="D93748" s="2">
        <v>8.9285714285714288E-2</v>
      </c>
      <c r="E93748" s="2">
        <v>4.2553191489361701E-2</v>
      </c>
      <c r="F93748" s="2">
        <v>3.8552405498281789E-2</v>
      </c>
    </row>
    <row r="93749" spans="1:6" x14ac:dyDescent="0.3">
      <c r="A93749" s="1" t="s">
        <v>75816</v>
      </c>
      <c r="B93749" s="1" t="s">
        <v>75817</v>
      </c>
      <c r="C93749" s="2">
        <v>0.20875338087042045</v>
      </c>
      <c r="D93749" s="2">
        <v>0.13616071428571427</v>
      </c>
      <c r="E93749" s="2">
        <v>0.11347517730496454</v>
      </c>
      <c r="F93749" s="2">
        <v>0.19888316151202748</v>
      </c>
    </row>
    <row r="93750" spans="1:6" x14ac:dyDescent="0.3">
      <c r="A93750" s="1" t="s">
        <v>75816</v>
      </c>
      <c r="B93750" s="1" t="s">
        <v>47750</v>
      </c>
      <c r="C93750" s="2">
        <v>1.6228178018195229E-2</v>
      </c>
      <c r="D93750" s="2">
        <v>7.8125E-3</v>
      </c>
      <c r="E93750" s="2">
        <v>0</v>
      </c>
      <c r="F93750" s="2">
        <v>1.4926975945017183E-2</v>
      </c>
    </row>
    <row r="93751" spans="1:6" x14ac:dyDescent="0.3">
      <c r="A93751" s="1" t="s">
        <v>75816</v>
      </c>
      <c r="B93751" s="1" t="s">
        <v>75818</v>
      </c>
      <c r="C93751" s="2">
        <v>0.23493975903614459</v>
      </c>
      <c r="D93751" s="2">
        <v>0.27120535714285715</v>
      </c>
      <c r="E93751" s="2">
        <v>9.2198581560283682E-2</v>
      </c>
      <c r="F93751" s="2">
        <v>0.23410652920962199</v>
      </c>
    </row>
    <row r="93752" spans="1:6" x14ac:dyDescent="0.3">
      <c r="A93752" s="1" t="s">
        <v>75816</v>
      </c>
      <c r="B93752" s="1" t="s">
        <v>75819</v>
      </c>
      <c r="C93752" s="2">
        <v>0</v>
      </c>
      <c r="D93752" s="2">
        <v>1.1160714285714285E-3</v>
      </c>
      <c r="E93752" s="2">
        <v>0</v>
      </c>
      <c r="F93752" s="2">
        <v>1.0738831615120275E-4</v>
      </c>
    </row>
    <row r="93753" spans="1:6" x14ac:dyDescent="0.3">
      <c r="A93753" s="1" t="s">
        <v>75816</v>
      </c>
      <c r="B93753" s="1" t="s">
        <v>75820</v>
      </c>
      <c r="C93753" s="2">
        <v>0.15638062453897222</v>
      </c>
      <c r="D93753" s="2">
        <v>5.9151785714285712E-2</v>
      </c>
      <c r="E93753" s="2">
        <v>0.19858156028368795</v>
      </c>
      <c r="F93753" s="2">
        <v>0.148303264604811</v>
      </c>
    </row>
    <row r="93754" spans="1:6" x14ac:dyDescent="0.3">
      <c r="A93754" s="1" t="s">
        <v>75816</v>
      </c>
      <c r="B93754" s="1" t="s">
        <v>75821</v>
      </c>
      <c r="C93754" s="2">
        <v>9.8967297762478479E-2</v>
      </c>
      <c r="D93754" s="2">
        <v>9.8214285714285712E-2</v>
      </c>
      <c r="E93754" s="2">
        <v>0.29432624113475175</v>
      </c>
      <c r="F93754" s="2">
        <v>0.10481099656357389</v>
      </c>
    </row>
    <row r="93755" spans="1:6" x14ac:dyDescent="0.3">
      <c r="A93755" s="1" t="s">
        <v>75816</v>
      </c>
      <c r="B93755" s="1" t="s">
        <v>9420</v>
      </c>
      <c r="C93755" s="2">
        <v>6.1716252766166706E-2</v>
      </c>
      <c r="D93755" s="2">
        <v>0.11272321428571429</v>
      </c>
      <c r="E93755" s="2">
        <v>2.8368794326241134E-2</v>
      </c>
      <c r="F93755" s="2">
        <v>6.5614261168384883E-2</v>
      </c>
    </row>
    <row r="93756" spans="1:6" x14ac:dyDescent="0.3">
      <c r="A93756" s="1" t="s">
        <v>75816</v>
      </c>
      <c r="B93756" s="1" t="s">
        <v>47809</v>
      </c>
      <c r="C93756" s="2">
        <v>2.4588148512417014E-3</v>
      </c>
      <c r="D93756" s="2">
        <v>2.232142857142857E-3</v>
      </c>
      <c r="E93756" s="2">
        <v>0</v>
      </c>
      <c r="F93756" s="2">
        <v>2.3625429553264603E-3</v>
      </c>
    </row>
    <row r="93757" spans="1:6" x14ac:dyDescent="0.3">
      <c r="A93757" s="1" t="s">
        <v>75816</v>
      </c>
      <c r="B93757" s="1" t="s">
        <v>47800</v>
      </c>
      <c r="C93757" s="2">
        <v>6.2699778706663389E-3</v>
      </c>
      <c r="D93757" s="2">
        <v>1.2276785714285714E-2</v>
      </c>
      <c r="E93757" s="2">
        <v>0</v>
      </c>
      <c r="F93757" s="2">
        <v>6.6580756013745702E-3</v>
      </c>
    </row>
    <row r="93758" spans="1:6" x14ac:dyDescent="0.3">
      <c r="A93758" s="1" t="s">
        <v>75816</v>
      </c>
      <c r="B93758" s="1" t="s">
        <v>75822</v>
      </c>
      <c r="C93758" s="2">
        <v>0.10167199409884435</v>
      </c>
      <c r="D93758" s="2">
        <v>5.9151785714285712E-2</v>
      </c>
      <c r="E93758" s="2">
        <v>0.21276595744680851</v>
      </c>
      <c r="F93758" s="2">
        <v>0.10094501718213059</v>
      </c>
    </row>
    <row r="93759" spans="1:6" x14ac:dyDescent="0.3">
      <c r="A93759" s="1" t="s">
        <v>75823</v>
      </c>
      <c r="B93759" s="1" t="s">
        <v>47805</v>
      </c>
      <c r="C93759" s="2">
        <v>3.7953091684434968E-2</v>
      </c>
      <c r="D93759" s="2">
        <v>0.12757201646090535</v>
      </c>
      <c r="E93759" s="2">
        <v>2.8571428571428571E-2</v>
      </c>
      <c r="F93759" s="2">
        <v>4.0827436037016877E-2</v>
      </c>
    </row>
    <row r="93760" spans="1:6" x14ac:dyDescent="0.3">
      <c r="A93760" s="1" t="s">
        <v>75823</v>
      </c>
      <c r="B93760" s="1" t="s">
        <v>47749</v>
      </c>
      <c r="C93760" s="2">
        <v>1.7057569296375266E-3</v>
      </c>
      <c r="D93760" s="2">
        <v>0</v>
      </c>
      <c r="E93760" s="2">
        <v>0</v>
      </c>
      <c r="F93760" s="2">
        <v>1.633097441480675E-3</v>
      </c>
    </row>
    <row r="93761" spans="1:6" x14ac:dyDescent="0.3">
      <c r="A93761" s="1" t="s">
        <v>75823</v>
      </c>
      <c r="B93761" s="1" t="s">
        <v>75824</v>
      </c>
      <c r="C93761" s="2">
        <v>8.5287846481876329E-4</v>
      </c>
      <c r="D93761" s="2">
        <v>0</v>
      </c>
      <c r="E93761" s="2">
        <v>0</v>
      </c>
      <c r="F93761" s="2">
        <v>8.1654872074033748E-4</v>
      </c>
    </row>
    <row r="93762" spans="1:6" x14ac:dyDescent="0.3">
      <c r="A93762" s="1" t="s">
        <v>75823</v>
      </c>
      <c r="B93762" s="1" t="s">
        <v>75825</v>
      </c>
      <c r="C93762" s="2">
        <v>2.5586353944562898E-3</v>
      </c>
      <c r="D93762" s="2">
        <v>0</v>
      </c>
      <c r="E93762" s="2">
        <v>0</v>
      </c>
      <c r="F93762" s="2">
        <v>2.4496461622210124E-3</v>
      </c>
    </row>
    <row r="93763" spans="1:6" x14ac:dyDescent="0.3">
      <c r="A93763" s="1" t="s">
        <v>75823</v>
      </c>
      <c r="B93763" s="1" t="s">
        <v>47741</v>
      </c>
      <c r="C93763" s="2">
        <v>0.22231698649609097</v>
      </c>
      <c r="D93763" s="2">
        <v>9.0534979423868317E-2</v>
      </c>
      <c r="E93763" s="2">
        <v>0.72857142857142854</v>
      </c>
      <c r="F93763" s="2">
        <v>0.22278170930865543</v>
      </c>
    </row>
    <row r="93764" spans="1:6" x14ac:dyDescent="0.3">
      <c r="A93764" s="1" t="s">
        <v>75823</v>
      </c>
      <c r="B93764" s="1" t="s">
        <v>75737</v>
      </c>
      <c r="C93764" s="2">
        <v>1.5636105188343995E-3</v>
      </c>
      <c r="D93764" s="2">
        <v>2.0576131687242798E-2</v>
      </c>
      <c r="E93764" s="2">
        <v>0</v>
      </c>
      <c r="F93764" s="2">
        <v>2.1774632553075669E-3</v>
      </c>
    </row>
    <row r="93765" spans="1:6" x14ac:dyDescent="0.3">
      <c r="A93765" s="1" t="s">
        <v>75823</v>
      </c>
      <c r="B93765" s="1" t="s">
        <v>47743</v>
      </c>
      <c r="C93765" s="2">
        <v>0.17910447761194029</v>
      </c>
      <c r="D93765" s="2">
        <v>0.14814814814814814</v>
      </c>
      <c r="E93765" s="2">
        <v>8.5714285714285715E-2</v>
      </c>
      <c r="F93765" s="2">
        <v>0.17719107240065324</v>
      </c>
    </row>
    <row r="93766" spans="1:6" x14ac:dyDescent="0.3">
      <c r="A93766" s="1" t="s">
        <v>75823</v>
      </c>
      <c r="B93766" s="1" t="s">
        <v>47806</v>
      </c>
      <c r="C93766" s="2">
        <v>0.1802416488983653</v>
      </c>
      <c r="D93766" s="2">
        <v>0.23045267489711935</v>
      </c>
      <c r="E93766" s="2">
        <v>4.2857142857142858E-2</v>
      </c>
      <c r="F93766" s="2">
        <v>0.1805933587370713</v>
      </c>
    </row>
    <row r="93767" spans="1:6" x14ac:dyDescent="0.3">
      <c r="A93767" s="1" t="s">
        <v>75823</v>
      </c>
      <c r="B93767" s="1" t="s">
        <v>75826</v>
      </c>
      <c r="C93767" s="2">
        <v>2.2743425728500356E-3</v>
      </c>
      <c r="D93767" s="2">
        <v>8.23045267489712E-3</v>
      </c>
      <c r="E93767" s="2">
        <v>0</v>
      </c>
      <c r="F93767" s="2">
        <v>2.4496461622210124E-3</v>
      </c>
    </row>
    <row r="93768" spans="1:6" x14ac:dyDescent="0.3">
      <c r="A93768" s="1" t="s">
        <v>75823</v>
      </c>
      <c r="B93768" s="1" t="s">
        <v>75827</v>
      </c>
      <c r="C93768" s="2">
        <v>0.25259417199715706</v>
      </c>
      <c r="D93768" s="2">
        <v>0.19753086419753085</v>
      </c>
      <c r="E93768" s="2">
        <v>8.5714285714285715E-2</v>
      </c>
      <c r="F93768" s="2">
        <v>0.24918345127925967</v>
      </c>
    </row>
    <row r="93769" spans="1:6" x14ac:dyDescent="0.3">
      <c r="A93769" s="1" t="s">
        <v>75823</v>
      </c>
      <c r="B93769" s="1" t="s">
        <v>75828</v>
      </c>
      <c r="C93769" s="2">
        <v>1.4214641080312722E-3</v>
      </c>
      <c r="D93769" s="2">
        <v>8.23045267489712E-3</v>
      </c>
      <c r="E93769" s="2">
        <v>0</v>
      </c>
      <c r="F93769" s="2">
        <v>1.633097441480675E-3</v>
      </c>
    </row>
    <row r="93770" spans="1:6" x14ac:dyDescent="0.3">
      <c r="A93770" s="1" t="s">
        <v>75823</v>
      </c>
      <c r="B93770" s="1" t="s">
        <v>47746</v>
      </c>
      <c r="C93770" s="2">
        <v>1.2793176972281449E-3</v>
      </c>
      <c r="D93770" s="2">
        <v>0</v>
      </c>
      <c r="E93770" s="2">
        <v>0</v>
      </c>
      <c r="F93770" s="2">
        <v>1.2248230811105062E-3</v>
      </c>
    </row>
    <row r="93771" spans="1:6" x14ac:dyDescent="0.3">
      <c r="A93771" s="1" t="s">
        <v>75823</v>
      </c>
      <c r="B93771" s="1" t="s">
        <v>47748</v>
      </c>
      <c r="C93771" s="2">
        <v>5.2309879175550821E-2</v>
      </c>
      <c r="D93771" s="2">
        <v>4.11522633744856E-3</v>
      </c>
      <c r="E93771" s="2">
        <v>0</v>
      </c>
      <c r="F93771" s="2">
        <v>5.0217746325530756E-2</v>
      </c>
    </row>
    <row r="93772" spans="1:6" x14ac:dyDescent="0.3">
      <c r="A93772" s="1" t="s">
        <v>75823</v>
      </c>
      <c r="B93772" s="1" t="s">
        <v>75829</v>
      </c>
      <c r="C93772" s="2">
        <v>6.3823738450604128E-2</v>
      </c>
      <c r="D93772" s="2">
        <v>0.16460905349794239</v>
      </c>
      <c r="E93772" s="2">
        <v>2.8571428571428571E-2</v>
      </c>
      <c r="F93772" s="2">
        <v>6.6820903647250948E-2</v>
      </c>
    </row>
    <row r="93773" spans="1:6" x14ac:dyDescent="0.3">
      <c r="A93773" s="1" t="s">
        <v>75830</v>
      </c>
      <c r="B93773" s="1" t="s">
        <v>75831</v>
      </c>
      <c r="C93773" s="2">
        <v>0.19841486745012299</v>
      </c>
      <c r="D93773" s="2">
        <v>3.4370946822308693E-2</v>
      </c>
      <c r="E93773" s="2">
        <v>0.16124469589816123</v>
      </c>
      <c r="F93773" s="2">
        <v>0.17730228338121881</v>
      </c>
    </row>
    <row r="93774" spans="1:6" x14ac:dyDescent="0.3">
      <c r="A93774" s="1" t="s">
        <v>75830</v>
      </c>
      <c r="B93774" s="1" t="s">
        <v>75747</v>
      </c>
      <c r="C93774" s="2">
        <v>4.5549785916006196E-4</v>
      </c>
      <c r="D93774" s="2">
        <v>0</v>
      </c>
      <c r="E93774" s="2">
        <v>0</v>
      </c>
      <c r="F93774" s="2">
        <v>3.7804324814758809E-4</v>
      </c>
    </row>
    <row r="93775" spans="1:6" x14ac:dyDescent="0.3">
      <c r="A93775" s="1" t="s">
        <v>75830</v>
      </c>
      <c r="B93775" s="1" t="s">
        <v>75832</v>
      </c>
      <c r="C93775" s="2">
        <v>2.7329871549603714E-4</v>
      </c>
      <c r="D93775" s="2">
        <v>0</v>
      </c>
      <c r="E93775" s="2">
        <v>0</v>
      </c>
      <c r="F93775" s="2">
        <v>2.2682594888855285E-4</v>
      </c>
    </row>
    <row r="93776" spans="1:6" x14ac:dyDescent="0.3">
      <c r="A93776" s="1" t="s">
        <v>75830</v>
      </c>
      <c r="B93776" s="1" t="s">
        <v>75774</v>
      </c>
      <c r="C93776" s="2">
        <v>0</v>
      </c>
      <c r="D93776" s="2">
        <v>6.485084306095979E-4</v>
      </c>
      <c r="E93776" s="2">
        <v>0</v>
      </c>
      <c r="F93776" s="2">
        <v>7.5608649629517618E-5</v>
      </c>
    </row>
    <row r="93777" spans="1:6" x14ac:dyDescent="0.3">
      <c r="A93777" s="1" t="s">
        <v>75830</v>
      </c>
      <c r="B93777" s="1" t="s">
        <v>75833</v>
      </c>
      <c r="C93777" s="2">
        <v>0.13883574747198688</v>
      </c>
      <c r="D93777" s="2">
        <v>3.9559014267185472E-2</v>
      </c>
      <c r="E93777" s="2">
        <v>3.1117397454031116E-2</v>
      </c>
      <c r="F93777" s="2">
        <v>0.12150309995463481</v>
      </c>
    </row>
    <row r="93778" spans="1:6" x14ac:dyDescent="0.3">
      <c r="A93778" s="1" t="s">
        <v>75830</v>
      </c>
      <c r="B93778" s="1" t="s">
        <v>75834</v>
      </c>
      <c r="C93778" s="2">
        <v>4.7918374783638515E-2</v>
      </c>
      <c r="D93778" s="2">
        <v>0.40791180285343709</v>
      </c>
      <c r="E93778" s="2">
        <v>0.12446958981612447</v>
      </c>
      <c r="F93778" s="2">
        <v>9.3981551489490403E-2</v>
      </c>
    </row>
    <row r="93779" spans="1:6" x14ac:dyDescent="0.3">
      <c r="A93779" s="1" t="s">
        <v>75830</v>
      </c>
      <c r="B93779" s="1" t="s">
        <v>75835</v>
      </c>
      <c r="C93779" s="2">
        <v>0.18174364580486471</v>
      </c>
      <c r="D93779" s="2">
        <v>0.13942931258106356</v>
      </c>
      <c r="E93779" s="2">
        <v>0.18246110325318246</v>
      </c>
      <c r="F93779" s="2">
        <v>0.17684863148344171</v>
      </c>
    </row>
    <row r="93780" spans="1:6" x14ac:dyDescent="0.3">
      <c r="A93780" s="1" t="s">
        <v>75830</v>
      </c>
      <c r="B93780" s="1" t="s">
        <v>75836</v>
      </c>
      <c r="C93780" s="2">
        <v>9.3194861984148669E-2</v>
      </c>
      <c r="D93780" s="2">
        <v>4.2801556420233464E-2</v>
      </c>
      <c r="E93780" s="2">
        <v>2.5459688826025461E-2</v>
      </c>
      <c r="F93780" s="2">
        <v>8.3698775139876003E-2</v>
      </c>
    </row>
    <row r="93781" spans="1:6" x14ac:dyDescent="0.3">
      <c r="A93781" s="1" t="s">
        <v>75830</v>
      </c>
      <c r="B93781" s="1" t="s">
        <v>75778</v>
      </c>
      <c r="C93781" s="2">
        <v>9.1099571832012395E-5</v>
      </c>
      <c r="D93781" s="2">
        <v>0</v>
      </c>
      <c r="E93781" s="2">
        <v>0</v>
      </c>
      <c r="F93781" s="2">
        <v>7.5608649629517618E-5</v>
      </c>
    </row>
    <row r="93782" spans="1:6" x14ac:dyDescent="0.3">
      <c r="A93782" s="1" t="s">
        <v>75830</v>
      </c>
      <c r="B93782" s="1" t="s">
        <v>75837</v>
      </c>
      <c r="C93782" s="2">
        <v>0.20087455588958733</v>
      </c>
      <c r="D93782" s="2">
        <v>8.6251621271076523E-2</v>
      </c>
      <c r="E93782" s="2">
        <v>0.32390381895332393</v>
      </c>
      <c r="F93782" s="2">
        <v>0.19408740359897173</v>
      </c>
    </row>
    <row r="93783" spans="1:6" x14ac:dyDescent="0.3">
      <c r="A93783" s="1" t="s">
        <v>75830</v>
      </c>
      <c r="B93783" s="1" t="s">
        <v>30470</v>
      </c>
      <c r="C93783" s="2">
        <v>9.1099571832012395E-5</v>
      </c>
      <c r="D93783" s="2">
        <v>1.2970168612191958E-3</v>
      </c>
      <c r="E93783" s="2">
        <v>0</v>
      </c>
      <c r="F93783" s="2">
        <v>2.2682594888855285E-4</v>
      </c>
    </row>
    <row r="93784" spans="1:6" x14ac:dyDescent="0.3">
      <c r="A93784" s="1" t="s">
        <v>75830</v>
      </c>
      <c r="B93784" s="1" t="s">
        <v>75838</v>
      </c>
      <c r="C93784" s="2">
        <v>8.1989614648811154E-4</v>
      </c>
      <c r="D93784" s="2">
        <v>1.2970168612191958E-3</v>
      </c>
      <c r="E93784" s="2">
        <v>0</v>
      </c>
      <c r="F93784" s="2">
        <v>8.3169514592469379E-4</v>
      </c>
    </row>
    <row r="93785" spans="1:6" x14ac:dyDescent="0.3">
      <c r="A93785" s="1" t="s">
        <v>75830</v>
      </c>
      <c r="B93785" s="1" t="s">
        <v>9397</v>
      </c>
      <c r="C93785" s="2">
        <v>2.4779083538307371E-2</v>
      </c>
      <c r="D93785" s="2">
        <v>1.9455252918287938E-3</v>
      </c>
      <c r="E93785" s="2">
        <v>0</v>
      </c>
      <c r="F93785" s="2">
        <v>2.0792378648117345E-2</v>
      </c>
    </row>
    <row r="93786" spans="1:6" x14ac:dyDescent="0.3">
      <c r="A93786" s="1" t="s">
        <v>75830</v>
      </c>
      <c r="B93786" s="1" t="s">
        <v>75807</v>
      </c>
      <c r="C93786" s="2">
        <v>0.11250797121253531</v>
      </c>
      <c r="D93786" s="2">
        <v>0.24448767833981841</v>
      </c>
      <c r="E93786" s="2">
        <v>0.15134370579915135</v>
      </c>
      <c r="F93786" s="2">
        <v>0.12997126871314077</v>
      </c>
    </row>
    <row r="93787" spans="1:6" x14ac:dyDescent="0.3">
      <c r="A93787" s="1" t="s">
        <v>75839</v>
      </c>
      <c r="B93787" s="1" t="s">
        <v>75840</v>
      </c>
      <c r="C93787" s="2">
        <v>6.772009029345373E-2</v>
      </c>
      <c r="D93787" s="2">
        <v>0</v>
      </c>
      <c r="E93787" s="2">
        <v>0</v>
      </c>
      <c r="F93787" s="2">
        <v>6.5466448445171854E-2</v>
      </c>
    </row>
    <row r="93788" spans="1:6" x14ac:dyDescent="0.3">
      <c r="A93788" s="1" t="s">
        <v>75839</v>
      </c>
      <c r="B93788" s="1" t="s">
        <v>30580</v>
      </c>
      <c r="C93788" s="2">
        <v>2.8216704288939053E-3</v>
      </c>
      <c r="D93788" s="2">
        <v>0</v>
      </c>
      <c r="E93788" s="2">
        <v>0</v>
      </c>
      <c r="F93788" s="2">
        <v>2.7277686852154939E-3</v>
      </c>
    </row>
    <row r="93789" spans="1:6" x14ac:dyDescent="0.3">
      <c r="A93789" s="1" t="s">
        <v>75839</v>
      </c>
      <c r="B93789" s="1" t="s">
        <v>30575</v>
      </c>
      <c r="C93789" s="2">
        <v>0.32223476297968395</v>
      </c>
      <c r="D93789" s="2">
        <v>0.16666666666666666</v>
      </c>
      <c r="E93789" s="2">
        <v>0.15384615384615385</v>
      </c>
      <c r="F93789" s="2">
        <v>0.31696672122204039</v>
      </c>
    </row>
    <row r="93790" spans="1:6" x14ac:dyDescent="0.3">
      <c r="A93790" s="1" t="s">
        <v>75839</v>
      </c>
      <c r="B93790" s="1" t="s">
        <v>40942</v>
      </c>
      <c r="C93790" s="2">
        <v>3.724604966139955E-2</v>
      </c>
      <c r="D93790" s="2">
        <v>0</v>
      </c>
      <c r="E93790" s="2">
        <v>0</v>
      </c>
      <c r="F93790" s="2">
        <v>3.6006546644844518E-2</v>
      </c>
    </row>
    <row r="93791" spans="1:6" x14ac:dyDescent="0.3">
      <c r="A93791" s="1" t="s">
        <v>75839</v>
      </c>
      <c r="B93791" s="1" t="s">
        <v>30495</v>
      </c>
      <c r="C93791" s="2">
        <v>0.56997742663656881</v>
      </c>
      <c r="D93791" s="2">
        <v>0.83333333333333337</v>
      </c>
      <c r="E93791" s="2">
        <v>0.84615384615384615</v>
      </c>
      <c r="F93791" s="2">
        <v>0.57883251500272781</v>
      </c>
    </row>
    <row r="93792" spans="1:6" x14ac:dyDescent="0.3">
      <c r="A93792" s="1" t="s">
        <v>75841</v>
      </c>
      <c r="B93792" s="1" t="s">
        <v>9576</v>
      </c>
      <c r="C93792" s="2">
        <v>0.38269986893840102</v>
      </c>
      <c r="D93792" s="2">
        <v>0.7</v>
      </c>
      <c r="E93792" s="2">
        <v>9.0909090909090912E-2</v>
      </c>
      <c r="F93792" s="2">
        <v>0.38265306122448978</v>
      </c>
    </row>
    <row r="93793" spans="1:6" x14ac:dyDescent="0.3">
      <c r="A93793" s="1" t="s">
        <v>75841</v>
      </c>
      <c r="B93793" s="1" t="s">
        <v>9574</v>
      </c>
      <c r="C93793" s="2">
        <v>4.9803407601572737E-2</v>
      </c>
      <c r="D93793" s="2">
        <v>0</v>
      </c>
      <c r="E93793" s="2">
        <v>0</v>
      </c>
      <c r="F93793" s="2">
        <v>4.8469387755102039E-2</v>
      </c>
    </row>
    <row r="93794" spans="1:6" x14ac:dyDescent="0.3">
      <c r="A93794" s="1" t="s">
        <v>75841</v>
      </c>
      <c r="B93794" s="1" t="s">
        <v>47518</v>
      </c>
      <c r="C93794" s="2">
        <v>9.6985583224115338E-2</v>
      </c>
      <c r="D93794" s="2">
        <v>0</v>
      </c>
      <c r="E93794" s="2">
        <v>0.36363636363636365</v>
      </c>
      <c r="F93794" s="2">
        <v>9.9489795918367346E-2</v>
      </c>
    </row>
    <row r="93795" spans="1:6" x14ac:dyDescent="0.3">
      <c r="A93795" s="1" t="s">
        <v>75841</v>
      </c>
      <c r="B93795" s="1" t="s">
        <v>30582</v>
      </c>
      <c r="C93795" s="2">
        <v>0.44298820445609438</v>
      </c>
      <c r="D93795" s="2">
        <v>0.3</v>
      </c>
      <c r="E93795" s="2">
        <v>0.54545454545454541</v>
      </c>
      <c r="F93795" s="2">
        <v>0.44260204081632654</v>
      </c>
    </row>
    <row r="93796" spans="1:6" x14ac:dyDescent="0.3">
      <c r="A93796" s="1" t="s">
        <v>75841</v>
      </c>
      <c r="B93796" s="1" t="s">
        <v>47520</v>
      </c>
      <c r="C93796" s="2">
        <v>1.1795543905635648E-2</v>
      </c>
      <c r="D93796" s="2">
        <v>0</v>
      </c>
      <c r="E93796" s="2">
        <v>0</v>
      </c>
      <c r="F93796" s="2">
        <v>1.1479591836734694E-2</v>
      </c>
    </row>
    <row r="93797" spans="1:6" x14ac:dyDescent="0.3">
      <c r="A93797" s="1" t="s">
        <v>75841</v>
      </c>
      <c r="B93797" s="1" t="s">
        <v>75842</v>
      </c>
      <c r="C93797" s="2">
        <v>1.5727391874180863E-2</v>
      </c>
      <c r="D93797" s="2">
        <v>0</v>
      </c>
      <c r="E93797" s="2">
        <v>0</v>
      </c>
      <c r="F93797" s="2">
        <v>1.5306122448979591E-2</v>
      </c>
    </row>
    <row r="93798" spans="1:6" x14ac:dyDescent="0.3">
      <c r="A93798" s="1" t="s">
        <v>75843</v>
      </c>
      <c r="B93798" s="1" t="s">
        <v>9192</v>
      </c>
      <c r="C93798" s="2">
        <v>5.6839186691312382E-2</v>
      </c>
      <c r="D93798" s="2">
        <v>1.5625E-2</v>
      </c>
      <c r="E93798" s="2">
        <v>0</v>
      </c>
      <c r="F93798" s="2">
        <v>5.4481546572934976E-2</v>
      </c>
    </row>
    <row r="93799" spans="1:6" x14ac:dyDescent="0.3">
      <c r="A93799" s="1" t="s">
        <v>75843</v>
      </c>
      <c r="B93799" s="1" t="s">
        <v>47518</v>
      </c>
      <c r="C93799" s="2">
        <v>1.1090573012939002E-2</v>
      </c>
      <c r="D93799" s="2">
        <v>0</v>
      </c>
      <c r="E93799" s="2">
        <v>4.1666666666666664E-2</v>
      </c>
      <c r="F93799" s="2">
        <v>1.1423550087873463E-2</v>
      </c>
    </row>
    <row r="93800" spans="1:6" x14ac:dyDescent="0.3">
      <c r="A93800" s="1" t="s">
        <v>75843</v>
      </c>
      <c r="B93800" s="1" t="s">
        <v>75844</v>
      </c>
      <c r="C93800" s="2">
        <v>0.61598890942698703</v>
      </c>
      <c r="D93800" s="2">
        <v>0.671875</v>
      </c>
      <c r="E93800" s="2">
        <v>0.83333333333333337</v>
      </c>
      <c r="F93800" s="2">
        <v>0.62214411247803159</v>
      </c>
    </row>
    <row r="93801" spans="1:6" x14ac:dyDescent="0.3">
      <c r="A93801" s="1" t="s">
        <v>75843</v>
      </c>
      <c r="B93801" s="1" t="s">
        <v>30584</v>
      </c>
      <c r="C93801" s="2">
        <v>8.7800369685767099E-3</v>
      </c>
      <c r="D93801" s="2">
        <v>0</v>
      </c>
      <c r="E93801" s="2">
        <v>0</v>
      </c>
      <c r="F93801" s="2">
        <v>8.347978910369069E-3</v>
      </c>
    </row>
    <row r="93802" spans="1:6" x14ac:dyDescent="0.3">
      <c r="A93802" s="1" t="s">
        <v>75843</v>
      </c>
      <c r="B93802" s="1" t="s">
        <v>30557</v>
      </c>
      <c r="C93802" s="2">
        <v>0.30730129390018485</v>
      </c>
      <c r="D93802" s="2">
        <v>0.3125</v>
      </c>
      <c r="E93802" s="2">
        <v>0.125</v>
      </c>
      <c r="F93802" s="2">
        <v>0.30360281195079086</v>
      </c>
    </row>
    <row r="93803" spans="1:6" x14ac:dyDescent="0.3">
      <c r="A93803" s="1" t="s">
        <v>75845</v>
      </c>
      <c r="B93803" s="1" t="s">
        <v>9396</v>
      </c>
      <c r="C93803" s="2">
        <v>0.2101664301380467</v>
      </c>
      <c r="D93803" s="2">
        <v>0.26470588235294118</v>
      </c>
      <c r="E93803" s="2">
        <v>0.26143790849673204</v>
      </c>
      <c r="F93803" s="2">
        <v>0.21315468940316687</v>
      </c>
    </row>
    <row r="93804" spans="1:6" x14ac:dyDescent="0.3">
      <c r="A93804" s="1" t="s">
        <v>75845</v>
      </c>
      <c r="B93804" s="1" t="s">
        <v>75846</v>
      </c>
      <c r="C93804" s="2">
        <v>0.16578505999225907</v>
      </c>
      <c r="D93804" s="2">
        <v>0.23202614379084968</v>
      </c>
      <c r="E93804" s="2">
        <v>0.10457516339869281</v>
      </c>
      <c r="F93804" s="2">
        <v>0.16711327649208282</v>
      </c>
    </row>
    <row r="93805" spans="1:6" x14ac:dyDescent="0.3">
      <c r="A93805" s="1" t="s">
        <v>75845</v>
      </c>
      <c r="B93805" s="1" t="s">
        <v>75847</v>
      </c>
      <c r="C93805" s="2">
        <v>0.35053541478518901</v>
      </c>
      <c r="D93805" s="2">
        <v>0.25163398692810457</v>
      </c>
      <c r="E93805" s="2">
        <v>0.34640522875816993</v>
      </c>
      <c r="F93805" s="2">
        <v>0.34677222898903776</v>
      </c>
    </row>
    <row r="93806" spans="1:6" x14ac:dyDescent="0.3">
      <c r="A93806" s="1" t="s">
        <v>75845</v>
      </c>
      <c r="B93806" s="1" t="s">
        <v>30492</v>
      </c>
      <c r="C93806" s="2">
        <v>2.5803122177783512E-4</v>
      </c>
      <c r="D93806" s="2">
        <v>0</v>
      </c>
      <c r="E93806" s="2">
        <v>0</v>
      </c>
      <c r="F93806" s="2">
        <v>2.43605359317905E-4</v>
      </c>
    </row>
    <row r="93807" spans="1:6" x14ac:dyDescent="0.3">
      <c r="A93807" s="1" t="s">
        <v>75845</v>
      </c>
      <c r="B93807" s="1" t="s">
        <v>75848</v>
      </c>
      <c r="C93807" s="2">
        <v>0.17378402786737196</v>
      </c>
      <c r="D93807" s="2">
        <v>1.3071895424836602E-2</v>
      </c>
      <c r="E93807" s="2">
        <v>5.2287581699346407E-2</v>
      </c>
      <c r="F93807" s="2">
        <v>0.16552984165651644</v>
      </c>
    </row>
    <row r="93808" spans="1:6" x14ac:dyDescent="0.3">
      <c r="A93808" s="1" t="s">
        <v>75845</v>
      </c>
      <c r="B93808" s="1" t="s">
        <v>30491</v>
      </c>
      <c r="C93808" s="2">
        <v>7.1861695265127076E-2</v>
      </c>
      <c r="D93808" s="2">
        <v>0.15359477124183007</v>
      </c>
      <c r="E93808" s="2">
        <v>7.8431372549019607E-2</v>
      </c>
      <c r="F93808" s="2">
        <v>7.5030450669914733E-2</v>
      </c>
    </row>
    <row r="93809" spans="1:6" x14ac:dyDescent="0.3">
      <c r="A93809" s="1" t="s">
        <v>75845</v>
      </c>
      <c r="B93809" s="1" t="s">
        <v>9395</v>
      </c>
      <c r="C93809" s="2">
        <v>4.2575151593342792E-3</v>
      </c>
      <c r="D93809" s="2">
        <v>4.2483660130718956E-2</v>
      </c>
      <c r="E93809" s="2">
        <v>2.6143790849673203E-2</v>
      </c>
      <c r="F93809" s="2">
        <v>6.0901339829476245E-3</v>
      </c>
    </row>
    <row r="93810" spans="1:6" x14ac:dyDescent="0.3">
      <c r="A93810" s="1" t="s">
        <v>75845</v>
      </c>
      <c r="B93810" s="1" t="s">
        <v>30489</v>
      </c>
      <c r="C93810" s="2">
        <v>2.3351825570894078E-2</v>
      </c>
      <c r="D93810" s="2">
        <v>4.2483660130718956E-2</v>
      </c>
      <c r="E93810" s="2">
        <v>0.13071895424836602</v>
      </c>
      <c r="F93810" s="2">
        <v>2.6065773447015834E-2</v>
      </c>
    </row>
    <row r="93811" spans="1:6" x14ac:dyDescent="0.3">
      <c r="A93811" s="1" t="s">
        <v>75849</v>
      </c>
      <c r="B93811" s="1" t="s">
        <v>75850</v>
      </c>
      <c r="C93811" s="2">
        <v>6.9169960474308302E-4</v>
      </c>
      <c r="D93811" s="2">
        <v>0</v>
      </c>
      <c r="E93811" s="2">
        <v>4.2735042735042731E-3</v>
      </c>
      <c r="F93811" s="2">
        <v>8.4947332653754668E-4</v>
      </c>
    </row>
    <row r="93812" spans="1:6" x14ac:dyDescent="0.3">
      <c r="A93812" s="1" t="s">
        <v>75849</v>
      </c>
      <c r="B93812" s="1" t="s">
        <v>30481</v>
      </c>
      <c r="C93812" s="2">
        <v>0</v>
      </c>
      <c r="D93812" s="2">
        <v>1.5789473684210527E-2</v>
      </c>
      <c r="E93812" s="2">
        <v>1.4245014245014246E-3</v>
      </c>
      <c r="F93812" s="2">
        <v>1.3591573224600746E-3</v>
      </c>
    </row>
    <row r="93813" spans="1:6" x14ac:dyDescent="0.3">
      <c r="A93813" s="1" t="s">
        <v>75849</v>
      </c>
      <c r="B93813" s="1" t="s">
        <v>75851</v>
      </c>
      <c r="C93813" s="2">
        <v>0.1492094861660079</v>
      </c>
      <c r="D93813" s="2">
        <v>0.4536842105263158</v>
      </c>
      <c r="E93813" s="2">
        <v>0.10541310541310542</v>
      </c>
      <c r="F93813" s="2">
        <v>0.17116887529731567</v>
      </c>
    </row>
    <row r="93814" spans="1:6" x14ac:dyDescent="0.3">
      <c r="A93814" s="1" t="s">
        <v>75849</v>
      </c>
      <c r="B93814" s="1" t="s">
        <v>75852</v>
      </c>
      <c r="C93814" s="2">
        <v>0.2534584980237154</v>
      </c>
      <c r="D93814" s="2">
        <v>0.17473684210526316</v>
      </c>
      <c r="E93814" s="2">
        <v>0.65954415954415957</v>
      </c>
      <c r="F93814" s="2">
        <v>0.2713217804960924</v>
      </c>
    </row>
    <row r="93815" spans="1:6" x14ac:dyDescent="0.3">
      <c r="A93815" s="1" t="s">
        <v>75849</v>
      </c>
      <c r="B93815" s="1" t="s">
        <v>75853</v>
      </c>
      <c r="C93815" s="2">
        <v>0.37104743083003955</v>
      </c>
      <c r="D93815" s="2">
        <v>6.3157894736842107E-2</v>
      </c>
      <c r="E93815" s="2">
        <v>4.4159544159544158E-2</v>
      </c>
      <c r="F93815" s="2">
        <v>0.32670744138634045</v>
      </c>
    </row>
    <row r="93816" spans="1:6" x14ac:dyDescent="0.3">
      <c r="A93816" s="1" t="s">
        <v>75849</v>
      </c>
      <c r="B93816" s="1" t="s">
        <v>75854</v>
      </c>
      <c r="C93816" s="2">
        <v>0.22559288537549407</v>
      </c>
      <c r="D93816" s="2">
        <v>0.29263157894736841</v>
      </c>
      <c r="E93816" s="2">
        <v>0.18518518518518517</v>
      </c>
      <c r="F93816" s="2">
        <v>0.22859327217125383</v>
      </c>
    </row>
    <row r="93817" spans="1:6" x14ac:dyDescent="0.3">
      <c r="A93817" s="1" t="s">
        <v>75855</v>
      </c>
      <c r="B93817" s="1" t="s">
        <v>29653</v>
      </c>
      <c r="C93817" s="2">
        <v>2.751031636863824E-3</v>
      </c>
      <c r="D93817" s="2">
        <v>0</v>
      </c>
      <c r="E93817" s="2">
        <v>0</v>
      </c>
      <c r="F93817" s="2">
        <v>2.6560424966799467E-3</v>
      </c>
    </row>
    <row r="93818" spans="1:6" x14ac:dyDescent="0.3">
      <c r="A93818" s="1" t="s">
        <v>75855</v>
      </c>
      <c r="B93818" s="1" t="s">
        <v>30532</v>
      </c>
      <c r="C93818" s="2">
        <v>0.10453920220082531</v>
      </c>
      <c r="D93818" s="2">
        <v>0.2</v>
      </c>
      <c r="E93818" s="2">
        <v>0</v>
      </c>
      <c r="F93818" s="2">
        <v>0.10491367861885791</v>
      </c>
    </row>
    <row r="93819" spans="1:6" x14ac:dyDescent="0.3">
      <c r="A93819" s="1" t="s">
        <v>75855</v>
      </c>
      <c r="B93819" s="1" t="s">
        <v>8305</v>
      </c>
      <c r="C93819" s="2">
        <v>0.8927097661623109</v>
      </c>
      <c r="D93819" s="2">
        <v>0.8</v>
      </c>
      <c r="E93819" s="2">
        <v>1</v>
      </c>
      <c r="F93819" s="2">
        <v>0.89243027888446214</v>
      </c>
    </row>
    <row r="93820" spans="1:6" x14ac:dyDescent="0.3">
      <c r="A93820" s="1" t="s">
        <v>75856</v>
      </c>
      <c r="B93820" s="1" t="s">
        <v>62486</v>
      </c>
      <c r="C93820" s="2">
        <v>2.4579560155239329E-2</v>
      </c>
      <c r="D93820" s="2">
        <v>3.2258064516129031E-2</v>
      </c>
      <c r="E93820" s="2">
        <v>0</v>
      </c>
      <c r="F93820" s="2">
        <v>2.4659863945578231E-2</v>
      </c>
    </row>
    <row r="93821" spans="1:6" x14ac:dyDescent="0.3">
      <c r="A93821" s="1" t="s">
        <v>75856</v>
      </c>
      <c r="B93821" s="1" t="s">
        <v>9468</v>
      </c>
      <c r="C93821" s="2">
        <v>6.0370849504096597E-3</v>
      </c>
      <c r="D93821" s="2">
        <v>0</v>
      </c>
      <c r="E93821" s="2">
        <v>0</v>
      </c>
      <c r="F93821" s="2">
        <v>5.9523809523809521E-3</v>
      </c>
    </row>
    <row r="93822" spans="1:6" x14ac:dyDescent="0.3">
      <c r="A93822" s="1" t="s">
        <v>75856</v>
      </c>
      <c r="B93822" s="1" t="s">
        <v>30519</v>
      </c>
      <c r="C93822" s="2">
        <v>0.25053902544200085</v>
      </c>
      <c r="D93822" s="2">
        <v>0.41935483870967744</v>
      </c>
      <c r="E93822" s="2">
        <v>0</v>
      </c>
      <c r="F93822" s="2">
        <v>0.25255102040816324</v>
      </c>
    </row>
    <row r="93823" spans="1:6" x14ac:dyDescent="0.3">
      <c r="A93823" s="1" t="s">
        <v>75856</v>
      </c>
      <c r="B93823" s="1" t="s">
        <v>62485</v>
      </c>
      <c r="C93823" s="2">
        <v>3.4497628288055198E-3</v>
      </c>
      <c r="D93823" s="2">
        <v>0</v>
      </c>
      <c r="E93823" s="2">
        <v>0</v>
      </c>
      <c r="F93823" s="2">
        <v>3.4013605442176869E-3</v>
      </c>
    </row>
    <row r="93824" spans="1:6" x14ac:dyDescent="0.3">
      <c r="A93824" s="1" t="s">
        <v>75856</v>
      </c>
      <c r="B93824" s="1" t="s">
        <v>75612</v>
      </c>
      <c r="C93824" s="2">
        <v>5.4333764553686936E-2</v>
      </c>
      <c r="D93824" s="2">
        <v>0</v>
      </c>
      <c r="E93824" s="2">
        <v>0</v>
      </c>
      <c r="F93824" s="2">
        <v>5.3571428571428568E-2</v>
      </c>
    </row>
    <row r="93825" spans="1:6" x14ac:dyDescent="0.3">
      <c r="A93825" s="1" t="s">
        <v>75856</v>
      </c>
      <c r="B93825" s="1" t="s">
        <v>40788</v>
      </c>
      <c r="C93825" s="2">
        <v>0.66106080206985773</v>
      </c>
      <c r="D93825" s="2">
        <v>0.54838709677419351</v>
      </c>
      <c r="E93825" s="2">
        <v>1</v>
      </c>
      <c r="F93825" s="2">
        <v>0.65986394557823125</v>
      </c>
    </row>
    <row r="93826" spans="1:6" x14ac:dyDescent="0.3">
      <c r="A93826" s="1" t="s">
        <v>75857</v>
      </c>
      <c r="B93826" s="1" t="s">
        <v>9451</v>
      </c>
      <c r="C93826" s="2">
        <v>3.3879164313946921E-4</v>
      </c>
      <c r="D93826" s="2">
        <v>0</v>
      </c>
      <c r="E93826" s="2">
        <v>0</v>
      </c>
      <c r="F93826" s="2">
        <v>3.1227230144686166E-4</v>
      </c>
    </row>
    <row r="93827" spans="1:6" x14ac:dyDescent="0.3">
      <c r="A93827" s="1" t="s">
        <v>75857</v>
      </c>
      <c r="B93827" s="1" t="s">
        <v>75858</v>
      </c>
      <c r="C93827" s="2">
        <v>3.34274421230943E-2</v>
      </c>
      <c r="D93827" s="2">
        <v>6.5359477124183009E-3</v>
      </c>
      <c r="E93827" s="2">
        <v>1.4285714285714285E-2</v>
      </c>
      <c r="F93827" s="2">
        <v>3.1435411678984074E-2</v>
      </c>
    </row>
    <row r="93828" spans="1:6" x14ac:dyDescent="0.3">
      <c r="A93828" s="1" t="s">
        <v>75857</v>
      </c>
      <c r="B93828" s="1" t="s">
        <v>70311</v>
      </c>
      <c r="C93828" s="2">
        <v>0.16781479390175041</v>
      </c>
      <c r="D93828" s="2">
        <v>5.5555555555555552E-2</v>
      </c>
      <c r="E93828" s="2">
        <v>7.857142857142857E-2</v>
      </c>
      <c r="F93828" s="2">
        <v>0.15936296450504842</v>
      </c>
    </row>
    <row r="93829" spans="1:6" x14ac:dyDescent="0.3">
      <c r="A93829" s="1" t="s">
        <v>75857</v>
      </c>
      <c r="B93829" s="1" t="s">
        <v>75859</v>
      </c>
      <c r="C93829" s="2">
        <v>0.31123658949745908</v>
      </c>
      <c r="D93829" s="2">
        <v>0.44281045751633985</v>
      </c>
      <c r="E93829" s="2">
        <v>0.57857142857142863</v>
      </c>
      <c r="F93829" s="2">
        <v>0.32351410429894867</v>
      </c>
    </row>
    <row r="93830" spans="1:6" x14ac:dyDescent="0.3">
      <c r="A93830" s="1" t="s">
        <v>75857</v>
      </c>
      <c r="B93830" s="1" t="s">
        <v>75860</v>
      </c>
      <c r="C93830" s="2">
        <v>0.14477696216826652</v>
      </c>
      <c r="D93830" s="2">
        <v>6.2091503267973858E-2</v>
      </c>
      <c r="E93830" s="2">
        <v>9.285714285714286E-2</v>
      </c>
      <c r="F93830" s="2">
        <v>0.13875299260955554</v>
      </c>
    </row>
    <row r="93831" spans="1:6" x14ac:dyDescent="0.3">
      <c r="A93831" s="1" t="s">
        <v>75857</v>
      </c>
      <c r="B93831" s="1" t="s">
        <v>30005</v>
      </c>
      <c r="C93831" s="2">
        <v>2.4844720496894408E-2</v>
      </c>
      <c r="D93831" s="2">
        <v>9.8039215686274508E-3</v>
      </c>
      <c r="E93831" s="2">
        <v>1.4285714285714285E-2</v>
      </c>
      <c r="F93831" s="2">
        <v>2.3732694909961487E-2</v>
      </c>
    </row>
    <row r="93832" spans="1:6" x14ac:dyDescent="0.3">
      <c r="A93832" s="1" t="s">
        <v>75857</v>
      </c>
      <c r="B93832" s="1" t="s">
        <v>70161</v>
      </c>
      <c r="C93832" s="2">
        <v>5.9853190287972894E-3</v>
      </c>
      <c r="D93832" s="2">
        <v>4.9019607843137254E-3</v>
      </c>
      <c r="E93832" s="2">
        <v>0</v>
      </c>
      <c r="F93832" s="2">
        <v>5.8290829603414177E-3</v>
      </c>
    </row>
    <row r="93833" spans="1:6" x14ac:dyDescent="0.3">
      <c r="A93833" s="1" t="s">
        <v>75857</v>
      </c>
      <c r="B93833" s="1" t="s">
        <v>8839</v>
      </c>
      <c r="C93833" s="2">
        <v>2.258610954263128E-3</v>
      </c>
      <c r="D93833" s="2">
        <v>0</v>
      </c>
      <c r="E93833" s="2">
        <v>0</v>
      </c>
      <c r="F93833" s="2">
        <v>2.0818153429790777E-3</v>
      </c>
    </row>
    <row r="93834" spans="1:6" x14ac:dyDescent="0.3">
      <c r="A93834" s="1" t="s">
        <v>75857</v>
      </c>
      <c r="B93834" s="1" t="s">
        <v>21696</v>
      </c>
      <c r="C93834" s="2">
        <v>0.27916431394692265</v>
      </c>
      <c r="D93834" s="2">
        <v>0.39052287581699346</v>
      </c>
      <c r="E93834" s="2">
        <v>0.22142857142857142</v>
      </c>
      <c r="F93834" s="2">
        <v>0.28541688352243155</v>
      </c>
    </row>
    <row r="93835" spans="1:6" x14ac:dyDescent="0.3">
      <c r="A93835" s="1" t="s">
        <v>75857</v>
      </c>
      <c r="B93835" s="1" t="s">
        <v>9447</v>
      </c>
      <c r="C93835" s="2">
        <v>3.0152456239412762E-2</v>
      </c>
      <c r="D93835" s="2">
        <v>2.7777777777777776E-2</v>
      </c>
      <c r="E93835" s="2">
        <v>0</v>
      </c>
      <c r="F93835" s="2">
        <v>2.9561777870302904E-2</v>
      </c>
    </row>
    <row r="93836" spans="1:6" x14ac:dyDescent="0.3">
      <c r="A93836" s="1" t="s">
        <v>75861</v>
      </c>
      <c r="B93836" s="1" t="s">
        <v>75862</v>
      </c>
      <c r="C93836" s="2">
        <v>9.8076020647583292E-2</v>
      </c>
      <c r="D93836" s="2">
        <v>2.8465346534653466E-2</v>
      </c>
      <c r="E93836" s="2">
        <v>1.6483516483516484E-2</v>
      </c>
      <c r="F93836" s="2">
        <v>9.0603321421063698E-2</v>
      </c>
    </row>
    <row r="93837" spans="1:6" x14ac:dyDescent="0.3">
      <c r="A93837" s="1" t="s">
        <v>75861</v>
      </c>
      <c r="B93837" s="1" t="s">
        <v>75863</v>
      </c>
      <c r="C93837" s="2">
        <v>0.25774284373533551</v>
      </c>
      <c r="D93837" s="2">
        <v>0.17945544554455445</v>
      </c>
      <c r="E93837" s="2">
        <v>0.11538461538461538</v>
      </c>
      <c r="F93837" s="2">
        <v>0.24837082194660501</v>
      </c>
    </row>
    <row r="93838" spans="1:6" x14ac:dyDescent="0.3">
      <c r="A93838" s="1" t="s">
        <v>75861</v>
      </c>
      <c r="B93838" s="1" t="s">
        <v>75864</v>
      </c>
      <c r="C93838" s="2">
        <v>0.19990614734866261</v>
      </c>
      <c r="D93838" s="2">
        <v>0.13613861386138615</v>
      </c>
      <c r="E93838" s="2">
        <v>0.14835164835164835</v>
      </c>
      <c r="F93838" s="2">
        <v>0.19350430943872188</v>
      </c>
    </row>
    <row r="93839" spans="1:6" x14ac:dyDescent="0.3">
      <c r="A93839" s="1" t="s">
        <v>75861</v>
      </c>
      <c r="B93839" s="1" t="s">
        <v>30515</v>
      </c>
      <c r="C93839" s="2">
        <v>7.0389488503050206E-4</v>
      </c>
      <c r="D93839" s="2">
        <v>8.6633663366336641E-3</v>
      </c>
      <c r="E93839" s="2">
        <v>0</v>
      </c>
      <c r="F93839" s="2">
        <v>1.3664073996216101E-3</v>
      </c>
    </row>
    <row r="93840" spans="1:6" x14ac:dyDescent="0.3">
      <c r="A93840" s="1" t="s">
        <v>75861</v>
      </c>
      <c r="B93840" s="1" t="s">
        <v>75865</v>
      </c>
      <c r="C93840" s="2">
        <v>0.2327545753167527</v>
      </c>
      <c r="D93840" s="2">
        <v>0.2339108910891089</v>
      </c>
      <c r="E93840" s="2">
        <v>0.17582417582417581</v>
      </c>
      <c r="F93840" s="2">
        <v>0.23176371662812698</v>
      </c>
    </row>
    <row r="93841" spans="1:6" x14ac:dyDescent="0.3">
      <c r="A93841" s="1" t="s">
        <v>75861</v>
      </c>
      <c r="B93841" s="1" t="s">
        <v>75866</v>
      </c>
      <c r="C93841" s="2">
        <v>0.21081651806663537</v>
      </c>
      <c r="D93841" s="2">
        <v>0.41336633663366334</v>
      </c>
      <c r="E93841" s="2">
        <v>0.54395604395604391</v>
      </c>
      <c r="F93841" s="2">
        <v>0.23439142316586084</v>
      </c>
    </row>
    <row r="93842" spans="1:6" x14ac:dyDescent="0.3">
      <c r="A93842" s="1" t="s">
        <v>75867</v>
      </c>
      <c r="B93842" s="1" t="s">
        <v>30004</v>
      </c>
      <c r="C93842" s="2">
        <v>5.0012503125781451E-4</v>
      </c>
      <c r="D93842" s="2">
        <v>0</v>
      </c>
      <c r="E93842" s="2">
        <v>0</v>
      </c>
      <c r="F93842" s="2">
        <v>4.4953922229714542E-4</v>
      </c>
    </row>
    <row r="93843" spans="1:6" x14ac:dyDescent="0.3">
      <c r="A93843" s="1" t="s">
        <v>75867</v>
      </c>
      <c r="B93843" s="1" t="s">
        <v>30535</v>
      </c>
      <c r="C93843" s="2">
        <v>2.8757189297324331E-2</v>
      </c>
      <c r="D93843" s="2">
        <v>1.5105740181268881E-2</v>
      </c>
      <c r="E93843" s="2">
        <v>8.4033613445378148E-3</v>
      </c>
      <c r="F93843" s="2">
        <v>2.7197122948977297E-2</v>
      </c>
    </row>
    <row r="93844" spans="1:6" x14ac:dyDescent="0.3">
      <c r="A93844" s="1" t="s">
        <v>75867</v>
      </c>
      <c r="B93844" s="1" t="s">
        <v>75868</v>
      </c>
      <c r="C93844" s="2">
        <v>0.51912978244561137</v>
      </c>
      <c r="D93844" s="2">
        <v>0.797583081570997</v>
      </c>
      <c r="E93844" s="2">
        <v>0.94957983193277307</v>
      </c>
      <c r="F93844" s="2">
        <v>0.55135985614744887</v>
      </c>
    </row>
    <row r="93845" spans="1:6" x14ac:dyDescent="0.3">
      <c r="A93845" s="1" t="s">
        <v>75867</v>
      </c>
      <c r="B93845" s="1" t="s">
        <v>30287</v>
      </c>
      <c r="C93845" s="2">
        <v>0.10102525631407852</v>
      </c>
      <c r="D93845" s="2">
        <v>3.9274924471299093E-2</v>
      </c>
      <c r="E93845" s="2">
        <v>0</v>
      </c>
      <c r="F93845" s="2">
        <v>9.3728927848954827E-2</v>
      </c>
    </row>
    <row r="93846" spans="1:6" x14ac:dyDescent="0.3">
      <c r="A93846" s="1" t="s">
        <v>75867</v>
      </c>
      <c r="B93846" s="1" t="s">
        <v>30005</v>
      </c>
      <c r="C93846" s="2">
        <v>0.35058764691172795</v>
      </c>
      <c r="D93846" s="2">
        <v>0.14803625377643503</v>
      </c>
      <c r="E93846" s="2">
        <v>4.2016806722689079E-2</v>
      </c>
      <c r="F93846" s="2">
        <v>0.32726455383232189</v>
      </c>
    </row>
    <row r="93847" spans="1:6" x14ac:dyDescent="0.3">
      <c r="A93847" s="1" t="s">
        <v>75869</v>
      </c>
      <c r="B93847" s="1" t="s">
        <v>68715</v>
      </c>
      <c r="C93847" s="2">
        <v>1.0631229235880399E-2</v>
      </c>
      <c r="D93847" s="2">
        <v>0</v>
      </c>
      <c r="E93847" s="2">
        <v>0</v>
      </c>
      <c r="F93847" s="2">
        <v>1.0088272383354351E-2</v>
      </c>
    </row>
    <row r="93848" spans="1:6" x14ac:dyDescent="0.3">
      <c r="A93848" s="1" t="s">
        <v>75869</v>
      </c>
      <c r="B93848" s="1" t="s">
        <v>30537</v>
      </c>
      <c r="C93848" s="2">
        <v>8.6378737541528236E-2</v>
      </c>
      <c r="D93848" s="2">
        <v>1.3513513513513514E-2</v>
      </c>
      <c r="E93848" s="2">
        <v>0</v>
      </c>
      <c r="F93848" s="2">
        <v>8.2597730138713743E-2</v>
      </c>
    </row>
    <row r="93849" spans="1:6" x14ac:dyDescent="0.3">
      <c r="A93849" s="1" t="s">
        <v>75869</v>
      </c>
      <c r="B93849" s="1" t="s">
        <v>30538</v>
      </c>
      <c r="C93849" s="2">
        <v>0.90166112956810629</v>
      </c>
      <c r="D93849" s="2">
        <v>0.98648648648648651</v>
      </c>
      <c r="E93849" s="2">
        <v>1</v>
      </c>
      <c r="F93849" s="2">
        <v>0.90605296343001263</v>
      </c>
    </row>
    <row r="93850" spans="1:6" x14ac:dyDescent="0.3">
      <c r="A93850" s="1" t="s">
        <v>75869</v>
      </c>
      <c r="B93850" s="1" t="s">
        <v>20289</v>
      </c>
      <c r="C93850" s="2">
        <v>1.3289036544850499E-3</v>
      </c>
      <c r="D93850" s="2">
        <v>0</v>
      </c>
      <c r="E93850" s="2">
        <v>0</v>
      </c>
      <c r="F93850" s="2">
        <v>1.2610340479192938E-3</v>
      </c>
    </row>
    <row r="93851" spans="1:6" x14ac:dyDescent="0.3">
      <c r="A93851" s="1" t="s">
        <v>75870</v>
      </c>
      <c r="B93851" s="1" t="s">
        <v>30537</v>
      </c>
      <c r="C93851" s="2">
        <v>0.11249167960949634</v>
      </c>
      <c r="D93851" s="2">
        <v>2.3195876288659795E-2</v>
      </c>
      <c r="E93851" s="2">
        <v>9.6153846153846159E-3</v>
      </c>
      <c r="F93851" s="2">
        <v>0.10342068413682737</v>
      </c>
    </row>
    <row r="93852" spans="1:6" x14ac:dyDescent="0.3">
      <c r="A93852" s="1" t="s">
        <v>75870</v>
      </c>
      <c r="B93852" s="1" t="s">
        <v>68715</v>
      </c>
      <c r="C93852" s="2">
        <v>9.7625915242955399E-2</v>
      </c>
      <c r="D93852" s="2">
        <v>3.608247422680412E-2</v>
      </c>
      <c r="E93852" s="2">
        <v>1.9230769230769232E-2</v>
      </c>
      <c r="F93852" s="2">
        <v>9.1218243648729741E-2</v>
      </c>
    </row>
    <row r="93853" spans="1:6" x14ac:dyDescent="0.3">
      <c r="A93853" s="1" t="s">
        <v>75870</v>
      </c>
      <c r="B93853" s="1" t="s">
        <v>75871</v>
      </c>
      <c r="C93853" s="2">
        <v>0.73175061016197029</v>
      </c>
      <c r="D93853" s="2">
        <v>0.92783505154639179</v>
      </c>
      <c r="E93853" s="2">
        <v>0.94230769230769229</v>
      </c>
      <c r="F93853" s="2">
        <v>0.75135027005401078</v>
      </c>
    </row>
    <row r="93854" spans="1:6" x14ac:dyDescent="0.3">
      <c r="A93854" s="1" t="s">
        <v>75870</v>
      </c>
      <c r="B93854" s="1" t="s">
        <v>30538</v>
      </c>
      <c r="C93854" s="2">
        <v>4.348790769913468E-2</v>
      </c>
      <c r="D93854" s="2">
        <v>1.0309278350515464E-2</v>
      </c>
      <c r="E93854" s="2">
        <v>2.8846153846153848E-2</v>
      </c>
      <c r="F93854" s="2">
        <v>4.0608121624324867E-2</v>
      </c>
    </row>
    <row r="93855" spans="1:6" x14ac:dyDescent="0.3">
      <c r="A93855" s="1" t="s">
        <v>75870</v>
      </c>
      <c r="B93855" s="1" t="s">
        <v>68713</v>
      </c>
      <c r="C93855" s="2">
        <v>1.464388728644331E-2</v>
      </c>
      <c r="D93855" s="2">
        <v>2.5773195876288659E-3</v>
      </c>
      <c r="E93855" s="2">
        <v>0</v>
      </c>
      <c r="F93855" s="2">
        <v>1.3402680536107221E-2</v>
      </c>
    </row>
    <row r="93856" spans="1:6" x14ac:dyDescent="0.3">
      <c r="A93856" s="1" t="s">
        <v>75872</v>
      </c>
      <c r="B93856" s="1" t="s">
        <v>47824</v>
      </c>
      <c r="C93856" s="2">
        <v>0.42946708463949845</v>
      </c>
      <c r="D93856" s="2">
        <v>0.14285714285714285</v>
      </c>
      <c r="E93856" s="2">
        <v>0</v>
      </c>
      <c r="F93856" s="2">
        <v>0.42569659442724456</v>
      </c>
    </row>
    <row r="93857" spans="1:6" x14ac:dyDescent="0.3">
      <c r="A93857" s="1" t="s">
        <v>75872</v>
      </c>
      <c r="B93857" s="1" t="s">
        <v>9473</v>
      </c>
      <c r="C93857" s="2">
        <v>0.57053291536050155</v>
      </c>
      <c r="D93857" s="2">
        <v>0.8571428571428571</v>
      </c>
      <c r="E93857" s="2">
        <v>1</v>
      </c>
      <c r="F93857" s="2">
        <v>0.57430340557275539</v>
      </c>
    </row>
    <row r="93858" spans="1:6" x14ac:dyDescent="0.3">
      <c r="A93858" s="1" t="s">
        <v>75873</v>
      </c>
      <c r="B93858" s="1" t="s">
        <v>75874</v>
      </c>
      <c r="C93858" s="2">
        <v>0.16863357066224519</v>
      </c>
      <c r="D93858" s="2">
        <v>0.10391822827938671</v>
      </c>
      <c r="E93858" s="2">
        <v>9.4650205761316872E-2</v>
      </c>
      <c r="F93858" s="2">
        <v>0.16358386718397547</v>
      </c>
    </row>
    <row r="93859" spans="1:6" x14ac:dyDescent="0.3">
      <c r="A93859" s="1" t="s">
        <v>75873</v>
      </c>
      <c r="B93859" s="1" t="s">
        <v>75875</v>
      </c>
      <c r="C93859" s="2">
        <v>7.051594655222862E-2</v>
      </c>
      <c r="D93859" s="2">
        <v>7.6660988074957415E-2</v>
      </c>
      <c r="E93859" s="2">
        <v>4.9382716049382713E-2</v>
      </c>
      <c r="F93859" s="2">
        <v>7.0378056482901741E-2</v>
      </c>
    </row>
    <row r="93860" spans="1:6" x14ac:dyDescent="0.3">
      <c r="A93860" s="1" t="s">
        <v>75873</v>
      </c>
      <c r="B93860" s="1" t="s">
        <v>70161</v>
      </c>
      <c r="C93860" s="2">
        <v>0.27396859455769046</v>
      </c>
      <c r="D93860" s="2">
        <v>0.31345826235093699</v>
      </c>
      <c r="E93860" s="2">
        <v>0.64609053497942381</v>
      </c>
      <c r="F93860" s="2">
        <v>0.28421907425787241</v>
      </c>
    </row>
    <row r="93861" spans="1:6" x14ac:dyDescent="0.3">
      <c r="A93861" s="1" t="s">
        <v>75873</v>
      </c>
      <c r="B93861" s="1" t="s">
        <v>75876</v>
      </c>
      <c r="C93861" s="2">
        <v>0.14395786599044183</v>
      </c>
      <c r="D93861" s="2">
        <v>0.36115843270868825</v>
      </c>
      <c r="E93861" s="2">
        <v>0.12757201646090535</v>
      </c>
      <c r="F93861" s="2">
        <v>0.15510240909501039</v>
      </c>
    </row>
    <row r="93862" spans="1:6" x14ac:dyDescent="0.3">
      <c r="A93862" s="1" t="s">
        <v>75873</v>
      </c>
      <c r="B93862" s="1" t="s">
        <v>75877</v>
      </c>
      <c r="C93862" s="2">
        <v>1.170389154393836E-3</v>
      </c>
      <c r="D93862" s="2">
        <v>1.7035775127768314E-3</v>
      </c>
      <c r="E93862" s="2">
        <v>0</v>
      </c>
      <c r="F93862" s="2">
        <v>1.1729676080483623E-3</v>
      </c>
    </row>
    <row r="93863" spans="1:6" x14ac:dyDescent="0.3">
      <c r="A93863" s="1" t="s">
        <v>75873</v>
      </c>
      <c r="B93863" s="1" t="s">
        <v>70311</v>
      </c>
      <c r="C93863" s="2">
        <v>4.8766214766409832E-4</v>
      </c>
      <c r="D93863" s="2">
        <v>0</v>
      </c>
      <c r="E93863" s="2">
        <v>0</v>
      </c>
      <c r="F93863" s="2">
        <v>4.5114138771090858E-4</v>
      </c>
    </row>
    <row r="93864" spans="1:6" x14ac:dyDescent="0.3">
      <c r="A93864" s="1" t="s">
        <v>75873</v>
      </c>
      <c r="B93864" s="1" t="s">
        <v>9450</v>
      </c>
      <c r="C93864" s="2">
        <v>0.21739978542865504</v>
      </c>
      <c r="D93864" s="2">
        <v>5.4514480408858604E-2</v>
      </c>
      <c r="E93864" s="2">
        <v>4.5267489711934158E-2</v>
      </c>
      <c r="F93864" s="2">
        <v>0.20499864657583686</v>
      </c>
    </row>
    <row r="93865" spans="1:6" x14ac:dyDescent="0.3">
      <c r="A93865" s="1" t="s">
        <v>75873</v>
      </c>
      <c r="B93865" s="1" t="s">
        <v>75878</v>
      </c>
      <c r="C93865" s="2">
        <v>9.7532429532819659E-5</v>
      </c>
      <c r="D93865" s="2">
        <v>1.7035775127768314E-3</v>
      </c>
      <c r="E93865" s="2">
        <v>0</v>
      </c>
      <c r="F93865" s="2">
        <v>1.8045655508436344E-4</v>
      </c>
    </row>
    <row r="93866" spans="1:6" x14ac:dyDescent="0.3">
      <c r="A93866" s="1" t="s">
        <v>75873</v>
      </c>
      <c r="B93866" s="1" t="s">
        <v>75858</v>
      </c>
      <c r="C93866" s="2">
        <v>2.9552326148444358E-2</v>
      </c>
      <c r="D93866" s="2">
        <v>1.192504258943782E-2</v>
      </c>
      <c r="E93866" s="2">
        <v>4.11522633744856E-3</v>
      </c>
      <c r="F93866" s="2">
        <v>2.8060994315618516E-2</v>
      </c>
    </row>
    <row r="93867" spans="1:6" x14ac:dyDescent="0.3">
      <c r="A93867" s="1" t="s">
        <v>75873</v>
      </c>
      <c r="B93867" s="1" t="s">
        <v>9443</v>
      </c>
      <c r="C93867" s="2">
        <v>3.9012971813127864E-2</v>
      </c>
      <c r="D93867" s="2">
        <v>2.385008517887564E-2</v>
      </c>
      <c r="E93867" s="2">
        <v>8.23045267489712E-3</v>
      </c>
      <c r="F93867" s="2">
        <v>3.7534963457547595E-2</v>
      </c>
    </row>
    <row r="93868" spans="1:6" x14ac:dyDescent="0.3">
      <c r="A93868" s="1" t="s">
        <v>75873</v>
      </c>
      <c r="B93868" s="1" t="s">
        <v>9449</v>
      </c>
      <c r="C93868" s="2">
        <v>2.0579342631424948E-2</v>
      </c>
      <c r="D93868" s="2">
        <v>6.8143100511073255E-3</v>
      </c>
      <c r="E93868" s="2">
        <v>1.646090534979424E-2</v>
      </c>
      <c r="F93868" s="2">
        <v>1.9759992781737797E-2</v>
      </c>
    </row>
    <row r="93869" spans="1:6" x14ac:dyDescent="0.3">
      <c r="A93869" s="1" t="s">
        <v>75873</v>
      </c>
      <c r="B93869" s="1" t="s">
        <v>75879</v>
      </c>
      <c r="C93869" s="2">
        <v>2.9942455866575637E-2</v>
      </c>
      <c r="D93869" s="2">
        <v>4.2589437819420782E-2</v>
      </c>
      <c r="E93869" s="2">
        <v>8.23045267489712E-3</v>
      </c>
      <c r="F93869" s="2">
        <v>3.0136244699088693E-2</v>
      </c>
    </row>
    <row r="93870" spans="1:6" x14ac:dyDescent="0.3">
      <c r="A93870" s="1" t="s">
        <v>75873</v>
      </c>
      <c r="B93870" s="1" t="s">
        <v>9451</v>
      </c>
      <c r="C93870" s="2">
        <v>4.6815566175753441E-3</v>
      </c>
      <c r="D93870" s="2">
        <v>1.7035775127768314E-3</v>
      </c>
      <c r="E93870" s="2">
        <v>0</v>
      </c>
      <c r="F93870" s="2">
        <v>4.4211855995669042E-3</v>
      </c>
    </row>
    <row r="93871" spans="1:6" x14ac:dyDescent="0.3">
      <c r="A93871" s="1" t="s">
        <v>75880</v>
      </c>
      <c r="B93871" s="1" t="s">
        <v>75844</v>
      </c>
      <c r="C93871" s="2">
        <v>5.5334218680832228E-2</v>
      </c>
      <c r="D93871" s="2">
        <v>3.9215686274509803E-3</v>
      </c>
      <c r="E93871" s="2">
        <v>0</v>
      </c>
      <c r="F93871" s="2">
        <v>4.8705063780440663E-2</v>
      </c>
    </row>
    <row r="93872" spans="1:6" x14ac:dyDescent="0.3">
      <c r="A93872" s="1" t="s">
        <v>75880</v>
      </c>
      <c r="B93872" s="1" t="s">
        <v>30629</v>
      </c>
      <c r="C93872" s="2">
        <v>4.7808764940239043E-2</v>
      </c>
      <c r="D93872" s="2">
        <v>0</v>
      </c>
      <c r="E93872" s="2">
        <v>0</v>
      </c>
      <c r="F93872" s="2">
        <v>4.1747197526091996E-2</v>
      </c>
    </row>
    <row r="93873" spans="1:6" x14ac:dyDescent="0.3">
      <c r="A93873" s="1" t="s">
        <v>75880</v>
      </c>
      <c r="B93873" s="1" t="s">
        <v>30584</v>
      </c>
      <c r="C93873" s="2">
        <v>1.9034971226206288E-2</v>
      </c>
      <c r="D93873" s="2">
        <v>1.1764705882352941E-2</v>
      </c>
      <c r="E93873" s="2">
        <v>0</v>
      </c>
      <c r="F93873" s="2">
        <v>1.778121376111326E-2</v>
      </c>
    </row>
    <row r="93874" spans="1:6" x14ac:dyDescent="0.3">
      <c r="A93874" s="1" t="s">
        <v>75880</v>
      </c>
      <c r="B93874" s="1" t="s">
        <v>19459</v>
      </c>
      <c r="C93874" s="2">
        <v>3.8955289951305885E-2</v>
      </c>
      <c r="D93874" s="2">
        <v>7.8431372549019607E-3</v>
      </c>
      <c r="E93874" s="2">
        <v>0</v>
      </c>
      <c r="F93874" s="2">
        <v>3.4789331271743329E-2</v>
      </c>
    </row>
    <row r="93875" spans="1:6" x14ac:dyDescent="0.3">
      <c r="A93875" s="1" t="s">
        <v>75880</v>
      </c>
      <c r="B93875" s="1" t="s">
        <v>30557</v>
      </c>
      <c r="C93875" s="2">
        <v>5.090748118636565E-2</v>
      </c>
      <c r="D93875" s="2">
        <v>3.5294117647058823E-2</v>
      </c>
      <c r="E93875" s="2">
        <v>0</v>
      </c>
      <c r="F93875" s="2">
        <v>4.793196752995748E-2</v>
      </c>
    </row>
    <row r="93876" spans="1:6" x14ac:dyDescent="0.3">
      <c r="A93876" s="1" t="s">
        <v>75880</v>
      </c>
      <c r="B93876" s="1" t="s">
        <v>30655</v>
      </c>
      <c r="C93876" s="2">
        <v>0.78795927401505095</v>
      </c>
      <c r="D93876" s="2">
        <v>0.94117647058823528</v>
      </c>
      <c r="E93876" s="2">
        <v>1</v>
      </c>
      <c r="F93876" s="2">
        <v>0.80904522613065322</v>
      </c>
    </row>
    <row r="93877" spans="1:6" x14ac:dyDescent="0.3">
      <c r="A93877" s="1" t="s">
        <v>75881</v>
      </c>
      <c r="B93877" s="1" t="s">
        <v>9574</v>
      </c>
      <c r="C93877" s="2">
        <v>0.81197877179681577</v>
      </c>
      <c r="D93877" s="2">
        <v>0.96690307328605196</v>
      </c>
      <c r="E93877" s="2">
        <v>0.98275862068965514</v>
      </c>
      <c r="F93877" s="2">
        <v>0.83884167453572556</v>
      </c>
    </row>
    <row r="93878" spans="1:6" x14ac:dyDescent="0.3">
      <c r="A93878" s="1" t="s">
        <v>75881</v>
      </c>
      <c r="B93878" s="1" t="s">
        <v>47518</v>
      </c>
      <c r="C93878" s="2">
        <v>6.4442759666413947E-3</v>
      </c>
      <c r="D93878" s="2">
        <v>0</v>
      </c>
      <c r="E93878" s="2">
        <v>0</v>
      </c>
      <c r="F93878" s="2">
        <v>5.3509600251809885E-3</v>
      </c>
    </row>
    <row r="93879" spans="1:6" x14ac:dyDescent="0.3">
      <c r="A93879" s="1" t="s">
        <v>75881</v>
      </c>
      <c r="B93879" s="1" t="s">
        <v>19459</v>
      </c>
      <c r="C93879" s="2">
        <v>7.1645185746777862E-2</v>
      </c>
      <c r="D93879" s="2">
        <v>2.6004728132387706E-2</v>
      </c>
      <c r="E93879" s="2">
        <v>1.7241379310344827E-2</v>
      </c>
      <c r="F93879" s="2">
        <v>6.3581995593327043E-2</v>
      </c>
    </row>
    <row r="93880" spans="1:6" x14ac:dyDescent="0.3">
      <c r="A93880" s="1" t="s">
        <v>75881</v>
      </c>
      <c r="B93880" s="1" t="s">
        <v>9576</v>
      </c>
      <c r="C93880" s="2">
        <v>7.5815011372251705E-4</v>
      </c>
      <c r="D93880" s="2">
        <v>0</v>
      </c>
      <c r="E93880" s="2">
        <v>0</v>
      </c>
      <c r="F93880" s="2">
        <v>6.2952470884482215E-4</v>
      </c>
    </row>
    <row r="93881" spans="1:6" x14ac:dyDescent="0.3">
      <c r="A93881" s="1" t="s">
        <v>75881</v>
      </c>
      <c r="B93881" s="1" t="s">
        <v>75844</v>
      </c>
      <c r="C93881" s="2">
        <v>1.8953752843062926E-3</v>
      </c>
      <c r="D93881" s="2">
        <v>0</v>
      </c>
      <c r="E93881" s="2">
        <v>0</v>
      </c>
      <c r="F93881" s="2">
        <v>1.5738117721120553E-3</v>
      </c>
    </row>
    <row r="93882" spans="1:6" x14ac:dyDescent="0.3">
      <c r="A93882" s="1" t="s">
        <v>75881</v>
      </c>
      <c r="B93882" s="1" t="s">
        <v>9573</v>
      </c>
      <c r="C93882" s="2">
        <v>2.1607278241091737E-2</v>
      </c>
      <c r="D93882" s="2">
        <v>4.7281323877068557E-3</v>
      </c>
      <c r="E93882" s="2">
        <v>0</v>
      </c>
      <c r="F93882" s="2">
        <v>1.8570978910922253E-2</v>
      </c>
    </row>
    <row r="93883" spans="1:6" x14ac:dyDescent="0.3">
      <c r="A93883" s="1" t="s">
        <v>75881</v>
      </c>
      <c r="B93883" s="1" t="s">
        <v>30655</v>
      </c>
      <c r="C93883" s="2">
        <v>8.5670962850644433E-2</v>
      </c>
      <c r="D93883" s="2">
        <v>2.3640661938534278E-3</v>
      </c>
      <c r="E93883" s="2">
        <v>0</v>
      </c>
      <c r="F93883" s="2">
        <v>7.1451054453887317E-2</v>
      </c>
    </row>
    <row r="93884" spans="1:6" x14ac:dyDescent="0.3">
      <c r="A93884" s="1" t="s">
        <v>75882</v>
      </c>
      <c r="B93884" s="1" t="s">
        <v>9493</v>
      </c>
      <c r="C93884" s="2">
        <v>9.6560944811706156E-4</v>
      </c>
      <c r="D93884" s="2">
        <v>0.17962466487935658</v>
      </c>
      <c r="E93884" s="2">
        <v>3.4412955465587043E-2</v>
      </c>
      <c r="F93884" s="2">
        <v>1.1154186220499218E-2</v>
      </c>
    </row>
    <row r="93885" spans="1:6" x14ac:dyDescent="0.3">
      <c r="A93885" s="1" t="s">
        <v>75882</v>
      </c>
      <c r="B93885" s="1" t="s">
        <v>75883</v>
      </c>
      <c r="C93885" s="2">
        <v>7.0860877961821292E-2</v>
      </c>
      <c r="D93885" s="2">
        <v>1.6085790884718499E-2</v>
      </c>
      <c r="E93885" s="2">
        <v>4.048582995951417E-3</v>
      </c>
      <c r="F93885" s="2">
        <v>6.5836904033190508E-2</v>
      </c>
    </row>
    <row r="93886" spans="1:6" x14ac:dyDescent="0.3">
      <c r="A93886" s="1" t="s">
        <v>75882</v>
      </c>
      <c r="B93886" s="1" t="s">
        <v>75884</v>
      </c>
      <c r="C93886" s="2">
        <v>7.130654386095224E-2</v>
      </c>
      <c r="D93886" s="2">
        <v>4.9597855227882036E-2</v>
      </c>
      <c r="E93886" s="2">
        <v>1.6194331983805668E-2</v>
      </c>
      <c r="F93886" s="2">
        <v>6.8353397265864105E-2</v>
      </c>
    </row>
    <row r="93887" spans="1:6" x14ac:dyDescent="0.3">
      <c r="A93887" s="1" t="s">
        <v>75882</v>
      </c>
      <c r="B93887" s="1" t="s">
        <v>75885</v>
      </c>
      <c r="C93887" s="2">
        <v>8.5345019683577217E-2</v>
      </c>
      <c r="D93887" s="2">
        <v>0.11394101876675604</v>
      </c>
      <c r="E93887" s="2">
        <v>2.8340080971659919E-2</v>
      </c>
      <c r="F93887" s="2">
        <v>8.4880636604774531E-2</v>
      </c>
    </row>
    <row r="93888" spans="1:6" x14ac:dyDescent="0.3">
      <c r="A93888" s="1" t="s">
        <v>75882</v>
      </c>
      <c r="B93888" s="1" t="s">
        <v>75886</v>
      </c>
      <c r="C93888" s="2">
        <v>9.9086384906781552E-2</v>
      </c>
      <c r="D93888" s="2">
        <v>9.6514745308310987E-2</v>
      </c>
      <c r="E93888" s="2">
        <v>2.4291497975708502E-2</v>
      </c>
      <c r="F93888" s="2">
        <v>9.6442902808950556E-2</v>
      </c>
    </row>
    <row r="93889" spans="1:6" x14ac:dyDescent="0.3">
      <c r="A93889" s="1" t="s">
        <v>75882</v>
      </c>
      <c r="B93889" s="1" t="s">
        <v>75887</v>
      </c>
      <c r="C93889" s="2">
        <v>0.12983733194681721</v>
      </c>
      <c r="D93889" s="2">
        <v>1.0723860589812333E-2</v>
      </c>
      <c r="E93889" s="2">
        <v>0.75101214574898789</v>
      </c>
      <c r="F93889" s="2">
        <v>0.14466435421342583</v>
      </c>
    </row>
    <row r="93890" spans="1:6" x14ac:dyDescent="0.3">
      <c r="A93890" s="1" t="s">
        <v>75882</v>
      </c>
      <c r="B93890" s="1" t="s">
        <v>9483</v>
      </c>
      <c r="C93890" s="2">
        <v>1.6341082968134887E-3</v>
      </c>
      <c r="D93890" s="2">
        <v>0</v>
      </c>
      <c r="E93890" s="2">
        <v>0</v>
      </c>
      <c r="F93890" s="2">
        <v>1.4962932734816025E-3</v>
      </c>
    </row>
    <row r="93891" spans="1:6" x14ac:dyDescent="0.3">
      <c r="A93891" s="1" t="s">
        <v>75882</v>
      </c>
      <c r="B93891" s="1" t="s">
        <v>9497</v>
      </c>
      <c r="C93891" s="2">
        <v>8.9058902176335136E-2</v>
      </c>
      <c r="D93891" s="2">
        <v>8.0428954423592491E-2</v>
      </c>
      <c r="E93891" s="2">
        <v>3.643724696356275E-2</v>
      </c>
      <c r="F93891" s="2">
        <v>8.6853023192545745E-2</v>
      </c>
    </row>
    <row r="93892" spans="1:6" x14ac:dyDescent="0.3">
      <c r="A93892" s="1" t="s">
        <v>75882</v>
      </c>
      <c r="B93892" s="1" t="s">
        <v>75888</v>
      </c>
      <c r="C93892" s="2">
        <v>5.199435489861101E-3</v>
      </c>
      <c r="D93892" s="2">
        <v>0</v>
      </c>
      <c r="E93892" s="2">
        <v>0</v>
      </c>
      <c r="F93892" s="2">
        <v>4.7609331428960077E-3</v>
      </c>
    </row>
    <row r="93893" spans="1:6" x14ac:dyDescent="0.3">
      <c r="A93893" s="1" t="s">
        <v>75882</v>
      </c>
      <c r="B93893" s="1" t="s">
        <v>75889</v>
      </c>
      <c r="C93893" s="2">
        <v>8.5567852633142691E-2</v>
      </c>
      <c r="D93893" s="2">
        <v>9.2493297587131373E-2</v>
      </c>
      <c r="E93893" s="2">
        <v>3.2388663967611336E-2</v>
      </c>
      <c r="F93893" s="2">
        <v>8.4132489968033741E-2</v>
      </c>
    </row>
    <row r="93894" spans="1:6" x14ac:dyDescent="0.3">
      <c r="A93894" s="1" t="s">
        <v>75882</v>
      </c>
      <c r="B93894" s="1" t="s">
        <v>75890</v>
      </c>
      <c r="C93894" s="2">
        <v>0.11765579737057119</v>
      </c>
      <c r="D93894" s="2">
        <v>0.1126005361930295</v>
      </c>
      <c r="E93894" s="2">
        <v>8.0971659919028341E-3</v>
      </c>
      <c r="F93894" s="2">
        <v>0.11371828878460179</v>
      </c>
    </row>
    <row r="93895" spans="1:6" x14ac:dyDescent="0.3">
      <c r="A93895" s="1" t="s">
        <v>75882</v>
      </c>
      <c r="B93895" s="1" t="s">
        <v>75891</v>
      </c>
      <c r="C93895" s="2">
        <v>5.1548688999480057E-2</v>
      </c>
      <c r="D93895" s="2">
        <v>1.7426273458445041E-2</v>
      </c>
      <c r="E93895" s="2">
        <v>4.048582995951417E-3</v>
      </c>
      <c r="F93895" s="2">
        <v>4.8221451404475278E-2</v>
      </c>
    </row>
    <row r="93896" spans="1:6" x14ac:dyDescent="0.3">
      <c r="A93896" s="1" t="s">
        <v>75882</v>
      </c>
      <c r="B93896" s="1" t="s">
        <v>75892</v>
      </c>
      <c r="C93896" s="2">
        <v>9.678377776127163E-2</v>
      </c>
      <c r="D93896" s="2">
        <v>9.2493297587131373E-2</v>
      </c>
      <c r="E93896" s="2">
        <v>1.6194331983805668E-2</v>
      </c>
      <c r="F93896" s="2">
        <v>9.3858396245664152E-2</v>
      </c>
    </row>
    <row r="93897" spans="1:6" x14ac:dyDescent="0.3">
      <c r="A93897" s="1" t="s">
        <v>75882</v>
      </c>
      <c r="B93897" s="1" t="s">
        <v>75893</v>
      </c>
      <c r="C93897" s="2">
        <v>9.5149669464458145E-2</v>
      </c>
      <c r="D93897" s="2">
        <v>0.13806970509383379</v>
      </c>
      <c r="E93897" s="2">
        <v>4.4534412955465584E-2</v>
      </c>
      <c r="F93897" s="2">
        <v>9.5626742841596959E-2</v>
      </c>
    </row>
    <row r="93898" spans="1:6" x14ac:dyDescent="0.3">
      <c r="A93898" s="1" t="s">
        <v>75894</v>
      </c>
      <c r="B93898" s="1" t="s">
        <v>75895</v>
      </c>
      <c r="C93898" s="2">
        <v>2.0165355918531962E-4</v>
      </c>
      <c r="D93898" s="2">
        <v>1.953125E-3</v>
      </c>
      <c r="E93898" s="2">
        <v>0</v>
      </c>
      <c r="F93898" s="2">
        <v>3.6003600360036002E-4</v>
      </c>
    </row>
    <row r="93899" spans="1:6" x14ac:dyDescent="0.3">
      <c r="A93899" s="1" t="s">
        <v>75894</v>
      </c>
      <c r="B93899" s="1" t="s">
        <v>9489</v>
      </c>
      <c r="C93899" s="2">
        <v>8.0661423674127848E-4</v>
      </c>
      <c r="D93899" s="2">
        <v>0</v>
      </c>
      <c r="E93899" s="2">
        <v>1.1904761904761904E-2</v>
      </c>
      <c r="F93899" s="2">
        <v>9.0009000900090005E-4</v>
      </c>
    </row>
    <row r="93900" spans="1:6" x14ac:dyDescent="0.3">
      <c r="A93900" s="1" t="s">
        <v>75894</v>
      </c>
      <c r="B93900" s="1" t="s">
        <v>75896</v>
      </c>
      <c r="C93900" s="2">
        <v>0.59044162129461586</v>
      </c>
      <c r="D93900" s="2">
        <v>0.380859375</v>
      </c>
      <c r="E93900" s="2">
        <v>0.36904761904761907</v>
      </c>
      <c r="F93900" s="2">
        <v>0.5677767776777678</v>
      </c>
    </row>
    <row r="93901" spans="1:6" x14ac:dyDescent="0.3">
      <c r="A93901" s="1" t="s">
        <v>75894</v>
      </c>
      <c r="B93901" s="1" t="s">
        <v>75897</v>
      </c>
      <c r="C93901" s="2">
        <v>2.8231498285944748E-3</v>
      </c>
      <c r="D93901" s="2">
        <v>3.90625E-3</v>
      </c>
      <c r="E93901" s="2">
        <v>0</v>
      </c>
      <c r="F93901" s="2">
        <v>2.8802880288028802E-3</v>
      </c>
    </row>
    <row r="93902" spans="1:6" x14ac:dyDescent="0.3">
      <c r="A93902" s="1" t="s">
        <v>75894</v>
      </c>
      <c r="B93902" s="1" t="s">
        <v>75898</v>
      </c>
      <c r="C93902" s="2">
        <v>0.30288364589635008</v>
      </c>
      <c r="D93902" s="2">
        <v>0.271484375</v>
      </c>
      <c r="E93902" s="2">
        <v>0.42857142857142855</v>
      </c>
      <c r="F93902" s="2">
        <v>0.30189018901890191</v>
      </c>
    </row>
    <row r="93903" spans="1:6" x14ac:dyDescent="0.3">
      <c r="A93903" s="1" t="s">
        <v>75894</v>
      </c>
      <c r="B93903" s="1" t="s">
        <v>75899</v>
      </c>
      <c r="C93903" s="2">
        <v>0.10284331518451301</v>
      </c>
      <c r="D93903" s="2">
        <v>0.341796875</v>
      </c>
      <c r="E93903" s="2">
        <v>0.19047619047619047</v>
      </c>
      <c r="F93903" s="2">
        <v>0.12619261926192618</v>
      </c>
    </row>
    <row r="93904" spans="1:6" x14ac:dyDescent="0.3">
      <c r="A93904" s="1" t="s">
        <v>75900</v>
      </c>
      <c r="B93904" s="1" t="s">
        <v>47520</v>
      </c>
      <c r="C93904" s="2">
        <v>0.13160569105691056</v>
      </c>
      <c r="D93904" s="2">
        <v>0.31578947368421051</v>
      </c>
      <c r="E93904" s="2">
        <v>0.10638297872340426</v>
      </c>
      <c r="F93904" s="2">
        <v>0.13773314203730272</v>
      </c>
    </row>
    <row r="93905" spans="1:6" x14ac:dyDescent="0.3">
      <c r="A93905" s="1" t="s">
        <v>75900</v>
      </c>
      <c r="B93905" s="1" t="s">
        <v>47519</v>
      </c>
      <c r="C93905" s="2">
        <v>0.46265243902439024</v>
      </c>
      <c r="D93905" s="2">
        <v>0.13157894736842105</v>
      </c>
      <c r="E93905" s="2">
        <v>0.18085106382978725</v>
      </c>
      <c r="F93905" s="2">
        <v>0.44428503108560496</v>
      </c>
    </row>
    <row r="93906" spans="1:6" x14ac:dyDescent="0.3">
      <c r="A93906" s="1" t="s">
        <v>75900</v>
      </c>
      <c r="B93906" s="1" t="s">
        <v>75842</v>
      </c>
      <c r="C93906" s="2">
        <v>0.40574186991869921</v>
      </c>
      <c r="D93906" s="2">
        <v>0.55263157894736847</v>
      </c>
      <c r="E93906" s="2">
        <v>0.71276595744680848</v>
      </c>
      <c r="F93906" s="2">
        <v>0.41798182687709229</v>
      </c>
    </row>
    <row r="93907" spans="1:6" x14ac:dyDescent="0.3">
      <c r="A93907" s="1" t="s">
        <v>75901</v>
      </c>
      <c r="B93907" s="1" t="s">
        <v>62533</v>
      </c>
      <c r="C93907" s="2">
        <v>1.7108639863130881E-2</v>
      </c>
      <c r="D93907" s="2">
        <v>0</v>
      </c>
      <c r="E93907" s="2">
        <v>0</v>
      </c>
      <c r="F93907" s="2">
        <v>1.3647219379051518E-2</v>
      </c>
    </row>
    <row r="93908" spans="1:6" x14ac:dyDescent="0.3">
      <c r="A93908" s="1" t="s">
        <v>75901</v>
      </c>
      <c r="B93908" s="1" t="s">
        <v>9613</v>
      </c>
      <c r="C93908" s="2">
        <v>2.1171941830624465E-2</v>
      </c>
      <c r="D93908" s="2">
        <v>0</v>
      </c>
      <c r="E93908" s="2">
        <v>8.5470085470085461E-3</v>
      </c>
      <c r="F93908" s="2">
        <v>1.7229614466052541E-2</v>
      </c>
    </row>
    <row r="93909" spans="1:6" x14ac:dyDescent="0.3">
      <c r="A93909" s="1" t="s">
        <v>75901</v>
      </c>
      <c r="B93909" s="1" t="s">
        <v>75902</v>
      </c>
      <c r="C93909" s="2">
        <v>1.1762189905902481E-2</v>
      </c>
      <c r="D93909" s="2">
        <v>9.4537815126050414E-3</v>
      </c>
      <c r="E93909" s="2">
        <v>2.564102564102564E-2</v>
      </c>
      <c r="F93909" s="2">
        <v>1.1941316956670079E-2</v>
      </c>
    </row>
    <row r="93910" spans="1:6" x14ac:dyDescent="0.3">
      <c r="A93910" s="1" t="s">
        <v>75901</v>
      </c>
      <c r="B93910" s="1" t="s">
        <v>30587</v>
      </c>
      <c r="C93910" s="2">
        <v>0.2352437981180496</v>
      </c>
      <c r="D93910" s="2">
        <v>0.37815126050420167</v>
      </c>
      <c r="E93910" s="2">
        <v>0.34615384615384615</v>
      </c>
      <c r="F93910" s="2">
        <v>0.26287956328897988</v>
      </c>
    </row>
    <row r="93911" spans="1:6" x14ac:dyDescent="0.3">
      <c r="A93911" s="1" t="s">
        <v>75901</v>
      </c>
      <c r="B93911" s="1" t="s">
        <v>62535</v>
      </c>
      <c r="C93911" s="2">
        <v>3.1437125748502992E-2</v>
      </c>
      <c r="D93911" s="2">
        <v>0.4485294117647059</v>
      </c>
      <c r="E93911" s="2">
        <v>0.19658119658119658</v>
      </c>
      <c r="F93911" s="2">
        <v>0.10576595018764927</v>
      </c>
    </row>
    <row r="93912" spans="1:6" x14ac:dyDescent="0.3">
      <c r="A93912" s="1" t="s">
        <v>75901</v>
      </c>
      <c r="B93912" s="1" t="s">
        <v>39848</v>
      </c>
      <c r="C93912" s="2">
        <v>0.51518391787852869</v>
      </c>
      <c r="D93912" s="2">
        <v>0.10294117647058823</v>
      </c>
      <c r="E93912" s="2">
        <v>0.3888888888888889</v>
      </c>
      <c r="F93912" s="2">
        <v>0.44319344933469806</v>
      </c>
    </row>
    <row r="93913" spans="1:6" x14ac:dyDescent="0.3">
      <c r="A93913" s="1" t="s">
        <v>75901</v>
      </c>
      <c r="B93913" s="1" t="s">
        <v>62534</v>
      </c>
      <c r="C93913" s="2">
        <v>5.3464499572284004E-3</v>
      </c>
      <c r="D93913" s="2">
        <v>2.1008403361344537E-3</v>
      </c>
      <c r="E93913" s="2">
        <v>0</v>
      </c>
      <c r="F93913" s="2">
        <v>4.6059365404298872E-3</v>
      </c>
    </row>
    <row r="93914" spans="1:6" x14ac:dyDescent="0.3">
      <c r="A93914" s="1" t="s">
        <v>75901</v>
      </c>
      <c r="B93914" s="1" t="s">
        <v>39847</v>
      </c>
      <c r="C93914" s="2">
        <v>0.1627459366980325</v>
      </c>
      <c r="D93914" s="2">
        <v>5.8823529411764705E-2</v>
      </c>
      <c r="E93914" s="2">
        <v>3.4188034188034185E-2</v>
      </c>
      <c r="F93914" s="2">
        <v>0.14073694984646878</v>
      </c>
    </row>
    <row r="93915" spans="1:6" x14ac:dyDescent="0.3">
      <c r="A93915" s="1" t="s">
        <v>75903</v>
      </c>
      <c r="B93915" s="1" t="s">
        <v>30730</v>
      </c>
      <c r="C93915" s="2">
        <v>5.4638837285542565E-4</v>
      </c>
      <c r="D93915" s="2">
        <v>0</v>
      </c>
      <c r="E93915" s="2">
        <v>0</v>
      </c>
      <c r="F93915" s="2">
        <v>5.2826201796090863E-4</v>
      </c>
    </row>
    <row r="93916" spans="1:6" x14ac:dyDescent="0.3">
      <c r="A93916" s="1" t="s">
        <v>75903</v>
      </c>
      <c r="B93916" s="1" t="s">
        <v>9597</v>
      </c>
      <c r="C93916" s="2">
        <v>6.2943940552945027E-2</v>
      </c>
      <c r="D93916" s="2">
        <v>0.11210762331838565</v>
      </c>
      <c r="E93916" s="2">
        <v>2.1978021978021976E-2</v>
      </c>
      <c r="F93916" s="2">
        <v>6.3708399366085577E-2</v>
      </c>
    </row>
    <row r="93917" spans="1:6" x14ac:dyDescent="0.3">
      <c r="A93917" s="1" t="s">
        <v>75903</v>
      </c>
      <c r="B93917" s="1" t="s">
        <v>9604</v>
      </c>
      <c r="C93917" s="2">
        <v>0.11441372527592612</v>
      </c>
      <c r="D93917" s="2">
        <v>8.9686098654708515E-2</v>
      </c>
      <c r="E93917" s="2">
        <v>0</v>
      </c>
      <c r="F93917" s="2">
        <v>0.1127311146328579</v>
      </c>
    </row>
    <row r="93918" spans="1:6" x14ac:dyDescent="0.3">
      <c r="A93918" s="1" t="s">
        <v>75903</v>
      </c>
      <c r="B93918" s="1" t="s">
        <v>75904</v>
      </c>
      <c r="C93918" s="2">
        <v>0.16424434488034095</v>
      </c>
      <c r="D93918" s="2">
        <v>0.23766816143497757</v>
      </c>
      <c r="E93918" s="2">
        <v>7.6923076923076927E-2</v>
      </c>
      <c r="F93918" s="2">
        <v>0.16513470681458003</v>
      </c>
    </row>
    <row r="93919" spans="1:6" x14ac:dyDescent="0.3">
      <c r="A93919" s="1" t="s">
        <v>75903</v>
      </c>
      <c r="B93919" s="1" t="s">
        <v>48003</v>
      </c>
      <c r="C93919" s="2">
        <v>6.1632608458092014E-2</v>
      </c>
      <c r="D93919" s="2">
        <v>3.1390134529147982E-2</v>
      </c>
      <c r="E93919" s="2">
        <v>0</v>
      </c>
      <c r="F93919" s="2">
        <v>6.0327522451135762E-2</v>
      </c>
    </row>
    <row r="93920" spans="1:6" x14ac:dyDescent="0.3">
      <c r="A93920" s="1" t="s">
        <v>75903</v>
      </c>
      <c r="B93920" s="1" t="s">
        <v>9627</v>
      </c>
      <c r="C93920" s="2">
        <v>6.39274396240848E-2</v>
      </c>
      <c r="D93920" s="2">
        <v>4.0358744394618833E-2</v>
      </c>
      <c r="E93920" s="2">
        <v>3.2967032967032968E-2</v>
      </c>
      <c r="F93920" s="2">
        <v>6.3074484944532494E-2</v>
      </c>
    </row>
    <row r="93921" spans="1:6" x14ac:dyDescent="0.3">
      <c r="A93921" s="1" t="s">
        <v>75903</v>
      </c>
      <c r="B93921" s="1" t="s">
        <v>75905</v>
      </c>
      <c r="C93921" s="2">
        <v>0.29800021855534914</v>
      </c>
      <c r="D93921" s="2">
        <v>0.35874439461883406</v>
      </c>
      <c r="E93921" s="2">
        <v>0.8351648351648352</v>
      </c>
      <c r="F93921" s="2">
        <v>0.30459587955625989</v>
      </c>
    </row>
    <row r="93922" spans="1:6" x14ac:dyDescent="0.3">
      <c r="A93922" s="1" t="s">
        <v>75903</v>
      </c>
      <c r="B93922" s="1" t="s">
        <v>9633</v>
      </c>
      <c r="C93922" s="2">
        <v>4.6989400065566601E-2</v>
      </c>
      <c r="D93922" s="2">
        <v>2.2421524663677129E-2</v>
      </c>
      <c r="E93922" s="2">
        <v>0</v>
      </c>
      <c r="F93922" s="2">
        <v>4.5958795562599047E-2</v>
      </c>
    </row>
    <row r="93923" spans="1:6" x14ac:dyDescent="0.3">
      <c r="A93923" s="1" t="s">
        <v>75903</v>
      </c>
      <c r="B93923" s="1" t="s">
        <v>75906</v>
      </c>
      <c r="C93923" s="2">
        <v>0.1873019342148399</v>
      </c>
      <c r="D93923" s="2">
        <v>0.10762331838565023</v>
      </c>
      <c r="E93923" s="2">
        <v>3.2967032967032968E-2</v>
      </c>
      <c r="F93923" s="2">
        <v>0.18394083465398839</v>
      </c>
    </row>
    <row r="93924" spans="1:6" x14ac:dyDescent="0.3">
      <c r="A93924" s="1" t="s">
        <v>75907</v>
      </c>
      <c r="B93924" s="1" t="s">
        <v>30594</v>
      </c>
      <c r="C93924" s="2">
        <v>1.5938606847697757E-2</v>
      </c>
      <c r="D93924" s="2">
        <v>4.4709388971684054E-3</v>
      </c>
      <c r="E93924" s="2">
        <v>0</v>
      </c>
      <c r="F93924" s="2">
        <v>1.4398754702296018E-2</v>
      </c>
    </row>
    <row r="93925" spans="1:6" x14ac:dyDescent="0.3">
      <c r="A93925" s="1" t="s">
        <v>75907</v>
      </c>
      <c r="B93925" s="1" t="s">
        <v>9641</v>
      </c>
      <c r="C93925" s="2">
        <v>9.7697756788665879E-2</v>
      </c>
      <c r="D93925" s="2">
        <v>1.7883755588673621E-2</v>
      </c>
      <c r="E93925" s="2">
        <v>1.9083969465648856E-2</v>
      </c>
      <c r="F93925" s="2">
        <v>8.8078868854585546E-2</v>
      </c>
    </row>
    <row r="93926" spans="1:6" x14ac:dyDescent="0.3">
      <c r="A93926" s="1" t="s">
        <v>75907</v>
      </c>
      <c r="B93926" s="1" t="s">
        <v>47865</v>
      </c>
      <c r="C93926" s="2">
        <v>0.32157615112160565</v>
      </c>
      <c r="D93926" s="2">
        <v>0.13263785394932937</v>
      </c>
      <c r="E93926" s="2">
        <v>8.3969465648854963E-2</v>
      </c>
      <c r="F93926" s="2">
        <v>0.29705538980412505</v>
      </c>
    </row>
    <row r="93927" spans="1:6" x14ac:dyDescent="0.3">
      <c r="A93927" s="1" t="s">
        <v>75907</v>
      </c>
      <c r="B93927" s="1" t="s">
        <v>75908</v>
      </c>
      <c r="C93927" s="2">
        <v>1.2839433293978748E-2</v>
      </c>
      <c r="D93927" s="2">
        <v>0</v>
      </c>
      <c r="E93927" s="2">
        <v>0</v>
      </c>
      <c r="F93927" s="2">
        <v>1.1285510442340121E-2</v>
      </c>
    </row>
    <row r="93928" spans="1:6" x14ac:dyDescent="0.3">
      <c r="A93928" s="1" t="s">
        <v>75907</v>
      </c>
      <c r="B93928" s="1" t="s">
        <v>75909</v>
      </c>
      <c r="C93928" s="2">
        <v>0.1372491145218418</v>
      </c>
      <c r="D93928" s="2">
        <v>0.12667660208643816</v>
      </c>
      <c r="E93928" s="2">
        <v>0.27480916030534353</v>
      </c>
      <c r="F93928" s="2">
        <v>0.14100402127383577</v>
      </c>
    </row>
    <row r="93929" spans="1:6" x14ac:dyDescent="0.3">
      <c r="A93929" s="1" t="s">
        <v>75907</v>
      </c>
      <c r="B93929" s="1" t="s">
        <v>75910</v>
      </c>
      <c r="C93929" s="2">
        <v>1.1806375442739079E-3</v>
      </c>
      <c r="D93929" s="2">
        <v>0</v>
      </c>
      <c r="E93929" s="2">
        <v>0</v>
      </c>
      <c r="F93929" s="2">
        <v>1.0377480866519651E-3</v>
      </c>
    </row>
    <row r="93930" spans="1:6" x14ac:dyDescent="0.3">
      <c r="A93930" s="1" t="s">
        <v>75907</v>
      </c>
      <c r="B93930" s="1" t="s">
        <v>30596</v>
      </c>
      <c r="C93930" s="2">
        <v>4.0141676505312869E-2</v>
      </c>
      <c r="D93930" s="2">
        <v>7.4515648286140089E-3</v>
      </c>
      <c r="E93930" s="2">
        <v>0</v>
      </c>
      <c r="F93930" s="2">
        <v>3.5932027500324294E-2</v>
      </c>
    </row>
    <row r="93931" spans="1:6" x14ac:dyDescent="0.3">
      <c r="A93931" s="1" t="s">
        <v>75907</v>
      </c>
      <c r="B93931" s="1" t="s">
        <v>54733</v>
      </c>
      <c r="C93931" s="2">
        <v>7.1280991735537189E-2</v>
      </c>
      <c r="D93931" s="2">
        <v>0.21162444113263784</v>
      </c>
      <c r="E93931" s="2">
        <v>7.6335877862595422E-2</v>
      </c>
      <c r="F93931" s="2">
        <v>8.3668439486314694E-2</v>
      </c>
    </row>
    <row r="93932" spans="1:6" x14ac:dyDescent="0.3">
      <c r="A93932" s="1" t="s">
        <v>75907</v>
      </c>
      <c r="B93932" s="1" t="s">
        <v>75911</v>
      </c>
      <c r="C93932" s="2">
        <v>0.30209563164108616</v>
      </c>
      <c r="D93932" s="2">
        <v>0.49925484351713861</v>
      </c>
      <c r="E93932" s="2">
        <v>0.54580152671755722</v>
      </c>
      <c r="F93932" s="2">
        <v>0.32753923984952654</v>
      </c>
    </row>
    <row r="93933" spans="1:6" x14ac:dyDescent="0.3">
      <c r="A93933" s="1" t="s">
        <v>75912</v>
      </c>
      <c r="B93933" s="1" t="s">
        <v>75913</v>
      </c>
      <c r="C93933" s="2">
        <v>4.1843541540327468E-2</v>
      </c>
      <c r="D93933" s="2">
        <v>0.14173228346456693</v>
      </c>
      <c r="E93933" s="2">
        <v>0</v>
      </c>
      <c r="F93933" s="2">
        <v>4.5283018867924525E-2</v>
      </c>
    </row>
    <row r="93934" spans="1:6" x14ac:dyDescent="0.3">
      <c r="A93934" s="1" t="s">
        <v>75912</v>
      </c>
      <c r="B93934" s="1" t="s">
        <v>9631</v>
      </c>
      <c r="C93934" s="2">
        <v>0.44633110976349305</v>
      </c>
      <c r="D93934" s="2">
        <v>0.76377952755905509</v>
      </c>
      <c r="E93934" s="2">
        <v>1</v>
      </c>
      <c r="F93934" s="2">
        <v>0.46124818577648768</v>
      </c>
    </row>
    <row r="93935" spans="1:6" x14ac:dyDescent="0.3">
      <c r="A93935" s="1" t="s">
        <v>75912</v>
      </c>
      <c r="B93935" s="1" t="s">
        <v>9632</v>
      </c>
      <c r="C93935" s="2">
        <v>0.15251667677380232</v>
      </c>
      <c r="D93935" s="2">
        <v>3.937007874015748E-2</v>
      </c>
      <c r="E93935" s="2">
        <v>0</v>
      </c>
      <c r="F93935" s="2">
        <v>0.14746008708272859</v>
      </c>
    </row>
    <row r="93936" spans="1:6" x14ac:dyDescent="0.3">
      <c r="A93936" s="1" t="s">
        <v>75912</v>
      </c>
      <c r="B93936" s="1" t="s">
        <v>62588</v>
      </c>
      <c r="C93936" s="2">
        <v>4.8514251061249243E-3</v>
      </c>
      <c r="D93936" s="2">
        <v>0</v>
      </c>
      <c r="E93936" s="2">
        <v>0</v>
      </c>
      <c r="F93936" s="2">
        <v>4.6444121915820025E-3</v>
      </c>
    </row>
    <row r="93937" spans="1:6" x14ac:dyDescent="0.3">
      <c r="A93937" s="1" t="s">
        <v>75912</v>
      </c>
      <c r="B93937" s="1" t="s">
        <v>9627</v>
      </c>
      <c r="C93937" s="2">
        <v>0.35445724681625229</v>
      </c>
      <c r="D93937" s="2">
        <v>5.5118110236220472E-2</v>
      </c>
      <c r="E93937" s="2">
        <v>0</v>
      </c>
      <c r="F93937" s="2">
        <v>0.34136429608127722</v>
      </c>
    </row>
    <row r="93938" spans="1:6" x14ac:dyDescent="0.3">
      <c r="A93938" s="1" t="s">
        <v>75914</v>
      </c>
      <c r="B93938" s="1" t="s">
        <v>30343</v>
      </c>
      <c r="C93938" s="2">
        <v>9.1042584434654919E-2</v>
      </c>
      <c r="D93938" s="2">
        <v>0.11538461538461538</v>
      </c>
      <c r="E93938" s="2">
        <v>0</v>
      </c>
      <c r="F93938" s="2">
        <v>9.0909090909090912E-2</v>
      </c>
    </row>
    <row r="93939" spans="1:6" x14ac:dyDescent="0.3">
      <c r="A93939" s="1" t="s">
        <v>75914</v>
      </c>
      <c r="B93939" s="1" t="s">
        <v>62527</v>
      </c>
      <c r="C93939" s="2">
        <v>1.1747430249632892E-2</v>
      </c>
      <c r="D93939" s="2">
        <v>0</v>
      </c>
      <c r="E93939" s="2">
        <v>0</v>
      </c>
      <c r="F93939" s="2">
        <v>1.1188811188811189E-2</v>
      </c>
    </row>
    <row r="93940" spans="1:6" x14ac:dyDescent="0.3">
      <c r="A93940" s="1" t="s">
        <v>75914</v>
      </c>
      <c r="B93940" s="1" t="s">
        <v>30344</v>
      </c>
      <c r="C93940" s="2">
        <v>1.7621145374449341E-2</v>
      </c>
      <c r="D93940" s="2">
        <v>0</v>
      </c>
      <c r="E93940" s="2">
        <v>0</v>
      </c>
      <c r="F93940" s="2">
        <v>1.6783216783216783E-2</v>
      </c>
    </row>
    <row r="93941" spans="1:6" x14ac:dyDescent="0.3">
      <c r="A93941" s="1" t="s">
        <v>75914</v>
      </c>
      <c r="B93941" s="1" t="s">
        <v>9647</v>
      </c>
      <c r="C93941" s="2">
        <v>0.8795888399412628</v>
      </c>
      <c r="D93941" s="2">
        <v>0.88461538461538458</v>
      </c>
      <c r="E93941" s="2">
        <v>1</v>
      </c>
      <c r="F93941" s="2">
        <v>0.88111888111888115</v>
      </c>
    </row>
    <row r="93942" spans="1:6" x14ac:dyDescent="0.3">
      <c r="A93942" s="1" t="s">
        <v>75915</v>
      </c>
      <c r="B93942" s="1" t="s">
        <v>54730</v>
      </c>
      <c r="C93942" s="2">
        <v>0.99065966141272621</v>
      </c>
      <c r="D93942" s="2">
        <v>1</v>
      </c>
      <c r="E93942" s="2">
        <v>1</v>
      </c>
      <c r="F93942" s="2">
        <v>0.99160985841636073</v>
      </c>
    </row>
    <row r="93943" spans="1:6" x14ac:dyDescent="0.3">
      <c r="A93943" s="1" t="s">
        <v>75915</v>
      </c>
      <c r="B93943" s="1" t="s">
        <v>38491</v>
      </c>
      <c r="C93943" s="2">
        <v>9.3403385872737887E-3</v>
      </c>
      <c r="D93943" s="2">
        <v>0</v>
      </c>
      <c r="E93943" s="2">
        <v>0</v>
      </c>
      <c r="F93943" s="2">
        <v>8.390141583639224E-3</v>
      </c>
    </row>
    <row r="93944" spans="1:6" x14ac:dyDescent="0.3">
      <c r="A93944" s="1" t="s">
        <v>75916</v>
      </c>
      <c r="B93944" s="1" t="s">
        <v>75917</v>
      </c>
      <c r="C93944" s="2">
        <v>0.46227848101265823</v>
      </c>
      <c r="D93944" s="2">
        <v>0.14457831325301204</v>
      </c>
      <c r="E93944" s="2">
        <v>0.23076923076923078</v>
      </c>
      <c r="F93944" s="2">
        <v>0.44809270883631097</v>
      </c>
    </row>
    <row r="93945" spans="1:6" x14ac:dyDescent="0.3">
      <c r="A93945" s="1" t="s">
        <v>75916</v>
      </c>
      <c r="B93945" s="1" t="s">
        <v>62593</v>
      </c>
      <c r="C93945" s="2">
        <v>0.50582278481012655</v>
      </c>
      <c r="D93945" s="2">
        <v>0.81927710843373491</v>
      </c>
      <c r="E93945" s="2">
        <v>0.76923076923076927</v>
      </c>
      <c r="F93945" s="2">
        <v>0.52003862868179618</v>
      </c>
    </row>
    <row r="93946" spans="1:6" x14ac:dyDescent="0.3">
      <c r="A93946" s="1" t="s">
        <v>75916</v>
      </c>
      <c r="B93946" s="1" t="s">
        <v>9437</v>
      </c>
      <c r="C93946" s="2">
        <v>3.1898734177215192E-2</v>
      </c>
      <c r="D93946" s="2">
        <v>3.614457831325301E-2</v>
      </c>
      <c r="E93946" s="2">
        <v>0</v>
      </c>
      <c r="F93946" s="2">
        <v>3.1868662481892802E-2</v>
      </c>
    </row>
    <row r="93947" spans="1:6" x14ac:dyDescent="0.3">
      <c r="A93947" s="1" t="s">
        <v>75918</v>
      </c>
      <c r="B93947" s="1" t="s">
        <v>47859</v>
      </c>
      <c r="C93947" s="2">
        <v>0.19533527696793002</v>
      </c>
      <c r="D93947" s="2">
        <v>0.14285714285714285</v>
      </c>
      <c r="E93947" s="2">
        <v>1</v>
      </c>
      <c r="F93947" s="2">
        <v>0.19658119658119658</v>
      </c>
    </row>
    <row r="93948" spans="1:6" x14ac:dyDescent="0.3">
      <c r="A93948" s="1" t="s">
        <v>75918</v>
      </c>
      <c r="B93948" s="1" t="s">
        <v>38491</v>
      </c>
      <c r="C93948" s="2">
        <v>0.55976676384839652</v>
      </c>
      <c r="D93948" s="2">
        <v>0.5714285714285714</v>
      </c>
      <c r="E93948" s="2">
        <v>0</v>
      </c>
      <c r="F93948" s="2">
        <v>0.55840455840455838</v>
      </c>
    </row>
    <row r="93949" spans="1:6" x14ac:dyDescent="0.3">
      <c r="A93949" s="1" t="s">
        <v>75918</v>
      </c>
      <c r="B93949" s="1" t="s">
        <v>54730</v>
      </c>
      <c r="C93949" s="2">
        <v>0.22157434402332363</v>
      </c>
      <c r="D93949" s="2">
        <v>0.2857142857142857</v>
      </c>
      <c r="E93949" s="2">
        <v>0</v>
      </c>
      <c r="F93949" s="2">
        <v>0.22222222222222221</v>
      </c>
    </row>
    <row r="93950" spans="1:6" x14ac:dyDescent="0.3">
      <c r="A93950" s="1" t="s">
        <v>75918</v>
      </c>
      <c r="B93950" s="1" t="s">
        <v>30605</v>
      </c>
      <c r="C93950" s="2">
        <v>2.3323615160349854E-2</v>
      </c>
      <c r="D93950" s="2">
        <v>0</v>
      </c>
      <c r="E93950" s="2">
        <v>0</v>
      </c>
      <c r="F93950" s="2">
        <v>2.2792022792022793E-2</v>
      </c>
    </row>
    <row r="93951" spans="1:6" x14ac:dyDescent="0.3">
      <c r="A93951" s="1" t="s">
        <v>75919</v>
      </c>
      <c r="B93951" s="1" t="s">
        <v>9435</v>
      </c>
      <c r="C93951" s="2">
        <v>3.4965034965034965E-3</v>
      </c>
      <c r="D93951" s="2">
        <v>0</v>
      </c>
      <c r="E93951" s="2">
        <v>0</v>
      </c>
      <c r="F93951" s="2">
        <v>3.3222591362126247E-3</v>
      </c>
    </row>
    <row r="93952" spans="1:6" x14ac:dyDescent="0.3">
      <c r="A93952" s="1" t="s">
        <v>75919</v>
      </c>
      <c r="B93952" s="1" t="s">
        <v>9437</v>
      </c>
      <c r="C93952" s="2">
        <v>0.99067599067599066</v>
      </c>
      <c r="D93952" s="2">
        <v>1</v>
      </c>
      <c r="E93952" s="2">
        <v>1</v>
      </c>
      <c r="F93952" s="2">
        <v>0.99114064230343302</v>
      </c>
    </row>
    <row r="93953" spans="1:6" x14ac:dyDescent="0.3">
      <c r="A93953" s="1" t="s">
        <v>75919</v>
      </c>
      <c r="B93953" s="1" t="s">
        <v>9432</v>
      </c>
      <c r="C93953" s="2">
        <v>5.8275058275058271E-3</v>
      </c>
      <c r="D93953" s="2">
        <v>0</v>
      </c>
      <c r="E93953" s="2">
        <v>0</v>
      </c>
      <c r="F93953" s="2">
        <v>5.5370985603543747E-3</v>
      </c>
    </row>
    <row r="93954" spans="1:6" x14ac:dyDescent="0.3">
      <c r="A93954" s="1" t="s">
        <v>75920</v>
      </c>
      <c r="B93954" s="1" t="s">
        <v>30641</v>
      </c>
      <c r="C93954" s="2">
        <v>0</v>
      </c>
      <c r="D93954" s="2">
        <v>1.5673981191222569E-2</v>
      </c>
      <c r="E93954" s="2">
        <v>4.2194092827004216E-3</v>
      </c>
      <c r="F93954" s="2">
        <v>1.0739216037229282E-3</v>
      </c>
    </row>
    <row r="93955" spans="1:6" x14ac:dyDescent="0.3">
      <c r="A93955" s="1" t="s">
        <v>75920</v>
      </c>
      <c r="B93955" s="1" t="s">
        <v>75921</v>
      </c>
      <c r="C93955" s="2">
        <v>0.1693500298151461</v>
      </c>
      <c r="D93955" s="2">
        <v>0.2335423197492163</v>
      </c>
      <c r="E93955" s="2">
        <v>0.1729957805907173</v>
      </c>
      <c r="F93955" s="2">
        <v>0.17316985860032216</v>
      </c>
    </row>
    <row r="93956" spans="1:6" x14ac:dyDescent="0.3">
      <c r="A93956" s="1" t="s">
        <v>75920</v>
      </c>
      <c r="B93956" s="1" t="s">
        <v>62620</v>
      </c>
      <c r="C93956" s="2">
        <v>8.9246670642019479E-2</v>
      </c>
      <c r="D93956" s="2">
        <v>4.7021943573667714E-3</v>
      </c>
      <c r="E93956" s="2">
        <v>0</v>
      </c>
      <c r="F93956" s="2">
        <v>8.0633613746196528E-2</v>
      </c>
    </row>
    <row r="93957" spans="1:6" x14ac:dyDescent="0.3">
      <c r="A93957" s="1" t="s">
        <v>75920</v>
      </c>
      <c r="B93957" s="1" t="s">
        <v>47911</v>
      </c>
      <c r="C93957" s="2">
        <v>1.1926058437686344E-3</v>
      </c>
      <c r="D93957" s="2">
        <v>0</v>
      </c>
      <c r="E93957" s="2">
        <v>0</v>
      </c>
      <c r="F93957" s="2">
        <v>1.0739216037229282E-3</v>
      </c>
    </row>
    <row r="93958" spans="1:6" x14ac:dyDescent="0.3">
      <c r="A93958" s="1" t="s">
        <v>75920</v>
      </c>
      <c r="B93958" s="1" t="s">
        <v>75922</v>
      </c>
      <c r="C93958" s="2">
        <v>0.24686940966010734</v>
      </c>
      <c r="D93958" s="2">
        <v>0.53918495297805646</v>
      </c>
      <c r="E93958" s="2">
        <v>0.39240506329113922</v>
      </c>
      <c r="F93958" s="2">
        <v>0.26973330946840879</v>
      </c>
    </row>
    <row r="93959" spans="1:6" x14ac:dyDescent="0.3">
      <c r="A93959" s="1" t="s">
        <v>75920</v>
      </c>
      <c r="B93959" s="1" t="s">
        <v>47897</v>
      </c>
      <c r="C93959" s="2">
        <v>0.22758894851918107</v>
      </c>
      <c r="D93959" s="2">
        <v>0.15673981191222572</v>
      </c>
      <c r="E93959" s="2">
        <v>0.30590717299578057</v>
      </c>
      <c r="F93959" s="2">
        <v>0.22686593878646857</v>
      </c>
    </row>
    <row r="93960" spans="1:6" x14ac:dyDescent="0.3">
      <c r="A93960" s="1" t="s">
        <v>75920</v>
      </c>
      <c r="B93960" s="1" t="s">
        <v>47902</v>
      </c>
      <c r="C93960" s="2">
        <v>0.22719141323792486</v>
      </c>
      <c r="D93960" s="2">
        <v>4.2319749216300939E-2</v>
      </c>
      <c r="E93960" s="2">
        <v>0.12447257383966245</v>
      </c>
      <c r="F93960" s="2">
        <v>0.21227850366923215</v>
      </c>
    </row>
    <row r="93961" spans="1:6" x14ac:dyDescent="0.3">
      <c r="A93961" s="1" t="s">
        <v>75920</v>
      </c>
      <c r="B93961" s="1" t="s">
        <v>30642</v>
      </c>
      <c r="C93961" s="2">
        <v>6.0624130391572252E-3</v>
      </c>
      <c r="D93961" s="2">
        <v>1.567398119122257E-3</v>
      </c>
      <c r="E93961" s="2">
        <v>0</v>
      </c>
      <c r="F93961" s="2">
        <v>5.5485949525684629E-3</v>
      </c>
    </row>
    <row r="93962" spans="1:6" x14ac:dyDescent="0.3">
      <c r="A93962" s="1" t="s">
        <v>75920</v>
      </c>
      <c r="B93962" s="1" t="s">
        <v>62621</v>
      </c>
      <c r="C93962" s="2">
        <v>3.2498509242695289E-2</v>
      </c>
      <c r="D93962" s="2">
        <v>6.269592476489028E-3</v>
      </c>
      <c r="E93962" s="2">
        <v>0</v>
      </c>
      <c r="F93962" s="2">
        <v>2.9622337569357438E-2</v>
      </c>
    </row>
    <row r="93963" spans="1:6" x14ac:dyDescent="0.3">
      <c r="A93963" s="1" t="s">
        <v>75923</v>
      </c>
      <c r="B93963" s="1" t="s">
        <v>9761</v>
      </c>
      <c r="C93963" s="2">
        <v>0.8631465517241379</v>
      </c>
      <c r="D93963" s="2">
        <v>0.70370370370370372</v>
      </c>
      <c r="E93963" s="2">
        <v>0.4</v>
      </c>
      <c r="F93963" s="2">
        <v>0.85388601036269429</v>
      </c>
    </row>
    <row r="93964" spans="1:6" x14ac:dyDescent="0.3">
      <c r="A93964" s="1" t="s">
        <v>75923</v>
      </c>
      <c r="B93964" s="1" t="s">
        <v>19464</v>
      </c>
      <c r="C93964" s="2">
        <v>0.13685344827586207</v>
      </c>
      <c r="D93964" s="2">
        <v>0.29629629629629628</v>
      </c>
      <c r="E93964" s="2">
        <v>0.6</v>
      </c>
      <c r="F93964" s="2">
        <v>0.14611398963730571</v>
      </c>
    </row>
    <row r="93965" spans="1:6" x14ac:dyDescent="0.3">
      <c r="A93965" s="1" t="s">
        <v>75924</v>
      </c>
      <c r="B93965" s="1" t="s">
        <v>75925</v>
      </c>
      <c r="C93965" s="2">
        <v>5.6526343658988613E-2</v>
      </c>
      <c r="D93965" s="2">
        <v>9.7719869706840382E-3</v>
      </c>
      <c r="E93965" s="2">
        <v>6.6006600660066007E-3</v>
      </c>
      <c r="F93965" s="2">
        <v>5.1351670404910871E-2</v>
      </c>
    </row>
    <row r="93966" spans="1:6" x14ac:dyDescent="0.3">
      <c r="A93966" s="1" t="s">
        <v>75924</v>
      </c>
      <c r="B93966" s="1" t="s">
        <v>75926</v>
      </c>
      <c r="C93966" s="2">
        <v>2.7535080751919513E-2</v>
      </c>
      <c r="D93966" s="2">
        <v>1.6286644951140066E-3</v>
      </c>
      <c r="E93966" s="2">
        <v>0</v>
      </c>
      <c r="F93966" s="2">
        <v>2.4672411757761775E-2</v>
      </c>
    </row>
    <row r="93967" spans="1:6" x14ac:dyDescent="0.3">
      <c r="A93967" s="1" t="s">
        <v>75924</v>
      </c>
      <c r="B93967" s="1" t="s">
        <v>75927</v>
      </c>
      <c r="C93967" s="2">
        <v>2.8329361927455651E-2</v>
      </c>
      <c r="D93967" s="2">
        <v>1.6286644951140066E-3</v>
      </c>
      <c r="E93967" s="2">
        <v>0</v>
      </c>
      <c r="F93967" s="2">
        <v>2.5380710659898477E-2</v>
      </c>
    </row>
    <row r="93968" spans="1:6" x14ac:dyDescent="0.3">
      <c r="A93968" s="1" t="s">
        <v>75924</v>
      </c>
      <c r="B93968" s="1" t="s">
        <v>75928</v>
      </c>
      <c r="C93968" s="2">
        <v>0.22610537463595445</v>
      </c>
      <c r="D93968" s="2">
        <v>0.30944625407166126</v>
      </c>
      <c r="E93968" s="2">
        <v>0.35643564356435642</v>
      </c>
      <c r="F93968" s="2">
        <v>0.23680793294770394</v>
      </c>
    </row>
    <row r="93969" spans="1:6" x14ac:dyDescent="0.3">
      <c r="A93969" s="1" t="s">
        <v>75924</v>
      </c>
      <c r="B93969" s="1" t="s">
        <v>75929</v>
      </c>
      <c r="C93969" s="2">
        <v>8.3531903627217366E-2</v>
      </c>
      <c r="D93969" s="2">
        <v>1.6286644951140065E-2</v>
      </c>
      <c r="E93969" s="2">
        <v>1.65016501650165E-2</v>
      </c>
      <c r="F93969" s="2">
        <v>7.6260181796718216E-2</v>
      </c>
    </row>
    <row r="93970" spans="1:6" x14ac:dyDescent="0.3">
      <c r="A93970" s="1" t="s">
        <v>75924</v>
      </c>
      <c r="B93970" s="1" t="s">
        <v>39362</v>
      </c>
      <c r="C93970" s="2">
        <v>7.0161503839025682E-3</v>
      </c>
      <c r="D93970" s="2">
        <v>1.6286644951140066E-3</v>
      </c>
      <c r="E93970" s="2">
        <v>0</v>
      </c>
      <c r="F93970" s="2">
        <v>6.3746901192303154E-3</v>
      </c>
    </row>
    <row r="93971" spans="1:6" x14ac:dyDescent="0.3">
      <c r="A93971" s="1" t="s">
        <v>75924</v>
      </c>
      <c r="B93971" s="1" t="s">
        <v>75930</v>
      </c>
      <c r="C93971" s="2">
        <v>9.3989939105109874E-3</v>
      </c>
      <c r="D93971" s="2">
        <v>3.2573289902280132E-3</v>
      </c>
      <c r="E93971" s="2">
        <v>6.6006600660066007E-3</v>
      </c>
      <c r="F93971" s="2">
        <v>8.8537362767087714E-3</v>
      </c>
    </row>
    <row r="93972" spans="1:6" x14ac:dyDescent="0.3">
      <c r="A93972" s="1" t="s">
        <v>75924</v>
      </c>
      <c r="B93972" s="1" t="s">
        <v>75931</v>
      </c>
      <c r="C93972" s="2">
        <v>0.14773629864972201</v>
      </c>
      <c r="D93972" s="2">
        <v>0.1547231270358306</v>
      </c>
      <c r="E93972" s="2">
        <v>5.2805280528052806E-2</v>
      </c>
      <c r="F93972" s="2">
        <v>0.1448471254869555</v>
      </c>
    </row>
    <row r="93973" spans="1:6" x14ac:dyDescent="0.3">
      <c r="A93973" s="1" t="s">
        <v>75924</v>
      </c>
      <c r="B93973" s="1" t="s">
        <v>75932</v>
      </c>
      <c r="C93973" s="2">
        <v>0.25059571088165211</v>
      </c>
      <c r="D93973" s="2">
        <v>0.44788273615635177</v>
      </c>
      <c r="E93973" s="2">
        <v>0.5181518151815182</v>
      </c>
      <c r="F93973" s="2">
        <v>0.27446582457797192</v>
      </c>
    </row>
    <row r="93974" spans="1:6" x14ac:dyDescent="0.3">
      <c r="A93974" s="1" t="s">
        <v>75924</v>
      </c>
      <c r="B93974" s="1" t="s">
        <v>30660</v>
      </c>
      <c r="C93974" s="2">
        <v>3.9714058776806987E-4</v>
      </c>
      <c r="D93974" s="2">
        <v>0</v>
      </c>
      <c r="E93974" s="2">
        <v>0</v>
      </c>
      <c r="F93974" s="2">
        <v>3.5414945106835086E-4</v>
      </c>
    </row>
    <row r="93975" spans="1:6" x14ac:dyDescent="0.3">
      <c r="A93975" s="1" t="s">
        <v>75924</v>
      </c>
      <c r="B93975" s="1" t="s">
        <v>9671</v>
      </c>
      <c r="C93975" s="2">
        <v>2.3828435266084196E-3</v>
      </c>
      <c r="D93975" s="2">
        <v>0</v>
      </c>
      <c r="E93975" s="2">
        <v>0</v>
      </c>
      <c r="F93975" s="2">
        <v>2.1248967064101051E-3</v>
      </c>
    </row>
    <row r="93976" spans="1:6" x14ac:dyDescent="0.3">
      <c r="A93976" s="1" t="s">
        <v>75924</v>
      </c>
      <c r="B93976" s="1" t="s">
        <v>75933</v>
      </c>
      <c r="C93976" s="2">
        <v>5.5334921895684404E-2</v>
      </c>
      <c r="D93976" s="2">
        <v>1.1400651465798045E-2</v>
      </c>
      <c r="E93976" s="2">
        <v>1.3201320132013201E-2</v>
      </c>
      <c r="F93976" s="2">
        <v>5.0643371502774169E-2</v>
      </c>
    </row>
    <row r="93977" spans="1:6" x14ac:dyDescent="0.3">
      <c r="A93977" s="1" t="s">
        <v>75924</v>
      </c>
      <c r="B93977" s="1" t="s">
        <v>40385</v>
      </c>
      <c r="C93977" s="2">
        <v>0.10510987556261583</v>
      </c>
      <c r="D93977" s="2">
        <v>4.2345276872964167E-2</v>
      </c>
      <c r="E93977" s="2">
        <v>2.9702970297029702E-2</v>
      </c>
      <c r="F93977" s="2">
        <v>9.7863298311887614E-2</v>
      </c>
    </row>
    <row r="93978" spans="1:6" x14ac:dyDescent="0.3">
      <c r="A93978" s="1" t="s">
        <v>75934</v>
      </c>
      <c r="B93978" s="1" t="s">
        <v>75929</v>
      </c>
      <c r="C93978" s="2">
        <v>1.4510278113663845E-2</v>
      </c>
      <c r="D93978" s="2">
        <v>0</v>
      </c>
      <c r="E93978" s="2">
        <v>0</v>
      </c>
      <c r="F93978" s="2">
        <v>1.4184397163120567E-2</v>
      </c>
    </row>
    <row r="93979" spans="1:6" x14ac:dyDescent="0.3">
      <c r="A93979" s="1" t="s">
        <v>75934</v>
      </c>
      <c r="B93979" s="1" t="s">
        <v>30653</v>
      </c>
      <c r="C93979" s="2">
        <v>2.1160822249093107E-2</v>
      </c>
      <c r="D93979" s="2">
        <v>1.6129032258064516E-2</v>
      </c>
      <c r="E93979" s="2">
        <v>0</v>
      </c>
      <c r="F93979" s="2">
        <v>2.0981087470449172E-2</v>
      </c>
    </row>
    <row r="93980" spans="1:6" x14ac:dyDescent="0.3">
      <c r="A93980" s="1" t="s">
        <v>75934</v>
      </c>
      <c r="B93980" s="1" t="s">
        <v>62576</v>
      </c>
      <c r="C93980" s="2">
        <v>0.41233373639661425</v>
      </c>
      <c r="D93980" s="2">
        <v>0.72580645161290325</v>
      </c>
      <c r="E93980" s="2">
        <v>0.7142857142857143</v>
      </c>
      <c r="F93980" s="2">
        <v>0.41932624113475175</v>
      </c>
    </row>
    <row r="93981" spans="1:6" x14ac:dyDescent="0.3">
      <c r="A93981" s="1" t="s">
        <v>75934</v>
      </c>
      <c r="B93981" s="1" t="s">
        <v>62570</v>
      </c>
      <c r="C93981" s="2">
        <v>3.0229746070133009E-4</v>
      </c>
      <c r="D93981" s="2">
        <v>0</v>
      </c>
      <c r="E93981" s="2">
        <v>0</v>
      </c>
      <c r="F93981" s="2">
        <v>2.9550827423167848E-4</v>
      </c>
    </row>
    <row r="93982" spans="1:6" x14ac:dyDescent="0.3">
      <c r="A93982" s="1" t="s">
        <v>75934</v>
      </c>
      <c r="B93982" s="1" t="s">
        <v>30651</v>
      </c>
      <c r="C93982" s="2">
        <v>0.2288391777509069</v>
      </c>
      <c r="D93982" s="2">
        <v>9.6774193548387094E-2</v>
      </c>
      <c r="E93982" s="2">
        <v>0.2857142857142857</v>
      </c>
      <c r="F93982" s="2">
        <v>0.22665484633569741</v>
      </c>
    </row>
    <row r="93983" spans="1:6" x14ac:dyDescent="0.3">
      <c r="A93983" s="1" t="s">
        <v>75934</v>
      </c>
      <c r="B93983" s="1" t="s">
        <v>75926</v>
      </c>
      <c r="C93983" s="2">
        <v>0.32285368802902054</v>
      </c>
      <c r="D93983" s="2">
        <v>0.16129032258064516</v>
      </c>
      <c r="E93983" s="2">
        <v>0</v>
      </c>
      <c r="F93983" s="2">
        <v>0.3185579196217494</v>
      </c>
    </row>
    <row r="93984" spans="1:6" x14ac:dyDescent="0.3">
      <c r="A93984" s="1" t="s">
        <v>75935</v>
      </c>
      <c r="B93984" s="1" t="s">
        <v>47913</v>
      </c>
      <c r="C93984" s="2">
        <v>0.53473344103392573</v>
      </c>
      <c r="D93984" s="2">
        <v>0.27272727272727271</v>
      </c>
      <c r="E93984" s="2">
        <v>0</v>
      </c>
      <c r="F93984" s="2">
        <v>0.53015873015873016</v>
      </c>
    </row>
    <row r="93985" spans="1:6" x14ac:dyDescent="0.3">
      <c r="A93985" s="1" t="s">
        <v>75935</v>
      </c>
      <c r="B93985" s="1" t="s">
        <v>9670</v>
      </c>
      <c r="C93985" s="2">
        <v>4.361873990306947E-2</v>
      </c>
      <c r="D93985" s="2">
        <v>0</v>
      </c>
      <c r="E93985" s="2">
        <v>0</v>
      </c>
      <c r="F93985" s="2">
        <v>4.2857142857142858E-2</v>
      </c>
    </row>
    <row r="93986" spans="1:6" x14ac:dyDescent="0.3">
      <c r="A93986" s="1" t="s">
        <v>75935</v>
      </c>
      <c r="B93986" s="1" t="s">
        <v>9671</v>
      </c>
      <c r="C93986" s="2">
        <v>0.42164781906300486</v>
      </c>
      <c r="D93986" s="2">
        <v>0.72727272727272729</v>
      </c>
      <c r="E93986" s="2">
        <v>0</v>
      </c>
      <c r="F93986" s="2">
        <v>0.42698412698412697</v>
      </c>
    </row>
    <row r="93987" spans="1:6" x14ac:dyDescent="0.3">
      <c r="A93987" s="1" t="s">
        <v>75936</v>
      </c>
      <c r="B93987" s="1" t="s">
        <v>75937</v>
      </c>
      <c r="C93987" s="2">
        <v>7.8239608801955983E-3</v>
      </c>
      <c r="D93987" s="2">
        <v>0</v>
      </c>
      <c r="E93987" s="2">
        <v>0</v>
      </c>
      <c r="F93987" s="2">
        <v>7.5793462813832308E-3</v>
      </c>
    </row>
    <row r="93988" spans="1:6" x14ac:dyDescent="0.3">
      <c r="A93988" s="1" t="s">
        <v>75936</v>
      </c>
      <c r="B93988" s="1" t="s">
        <v>75938</v>
      </c>
      <c r="C93988" s="2">
        <v>6.3569682151589238E-3</v>
      </c>
      <c r="D93988" s="2">
        <v>0</v>
      </c>
      <c r="E93988" s="2">
        <v>0</v>
      </c>
      <c r="F93988" s="2">
        <v>6.1582188536238747E-3</v>
      </c>
    </row>
    <row r="93989" spans="1:6" x14ac:dyDescent="0.3">
      <c r="A93989" s="1" t="s">
        <v>75936</v>
      </c>
      <c r="B93989" s="1" t="s">
        <v>9636</v>
      </c>
      <c r="C93989" s="2">
        <v>8.753056234718827E-2</v>
      </c>
      <c r="D93989" s="2">
        <v>0.1111111111111111</v>
      </c>
      <c r="E93989" s="2">
        <v>0</v>
      </c>
      <c r="F93989" s="2">
        <v>8.76361913784936E-2</v>
      </c>
    </row>
    <row r="93990" spans="1:6" x14ac:dyDescent="0.3">
      <c r="A93990" s="1" t="s">
        <v>75936</v>
      </c>
      <c r="B93990" s="1" t="s">
        <v>75840</v>
      </c>
      <c r="C93990" s="2">
        <v>7.9217603911980433E-2</v>
      </c>
      <c r="D93990" s="2">
        <v>0</v>
      </c>
      <c r="E93990" s="2">
        <v>0</v>
      </c>
      <c r="F93990" s="2">
        <v>7.6740881099005218E-2</v>
      </c>
    </row>
    <row r="93991" spans="1:6" x14ac:dyDescent="0.3">
      <c r="A93991" s="1" t="s">
        <v>75936</v>
      </c>
      <c r="B93991" s="1" t="s">
        <v>9638</v>
      </c>
      <c r="C93991" s="2">
        <v>2.4449877750611247E-3</v>
      </c>
      <c r="D93991" s="2">
        <v>0</v>
      </c>
      <c r="E93991" s="2">
        <v>0</v>
      </c>
      <c r="F93991" s="2">
        <v>2.3685457129322598E-3</v>
      </c>
    </row>
    <row r="93992" spans="1:6" x14ac:dyDescent="0.3">
      <c r="A93992" s="1" t="s">
        <v>75936</v>
      </c>
      <c r="B93992" s="1" t="s">
        <v>9230</v>
      </c>
      <c r="C93992" s="2">
        <v>7.2371638141809289E-2</v>
      </c>
      <c r="D93992" s="2">
        <v>3.7037037037037035E-2</v>
      </c>
      <c r="E93992" s="2">
        <v>0</v>
      </c>
      <c r="F93992" s="2">
        <v>7.105637138796779E-2</v>
      </c>
    </row>
    <row r="93993" spans="1:6" x14ac:dyDescent="0.3">
      <c r="A93993" s="1" t="s">
        <v>75936</v>
      </c>
      <c r="B93993" s="1" t="s">
        <v>75939</v>
      </c>
      <c r="C93993" s="2">
        <v>0.74425427872860639</v>
      </c>
      <c r="D93993" s="2">
        <v>0.85185185185185186</v>
      </c>
      <c r="E93993" s="2">
        <v>1</v>
      </c>
      <c r="F93993" s="2">
        <v>0.74846044528659406</v>
      </c>
    </row>
    <row r="93994" spans="1:6" x14ac:dyDescent="0.3">
      <c r="A93994" s="1" t="s">
        <v>75940</v>
      </c>
      <c r="B93994" s="1" t="s">
        <v>47862</v>
      </c>
      <c r="C93994" s="2">
        <v>1.769352290679305E-2</v>
      </c>
      <c r="D93994" s="2">
        <v>0</v>
      </c>
      <c r="E93994" s="2">
        <v>0</v>
      </c>
      <c r="F93994" s="2">
        <v>1.6867469879518072E-2</v>
      </c>
    </row>
    <row r="93995" spans="1:6" x14ac:dyDescent="0.3">
      <c r="A93995" s="1" t="s">
        <v>75940</v>
      </c>
      <c r="B93995" s="1" t="s">
        <v>9717</v>
      </c>
      <c r="C93995" s="2">
        <v>0.24139020537124803</v>
      </c>
      <c r="D93995" s="2">
        <v>0.13</v>
      </c>
      <c r="E93995" s="2">
        <v>0</v>
      </c>
      <c r="F93995" s="2">
        <v>0.23403614457831326</v>
      </c>
    </row>
    <row r="93996" spans="1:6" x14ac:dyDescent="0.3">
      <c r="A93996" s="1" t="s">
        <v>75940</v>
      </c>
      <c r="B93996" s="1" t="s">
        <v>47848</v>
      </c>
      <c r="C93996" s="2">
        <v>0.24202211690363348</v>
      </c>
      <c r="D93996" s="2">
        <v>0.19</v>
      </c>
      <c r="E93996" s="2">
        <v>0</v>
      </c>
      <c r="F93996" s="2">
        <v>0.23644578313253012</v>
      </c>
    </row>
    <row r="93997" spans="1:6" x14ac:dyDescent="0.3">
      <c r="A93997" s="1" t="s">
        <v>75940</v>
      </c>
      <c r="B93997" s="1" t="s">
        <v>47849</v>
      </c>
      <c r="C93997" s="2">
        <v>3.4755134281200632E-3</v>
      </c>
      <c r="D93997" s="2">
        <v>0</v>
      </c>
      <c r="E93997" s="2">
        <v>0</v>
      </c>
      <c r="F93997" s="2">
        <v>3.3132530120481927E-3</v>
      </c>
    </row>
    <row r="93998" spans="1:6" x14ac:dyDescent="0.3">
      <c r="A93998" s="1" t="s">
        <v>75940</v>
      </c>
      <c r="B93998" s="1" t="s">
        <v>75941</v>
      </c>
      <c r="C93998" s="2">
        <v>0.48846761453396526</v>
      </c>
      <c r="D93998" s="2">
        <v>0.68</v>
      </c>
      <c r="E93998" s="2">
        <v>1</v>
      </c>
      <c r="F93998" s="2">
        <v>0.50271084337349392</v>
      </c>
    </row>
    <row r="93999" spans="1:6" x14ac:dyDescent="0.3">
      <c r="A93999" s="1" t="s">
        <v>75940</v>
      </c>
      <c r="B93999" s="1" t="s">
        <v>75942</v>
      </c>
      <c r="C93999" s="2">
        <v>3.1595576619273299E-4</v>
      </c>
      <c r="D93999" s="2">
        <v>0</v>
      </c>
      <c r="E93999" s="2">
        <v>0</v>
      </c>
      <c r="F93999" s="2">
        <v>3.0120481927710841E-4</v>
      </c>
    </row>
    <row r="94000" spans="1:6" x14ac:dyDescent="0.3">
      <c r="A94000" s="1" t="s">
        <v>75940</v>
      </c>
      <c r="B94000" s="1" t="s">
        <v>47913</v>
      </c>
      <c r="C94000" s="2">
        <v>6.6350710900473934E-3</v>
      </c>
      <c r="D94000" s="2">
        <v>0</v>
      </c>
      <c r="E94000" s="2">
        <v>0</v>
      </c>
      <c r="F94000" s="2">
        <v>6.3253012048192772E-3</v>
      </c>
    </row>
    <row r="94001" spans="1:6" x14ac:dyDescent="0.3">
      <c r="A94001" s="1" t="s">
        <v>75943</v>
      </c>
      <c r="B94001" s="1" t="s">
        <v>47899</v>
      </c>
      <c r="C94001" s="2">
        <v>0.72279069767441861</v>
      </c>
      <c r="D94001" s="2">
        <v>0.78947368421052633</v>
      </c>
      <c r="E94001" s="2">
        <v>0</v>
      </c>
      <c r="F94001" s="2">
        <v>0.72394881170018277</v>
      </c>
    </row>
    <row r="94002" spans="1:6" x14ac:dyDescent="0.3">
      <c r="A94002" s="1" t="s">
        <v>75943</v>
      </c>
      <c r="B94002" s="1" t="s">
        <v>9638</v>
      </c>
      <c r="C94002" s="2">
        <v>0.19813953488372094</v>
      </c>
      <c r="D94002" s="2">
        <v>0.21052631578947367</v>
      </c>
      <c r="E94002" s="2">
        <v>0</v>
      </c>
      <c r="F94002" s="2">
        <v>0.1983546617915905</v>
      </c>
    </row>
    <row r="94003" spans="1:6" x14ac:dyDescent="0.3">
      <c r="A94003" s="1" t="s">
        <v>75943</v>
      </c>
      <c r="B94003" s="1" t="s">
        <v>47904</v>
      </c>
      <c r="C94003" s="2">
        <v>2.2325581395348838E-2</v>
      </c>
      <c r="D94003" s="2">
        <v>0</v>
      </c>
      <c r="E94003" s="2">
        <v>0</v>
      </c>
      <c r="F94003" s="2">
        <v>2.1937842778793418E-2</v>
      </c>
    </row>
    <row r="94004" spans="1:6" x14ac:dyDescent="0.3">
      <c r="A94004" s="1" t="s">
        <v>75943</v>
      </c>
      <c r="B94004" s="1" t="s">
        <v>9636</v>
      </c>
      <c r="C94004" s="2">
        <v>5.2093023255813956E-2</v>
      </c>
      <c r="D94004" s="2">
        <v>0</v>
      </c>
      <c r="E94004" s="2">
        <v>0</v>
      </c>
      <c r="F94004" s="2">
        <v>5.1188299817184646E-2</v>
      </c>
    </row>
    <row r="94005" spans="1:6" x14ac:dyDescent="0.3">
      <c r="A94005" s="1" t="s">
        <v>75943</v>
      </c>
      <c r="B94005" s="1" t="s">
        <v>30637</v>
      </c>
      <c r="C94005" s="2">
        <v>4.6511627906976744E-3</v>
      </c>
      <c r="D94005" s="2">
        <v>0</v>
      </c>
      <c r="E94005" s="2">
        <v>0</v>
      </c>
      <c r="F94005" s="2">
        <v>4.570383912248629E-3</v>
      </c>
    </row>
    <row r="94006" spans="1:6" x14ac:dyDescent="0.3">
      <c r="A94006" s="1" t="s">
        <v>75944</v>
      </c>
      <c r="B94006" s="1" t="s">
        <v>19464</v>
      </c>
      <c r="C94006" s="2">
        <v>0.76374442793462105</v>
      </c>
      <c r="D94006" s="2">
        <v>0.97560975609756095</v>
      </c>
      <c r="E94006" s="2">
        <v>0.81818181818181823</v>
      </c>
      <c r="F94006" s="2">
        <v>0.77655172413793105</v>
      </c>
    </row>
    <row r="94007" spans="1:6" x14ac:dyDescent="0.3">
      <c r="A94007" s="1" t="s">
        <v>75944</v>
      </c>
      <c r="B94007" s="1" t="s">
        <v>75933</v>
      </c>
      <c r="C94007" s="2">
        <v>0.12035661218424963</v>
      </c>
      <c r="D94007" s="2">
        <v>2.4390243902439025E-2</v>
      </c>
      <c r="E94007" s="2">
        <v>0.18181818181818182</v>
      </c>
      <c r="F94007" s="2">
        <v>0.11586206896551723</v>
      </c>
    </row>
    <row r="94008" spans="1:6" x14ac:dyDescent="0.3">
      <c r="A94008" s="1" t="s">
        <v>75944</v>
      </c>
      <c r="B94008" s="1" t="s">
        <v>75925</v>
      </c>
      <c r="C94008" s="2">
        <v>7.4294205052005943E-2</v>
      </c>
      <c r="D94008" s="2">
        <v>0</v>
      </c>
      <c r="E94008" s="2">
        <v>0</v>
      </c>
      <c r="F94008" s="2">
        <v>6.8965517241379309E-2</v>
      </c>
    </row>
    <row r="94009" spans="1:6" x14ac:dyDescent="0.3">
      <c r="A94009" s="1" t="s">
        <v>75944</v>
      </c>
      <c r="B94009" s="1" t="s">
        <v>30662</v>
      </c>
      <c r="C94009" s="2">
        <v>4.1604754829123326E-2</v>
      </c>
      <c r="D94009" s="2">
        <v>0</v>
      </c>
      <c r="E94009" s="2">
        <v>0</v>
      </c>
      <c r="F94009" s="2">
        <v>3.8620689655172416E-2</v>
      </c>
    </row>
    <row r="94010" spans="1:6" x14ac:dyDescent="0.3">
      <c r="A94010" s="1" t="s">
        <v>75945</v>
      </c>
      <c r="B94010" s="1" t="s">
        <v>75946</v>
      </c>
      <c r="C94010" s="2">
        <v>0.17087378640776699</v>
      </c>
      <c r="D94010" s="2">
        <v>0.21428571428571427</v>
      </c>
      <c r="E94010" s="2">
        <v>0</v>
      </c>
      <c r="F94010" s="2">
        <v>0.17047619047619048</v>
      </c>
    </row>
    <row r="94011" spans="1:6" x14ac:dyDescent="0.3">
      <c r="A94011" s="1" t="s">
        <v>75945</v>
      </c>
      <c r="B94011" s="1" t="s">
        <v>54738</v>
      </c>
      <c r="C94011" s="2">
        <v>0.68932038834951459</v>
      </c>
      <c r="D94011" s="2">
        <v>0.7857142857142857</v>
      </c>
      <c r="E94011" s="2">
        <v>1</v>
      </c>
      <c r="F94011" s="2">
        <v>0.69238095238095243</v>
      </c>
    </row>
    <row r="94012" spans="1:6" x14ac:dyDescent="0.3">
      <c r="A94012" s="1" t="s">
        <v>75945</v>
      </c>
      <c r="B94012" s="1" t="s">
        <v>75947</v>
      </c>
      <c r="C94012" s="2">
        <v>3.8834951456310678E-3</v>
      </c>
      <c r="D94012" s="2">
        <v>0</v>
      </c>
      <c r="E94012" s="2">
        <v>0</v>
      </c>
      <c r="F94012" s="2">
        <v>3.8095238095238095E-3</v>
      </c>
    </row>
    <row r="94013" spans="1:6" x14ac:dyDescent="0.3">
      <c r="A94013" s="1" t="s">
        <v>75945</v>
      </c>
      <c r="B94013" s="1" t="s">
        <v>30703</v>
      </c>
      <c r="C94013" s="2">
        <v>1.3592233009708738E-2</v>
      </c>
      <c r="D94013" s="2">
        <v>0</v>
      </c>
      <c r="E94013" s="2">
        <v>0</v>
      </c>
      <c r="F94013" s="2">
        <v>1.3333333333333332E-2</v>
      </c>
    </row>
    <row r="94014" spans="1:6" x14ac:dyDescent="0.3">
      <c r="A94014" s="1" t="s">
        <v>75945</v>
      </c>
      <c r="B94014" s="1" t="s">
        <v>54737</v>
      </c>
      <c r="C94014" s="2">
        <v>8.5436893203883493E-2</v>
      </c>
      <c r="D94014" s="2">
        <v>0</v>
      </c>
      <c r="E94014" s="2">
        <v>0</v>
      </c>
      <c r="F94014" s="2">
        <v>8.3809523809523806E-2</v>
      </c>
    </row>
    <row r="94015" spans="1:6" x14ac:dyDescent="0.3">
      <c r="A94015" s="1" t="s">
        <v>75945</v>
      </c>
      <c r="B94015" s="1" t="s">
        <v>75948</v>
      </c>
      <c r="C94015" s="2">
        <v>3.6893203883495145E-2</v>
      </c>
      <c r="D94015" s="2">
        <v>0</v>
      </c>
      <c r="E94015" s="2">
        <v>0</v>
      </c>
      <c r="F94015" s="2">
        <v>3.619047619047619E-2</v>
      </c>
    </row>
    <row r="94016" spans="1:6" x14ac:dyDescent="0.3">
      <c r="A94016" s="1" t="s">
        <v>75949</v>
      </c>
      <c r="B94016" s="1" t="s">
        <v>9760</v>
      </c>
      <c r="C94016" s="2">
        <v>0.30023517115233866</v>
      </c>
      <c r="D94016" s="2">
        <v>0.14831804281345565</v>
      </c>
      <c r="E94016" s="2">
        <v>0.1391304347826087</v>
      </c>
      <c r="F94016" s="2">
        <v>0.28624005698682181</v>
      </c>
    </row>
    <row r="94017" spans="1:6" x14ac:dyDescent="0.3">
      <c r="A94017" s="1" t="s">
        <v>75949</v>
      </c>
      <c r="B94017" s="1" t="s">
        <v>9762</v>
      </c>
      <c r="C94017" s="2">
        <v>1.9858897308596812E-2</v>
      </c>
      <c r="D94017" s="2">
        <v>0</v>
      </c>
      <c r="E94017" s="2">
        <v>0</v>
      </c>
      <c r="F94017" s="2">
        <v>1.8045826902528789E-2</v>
      </c>
    </row>
    <row r="94018" spans="1:6" x14ac:dyDescent="0.3">
      <c r="A94018" s="1" t="s">
        <v>75949</v>
      </c>
      <c r="B94018" s="1" t="s">
        <v>47989</v>
      </c>
      <c r="C94018" s="2">
        <v>0.36660569636791218</v>
      </c>
      <c r="D94018" s="2">
        <v>0.78287461773700306</v>
      </c>
      <c r="E94018" s="2">
        <v>0.74782608695652175</v>
      </c>
      <c r="F94018" s="2">
        <v>0.4041315445803158</v>
      </c>
    </row>
    <row r="94019" spans="1:6" x14ac:dyDescent="0.3">
      <c r="A94019" s="1" t="s">
        <v>75949</v>
      </c>
      <c r="B94019" s="1" t="s">
        <v>47988</v>
      </c>
      <c r="C94019" s="2">
        <v>1.0452051215050953E-3</v>
      </c>
      <c r="D94019" s="2">
        <v>3.9755351681957186E-2</v>
      </c>
      <c r="E94019" s="2">
        <v>8.6956521739130432E-2</v>
      </c>
      <c r="F94019" s="2">
        <v>5.2237919981004393E-3</v>
      </c>
    </row>
    <row r="94020" spans="1:6" x14ac:dyDescent="0.3">
      <c r="A94020" s="1" t="s">
        <v>75949</v>
      </c>
      <c r="B94020" s="1" t="s">
        <v>9759</v>
      </c>
      <c r="C94020" s="2">
        <v>1.0452051215050953E-3</v>
      </c>
      <c r="D94020" s="2">
        <v>0</v>
      </c>
      <c r="E94020" s="2">
        <v>0</v>
      </c>
      <c r="F94020" s="2">
        <v>9.4978036329098898E-4</v>
      </c>
    </row>
    <row r="94021" spans="1:6" x14ac:dyDescent="0.3">
      <c r="A94021" s="1" t="s">
        <v>75949</v>
      </c>
      <c r="B94021" s="1" t="s">
        <v>47983</v>
      </c>
      <c r="C94021" s="2">
        <v>1.188920825712046E-2</v>
      </c>
      <c r="D94021" s="2">
        <v>1.5290519877675841E-3</v>
      </c>
      <c r="E94021" s="2">
        <v>0</v>
      </c>
      <c r="F94021" s="2">
        <v>1.0922474177846373E-2</v>
      </c>
    </row>
    <row r="94022" spans="1:6" x14ac:dyDescent="0.3">
      <c r="A94022" s="1" t="s">
        <v>75949</v>
      </c>
      <c r="B94022" s="1" t="s">
        <v>47986</v>
      </c>
      <c r="C94022" s="2">
        <v>3.7758035014371569E-2</v>
      </c>
      <c r="D94022" s="2">
        <v>0</v>
      </c>
      <c r="E94022" s="2">
        <v>0</v>
      </c>
      <c r="F94022" s="2">
        <v>3.4310815623886978E-2</v>
      </c>
    </row>
    <row r="94023" spans="1:6" x14ac:dyDescent="0.3">
      <c r="A94023" s="1" t="s">
        <v>75949</v>
      </c>
      <c r="B94023" s="1" t="s">
        <v>75950</v>
      </c>
      <c r="C94023" s="2">
        <v>5.7616932322968384E-2</v>
      </c>
      <c r="D94023" s="2">
        <v>0</v>
      </c>
      <c r="E94023" s="2">
        <v>0</v>
      </c>
      <c r="F94023" s="2">
        <v>5.2356642526415767E-2</v>
      </c>
    </row>
    <row r="94024" spans="1:6" x14ac:dyDescent="0.3">
      <c r="A94024" s="1" t="s">
        <v>75949</v>
      </c>
      <c r="B94024" s="1" t="s">
        <v>47984</v>
      </c>
      <c r="C94024" s="2">
        <v>0.18683041546903581</v>
      </c>
      <c r="D94024" s="2">
        <v>1.9877675840978593E-2</v>
      </c>
      <c r="E94024" s="2">
        <v>2.6086956521739129E-2</v>
      </c>
      <c r="F94024" s="2">
        <v>0.17167280066484625</v>
      </c>
    </row>
    <row r="94025" spans="1:6" x14ac:dyDescent="0.3">
      <c r="A94025" s="1" t="s">
        <v>75949</v>
      </c>
      <c r="B94025" s="1" t="s">
        <v>9757</v>
      </c>
      <c r="C94025" s="2">
        <v>1.7115233864645935E-2</v>
      </c>
      <c r="D94025" s="2">
        <v>7.6452599388379203E-3</v>
      </c>
      <c r="E94025" s="2">
        <v>0</v>
      </c>
      <c r="F94025" s="2">
        <v>1.6146266175946812E-2</v>
      </c>
    </row>
    <row r="94026" spans="1:6" x14ac:dyDescent="0.3">
      <c r="A94026" s="1" t="s">
        <v>75951</v>
      </c>
      <c r="B94026" s="1" t="s">
        <v>54737</v>
      </c>
      <c r="C94026" s="2">
        <v>0.86994219653179194</v>
      </c>
      <c r="D94026" s="2">
        <v>0.84615384615384615</v>
      </c>
      <c r="E94026" s="2">
        <v>1</v>
      </c>
      <c r="F94026" s="2">
        <v>0.8694835680751174</v>
      </c>
    </row>
    <row r="94027" spans="1:6" x14ac:dyDescent="0.3">
      <c r="A94027" s="1" t="s">
        <v>75951</v>
      </c>
      <c r="B94027" s="1" t="s">
        <v>75952</v>
      </c>
      <c r="C94027" s="2">
        <v>4.8169556840077067E-3</v>
      </c>
      <c r="D94027" s="2">
        <v>3.8461538461538464E-2</v>
      </c>
      <c r="E94027" s="2">
        <v>0</v>
      </c>
      <c r="F94027" s="2">
        <v>5.6338028169014088E-3</v>
      </c>
    </row>
    <row r="94028" spans="1:6" x14ac:dyDescent="0.3">
      <c r="A94028" s="1" t="s">
        <v>75951</v>
      </c>
      <c r="B94028" s="1" t="s">
        <v>54739</v>
      </c>
      <c r="C94028" s="2">
        <v>0.12524084778420039</v>
      </c>
      <c r="D94028" s="2">
        <v>0.11538461538461538</v>
      </c>
      <c r="E94028" s="2">
        <v>0</v>
      </c>
      <c r="F94028" s="2">
        <v>0.12488262910798122</v>
      </c>
    </row>
    <row r="94029" spans="1:6" x14ac:dyDescent="0.3">
      <c r="A94029" s="1" t="s">
        <v>75953</v>
      </c>
      <c r="B94029" s="1" t="s">
        <v>48009</v>
      </c>
      <c r="C94029" s="2">
        <v>0.38403092508664355</v>
      </c>
      <c r="D94029" s="2">
        <v>0.30320699708454812</v>
      </c>
      <c r="E94029" s="2">
        <v>0.75160599571734477</v>
      </c>
      <c r="F94029" s="2">
        <v>0.3974581166955517</v>
      </c>
    </row>
    <row r="94030" spans="1:6" x14ac:dyDescent="0.3">
      <c r="A94030" s="1" t="s">
        <v>75953</v>
      </c>
      <c r="B94030" s="1" t="s">
        <v>75954</v>
      </c>
      <c r="C94030" s="2">
        <v>0.10250599840042655</v>
      </c>
      <c r="D94030" s="2">
        <v>0.2434402332361516</v>
      </c>
      <c r="E94030" s="2">
        <v>8.9935760171306209E-2</v>
      </c>
      <c r="F94030" s="2">
        <v>0.11299826689774696</v>
      </c>
    </row>
    <row r="94031" spans="1:6" x14ac:dyDescent="0.3">
      <c r="A94031" s="1" t="s">
        <v>75953</v>
      </c>
      <c r="B94031" s="1" t="s">
        <v>75955</v>
      </c>
      <c r="C94031" s="2">
        <v>0.19141562250066649</v>
      </c>
      <c r="D94031" s="2">
        <v>0.11224489795918367</v>
      </c>
      <c r="E94031" s="2">
        <v>2.3554603854389723E-2</v>
      </c>
      <c r="F94031" s="2">
        <v>0.17608318890814559</v>
      </c>
    </row>
    <row r="94032" spans="1:6" x14ac:dyDescent="0.3">
      <c r="A94032" s="1" t="s">
        <v>75953</v>
      </c>
      <c r="B94032" s="1" t="s">
        <v>62646</v>
      </c>
      <c r="C94032" s="2">
        <v>2.2260730471874168E-2</v>
      </c>
      <c r="D94032" s="2">
        <v>0</v>
      </c>
      <c r="E94032" s="2">
        <v>0</v>
      </c>
      <c r="F94032" s="2">
        <v>1.9295205083766608E-2</v>
      </c>
    </row>
    <row r="94033" spans="1:6" x14ac:dyDescent="0.3">
      <c r="A94033" s="1" t="s">
        <v>75953</v>
      </c>
      <c r="B94033" s="1" t="s">
        <v>75956</v>
      </c>
      <c r="C94033" s="2">
        <v>0.17022127432684617</v>
      </c>
      <c r="D94033" s="2">
        <v>5.5393586005830907E-2</v>
      </c>
      <c r="E94033" s="2">
        <v>3.2119914346895075E-2</v>
      </c>
      <c r="F94033" s="2">
        <v>0.15366839976891969</v>
      </c>
    </row>
    <row r="94034" spans="1:6" x14ac:dyDescent="0.3">
      <c r="A94034" s="1" t="s">
        <v>75953</v>
      </c>
      <c r="B94034" s="1" t="s">
        <v>31016</v>
      </c>
      <c r="C94034" s="2">
        <v>2.2660623833644362E-3</v>
      </c>
      <c r="D94034" s="2">
        <v>0</v>
      </c>
      <c r="E94034" s="2">
        <v>0</v>
      </c>
      <c r="F94034" s="2">
        <v>1.9641825534373195E-3</v>
      </c>
    </row>
    <row r="94035" spans="1:6" x14ac:dyDescent="0.3">
      <c r="A94035" s="1" t="s">
        <v>75953</v>
      </c>
      <c r="B94035" s="1" t="s">
        <v>48007</v>
      </c>
      <c r="C94035" s="2">
        <v>6.1050386563583046E-2</v>
      </c>
      <c r="D94035" s="2">
        <v>8.8921282798833823E-2</v>
      </c>
      <c r="E94035" s="2">
        <v>5.9957173447537475E-2</v>
      </c>
      <c r="F94035" s="2">
        <v>6.3200462160600809E-2</v>
      </c>
    </row>
    <row r="94036" spans="1:6" x14ac:dyDescent="0.3">
      <c r="A94036" s="1" t="s">
        <v>75953</v>
      </c>
      <c r="B94036" s="1" t="s">
        <v>48008</v>
      </c>
      <c r="C94036" s="2">
        <v>6.6249000266595581E-2</v>
      </c>
      <c r="D94036" s="2">
        <v>0.1967930029154519</v>
      </c>
      <c r="E94036" s="2">
        <v>4.2826552462526764E-2</v>
      </c>
      <c r="F94036" s="2">
        <v>7.5332177931831307E-2</v>
      </c>
    </row>
    <row r="94037" spans="1:6" x14ac:dyDescent="0.3">
      <c r="A94037" s="1" t="s">
        <v>75957</v>
      </c>
      <c r="B94037" s="1" t="s">
        <v>47949</v>
      </c>
      <c r="C94037" s="2">
        <v>2.5280898876404493E-3</v>
      </c>
      <c r="D94037" s="2">
        <v>8.2644628099173556E-3</v>
      </c>
      <c r="E94037" s="2">
        <v>0</v>
      </c>
      <c r="F94037" s="2">
        <v>2.6838432635534087E-3</v>
      </c>
    </row>
    <row r="94038" spans="1:6" x14ac:dyDescent="0.3">
      <c r="A94038" s="1" t="s">
        <v>75957</v>
      </c>
      <c r="B94038" s="1" t="s">
        <v>48125</v>
      </c>
      <c r="C94038" s="2">
        <v>8.1741573033707868E-2</v>
      </c>
      <c r="D94038" s="2">
        <v>0</v>
      </c>
      <c r="E94038" s="2">
        <v>0</v>
      </c>
      <c r="F94038" s="2">
        <v>7.8099838969404187E-2</v>
      </c>
    </row>
    <row r="94039" spans="1:6" x14ac:dyDescent="0.3">
      <c r="A94039" s="1" t="s">
        <v>75957</v>
      </c>
      <c r="B94039" s="1" t="s">
        <v>30989</v>
      </c>
      <c r="C94039" s="2">
        <v>0.34016853932584268</v>
      </c>
      <c r="D94039" s="2">
        <v>0.57851239669421484</v>
      </c>
      <c r="E94039" s="2">
        <v>0.93333333333333335</v>
      </c>
      <c r="F94039" s="2">
        <v>0.35507246376811596</v>
      </c>
    </row>
    <row r="94040" spans="1:6" x14ac:dyDescent="0.3">
      <c r="A94040" s="1" t="s">
        <v>75957</v>
      </c>
      <c r="B94040" s="1" t="s">
        <v>47950</v>
      </c>
      <c r="C94040" s="2">
        <v>1.9662921348314608E-3</v>
      </c>
      <c r="D94040" s="2">
        <v>0</v>
      </c>
      <c r="E94040" s="2">
        <v>0</v>
      </c>
      <c r="F94040" s="2">
        <v>1.8786902844873858E-3</v>
      </c>
    </row>
    <row r="94041" spans="1:6" x14ac:dyDescent="0.3">
      <c r="A94041" s="1" t="s">
        <v>75957</v>
      </c>
      <c r="B94041" s="1" t="s">
        <v>9749</v>
      </c>
      <c r="C94041" s="2">
        <v>0.13539325842696628</v>
      </c>
      <c r="D94041" s="2">
        <v>9.0909090909090912E-2</v>
      </c>
      <c r="E94041" s="2">
        <v>2.2222222222222223E-2</v>
      </c>
      <c r="F94041" s="2">
        <v>0.13258185721953838</v>
      </c>
    </row>
    <row r="94042" spans="1:6" x14ac:dyDescent="0.3">
      <c r="A94042" s="1" t="s">
        <v>75957</v>
      </c>
      <c r="B94042" s="1" t="s">
        <v>30991</v>
      </c>
      <c r="C94042" s="2">
        <v>0.43820224719101125</v>
      </c>
      <c r="D94042" s="2">
        <v>0.32231404958677684</v>
      </c>
      <c r="E94042" s="2">
        <v>4.4444444444444446E-2</v>
      </c>
      <c r="F94042" s="2">
        <v>0.42968330649490072</v>
      </c>
    </row>
    <row r="94043" spans="1:6" x14ac:dyDescent="0.3">
      <c r="A94043" s="1" t="s">
        <v>75958</v>
      </c>
      <c r="B94043" s="1" t="s">
        <v>9718</v>
      </c>
      <c r="C94043" s="2">
        <v>6.5987384764677345E-2</v>
      </c>
      <c r="D94043" s="2">
        <v>0.43956043956043955</v>
      </c>
      <c r="E94043" s="2">
        <v>0.23529411764705882</v>
      </c>
      <c r="F94043" s="2">
        <v>8.2987551867219914E-2</v>
      </c>
    </row>
    <row r="94044" spans="1:6" x14ac:dyDescent="0.3">
      <c r="A94044" s="1" t="s">
        <v>75958</v>
      </c>
      <c r="B94044" s="1" t="s">
        <v>18683</v>
      </c>
      <c r="C94044" s="2">
        <v>0.54439592430858808</v>
      </c>
      <c r="D94044" s="2">
        <v>0.50549450549450547</v>
      </c>
      <c r="E94044" s="2">
        <v>0.41176470588235292</v>
      </c>
      <c r="F94044" s="2">
        <v>0.54172429691101887</v>
      </c>
    </row>
    <row r="94045" spans="1:6" x14ac:dyDescent="0.3">
      <c r="A94045" s="1" t="s">
        <v>75958</v>
      </c>
      <c r="B94045" s="1" t="s">
        <v>10114</v>
      </c>
      <c r="C94045" s="2">
        <v>0.38961669092673462</v>
      </c>
      <c r="D94045" s="2">
        <v>5.4945054945054944E-2</v>
      </c>
      <c r="E94045" s="2">
        <v>0.35294117647058826</v>
      </c>
      <c r="F94045" s="2">
        <v>0.37528815122176118</v>
      </c>
    </row>
    <row r="94046" spans="1:6" x14ac:dyDescent="0.3">
      <c r="A94046" s="1" t="s">
        <v>75959</v>
      </c>
      <c r="B94046" s="1" t="s">
        <v>9766</v>
      </c>
      <c r="C94046" s="2">
        <v>1</v>
      </c>
      <c r="D94046" s="2">
        <v>1</v>
      </c>
      <c r="E94046" s="2">
        <v>1</v>
      </c>
      <c r="F94046" s="2">
        <v>1</v>
      </c>
    </row>
    <row r="94047" spans="1:6" x14ac:dyDescent="0.3">
      <c r="A94047" s="1" t="s">
        <v>75960</v>
      </c>
      <c r="B94047" s="1" t="s">
        <v>30750</v>
      </c>
      <c r="C94047" s="2">
        <v>1</v>
      </c>
      <c r="D94047" s="2">
        <v>1</v>
      </c>
      <c r="E94047" s="2">
        <v>1</v>
      </c>
      <c r="F94047" s="2">
        <v>1</v>
      </c>
    </row>
    <row r="94048" spans="1:6" x14ac:dyDescent="0.3">
      <c r="A94048" s="1" t="s">
        <v>75961</v>
      </c>
      <c r="B94048" s="1" t="s">
        <v>47940</v>
      </c>
      <c r="C94048" s="2">
        <v>1.7957620016760445E-3</v>
      </c>
      <c r="D94048" s="2">
        <v>0</v>
      </c>
      <c r="E94048" s="2">
        <v>0</v>
      </c>
      <c r="F94048" s="2">
        <v>1.296792599636898E-3</v>
      </c>
    </row>
    <row r="94049" spans="1:6" x14ac:dyDescent="0.3">
      <c r="A94049" s="1" t="s">
        <v>75961</v>
      </c>
      <c r="B94049" s="1" t="s">
        <v>47987</v>
      </c>
      <c r="C94049" s="2">
        <v>0</v>
      </c>
      <c r="D94049" s="2">
        <v>7.9231129864041253E-2</v>
      </c>
      <c r="E94049" s="2">
        <v>1.0175763182238668E-2</v>
      </c>
      <c r="F94049" s="2">
        <v>1.5561511195642776E-2</v>
      </c>
    </row>
    <row r="94050" spans="1:6" x14ac:dyDescent="0.3">
      <c r="A94050" s="1" t="s">
        <v>75961</v>
      </c>
      <c r="B94050" s="1" t="s">
        <v>75962</v>
      </c>
      <c r="C94050" s="2">
        <v>0.27259667185442354</v>
      </c>
      <c r="D94050" s="2">
        <v>0.34364744491326771</v>
      </c>
      <c r="E94050" s="2">
        <v>0.4495837187789084</v>
      </c>
      <c r="F94050" s="2">
        <v>0.30223912855537305</v>
      </c>
    </row>
    <row r="94051" spans="1:6" x14ac:dyDescent="0.3">
      <c r="A94051" s="1" t="s">
        <v>75961</v>
      </c>
      <c r="B94051" s="1" t="s">
        <v>47990</v>
      </c>
      <c r="C94051" s="2">
        <v>0</v>
      </c>
      <c r="D94051" s="2">
        <v>7.9699953117674631E-3</v>
      </c>
      <c r="E94051" s="2">
        <v>2.7752081406105457E-3</v>
      </c>
      <c r="F94051" s="2">
        <v>1.7290567995158642E-3</v>
      </c>
    </row>
    <row r="94052" spans="1:6" x14ac:dyDescent="0.3">
      <c r="A94052" s="1" t="s">
        <v>75961</v>
      </c>
      <c r="B94052" s="1" t="s">
        <v>47941</v>
      </c>
      <c r="C94052" s="2">
        <v>9.5773973422722371E-4</v>
      </c>
      <c r="D94052" s="2">
        <v>2.8129395218002813E-3</v>
      </c>
      <c r="E94052" s="2">
        <v>1.8501387604070306E-3</v>
      </c>
      <c r="F94052" s="2">
        <v>1.3832454396126913E-3</v>
      </c>
    </row>
    <row r="94053" spans="1:6" x14ac:dyDescent="0.3">
      <c r="A94053" s="1" t="s">
        <v>75961</v>
      </c>
      <c r="B94053" s="1" t="s">
        <v>47939</v>
      </c>
      <c r="C94053" s="2">
        <v>1.1971746677840297E-3</v>
      </c>
      <c r="D94053" s="2">
        <v>2.8129395218002813E-3</v>
      </c>
      <c r="E94053" s="2">
        <v>0</v>
      </c>
      <c r="F94053" s="2">
        <v>1.3832454396126913E-3</v>
      </c>
    </row>
    <row r="94054" spans="1:6" x14ac:dyDescent="0.3">
      <c r="A94054" s="1" t="s">
        <v>75961</v>
      </c>
      <c r="B94054" s="1" t="s">
        <v>75963</v>
      </c>
      <c r="C94054" s="2">
        <v>0.3712438644798276</v>
      </c>
      <c r="D94054" s="2">
        <v>7.9699953117674638E-2</v>
      </c>
      <c r="E94054" s="2">
        <v>0.30897317298797411</v>
      </c>
      <c r="F94054" s="2">
        <v>0.3116624881127345</v>
      </c>
    </row>
    <row r="94055" spans="1:6" x14ac:dyDescent="0.3">
      <c r="A94055" s="1" t="s">
        <v>75961</v>
      </c>
      <c r="B94055" s="1" t="s">
        <v>30764</v>
      </c>
      <c r="C94055" s="2">
        <v>2.8851909493595115E-2</v>
      </c>
      <c r="D94055" s="2">
        <v>1.0314111579934365E-2</v>
      </c>
      <c r="E94055" s="2">
        <v>4.5328399629972246E-2</v>
      </c>
      <c r="F94055" s="2">
        <v>2.6973286072447481E-2</v>
      </c>
    </row>
    <row r="94056" spans="1:6" x14ac:dyDescent="0.3">
      <c r="A94056" s="1" t="s">
        <v>75961</v>
      </c>
      <c r="B94056" s="1" t="s">
        <v>47983</v>
      </c>
      <c r="C94056" s="2">
        <v>2.7774452292589489E-2</v>
      </c>
      <c r="D94056" s="2">
        <v>0.17721518987341772</v>
      </c>
      <c r="E94056" s="2">
        <v>5.4579093432007397E-2</v>
      </c>
      <c r="F94056" s="2">
        <v>5.7836949943805657E-2</v>
      </c>
    </row>
    <row r="94057" spans="1:6" x14ac:dyDescent="0.3">
      <c r="A94057" s="1" t="s">
        <v>75961</v>
      </c>
      <c r="B94057" s="1" t="s">
        <v>39365</v>
      </c>
      <c r="C94057" s="2">
        <v>0.28804022506883753</v>
      </c>
      <c r="D94057" s="2">
        <v>0.17393342709798407</v>
      </c>
      <c r="E94057" s="2">
        <v>8.7881591119333954E-2</v>
      </c>
      <c r="F94057" s="2">
        <v>0.24829255641047809</v>
      </c>
    </row>
    <row r="94058" spans="1:6" x14ac:dyDescent="0.3">
      <c r="A94058" s="1" t="s">
        <v>75961</v>
      </c>
      <c r="B94058" s="1" t="s">
        <v>47985</v>
      </c>
      <c r="C94058" s="2">
        <v>4.4295462708009098E-3</v>
      </c>
      <c r="D94058" s="2">
        <v>0.10314111579934365</v>
      </c>
      <c r="E94058" s="2">
        <v>2.960222016651249E-2</v>
      </c>
      <c r="F94058" s="2">
        <v>2.4984870753004235E-2</v>
      </c>
    </row>
    <row r="94059" spans="1:6" x14ac:dyDescent="0.3">
      <c r="A94059" s="1" t="s">
        <v>75961</v>
      </c>
      <c r="B94059" s="1" t="s">
        <v>47971</v>
      </c>
      <c r="C94059" s="2">
        <v>3.1126541362384774E-3</v>
      </c>
      <c r="D94059" s="2">
        <v>1.9221753398968588E-2</v>
      </c>
      <c r="E94059" s="2">
        <v>9.2506938020351526E-3</v>
      </c>
      <c r="F94059" s="2">
        <v>6.6568686781360766E-3</v>
      </c>
    </row>
    <row r="94060" spans="1:6" x14ac:dyDescent="0.3">
      <c r="A94060" s="1" t="s">
        <v>75964</v>
      </c>
      <c r="B94060" s="1" t="s">
        <v>62657</v>
      </c>
      <c r="C94060" s="2">
        <v>1</v>
      </c>
      <c r="D94060" s="2">
        <v>1</v>
      </c>
      <c r="E94060" s="2">
        <v>1</v>
      </c>
      <c r="F94060" s="2">
        <v>1</v>
      </c>
    </row>
    <row r="94061" spans="1:6" x14ac:dyDescent="0.3">
      <c r="A94061" s="1" t="s">
        <v>75965</v>
      </c>
      <c r="B94061" s="1" t="s">
        <v>75966</v>
      </c>
      <c r="C94061" s="2">
        <v>7.1843995894628809E-2</v>
      </c>
      <c r="D94061" s="2">
        <v>2.4096385542168676E-2</v>
      </c>
      <c r="E94061" s="2">
        <v>4.5454545454545456E-2</v>
      </c>
      <c r="F94061" s="2">
        <v>7.0343461030383095E-2</v>
      </c>
    </row>
    <row r="94062" spans="1:6" x14ac:dyDescent="0.3">
      <c r="A94062" s="1" t="s">
        <v>75965</v>
      </c>
      <c r="B94062" s="1" t="s">
        <v>75967</v>
      </c>
      <c r="C94062" s="2">
        <v>0.21313718782073213</v>
      </c>
      <c r="D94062" s="2">
        <v>0.14457831325301204</v>
      </c>
      <c r="E94062" s="2">
        <v>0.18181818181818182</v>
      </c>
      <c r="F94062" s="2">
        <v>0.21103038309114927</v>
      </c>
    </row>
    <row r="94063" spans="1:6" x14ac:dyDescent="0.3">
      <c r="A94063" s="1" t="s">
        <v>75965</v>
      </c>
      <c r="B94063" s="1" t="s">
        <v>75968</v>
      </c>
      <c r="C94063" s="2">
        <v>0.28532329798152584</v>
      </c>
      <c r="D94063" s="2">
        <v>0.12048192771084337</v>
      </c>
      <c r="E94063" s="2">
        <v>0.22727272727272727</v>
      </c>
      <c r="F94063" s="2">
        <v>0.28038309114927346</v>
      </c>
    </row>
    <row r="94064" spans="1:6" x14ac:dyDescent="0.3">
      <c r="A94064" s="1" t="s">
        <v>75965</v>
      </c>
      <c r="B94064" s="1" t="s">
        <v>75969</v>
      </c>
      <c r="C94064" s="2">
        <v>0.42969551830311326</v>
      </c>
      <c r="D94064" s="2">
        <v>0.71084337349397586</v>
      </c>
      <c r="E94064" s="2">
        <v>0.54545454545454541</v>
      </c>
      <c r="F94064" s="2">
        <v>0.43824306472919416</v>
      </c>
    </row>
    <row r="94065" spans="1:6" x14ac:dyDescent="0.3">
      <c r="A94065" s="1" t="s">
        <v>75970</v>
      </c>
      <c r="B94065" s="1" t="s">
        <v>9973</v>
      </c>
      <c r="C94065" s="2">
        <v>0.26513702995538557</v>
      </c>
      <c r="D94065" s="2">
        <v>0.29411764705882354</v>
      </c>
      <c r="E94065" s="2">
        <v>7.6923076923076927E-2</v>
      </c>
      <c r="F94065" s="2">
        <v>0.26391494684177613</v>
      </c>
    </row>
    <row r="94066" spans="1:6" x14ac:dyDescent="0.3">
      <c r="A94066" s="1" t="s">
        <v>75970</v>
      </c>
      <c r="B94066" s="1" t="s">
        <v>38506</v>
      </c>
      <c r="C94066" s="2">
        <v>0.38623326959847037</v>
      </c>
      <c r="D94066" s="2">
        <v>0.17647058823529413</v>
      </c>
      <c r="E94066" s="2">
        <v>0.76923076923076927</v>
      </c>
      <c r="F94066" s="2">
        <v>0.38711694809255787</v>
      </c>
    </row>
    <row r="94067" spans="1:6" x14ac:dyDescent="0.3">
      <c r="A94067" s="1" t="s">
        <v>75970</v>
      </c>
      <c r="B94067" s="1" t="s">
        <v>30759</v>
      </c>
      <c r="C94067" s="2">
        <v>0.34862970044614405</v>
      </c>
      <c r="D94067" s="2">
        <v>0.52941176470588236</v>
      </c>
      <c r="E94067" s="2">
        <v>0.15384615384615385</v>
      </c>
      <c r="F94067" s="2">
        <v>0.34896810506566606</v>
      </c>
    </row>
    <row r="94068" spans="1:6" x14ac:dyDescent="0.3">
      <c r="A94068" s="1" t="s">
        <v>75971</v>
      </c>
      <c r="B94068" s="1" t="s">
        <v>9628</v>
      </c>
      <c r="C94068" s="2">
        <v>0.83397683397683398</v>
      </c>
      <c r="D94068" s="2">
        <v>1</v>
      </c>
      <c r="E94068" s="2">
        <v>1</v>
      </c>
      <c r="F94068" s="2">
        <v>0.83834586466165417</v>
      </c>
    </row>
    <row r="94069" spans="1:6" x14ac:dyDescent="0.3">
      <c r="A94069" s="1" t="s">
        <v>75971</v>
      </c>
      <c r="B94069" s="1" t="s">
        <v>9631</v>
      </c>
      <c r="C94069" s="2">
        <v>3.8610038610038611E-3</v>
      </c>
      <c r="D94069" s="2">
        <v>0</v>
      </c>
      <c r="E94069" s="2">
        <v>0</v>
      </c>
      <c r="F94069" s="2">
        <v>3.7593984962406013E-3</v>
      </c>
    </row>
    <row r="94070" spans="1:6" x14ac:dyDescent="0.3">
      <c r="A94070" s="1" t="s">
        <v>75971</v>
      </c>
      <c r="B94070" s="1" t="s">
        <v>10115</v>
      </c>
      <c r="C94070" s="2">
        <v>0.16216216216216217</v>
      </c>
      <c r="D94070" s="2">
        <v>0</v>
      </c>
      <c r="E94070" s="2">
        <v>0</v>
      </c>
      <c r="F94070" s="2">
        <v>0.15789473684210525</v>
      </c>
    </row>
    <row r="94071" spans="1:6" x14ac:dyDescent="0.3">
      <c r="A94071" s="1" t="s">
        <v>75972</v>
      </c>
      <c r="B94071" s="1" t="s">
        <v>9991</v>
      </c>
      <c r="C94071" s="2">
        <v>2.7213491759294748E-2</v>
      </c>
      <c r="D94071" s="2">
        <v>0</v>
      </c>
      <c r="E94071" s="2">
        <v>0.27272727272727271</v>
      </c>
      <c r="F94071" s="2">
        <v>2.9706646862235425E-2</v>
      </c>
    </row>
    <row r="94072" spans="1:6" x14ac:dyDescent="0.3">
      <c r="A94072" s="1" t="s">
        <v>75972</v>
      </c>
      <c r="B94072" s="1" t="s">
        <v>9992</v>
      </c>
      <c r="C94072" s="2">
        <v>0.5530854733614412</v>
      </c>
      <c r="D94072" s="2">
        <v>0.58823529411764708</v>
      </c>
      <c r="E94072" s="2">
        <v>0.48484848484848486</v>
      </c>
      <c r="F94072" s="2">
        <v>0.55291496472335688</v>
      </c>
    </row>
    <row r="94073" spans="1:6" x14ac:dyDescent="0.3">
      <c r="A94073" s="1" t="s">
        <v>75972</v>
      </c>
      <c r="B94073" s="1" t="s">
        <v>9993</v>
      </c>
      <c r="C94073" s="2">
        <v>0.14756611728631661</v>
      </c>
      <c r="D94073" s="2">
        <v>3.9215686274509803E-2</v>
      </c>
      <c r="E94073" s="2">
        <v>0</v>
      </c>
      <c r="F94073" s="2">
        <v>0.14370590419606388</v>
      </c>
    </row>
    <row r="94074" spans="1:6" x14ac:dyDescent="0.3">
      <c r="A94074" s="1" t="s">
        <v>75972</v>
      </c>
      <c r="B94074" s="1" t="s">
        <v>9977</v>
      </c>
      <c r="C94074" s="2">
        <v>0.24645458029896511</v>
      </c>
      <c r="D94074" s="2">
        <v>0.37254901960784315</v>
      </c>
      <c r="E94074" s="2">
        <v>0.24242424242424243</v>
      </c>
      <c r="F94074" s="2">
        <v>0.24879316747122168</v>
      </c>
    </row>
    <row r="94075" spans="1:6" x14ac:dyDescent="0.3">
      <c r="A94075" s="1" t="s">
        <v>75972</v>
      </c>
      <c r="B94075" s="1" t="s">
        <v>9975</v>
      </c>
      <c r="C94075" s="2">
        <v>2.5680337293982367E-2</v>
      </c>
      <c r="D94075" s="2">
        <v>0</v>
      </c>
      <c r="E94075" s="2">
        <v>0</v>
      </c>
      <c r="F94075" s="2">
        <v>2.4879316747122168E-2</v>
      </c>
    </row>
    <row r="94076" spans="1:6" x14ac:dyDescent="0.3">
      <c r="A94076" s="1" t="s">
        <v>75973</v>
      </c>
      <c r="B94076" s="1" t="s">
        <v>18665</v>
      </c>
      <c r="C94076" s="2">
        <v>3.4814092744743074E-4</v>
      </c>
      <c r="D94076" s="2">
        <v>0</v>
      </c>
      <c r="E94076" s="2">
        <v>0</v>
      </c>
      <c r="F94076" s="2">
        <v>2.9657749569962633E-4</v>
      </c>
    </row>
    <row r="94077" spans="1:6" x14ac:dyDescent="0.3">
      <c r="A94077" s="1" t="s">
        <v>75973</v>
      </c>
      <c r="B94077" s="1" t="s">
        <v>10173</v>
      </c>
      <c r="C94077" s="2">
        <v>1.2533073388107507E-3</v>
      </c>
      <c r="D94077" s="2">
        <v>6.8399452804377564E-4</v>
      </c>
      <c r="E94077" s="2">
        <v>0</v>
      </c>
      <c r="F94077" s="2">
        <v>1.1269944836585801E-3</v>
      </c>
    </row>
    <row r="94078" spans="1:6" x14ac:dyDescent="0.3">
      <c r="A94078" s="1" t="s">
        <v>75973</v>
      </c>
      <c r="B94078" s="1" t="s">
        <v>20123</v>
      </c>
      <c r="C94078" s="2">
        <v>1.6501879961008215E-2</v>
      </c>
      <c r="D94078" s="2">
        <v>5.4719562243502051E-3</v>
      </c>
      <c r="E94078" s="2">
        <v>1.2560386473429951E-2</v>
      </c>
      <c r="F94078" s="2">
        <v>1.5303398778100717E-2</v>
      </c>
    </row>
    <row r="94079" spans="1:6" x14ac:dyDescent="0.3">
      <c r="A94079" s="1" t="s">
        <v>75973</v>
      </c>
      <c r="B94079" s="1" t="s">
        <v>75974</v>
      </c>
      <c r="C94079" s="2">
        <v>0.16223367219050272</v>
      </c>
      <c r="D94079" s="2">
        <v>0.38782489740082077</v>
      </c>
      <c r="E94079" s="2">
        <v>0.12753623188405797</v>
      </c>
      <c r="F94079" s="2">
        <v>0.17966664689483361</v>
      </c>
    </row>
    <row r="94080" spans="1:6" x14ac:dyDescent="0.3">
      <c r="A94080" s="1" t="s">
        <v>75973</v>
      </c>
      <c r="B94080" s="1" t="s">
        <v>75975</v>
      </c>
      <c r="C94080" s="2">
        <v>0.1336861161398134</v>
      </c>
      <c r="D94080" s="2">
        <v>0.140218878248974</v>
      </c>
      <c r="E94080" s="2">
        <v>0.14202898550724638</v>
      </c>
      <c r="F94080" s="2">
        <v>0.1347648140459102</v>
      </c>
    </row>
    <row r="94081" spans="1:6" x14ac:dyDescent="0.3">
      <c r="A94081" s="1" t="s">
        <v>75973</v>
      </c>
      <c r="B94081" s="1" t="s">
        <v>75976</v>
      </c>
      <c r="C94081" s="2">
        <v>0.1176020052917421</v>
      </c>
      <c r="D94081" s="2">
        <v>1.5047879616963064E-2</v>
      </c>
      <c r="E94081" s="2">
        <v>0.1111111111111111</v>
      </c>
      <c r="F94081" s="2">
        <v>0.10831010142950354</v>
      </c>
    </row>
    <row r="94082" spans="1:6" x14ac:dyDescent="0.3">
      <c r="A94082" s="1" t="s">
        <v>75973</v>
      </c>
      <c r="B94082" s="1" t="s">
        <v>18664</v>
      </c>
      <c r="C94082" s="2">
        <v>4.7347166132850581E-2</v>
      </c>
      <c r="D94082" s="2">
        <v>7.523939808481532E-3</v>
      </c>
      <c r="E94082" s="2">
        <v>4.2512077294685993E-2</v>
      </c>
      <c r="F94082" s="2">
        <v>4.3596891867845065E-2</v>
      </c>
    </row>
    <row r="94083" spans="1:6" x14ac:dyDescent="0.3">
      <c r="A94083" s="1" t="s">
        <v>75973</v>
      </c>
      <c r="B94083" s="1" t="s">
        <v>20551</v>
      </c>
      <c r="C94083" s="2">
        <v>4.3239103188970895E-2</v>
      </c>
      <c r="D94083" s="2">
        <v>8.2079343365253077E-3</v>
      </c>
      <c r="E94083" s="2">
        <v>2.1256038647342997E-2</v>
      </c>
      <c r="F94083" s="2">
        <v>3.8851651936651049E-2</v>
      </c>
    </row>
    <row r="94084" spans="1:6" x14ac:dyDescent="0.3">
      <c r="A94084" s="1" t="s">
        <v>75973</v>
      </c>
      <c r="B94084" s="1" t="s">
        <v>75977</v>
      </c>
      <c r="C94084" s="2">
        <v>0.14009190920484613</v>
      </c>
      <c r="D94084" s="2">
        <v>0.19425444596443228</v>
      </c>
      <c r="E94084" s="2">
        <v>0.28695652173913044</v>
      </c>
      <c r="F94084" s="2">
        <v>0.1538050892698262</v>
      </c>
    </row>
    <row r="94085" spans="1:6" x14ac:dyDescent="0.3">
      <c r="A94085" s="1" t="s">
        <v>75973</v>
      </c>
      <c r="B94085" s="1" t="s">
        <v>75978</v>
      </c>
      <c r="C94085" s="2">
        <v>0.21341038852527502</v>
      </c>
      <c r="D94085" s="2">
        <v>0.10807113543091655</v>
      </c>
      <c r="E94085" s="2">
        <v>7.8260869565217397E-2</v>
      </c>
      <c r="F94085" s="2">
        <v>0.19597840915831308</v>
      </c>
    </row>
    <row r="94086" spans="1:6" x14ac:dyDescent="0.3">
      <c r="A94086" s="1" t="s">
        <v>75973</v>
      </c>
      <c r="B94086" s="1" t="s">
        <v>20294</v>
      </c>
      <c r="C94086" s="2">
        <v>5.7095112101378642E-3</v>
      </c>
      <c r="D94086" s="2">
        <v>6.8399452804377564E-4</v>
      </c>
      <c r="E94086" s="2">
        <v>1.9323671497584541E-3</v>
      </c>
      <c r="F94086" s="2">
        <v>5.0418174268936477E-3</v>
      </c>
    </row>
    <row r="94087" spans="1:6" x14ac:dyDescent="0.3">
      <c r="A94087" s="1" t="s">
        <v>75973</v>
      </c>
      <c r="B94087" s="1" t="s">
        <v>75979</v>
      </c>
      <c r="C94087" s="2">
        <v>0.1185767998885949</v>
      </c>
      <c r="D94087" s="2">
        <v>0.13201094391244869</v>
      </c>
      <c r="E94087" s="2">
        <v>0.17584541062801931</v>
      </c>
      <c r="F94087" s="2">
        <v>0.1232576072127647</v>
      </c>
    </row>
    <row r="94088" spans="1:6" x14ac:dyDescent="0.3">
      <c r="A94088" s="1" t="s">
        <v>75980</v>
      </c>
      <c r="B94088" s="1" t="s">
        <v>75981</v>
      </c>
      <c r="C94088" s="2">
        <v>0</v>
      </c>
      <c r="D94088" s="2">
        <v>9.3655589123867067E-2</v>
      </c>
      <c r="E94088" s="2">
        <v>2.7359781121751026E-2</v>
      </c>
      <c r="F94088" s="2">
        <v>5.979152336102439E-3</v>
      </c>
    </row>
    <row r="94089" spans="1:6" x14ac:dyDescent="0.3">
      <c r="A94089" s="1" t="s">
        <v>75980</v>
      </c>
      <c r="B94089" s="1" t="s">
        <v>75982</v>
      </c>
      <c r="C94089" s="2">
        <v>0.10754002911208152</v>
      </c>
      <c r="D94089" s="2">
        <v>1.0070493454179255E-2</v>
      </c>
      <c r="E94089" s="2">
        <v>0.106703146374829</v>
      </c>
      <c r="F94089" s="2">
        <v>0.10238636964918779</v>
      </c>
    </row>
    <row r="94090" spans="1:6" x14ac:dyDescent="0.3">
      <c r="A94090" s="1" t="s">
        <v>75980</v>
      </c>
      <c r="B94090" s="1" t="s">
        <v>75983</v>
      </c>
      <c r="C94090" s="2">
        <v>0.12069868995633187</v>
      </c>
      <c r="D94090" s="2">
        <v>8.4592145015105744E-2</v>
      </c>
      <c r="E94090" s="2">
        <v>0.20793433652530779</v>
      </c>
      <c r="F94090" s="2">
        <v>0.1221757764961109</v>
      </c>
    </row>
    <row r="94091" spans="1:6" x14ac:dyDescent="0.3">
      <c r="A94091" s="1" t="s">
        <v>75980</v>
      </c>
      <c r="B94091" s="1" t="s">
        <v>75984</v>
      </c>
      <c r="C94091" s="2">
        <v>1.1644832605531295E-4</v>
      </c>
      <c r="D94091" s="2">
        <v>1.812688821752266E-2</v>
      </c>
      <c r="E94091" s="2">
        <v>2.7359781121751026E-3</v>
      </c>
      <c r="F94091" s="2">
        <v>1.1640827557013599E-3</v>
      </c>
    </row>
    <row r="94092" spans="1:6" x14ac:dyDescent="0.3">
      <c r="A94092" s="1" t="s">
        <v>75980</v>
      </c>
      <c r="B94092" s="1" t="s">
        <v>75985</v>
      </c>
      <c r="C94092" s="2">
        <v>0.56861717612809315</v>
      </c>
      <c r="D94092" s="2">
        <v>0.23262839879154079</v>
      </c>
      <c r="E94092" s="2">
        <v>0.40629274965800272</v>
      </c>
      <c r="F94092" s="2">
        <v>0.54468490396317271</v>
      </c>
    </row>
    <row r="94093" spans="1:6" x14ac:dyDescent="0.3">
      <c r="A94093" s="1" t="s">
        <v>75980</v>
      </c>
      <c r="B94093" s="1" t="s">
        <v>75986</v>
      </c>
      <c r="C94093" s="2">
        <v>0.1941193595342067</v>
      </c>
      <c r="D94093" s="2">
        <v>0.51460221550855989</v>
      </c>
      <c r="E94093" s="2">
        <v>0.23255813953488372</v>
      </c>
      <c r="F94093" s="2">
        <v>0.21244510291549817</v>
      </c>
    </row>
    <row r="94094" spans="1:6" x14ac:dyDescent="0.3">
      <c r="A94094" s="1" t="s">
        <v>75980</v>
      </c>
      <c r="B94094" s="1" t="s">
        <v>30811</v>
      </c>
      <c r="C94094" s="2">
        <v>8.9082969432314404E-3</v>
      </c>
      <c r="D94094" s="2">
        <v>4.632426988922457E-2</v>
      </c>
      <c r="E94094" s="2">
        <v>1.6415868673050615E-2</v>
      </c>
      <c r="F94094" s="2">
        <v>1.1164611884226679E-2</v>
      </c>
    </row>
    <row r="94095" spans="1:6" x14ac:dyDescent="0.3">
      <c r="A94095" s="1" t="s">
        <v>75987</v>
      </c>
      <c r="B94095" s="1" t="s">
        <v>9820</v>
      </c>
      <c r="C94095" s="2">
        <v>1.5513552068473609E-2</v>
      </c>
      <c r="D94095" s="2">
        <v>0</v>
      </c>
      <c r="E94095" s="2">
        <v>1.1363636363636364E-2</v>
      </c>
      <c r="F94095" s="2">
        <v>1.3825584928593133E-2</v>
      </c>
    </row>
    <row r="94096" spans="1:6" x14ac:dyDescent="0.3">
      <c r="A94096" s="1" t="s">
        <v>75987</v>
      </c>
      <c r="B94096" s="1" t="s">
        <v>75988</v>
      </c>
      <c r="C94096" s="2">
        <v>5.3673323823109846E-2</v>
      </c>
      <c r="D94096" s="2">
        <v>9.6463022508038593E-3</v>
      </c>
      <c r="E94096" s="2">
        <v>1.7045454545454544E-2</v>
      </c>
      <c r="F94096" s="2">
        <v>4.7553934974171985E-2</v>
      </c>
    </row>
    <row r="94097" spans="1:6" x14ac:dyDescent="0.3">
      <c r="A94097" s="1" t="s">
        <v>75987</v>
      </c>
      <c r="B94097" s="1" t="s">
        <v>75989</v>
      </c>
      <c r="C94097" s="2">
        <v>0.34111982881597719</v>
      </c>
      <c r="D94097" s="2">
        <v>0.10610932475884244</v>
      </c>
      <c r="E94097" s="2">
        <v>0.30681818181818182</v>
      </c>
      <c r="F94097" s="2">
        <v>0.31707687632938314</v>
      </c>
    </row>
    <row r="94098" spans="1:6" x14ac:dyDescent="0.3">
      <c r="A94098" s="1" t="s">
        <v>75987</v>
      </c>
      <c r="B94098" s="1" t="s">
        <v>9826</v>
      </c>
      <c r="C94098" s="2">
        <v>0.10128388017118402</v>
      </c>
      <c r="D94098" s="2">
        <v>6.1093247588424437E-2</v>
      </c>
      <c r="E94098" s="2">
        <v>0</v>
      </c>
      <c r="F94098" s="2">
        <v>9.2069279854147673E-2</v>
      </c>
    </row>
    <row r="94099" spans="1:6" x14ac:dyDescent="0.3">
      <c r="A94099" s="1" t="s">
        <v>75987</v>
      </c>
      <c r="B94099" s="1" t="s">
        <v>75990</v>
      </c>
      <c r="C94099" s="2">
        <v>0.48840941512125535</v>
      </c>
      <c r="D94099" s="2">
        <v>0.82315112540192925</v>
      </c>
      <c r="E94099" s="2">
        <v>0.66477272727272729</v>
      </c>
      <c r="F94099" s="2">
        <v>0.52947432391370408</v>
      </c>
    </row>
    <row r="94100" spans="1:6" x14ac:dyDescent="0.3">
      <c r="A94100" s="1" t="s">
        <v>75991</v>
      </c>
      <c r="B94100" s="1" t="s">
        <v>10146</v>
      </c>
      <c r="C94100" s="2">
        <v>3.9534883720930232E-2</v>
      </c>
      <c r="D94100" s="2">
        <v>0.125</v>
      </c>
      <c r="E94100" s="2">
        <v>0</v>
      </c>
      <c r="F94100" s="2">
        <v>4.1002277904328019E-2</v>
      </c>
    </row>
    <row r="94101" spans="1:6" x14ac:dyDescent="0.3">
      <c r="A94101" s="1" t="s">
        <v>75991</v>
      </c>
      <c r="B94101" s="1" t="s">
        <v>75992</v>
      </c>
      <c r="C94101" s="2">
        <v>0.95813953488372094</v>
      </c>
      <c r="D94101" s="2">
        <v>0.875</v>
      </c>
      <c r="E94101" s="2">
        <v>1</v>
      </c>
      <c r="F94101" s="2">
        <v>0.9567198177676538</v>
      </c>
    </row>
    <row r="94102" spans="1:6" x14ac:dyDescent="0.3">
      <c r="A94102" s="1" t="s">
        <v>75991</v>
      </c>
      <c r="B94102" s="1" t="s">
        <v>30791</v>
      </c>
      <c r="C94102" s="2">
        <v>2.3255813953488372E-3</v>
      </c>
      <c r="D94102" s="2">
        <v>0</v>
      </c>
      <c r="E94102" s="2">
        <v>0</v>
      </c>
      <c r="F94102" s="2">
        <v>2.2779043280182231E-3</v>
      </c>
    </row>
    <row r="94103" spans="1:6" x14ac:dyDescent="0.3">
      <c r="A94103" s="1" t="s">
        <v>75993</v>
      </c>
      <c r="B94103" s="1" t="s">
        <v>30809</v>
      </c>
      <c r="C94103" s="2">
        <v>1.0729613733905579E-3</v>
      </c>
      <c r="D94103" s="2">
        <v>0</v>
      </c>
      <c r="E94103" s="2">
        <v>0</v>
      </c>
      <c r="F94103" s="2">
        <v>9.5268339155287396E-4</v>
      </c>
    </row>
    <row r="94104" spans="1:6" x14ac:dyDescent="0.3">
      <c r="A94104" s="1" t="s">
        <v>75993</v>
      </c>
      <c r="B94104" s="1" t="s">
        <v>75994</v>
      </c>
      <c r="C94104" s="2">
        <v>0.39163090128755362</v>
      </c>
      <c r="D94104" s="2">
        <v>0.41813261163734777</v>
      </c>
      <c r="E94104" s="2">
        <v>0.66874999999999996</v>
      </c>
      <c r="F94104" s="2">
        <v>0.40309092833703819</v>
      </c>
    </row>
    <row r="94105" spans="1:6" x14ac:dyDescent="0.3">
      <c r="A94105" s="1" t="s">
        <v>75993</v>
      </c>
      <c r="B94105" s="1" t="s">
        <v>30778</v>
      </c>
      <c r="C94105" s="2">
        <v>0.12362899380066762</v>
      </c>
      <c r="D94105" s="2">
        <v>6.0893098782138028E-2</v>
      </c>
      <c r="E94105" s="2">
        <v>1.8749999999999999E-2</v>
      </c>
      <c r="F94105" s="2">
        <v>0.11516883666772521</v>
      </c>
    </row>
    <row r="94106" spans="1:6" x14ac:dyDescent="0.3">
      <c r="A94106" s="1" t="s">
        <v>75993</v>
      </c>
      <c r="B94106" s="1" t="s">
        <v>30771</v>
      </c>
      <c r="C94106" s="2">
        <v>3.1235097758702909E-2</v>
      </c>
      <c r="D94106" s="2">
        <v>2.3004059539918808E-2</v>
      </c>
      <c r="E94106" s="2">
        <v>0</v>
      </c>
      <c r="F94106" s="2">
        <v>2.953318513813909E-2</v>
      </c>
    </row>
    <row r="94107" spans="1:6" x14ac:dyDescent="0.3">
      <c r="A94107" s="1" t="s">
        <v>75993</v>
      </c>
      <c r="B94107" s="1" t="s">
        <v>18643</v>
      </c>
      <c r="C94107" s="2">
        <v>2.1816881258941344E-2</v>
      </c>
      <c r="D94107" s="2">
        <v>6.7658998646820028E-3</v>
      </c>
      <c r="E94107" s="2">
        <v>0</v>
      </c>
      <c r="F94107" s="2">
        <v>1.9900497512437811E-2</v>
      </c>
    </row>
    <row r="94108" spans="1:6" x14ac:dyDescent="0.3">
      <c r="A94108" s="1" t="s">
        <v>75993</v>
      </c>
      <c r="B94108" s="1" t="s">
        <v>75995</v>
      </c>
      <c r="C94108" s="2">
        <v>0.13507391511683356</v>
      </c>
      <c r="D94108" s="2">
        <v>7.8484438430311235E-2</v>
      </c>
      <c r="E94108" s="2">
        <v>9.375E-2</v>
      </c>
      <c r="F94108" s="2">
        <v>0.12924738012067322</v>
      </c>
    </row>
    <row r="94109" spans="1:6" x14ac:dyDescent="0.3">
      <c r="A94109" s="1" t="s">
        <v>75993</v>
      </c>
      <c r="B94109" s="1" t="s">
        <v>9830</v>
      </c>
      <c r="C94109" s="2">
        <v>2.4678111587982832E-2</v>
      </c>
      <c r="D94109" s="2">
        <v>5.4127198917456026E-3</v>
      </c>
      <c r="E94109" s="2">
        <v>0</v>
      </c>
      <c r="F94109" s="2">
        <v>2.2335132846406265E-2</v>
      </c>
    </row>
    <row r="94110" spans="1:6" x14ac:dyDescent="0.3">
      <c r="A94110" s="1" t="s">
        <v>75993</v>
      </c>
      <c r="B94110" s="1" t="s">
        <v>75996</v>
      </c>
      <c r="C94110" s="2">
        <v>0.27086313781592752</v>
      </c>
      <c r="D94110" s="2">
        <v>0.40730717185385656</v>
      </c>
      <c r="E94110" s="2">
        <v>0.21875</v>
      </c>
      <c r="F94110" s="2">
        <v>0.27977135598602731</v>
      </c>
    </row>
    <row r="94111" spans="1:6" x14ac:dyDescent="0.3">
      <c r="A94111" s="1" t="s">
        <v>75997</v>
      </c>
      <c r="B94111" s="1" t="s">
        <v>30777</v>
      </c>
      <c r="C94111" s="2">
        <v>1.0504201680672268E-3</v>
      </c>
      <c r="D94111" s="2">
        <v>6.1349693251533744E-3</v>
      </c>
      <c r="E94111" s="2">
        <v>0</v>
      </c>
      <c r="F94111" s="2">
        <v>1.3110455588331695E-3</v>
      </c>
    </row>
    <row r="94112" spans="1:6" x14ac:dyDescent="0.3">
      <c r="A94112" s="1" t="s">
        <v>75997</v>
      </c>
      <c r="B94112" s="1" t="s">
        <v>19473</v>
      </c>
      <c r="C94112" s="2">
        <v>0.85504201680672265</v>
      </c>
      <c r="D94112" s="2">
        <v>0.97546012269938653</v>
      </c>
      <c r="E94112" s="2">
        <v>0.9375</v>
      </c>
      <c r="F94112" s="2">
        <v>0.86234021632251723</v>
      </c>
    </row>
    <row r="94113" spans="1:6" x14ac:dyDescent="0.3">
      <c r="A94113" s="1" t="s">
        <v>75997</v>
      </c>
      <c r="B94113" s="1" t="s">
        <v>75985</v>
      </c>
      <c r="C94113" s="2">
        <v>0.12745098039215685</v>
      </c>
      <c r="D94113" s="2">
        <v>6.1349693251533744E-3</v>
      </c>
      <c r="E94113" s="2">
        <v>6.25E-2</v>
      </c>
      <c r="F94113" s="2">
        <v>0.1202884300229433</v>
      </c>
    </row>
    <row r="94114" spans="1:6" x14ac:dyDescent="0.3">
      <c r="A94114" s="1" t="s">
        <v>75997</v>
      </c>
      <c r="B94114" s="1" t="s">
        <v>30807</v>
      </c>
      <c r="C94114" s="2">
        <v>1.6456582633053222E-2</v>
      </c>
      <c r="D94114" s="2">
        <v>1.2269938650306749E-2</v>
      </c>
      <c r="E94114" s="2">
        <v>0</v>
      </c>
      <c r="F94114" s="2">
        <v>1.6060308095706327E-2</v>
      </c>
    </row>
    <row r="94115" spans="1:6" x14ac:dyDescent="0.3">
      <c r="A94115" s="1" t="s">
        <v>75998</v>
      </c>
      <c r="B94115" s="1" t="s">
        <v>9822</v>
      </c>
      <c r="C94115" s="2">
        <v>2.2119815668202765E-2</v>
      </c>
      <c r="D94115" s="2">
        <v>0</v>
      </c>
      <c r="E94115" s="2">
        <v>0</v>
      </c>
      <c r="F94115" s="2">
        <v>2.0797227036395149E-2</v>
      </c>
    </row>
    <row r="94116" spans="1:6" x14ac:dyDescent="0.3">
      <c r="A94116" s="1" t="s">
        <v>75998</v>
      </c>
      <c r="B94116" s="1" t="s">
        <v>9958</v>
      </c>
      <c r="C94116" s="2">
        <v>8.2949308755760377E-3</v>
      </c>
      <c r="D94116" s="2">
        <v>0</v>
      </c>
      <c r="E94116" s="2">
        <v>0</v>
      </c>
      <c r="F94116" s="2">
        <v>7.7989601386481804E-3</v>
      </c>
    </row>
    <row r="94117" spans="1:6" x14ac:dyDescent="0.3">
      <c r="A94117" s="1" t="s">
        <v>75998</v>
      </c>
      <c r="B94117" s="1" t="s">
        <v>9821</v>
      </c>
      <c r="C94117" s="2">
        <v>0.92534562211981564</v>
      </c>
      <c r="D94117" s="2">
        <v>1</v>
      </c>
      <c r="E94117" s="2">
        <v>1</v>
      </c>
      <c r="F94117" s="2">
        <v>0.92980935875216641</v>
      </c>
    </row>
    <row r="94118" spans="1:6" x14ac:dyDescent="0.3">
      <c r="A94118" s="1" t="s">
        <v>75998</v>
      </c>
      <c r="B94118" s="1" t="s">
        <v>9823</v>
      </c>
      <c r="C94118" s="2">
        <v>4.423963133640553E-2</v>
      </c>
      <c r="D94118" s="2">
        <v>0</v>
      </c>
      <c r="E94118" s="2">
        <v>0</v>
      </c>
      <c r="F94118" s="2">
        <v>4.1594454072790298E-2</v>
      </c>
    </row>
    <row r="94119" spans="1:6" x14ac:dyDescent="0.3">
      <c r="A94119" s="1" t="s">
        <v>75999</v>
      </c>
      <c r="B94119" s="1" t="s">
        <v>30778</v>
      </c>
      <c r="C94119" s="2">
        <v>4.732824427480916E-2</v>
      </c>
      <c r="D94119" s="2">
        <v>0</v>
      </c>
      <c r="E94119" s="2">
        <v>0</v>
      </c>
      <c r="F94119" s="2">
        <v>4.6546546546546545E-2</v>
      </c>
    </row>
    <row r="94120" spans="1:6" x14ac:dyDescent="0.3">
      <c r="A94120" s="1" t="s">
        <v>75999</v>
      </c>
      <c r="B94120" s="1" t="s">
        <v>30809</v>
      </c>
      <c r="C94120" s="2">
        <v>0.84885496183206111</v>
      </c>
      <c r="D94120" s="2">
        <v>1</v>
      </c>
      <c r="E94120" s="2">
        <v>1</v>
      </c>
      <c r="F94120" s="2">
        <v>0.85135135135135132</v>
      </c>
    </row>
    <row r="94121" spans="1:6" x14ac:dyDescent="0.3">
      <c r="A94121" s="1" t="s">
        <v>75999</v>
      </c>
      <c r="B94121" s="1" t="s">
        <v>38518</v>
      </c>
      <c r="C94121" s="2">
        <v>4.5801526717557254E-3</v>
      </c>
      <c r="D94121" s="2">
        <v>0</v>
      </c>
      <c r="E94121" s="2">
        <v>0</v>
      </c>
      <c r="F94121" s="2">
        <v>4.5045045045045045E-3</v>
      </c>
    </row>
    <row r="94122" spans="1:6" x14ac:dyDescent="0.3">
      <c r="A94122" s="1" t="s">
        <v>75999</v>
      </c>
      <c r="B94122" s="1" t="s">
        <v>18644</v>
      </c>
      <c r="C94122" s="2">
        <v>9.9236641221374045E-2</v>
      </c>
      <c r="D94122" s="2">
        <v>0</v>
      </c>
      <c r="E94122" s="2">
        <v>0</v>
      </c>
      <c r="F94122" s="2">
        <v>9.7597597597597591E-2</v>
      </c>
    </row>
    <row r="94123" spans="1:6" x14ac:dyDescent="0.3">
      <c r="A94123" s="1" t="s">
        <v>76000</v>
      </c>
      <c r="B94123" s="1" t="s">
        <v>18639</v>
      </c>
      <c r="C94123" s="2">
        <v>0.16695352839931152</v>
      </c>
      <c r="D94123" s="2">
        <v>0.2</v>
      </c>
      <c r="E94123" s="2">
        <v>0</v>
      </c>
      <c r="F94123" s="2">
        <v>0.16554054054054054</v>
      </c>
    </row>
    <row r="94124" spans="1:6" x14ac:dyDescent="0.3">
      <c r="A94124" s="1" t="s">
        <v>76000</v>
      </c>
      <c r="B94124" s="1" t="s">
        <v>9816</v>
      </c>
      <c r="C94124" s="2">
        <v>0.12220309810671257</v>
      </c>
      <c r="D94124" s="2">
        <v>0</v>
      </c>
      <c r="E94124" s="2">
        <v>0</v>
      </c>
      <c r="F94124" s="2">
        <v>0.11993243243243243</v>
      </c>
    </row>
    <row r="94125" spans="1:6" x14ac:dyDescent="0.3">
      <c r="A94125" s="1" t="s">
        <v>76000</v>
      </c>
      <c r="B94125" s="1" t="s">
        <v>9792</v>
      </c>
      <c r="C94125" s="2">
        <v>0.71084337349397586</v>
      </c>
      <c r="D94125" s="2">
        <v>0.8</v>
      </c>
      <c r="E94125" s="2">
        <v>1</v>
      </c>
      <c r="F94125" s="2">
        <v>0.71452702702702697</v>
      </c>
    </row>
    <row r="94126" spans="1:6" x14ac:dyDescent="0.3">
      <c r="A94126" s="1" t="s">
        <v>76001</v>
      </c>
      <c r="B94126" s="1" t="s">
        <v>62723</v>
      </c>
      <c r="C94126" s="2">
        <v>0.17557932263814616</v>
      </c>
      <c r="D94126" s="2">
        <v>9.6153846153846159E-2</v>
      </c>
      <c r="E94126" s="2">
        <v>1.4084507042253521E-2</v>
      </c>
      <c r="F94126" s="2">
        <v>0.1630890052356021</v>
      </c>
    </row>
    <row r="94127" spans="1:6" x14ac:dyDescent="0.3">
      <c r="A94127" s="1" t="s">
        <v>76001</v>
      </c>
      <c r="B94127" s="1" t="s">
        <v>20125</v>
      </c>
      <c r="C94127" s="2">
        <v>0.10219845513963161</v>
      </c>
      <c r="D94127" s="2">
        <v>7.371794871794872E-2</v>
      </c>
      <c r="E94127" s="2">
        <v>3.5211267605633804E-2</v>
      </c>
      <c r="F94127" s="2">
        <v>9.7382198952879584E-2</v>
      </c>
    </row>
    <row r="94128" spans="1:6" x14ac:dyDescent="0.3">
      <c r="A94128" s="1" t="s">
        <v>76001</v>
      </c>
      <c r="B94128" s="1" t="s">
        <v>9792</v>
      </c>
      <c r="C94128" s="2">
        <v>2.9708853238265005E-4</v>
      </c>
      <c r="D94128" s="2">
        <v>0</v>
      </c>
      <c r="E94128" s="2">
        <v>0</v>
      </c>
      <c r="F94128" s="2">
        <v>2.6178010471204186E-4</v>
      </c>
    </row>
    <row r="94129" spans="1:6" x14ac:dyDescent="0.3">
      <c r="A94129" s="1" t="s">
        <v>76001</v>
      </c>
      <c r="B94129" s="1" t="s">
        <v>76002</v>
      </c>
      <c r="C94129" s="2">
        <v>0.72133095662507429</v>
      </c>
      <c r="D94129" s="2">
        <v>0.83012820512820518</v>
      </c>
      <c r="E94129" s="2">
        <v>0.95070422535211263</v>
      </c>
      <c r="F94129" s="2">
        <v>0.73874345549738218</v>
      </c>
    </row>
    <row r="94130" spans="1:6" x14ac:dyDescent="0.3">
      <c r="A94130" s="1" t="s">
        <v>76001</v>
      </c>
      <c r="B94130" s="1" t="s">
        <v>9791</v>
      </c>
      <c r="C94130" s="2">
        <v>5.941770647653001E-4</v>
      </c>
      <c r="D94130" s="2">
        <v>0</v>
      </c>
      <c r="E94130" s="2">
        <v>0</v>
      </c>
      <c r="F94130" s="2">
        <v>5.2356020942408382E-4</v>
      </c>
    </row>
    <row r="94131" spans="1:6" x14ac:dyDescent="0.3">
      <c r="A94131" s="1" t="s">
        <v>76003</v>
      </c>
      <c r="B94131" s="1" t="s">
        <v>30797</v>
      </c>
      <c r="C94131" s="2">
        <v>1.2594458438287154E-2</v>
      </c>
      <c r="D94131" s="2">
        <v>0</v>
      </c>
      <c r="E94131" s="2">
        <v>0</v>
      </c>
      <c r="F94131" s="2">
        <v>1.2165450121654502E-2</v>
      </c>
    </row>
    <row r="94132" spans="1:6" x14ac:dyDescent="0.3">
      <c r="A94132" s="1" t="s">
        <v>76003</v>
      </c>
      <c r="B94132" s="1" t="s">
        <v>18639</v>
      </c>
      <c r="C94132" s="2">
        <v>0.9874055415617129</v>
      </c>
      <c r="D94132" s="2">
        <v>1</v>
      </c>
      <c r="E94132" s="2">
        <v>1</v>
      </c>
      <c r="F94132" s="2">
        <v>0.98783454987834551</v>
      </c>
    </row>
    <row r="94133" spans="1:6" x14ac:dyDescent="0.3">
      <c r="A94133" s="1" t="s">
        <v>76004</v>
      </c>
      <c r="B94133" s="1" t="s">
        <v>76005</v>
      </c>
      <c r="C94133" s="2">
        <v>0.10690551863623231</v>
      </c>
      <c r="D94133" s="2">
        <v>6.4000000000000001E-2</v>
      </c>
      <c r="E94133" s="2">
        <v>4.1722745625841183E-2</v>
      </c>
      <c r="F94133" s="2">
        <v>9.8880597014925367E-2</v>
      </c>
    </row>
    <row r="94134" spans="1:6" x14ac:dyDescent="0.3">
      <c r="A94134" s="1" t="s">
        <v>76004</v>
      </c>
      <c r="B94134" s="1" t="s">
        <v>76006</v>
      </c>
      <c r="C94134" s="2">
        <v>0.1139843975729558</v>
      </c>
      <c r="D94134" s="2">
        <v>0.104</v>
      </c>
      <c r="E94134" s="2">
        <v>6.3257065948855995E-2</v>
      </c>
      <c r="F94134" s="2">
        <v>0.10883084577114428</v>
      </c>
    </row>
    <row r="94135" spans="1:6" x14ac:dyDescent="0.3">
      <c r="A94135" s="1" t="s">
        <v>76004</v>
      </c>
      <c r="B94135" s="1" t="s">
        <v>76007</v>
      </c>
      <c r="C94135" s="2">
        <v>0.17740537416931523</v>
      </c>
      <c r="D94135" s="2">
        <v>0.104</v>
      </c>
      <c r="E94135" s="2">
        <v>0.14401076716016151</v>
      </c>
      <c r="F94135" s="2">
        <v>0.17089552238805969</v>
      </c>
    </row>
    <row r="94136" spans="1:6" x14ac:dyDescent="0.3">
      <c r="A94136" s="1" t="s">
        <v>76004</v>
      </c>
      <c r="B94136" s="1" t="s">
        <v>30821</v>
      </c>
      <c r="C94136" s="2">
        <v>0.18376191852065876</v>
      </c>
      <c r="D94136" s="2">
        <v>0.47733333333333333</v>
      </c>
      <c r="E94136" s="2">
        <v>0.12786002691790041</v>
      </c>
      <c r="F94136" s="2">
        <v>0.19228855721393034</v>
      </c>
    </row>
    <row r="94137" spans="1:6" x14ac:dyDescent="0.3">
      <c r="A94137" s="1" t="s">
        <v>76004</v>
      </c>
      <c r="B94137" s="1" t="s">
        <v>30830</v>
      </c>
      <c r="C94137" s="2">
        <v>0.10546084946547241</v>
      </c>
      <c r="D94137" s="2">
        <v>1.6E-2</v>
      </c>
      <c r="E94137" s="2">
        <v>5.3835800807537013E-3</v>
      </c>
      <c r="F94137" s="2">
        <v>9.2039800995024873E-2</v>
      </c>
    </row>
    <row r="94138" spans="1:6" x14ac:dyDescent="0.3">
      <c r="A94138" s="1" t="s">
        <v>76004</v>
      </c>
      <c r="B94138" s="1" t="s">
        <v>30819</v>
      </c>
      <c r="C94138" s="2">
        <v>0.12279687951459116</v>
      </c>
      <c r="D94138" s="2">
        <v>0.13066666666666665</v>
      </c>
      <c r="E94138" s="2">
        <v>0.26648721399730824</v>
      </c>
      <c r="F94138" s="2">
        <v>0.13644278606965174</v>
      </c>
    </row>
    <row r="94139" spans="1:6" x14ac:dyDescent="0.3">
      <c r="A94139" s="1" t="s">
        <v>76004</v>
      </c>
      <c r="B94139" s="1" t="s">
        <v>76008</v>
      </c>
      <c r="C94139" s="2">
        <v>0.18968506212077435</v>
      </c>
      <c r="D94139" s="2">
        <v>0.104</v>
      </c>
      <c r="E94139" s="2">
        <v>0.35127860026917901</v>
      </c>
      <c r="F94139" s="2">
        <v>0.20062189054726368</v>
      </c>
    </row>
    <row r="94140" spans="1:6" x14ac:dyDescent="0.3">
      <c r="A94140" s="1" t="s">
        <v>76009</v>
      </c>
      <c r="B94140" s="1" t="s">
        <v>76005</v>
      </c>
      <c r="C94140" s="2">
        <v>2.7375E-2</v>
      </c>
      <c r="D94140" s="2">
        <v>3.8696537678207736E-2</v>
      </c>
      <c r="E94140" s="2">
        <v>1.9736842105263157E-2</v>
      </c>
      <c r="F94140" s="2">
        <v>2.7607019112551694E-2</v>
      </c>
    </row>
    <row r="94141" spans="1:6" x14ac:dyDescent="0.3">
      <c r="A94141" s="1" t="s">
        <v>76009</v>
      </c>
      <c r="B94141" s="1" t="s">
        <v>76010</v>
      </c>
      <c r="C94141" s="2">
        <v>0.17949999999999999</v>
      </c>
      <c r="D94141" s="2">
        <v>0.15274949083503056</v>
      </c>
      <c r="E94141" s="2">
        <v>0.1337719298245614</v>
      </c>
      <c r="F94141" s="2">
        <v>0.17570135240862858</v>
      </c>
    </row>
    <row r="94142" spans="1:6" x14ac:dyDescent="0.3">
      <c r="A94142" s="1" t="s">
        <v>76009</v>
      </c>
      <c r="B94142" s="1" t="s">
        <v>76011</v>
      </c>
      <c r="C94142" s="2">
        <v>0.33</v>
      </c>
      <c r="D94142" s="2">
        <v>0.42769857433808556</v>
      </c>
      <c r="E94142" s="2">
        <v>0.48026315789473684</v>
      </c>
      <c r="F94142" s="2">
        <v>0.34302000670615851</v>
      </c>
    </row>
    <row r="94143" spans="1:6" x14ac:dyDescent="0.3">
      <c r="A94143" s="1" t="s">
        <v>76009</v>
      </c>
      <c r="B94143" s="1" t="s">
        <v>30812</v>
      </c>
      <c r="C94143" s="2">
        <v>0.19062499999999999</v>
      </c>
      <c r="D94143" s="2">
        <v>7.128309572301425E-2</v>
      </c>
      <c r="E94143" s="2">
        <v>0.20175438596491227</v>
      </c>
      <c r="F94143" s="2">
        <v>0.18464289706046719</v>
      </c>
    </row>
    <row r="94144" spans="1:6" x14ac:dyDescent="0.3">
      <c r="A94144" s="1" t="s">
        <v>76009</v>
      </c>
      <c r="B94144" s="1" t="s">
        <v>30825</v>
      </c>
      <c r="C94144" s="2">
        <v>8.4125000000000005E-2</v>
      </c>
      <c r="D94144" s="2">
        <v>0.20162932790224034</v>
      </c>
      <c r="E94144" s="2">
        <v>0.10964912280701754</v>
      </c>
      <c r="F94144" s="2">
        <v>9.1874371297641672E-2</v>
      </c>
    </row>
    <row r="94145" spans="1:6" x14ac:dyDescent="0.3">
      <c r="A94145" s="1" t="s">
        <v>76009</v>
      </c>
      <c r="B94145" s="1" t="s">
        <v>76008</v>
      </c>
      <c r="C94145" s="2">
        <v>4.4874999999999998E-2</v>
      </c>
      <c r="D94145" s="2">
        <v>5.091649694501018E-2</v>
      </c>
      <c r="E94145" s="2">
        <v>0</v>
      </c>
      <c r="F94145" s="2">
        <v>4.2919414328825303E-2</v>
      </c>
    </row>
    <row r="94146" spans="1:6" x14ac:dyDescent="0.3">
      <c r="A94146" s="1" t="s">
        <v>76009</v>
      </c>
      <c r="B94146" s="1" t="s">
        <v>30819</v>
      </c>
      <c r="C94146" s="2">
        <v>5.1250000000000002E-3</v>
      </c>
      <c r="D94146" s="2">
        <v>0</v>
      </c>
      <c r="E94146" s="2">
        <v>8.771929824561403E-3</v>
      </c>
      <c r="F94146" s="2">
        <v>5.0296188666592153E-3</v>
      </c>
    </row>
    <row r="94147" spans="1:6" x14ac:dyDescent="0.3">
      <c r="A94147" s="1" t="s">
        <v>76009</v>
      </c>
      <c r="B94147" s="1" t="s">
        <v>76012</v>
      </c>
      <c r="C94147" s="2">
        <v>3.8875E-2</v>
      </c>
      <c r="D94147" s="2">
        <v>3.6659877800407331E-2</v>
      </c>
      <c r="E94147" s="2">
        <v>8.771929824561403E-3</v>
      </c>
      <c r="F94147" s="2">
        <v>3.7219179613278197E-2</v>
      </c>
    </row>
    <row r="94148" spans="1:6" x14ac:dyDescent="0.3">
      <c r="A94148" s="1" t="s">
        <v>76009</v>
      </c>
      <c r="B94148" s="1" t="s">
        <v>76013</v>
      </c>
      <c r="C94148" s="2">
        <v>9.9500000000000005E-2</v>
      </c>
      <c r="D94148" s="2">
        <v>2.0366598778004074E-2</v>
      </c>
      <c r="E94148" s="2">
        <v>3.7280701754385963E-2</v>
      </c>
      <c r="F94148" s="2">
        <v>9.1986140605789649E-2</v>
      </c>
    </row>
    <row r="94149" spans="1:6" x14ac:dyDescent="0.3">
      <c r="A94149" s="1" t="s">
        <v>76014</v>
      </c>
      <c r="B94149" s="1" t="s">
        <v>30895</v>
      </c>
      <c r="C94149" s="2">
        <v>1</v>
      </c>
      <c r="D94149" s="2">
        <v>1</v>
      </c>
      <c r="E94149" s="2">
        <v>1</v>
      </c>
      <c r="F94149" s="2">
        <v>1</v>
      </c>
    </row>
    <row r="94150" spans="1:6" x14ac:dyDescent="0.3">
      <c r="A94150" s="1" t="s">
        <v>76015</v>
      </c>
      <c r="B94150" s="1" t="s">
        <v>48039</v>
      </c>
      <c r="C94150" s="2">
        <v>5.2714812862414342E-4</v>
      </c>
      <c r="D94150" s="2">
        <v>5.1282051282051282E-3</v>
      </c>
      <c r="E94150" s="2">
        <v>0</v>
      </c>
      <c r="F94150" s="2">
        <v>9.4029149036201217E-4</v>
      </c>
    </row>
    <row r="94151" spans="1:6" x14ac:dyDescent="0.3">
      <c r="A94151" s="1" t="s">
        <v>76015</v>
      </c>
      <c r="B94151" s="1" t="s">
        <v>76016</v>
      </c>
      <c r="C94151" s="2">
        <v>0.87770163415919877</v>
      </c>
      <c r="D94151" s="2">
        <v>0.93333333333333335</v>
      </c>
      <c r="E94151" s="2">
        <v>0.91428571428571426</v>
      </c>
      <c r="F94151" s="2">
        <v>0.88340385519511044</v>
      </c>
    </row>
    <row r="94152" spans="1:6" x14ac:dyDescent="0.3">
      <c r="A94152" s="1" t="s">
        <v>76015</v>
      </c>
      <c r="B94152" s="1" t="s">
        <v>76017</v>
      </c>
      <c r="C94152" s="2">
        <v>1.0542962572482868E-3</v>
      </c>
      <c r="D94152" s="2">
        <v>0</v>
      </c>
      <c r="E94152" s="2">
        <v>0</v>
      </c>
      <c r="F94152" s="2">
        <v>9.4029149036201217E-4</v>
      </c>
    </row>
    <row r="94153" spans="1:6" x14ac:dyDescent="0.3">
      <c r="A94153" s="1" t="s">
        <v>76015</v>
      </c>
      <c r="B94153" s="1" t="s">
        <v>30855</v>
      </c>
      <c r="C94153" s="2">
        <v>0.12071692145492884</v>
      </c>
      <c r="D94153" s="2">
        <v>6.1538461538461535E-2</v>
      </c>
      <c r="E94153" s="2">
        <v>8.5714285714285715E-2</v>
      </c>
      <c r="F94153" s="2">
        <v>0.11471556182416549</v>
      </c>
    </row>
    <row r="94154" spans="1:6" x14ac:dyDescent="0.3">
      <c r="A94154" s="1" t="s">
        <v>76018</v>
      </c>
      <c r="B94154" s="1" t="s">
        <v>30857</v>
      </c>
      <c r="C94154" s="2">
        <v>0.89516129032258063</v>
      </c>
      <c r="D94154" s="2">
        <v>1</v>
      </c>
      <c r="E94154" s="2">
        <v>1</v>
      </c>
      <c r="F94154" s="2">
        <v>0.90370370370370368</v>
      </c>
    </row>
    <row r="94155" spans="1:6" x14ac:dyDescent="0.3">
      <c r="A94155" s="1" t="s">
        <v>76018</v>
      </c>
      <c r="B94155" s="1" t="s">
        <v>48039</v>
      </c>
      <c r="C94155" s="2">
        <v>9.6774193548387094E-2</v>
      </c>
      <c r="D94155" s="2">
        <v>0</v>
      </c>
      <c r="E94155" s="2">
        <v>0</v>
      </c>
      <c r="F94155" s="2">
        <v>8.8888888888888892E-2</v>
      </c>
    </row>
    <row r="94156" spans="1:6" x14ac:dyDescent="0.3">
      <c r="A94156" s="1" t="s">
        <v>76018</v>
      </c>
      <c r="B94156" s="1" t="s">
        <v>62725</v>
      </c>
      <c r="C94156" s="2">
        <v>8.0645161290322578E-3</v>
      </c>
      <c r="D94156" s="2">
        <v>0</v>
      </c>
      <c r="E94156" s="2">
        <v>0</v>
      </c>
      <c r="F94156" s="2">
        <v>7.4074074074074077E-3</v>
      </c>
    </row>
    <row r="94157" spans="1:6" x14ac:dyDescent="0.3">
      <c r="A94157" s="1" t="s">
        <v>76019</v>
      </c>
      <c r="B94157" s="1" t="s">
        <v>30906</v>
      </c>
      <c r="C94157" s="2">
        <v>0.93233082706766912</v>
      </c>
      <c r="D94157" s="2">
        <v>1</v>
      </c>
      <c r="E94157" s="2">
        <v>1</v>
      </c>
      <c r="F94157" s="2">
        <v>0.93661971830985913</v>
      </c>
    </row>
    <row r="94158" spans="1:6" x14ac:dyDescent="0.3">
      <c r="A94158" s="1" t="s">
        <v>76019</v>
      </c>
      <c r="B94158" s="1" t="s">
        <v>20297</v>
      </c>
      <c r="C94158" s="2">
        <v>6.7669172932330823E-2</v>
      </c>
      <c r="D94158" s="2">
        <v>0</v>
      </c>
      <c r="E94158" s="2">
        <v>0</v>
      </c>
      <c r="F94158" s="2">
        <v>6.3380281690140844E-2</v>
      </c>
    </row>
    <row r="94159" spans="1:6" x14ac:dyDescent="0.3">
      <c r="A94159" s="1" t="s">
        <v>76020</v>
      </c>
      <c r="B94159" s="1" t="s">
        <v>9848</v>
      </c>
      <c r="C94159" s="2">
        <v>6.85640362225097E-2</v>
      </c>
      <c r="D94159" s="2">
        <v>0</v>
      </c>
      <c r="E94159" s="2">
        <v>0</v>
      </c>
      <c r="F94159" s="2">
        <v>6.6499372647427848E-2</v>
      </c>
    </row>
    <row r="94160" spans="1:6" x14ac:dyDescent="0.3">
      <c r="A94160" s="1" t="s">
        <v>76020</v>
      </c>
      <c r="B94160" s="1" t="s">
        <v>9847</v>
      </c>
      <c r="C94160" s="2">
        <v>0.86804657179818889</v>
      </c>
      <c r="D94160" s="2">
        <v>0.83333333333333337</v>
      </c>
      <c r="E94160" s="2">
        <v>0.83333333333333337</v>
      </c>
      <c r="F94160" s="2">
        <v>0.86700125470514433</v>
      </c>
    </row>
    <row r="94161" spans="1:6" x14ac:dyDescent="0.3">
      <c r="A94161" s="1" t="s">
        <v>76020</v>
      </c>
      <c r="B94161" s="1" t="s">
        <v>9806</v>
      </c>
      <c r="C94161" s="2">
        <v>6.3389391979301421E-2</v>
      </c>
      <c r="D94161" s="2">
        <v>0.16666666666666666</v>
      </c>
      <c r="E94161" s="2">
        <v>0.16666666666666666</v>
      </c>
      <c r="F94161" s="2">
        <v>6.6499372647427848E-2</v>
      </c>
    </row>
    <row r="94162" spans="1:6" x14ac:dyDescent="0.3">
      <c r="A94162" s="1" t="s">
        <v>76021</v>
      </c>
      <c r="B94162" s="1" t="s">
        <v>30857</v>
      </c>
      <c r="C94162" s="2">
        <v>5.3695955369595538E-2</v>
      </c>
      <c r="D94162" s="2">
        <v>6.8493150684931503E-3</v>
      </c>
      <c r="E94162" s="2">
        <v>0</v>
      </c>
      <c r="F94162" s="2">
        <v>4.7416413373860183E-2</v>
      </c>
    </row>
    <row r="94163" spans="1:6" x14ac:dyDescent="0.3">
      <c r="A94163" s="1" t="s">
        <v>76021</v>
      </c>
      <c r="B94163" s="1" t="s">
        <v>62725</v>
      </c>
      <c r="C94163" s="2">
        <v>0.94630404463040452</v>
      </c>
      <c r="D94163" s="2">
        <v>0.99315068493150682</v>
      </c>
      <c r="E94163" s="2">
        <v>1</v>
      </c>
      <c r="F94163" s="2">
        <v>0.95258358662613984</v>
      </c>
    </row>
    <row r="94164" spans="1:6" x14ac:dyDescent="0.3">
      <c r="A94164" s="1" t="s">
        <v>76022</v>
      </c>
      <c r="B94164" s="1" t="s">
        <v>30850</v>
      </c>
      <c r="C94164" s="2">
        <v>0.44924154025670943</v>
      </c>
      <c r="D94164" s="2">
        <v>0.38235294117647056</v>
      </c>
      <c r="E94164" s="2">
        <v>0.8666666666666667</v>
      </c>
      <c r="F94164" s="2">
        <v>0.45364238410596025</v>
      </c>
    </row>
    <row r="94165" spans="1:6" x14ac:dyDescent="0.3">
      <c r="A94165" s="1" t="s">
        <v>76022</v>
      </c>
      <c r="B94165" s="1" t="s">
        <v>30861</v>
      </c>
      <c r="C94165" s="2">
        <v>0.55075845974329052</v>
      </c>
      <c r="D94165" s="2">
        <v>0.61764705882352944</v>
      </c>
      <c r="E94165" s="2">
        <v>0.13333333333333333</v>
      </c>
      <c r="F94165" s="2">
        <v>0.54635761589403975</v>
      </c>
    </row>
    <row r="94166" spans="1:6" x14ac:dyDescent="0.3">
      <c r="A94166" s="1" t="s">
        <v>76023</v>
      </c>
      <c r="B94166" s="1" t="s">
        <v>18656</v>
      </c>
      <c r="C94166" s="2">
        <v>2.0530197329081123E-2</v>
      </c>
      <c r="D94166" s="2">
        <v>3.1298904538341159E-3</v>
      </c>
      <c r="E94166" s="2">
        <v>0</v>
      </c>
      <c r="F94166" s="2">
        <v>1.7863218781898605E-2</v>
      </c>
    </row>
    <row r="94167" spans="1:6" x14ac:dyDescent="0.3">
      <c r="A94167" s="1" t="s">
        <v>76023</v>
      </c>
      <c r="B94167" s="1" t="s">
        <v>30848</v>
      </c>
      <c r="C94167" s="2">
        <v>7.374925254135938E-3</v>
      </c>
      <c r="D94167" s="2">
        <v>0</v>
      </c>
      <c r="E94167" s="2">
        <v>0</v>
      </c>
      <c r="F94167" s="2">
        <v>6.2946580469547464E-3</v>
      </c>
    </row>
    <row r="94168" spans="1:6" x14ac:dyDescent="0.3">
      <c r="A94168" s="1" t="s">
        <v>76023</v>
      </c>
      <c r="B94168" s="1" t="s">
        <v>76024</v>
      </c>
      <c r="C94168" s="2">
        <v>0.36416184971098264</v>
      </c>
      <c r="D94168" s="2">
        <v>0.12050078247261346</v>
      </c>
      <c r="E94168" s="2">
        <v>0.30180180180180183</v>
      </c>
      <c r="F94168" s="2">
        <v>0.33531813542021094</v>
      </c>
    </row>
    <row r="94169" spans="1:6" x14ac:dyDescent="0.3">
      <c r="A94169" s="1" t="s">
        <v>76023</v>
      </c>
      <c r="B94169" s="1" t="s">
        <v>76025</v>
      </c>
      <c r="C94169" s="2">
        <v>0.50707594179788718</v>
      </c>
      <c r="D94169" s="2">
        <v>0.84820031298904541</v>
      </c>
      <c r="E94169" s="2">
        <v>0.69819819819819817</v>
      </c>
      <c r="F94169" s="2">
        <v>0.55137801973460365</v>
      </c>
    </row>
    <row r="94170" spans="1:6" x14ac:dyDescent="0.3">
      <c r="A94170" s="1" t="s">
        <v>76023</v>
      </c>
      <c r="B94170" s="1" t="s">
        <v>20126</v>
      </c>
      <c r="C94170" s="2">
        <v>5.9796691249750845E-4</v>
      </c>
      <c r="D94170" s="2">
        <v>0</v>
      </c>
      <c r="E94170" s="2">
        <v>0</v>
      </c>
      <c r="F94170" s="2">
        <v>5.1037767948281724E-4</v>
      </c>
    </row>
    <row r="94171" spans="1:6" x14ac:dyDescent="0.3">
      <c r="A94171" s="1" t="s">
        <v>76023</v>
      </c>
      <c r="B94171" s="1" t="s">
        <v>30878</v>
      </c>
      <c r="C94171" s="2">
        <v>2.7905122583217062E-3</v>
      </c>
      <c r="D94171" s="2">
        <v>0</v>
      </c>
      <c r="E94171" s="2">
        <v>0</v>
      </c>
      <c r="F94171" s="2">
        <v>2.3817625042531474E-3</v>
      </c>
    </row>
    <row r="94172" spans="1:6" x14ac:dyDescent="0.3">
      <c r="A94172" s="1" t="s">
        <v>76023</v>
      </c>
      <c r="B94172" s="1" t="s">
        <v>30880</v>
      </c>
      <c r="C94172" s="2">
        <v>9.7468606737093885E-2</v>
      </c>
      <c r="D94172" s="2">
        <v>2.8169014084507043E-2</v>
      </c>
      <c r="E94172" s="2">
        <v>0</v>
      </c>
      <c r="F94172" s="2">
        <v>8.6253827832596122E-2</v>
      </c>
    </row>
    <row r="94173" spans="1:6" x14ac:dyDescent="0.3">
      <c r="A94173" s="1" t="s">
        <v>76026</v>
      </c>
      <c r="B94173" s="1" t="s">
        <v>76027</v>
      </c>
      <c r="C94173" s="2">
        <v>0.72425897035881437</v>
      </c>
      <c r="D94173" s="2">
        <v>0.86728395061728392</v>
      </c>
      <c r="E94173" s="2">
        <v>0.97333333333333338</v>
      </c>
      <c r="F94173" s="2">
        <v>0.74620317246034429</v>
      </c>
    </row>
    <row r="94174" spans="1:6" x14ac:dyDescent="0.3">
      <c r="A94174" s="1" t="s">
        <v>76026</v>
      </c>
      <c r="B94174" s="1" t="s">
        <v>30860</v>
      </c>
      <c r="C94174" s="2">
        <v>1.1700468018720749E-3</v>
      </c>
      <c r="D94174" s="2">
        <v>0</v>
      </c>
      <c r="E94174" s="2">
        <v>0</v>
      </c>
      <c r="F94174" s="2">
        <v>1.0124873439082012E-3</v>
      </c>
    </row>
    <row r="94175" spans="1:6" x14ac:dyDescent="0.3">
      <c r="A94175" s="1" t="s">
        <v>76026</v>
      </c>
      <c r="B94175" s="1" t="s">
        <v>30966</v>
      </c>
      <c r="C94175" s="2">
        <v>0.17550702028081122</v>
      </c>
      <c r="D94175" s="2">
        <v>4.6296296296296294E-2</v>
      </c>
      <c r="E94175" s="2">
        <v>0</v>
      </c>
      <c r="F94175" s="2">
        <v>0.15693553830577117</v>
      </c>
    </row>
    <row r="94176" spans="1:6" x14ac:dyDescent="0.3">
      <c r="A94176" s="1" t="s">
        <v>76026</v>
      </c>
      <c r="B94176" s="1" t="s">
        <v>76028</v>
      </c>
      <c r="C94176" s="2">
        <v>7.5663026521060842E-2</v>
      </c>
      <c r="D94176" s="2">
        <v>8.0246913580246909E-2</v>
      </c>
      <c r="E94176" s="2">
        <v>0</v>
      </c>
      <c r="F94176" s="2">
        <v>7.4249071886601417E-2</v>
      </c>
    </row>
    <row r="94177" spans="1:6" x14ac:dyDescent="0.3">
      <c r="A94177" s="1" t="s">
        <v>76026</v>
      </c>
      <c r="B94177" s="1" t="s">
        <v>30861</v>
      </c>
      <c r="C94177" s="2">
        <v>7.8003120124804995E-4</v>
      </c>
      <c r="D94177" s="2">
        <v>0</v>
      </c>
      <c r="E94177" s="2">
        <v>0</v>
      </c>
      <c r="F94177" s="2">
        <v>6.7499156260546742E-4</v>
      </c>
    </row>
    <row r="94178" spans="1:6" x14ac:dyDescent="0.3">
      <c r="A94178" s="1" t="s">
        <v>76026</v>
      </c>
      <c r="B94178" s="1" t="s">
        <v>68738</v>
      </c>
      <c r="C94178" s="2">
        <v>2.2620904836193449E-2</v>
      </c>
      <c r="D94178" s="2">
        <v>6.1728395061728392E-3</v>
      </c>
      <c r="E94178" s="2">
        <v>2.6666666666666665E-2</v>
      </c>
      <c r="F94178" s="2">
        <v>2.0924738440769489E-2</v>
      </c>
    </row>
    <row r="94179" spans="1:6" x14ac:dyDescent="0.3">
      <c r="A94179" s="1" t="s">
        <v>76029</v>
      </c>
      <c r="B94179" s="1" t="s">
        <v>9843</v>
      </c>
      <c r="C94179" s="2">
        <v>8.9206066012488853E-4</v>
      </c>
      <c r="D94179" s="2">
        <v>0</v>
      </c>
      <c r="E94179" s="2">
        <v>0</v>
      </c>
      <c r="F94179" s="2">
        <v>8.6058519793459555E-4</v>
      </c>
    </row>
    <row r="94180" spans="1:6" x14ac:dyDescent="0.3">
      <c r="A94180" s="1" t="s">
        <v>76029</v>
      </c>
      <c r="B94180" s="1" t="s">
        <v>30890</v>
      </c>
      <c r="C94180" s="2">
        <v>1.2488849241748439E-2</v>
      </c>
      <c r="D94180" s="2">
        <v>0</v>
      </c>
      <c r="E94180" s="2">
        <v>0</v>
      </c>
      <c r="F94180" s="2">
        <v>1.2048192771084338E-2</v>
      </c>
    </row>
    <row r="94181" spans="1:6" x14ac:dyDescent="0.3">
      <c r="A94181" s="1" t="s">
        <v>76029</v>
      </c>
      <c r="B94181" s="1" t="s">
        <v>30891</v>
      </c>
      <c r="C94181" s="2">
        <v>0.98661909009812665</v>
      </c>
      <c r="D94181" s="2">
        <v>1</v>
      </c>
      <c r="E94181" s="2">
        <v>1</v>
      </c>
      <c r="F94181" s="2">
        <v>0.9870912220309811</v>
      </c>
    </row>
    <row r="94182" spans="1:6" x14ac:dyDescent="0.3">
      <c r="A94182" s="1" t="s">
        <v>76030</v>
      </c>
      <c r="B94182" s="1" t="s">
        <v>18657</v>
      </c>
      <c r="C94182" s="2">
        <v>0.7585724282715185</v>
      </c>
      <c r="D94182" s="2">
        <v>0.95959595959595956</v>
      </c>
      <c r="E94182" s="2">
        <v>1</v>
      </c>
      <c r="F94182" s="2">
        <v>0.78925373134328358</v>
      </c>
    </row>
    <row r="94183" spans="1:6" x14ac:dyDescent="0.3">
      <c r="A94183" s="1" t="s">
        <v>76030</v>
      </c>
      <c r="B94183" s="1" t="s">
        <v>12353</v>
      </c>
      <c r="C94183" s="2">
        <v>6.9979006298110562E-4</v>
      </c>
      <c r="D94183" s="2">
        <v>0</v>
      </c>
      <c r="E94183" s="2">
        <v>0</v>
      </c>
      <c r="F94183" s="2">
        <v>5.9701492537313433E-4</v>
      </c>
    </row>
    <row r="94184" spans="1:6" x14ac:dyDescent="0.3">
      <c r="A94184" s="1" t="s">
        <v>76030</v>
      </c>
      <c r="B94184" s="1" t="s">
        <v>18655</v>
      </c>
      <c r="C94184" s="2">
        <v>2.239328201539538E-2</v>
      </c>
      <c r="D94184" s="2">
        <v>0</v>
      </c>
      <c r="E94184" s="2">
        <v>0</v>
      </c>
      <c r="F94184" s="2">
        <v>1.9104477611940299E-2</v>
      </c>
    </row>
    <row r="94185" spans="1:6" x14ac:dyDescent="0.3">
      <c r="A94185" s="1" t="s">
        <v>76030</v>
      </c>
      <c r="B94185" s="1" t="s">
        <v>55933</v>
      </c>
      <c r="C94185" s="2">
        <v>2.0993701889433169E-3</v>
      </c>
      <c r="D94185" s="2">
        <v>0</v>
      </c>
      <c r="E94185" s="2">
        <v>0</v>
      </c>
      <c r="F94185" s="2">
        <v>1.791044776119403E-3</v>
      </c>
    </row>
    <row r="94186" spans="1:6" x14ac:dyDescent="0.3">
      <c r="A94186" s="1" t="s">
        <v>76030</v>
      </c>
      <c r="B94186" s="1" t="s">
        <v>18656</v>
      </c>
      <c r="C94186" s="2">
        <v>0.21623512946116166</v>
      </c>
      <c r="D94186" s="2">
        <v>4.0404040404040401E-2</v>
      </c>
      <c r="E94186" s="2">
        <v>0</v>
      </c>
      <c r="F94186" s="2">
        <v>0.18925373134328358</v>
      </c>
    </row>
    <row r="94187" spans="1:6" x14ac:dyDescent="0.3">
      <c r="A94187" s="1" t="s">
        <v>76031</v>
      </c>
      <c r="B94187" s="1" t="s">
        <v>19479</v>
      </c>
      <c r="C94187" s="2">
        <v>0.78751660026560422</v>
      </c>
      <c r="D94187" s="2">
        <v>0.8</v>
      </c>
      <c r="E94187" s="2">
        <v>1</v>
      </c>
      <c r="F94187" s="2">
        <v>0.78865979381443296</v>
      </c>
    </row>
    <row r="94188" spans="1:6" x14ac:dyDescent="0.3">
      <c r="A94188" s="1" t="s">
        <v>76031</v>
      </c>
      <c r="B94188" s="1" t="s">
        <v>19478</v>
      </c>
      <c r="C94188" s="2">
        <v>1.3280212483399733E-3</v>
      </c>
      <c r="D94188" s="2">
        <v>0</v>
      </c>
      <c r="E94188" s="2">
        <v>0</v>
      </c>
      <c r="F94188" s="2">
        <v>1.288659793814433E-3</v>
      </c>
    </row>
    <row r="94189" spans="1:6" x14ac:dyDescent="0.3">
      <c r="A94189" s="1" t="s">
        <v>76031</v>
      </c>
      <c r="B94189" s="1" t="s">
        <v>76032</v>
      </c>
      <c r="C94189" s="2">
        <v>2.6560424966799467E-3</v>
      </c>
      <c r="D94189" s="2">
        <v>0</v>
      </c>
      <c r="E94189" s="2">
        <v>0</v>
      </c>
      <c r="F94189" s="2">
        <v>2.5773195876288659E-3</v>
      </c>
    </row>
    <row r="94190" spans="1:6" x14ac:dyDescent="0.3">
      <c r="A94190" s="1" t="s">
        <v>76031</v>
      </c>
      <c r="B94190" s="1" t="s">
        <v>30914</v>
      </c>
      <c r="C94190" s="2">
        <v>0.20849933598937584</v>
      </c>
      <c r="D94190" s="2">
        <v>0.2</v>
      </c>
      <c r="E94190" s="2">
        <v>0</v>
      </c>
      <c r="F94190" s="2">
        <v>0.20747422680412372</v>
      </c>
    </row>
    <row r="94191" spans="1:6" x14ac:dyDescent="0.3">
      <c r="A94191" s="1" t="s">
        <v>76033</v>
      </c>
      <c r="B94191" s="1" t="s">
        <v>18656</v>
      </c>
      <c r="C94191" s="2">
        <v>1.1881188118811881E-2</v>
      </c>
      <c r="D94191" s="2">
        <v>1.0309278350515464E-2</v>
      </c>
      <c r="E94191" s="2">
        <v>0</v>
      </c>
      <c r="F94191" s="2">
        <v>1.1545293072824156E-2</v>
      </c>
    </row>
    <row r="94192" spans="1:6" x14ac:dyDescent="0.3">
      <c r="A94192" s="1" t="s">
        <v>76033</v>
      </c>
      <c r="B94192" s="1" t="s">
        <v>18655</v>
      </c>
      <c r="C94192" s="2">
        <v>2.3762376237623763E-2</v>
      </c>
      <c r="D94192" s="2">
        <v>0</v>
      </c>
      <c r="E94192" s="2">
        <v>0</v>
      </c>
      <c r="F94192" s="2">
        <v>2.1314387211367674E-2</v>
      </c>
    </row>
    <row r="94193" spans="1:6" x14ac:dyDescent="0.3">
      <c r="A94193" s="1" t="s">
        <v>76033</v>
      </c>
      <c r="B94193" s="1" t="s">
        <v>33183</v>
      </c>
      <c r="C94193" s="2">
        <v>7.8217821782178218E-2</v>
      </c>
      <c r="D94193" s="2">
        <v>3.0927835051546393E-2</v>
      </c>
      <c r="E94193" s="2">
        <v>0</v>
      </c>
      <c r="F94193" s="2">
        <v>7.2824156305506219E-2</v>
      </c>
    </row>
    <row r="94194" spans="1:6" x14ac:dyDescent="0.3">
      <c r="A94194" s="1" t="s">
        <v>76033</v>
      </c>
      <c r="B94194" s="1" t="s">
        <v>18658</v>
      </c>
      <c r="C94194" s="2">
        <v>0.72871287128712869</v>
      </c>
      <c r="D94194" s="2">
        <v>0.92783505154639179</v>
      </c>
      <c r="E94194" s="2">
        <v>1</v>
      </c>
      <c r="F94194" s="2">
        <v>0.75044404973357015</v>
      </c>
    </row>
    <row r="94195" spans="1:6" x14ac:dyDescent="0.3">
      <c r="A94195" s="1" t="s">
        <v>76033</v>
      </c>
      <c r="B94195" s="1" t="s">
        <v>18657</v>
      </c>
      <c r="C94195" s="2">
        <v>1.9801980198019802E-3</v>
      </c>
      <c r="D94195" s="2">
        <v>0</v>
      </c>
      <c r="E94195" s="2">
        <v>0</v>
      </c>
      <c r="F94195" s="2">
        <v>1.7761989342806395E-3</v>
      </c>
    </row>
    <row r="94196" spans="1:6" x14ac:dyDescent="0.3">
      <c r="A94196" s="1" t="s">
        <v>76033</v>
      </c>
      <c r="B94196" s="1" t="s">
        <v>12354</v>
      </c>
      <c r="C94196" s="2">
        <v>6.9306930693069308E-3</v>
      </c>
      <c r="D94196" s="2">
        <v>2.0618556701030927E-2</v>
      </c>
      <c r="E94196" s="2">
        <v>0</v>
      </c>
      <c r="F94196" s="2">
        <v>7.9928952042628773E-3</v>
      </c>
    </row>
    <row r="94197" spans="1:6" x14ac:dyDescent="0.3">
      <c r="A94197" s="1" t="s">
        <v>76033</v>
      </c>
      <c r="B94197" s="1" t="s">
        <v>12353</v>
      </c>
      <c r="C94197" s="2">
        <v>0.14851485148514851</v>
      </c>
      <c r="D94197" s="2">
        <v>1.0309278350515464E-2</v>
      </c>
      <c r="E94197" s="2">
        <v>0</v>
      </c>
      <c r="F94197" s="2">
        <v>0.13410301953818829</v>
      </c>
    </row>
    <row r="94198" spans="1:6" x14ac:dyDescent="0.3">
      <c r="A94198" s="1" t="s">
        <v>76034</v>
      </c>
      <c r="B94198" s="1" t="s">
        <v>48080</v>
      </c>
      <c r="C94198" s="2">
        <v>0.91787941787941785</v>
      </c>
      <c r="D94198" s="2">
        <v>0.99186991869918695</v>
      </c>
      <c r="E94198" s="2">
        <v>1</v>
      </c>
      <c r="F94198" s="2">
        <v>0.92876224398931428</v>
      </c>
    </row>
    <row r="94199" spans="1:6" x14ac:dyDescent="0.3">
      <c r="A94199" s="1" t="s">
        <v>76034</v>
      </c>
      <c r="B94199" s="1" t="s">
        <v>9918</v>
      </c>
      <c r="C94199" s="2">
        <v>1.3513513513513514E-2</v>
      </c>
      <c r="D94199" s="2">
        <v>0</v>
      </c>
      <c r="E94199" s="2">
        <v>0</v>
      </c>
      <c r="F94199" s="2">
        <v>1.1576135351736421E-2</v>
      </c>
    </row>
    <row r="94200" spans="1:6" x14ac:dyDescent="0.3">
      <c r="A94200" s="1" t="s">
        <v>76034</v>
      </c>
      <c r="B94200" s="1" t="s">
        <v>19582</v>
      </c>
      <c r="C94200" s="2">
        <v>2.9106029106029108E-2</v>
      </c>
      <c r="D94200" s="2">
        <v>0</v>
      </c>
      <c r="E94200" s="2">
        <v>0</v>
      </c>
      <c r="F94200" s="2">
        <v>2.4933214603739984E-2</v>
      </c>
    </row>
    <row r="94201" spans="1:6" x14ac:dyDescent="0.3">
      <c r="A94201" s="1" t="s">
        <v>76034</v>
      </c>
      <c r="B94201" s="1" t="s">
        <v>9917</v>
      </c>
      <c r="C94201" s="2">
        <v>3.9501039501039503E-2</v>
      </c>
      <c r="D94201" s="2">
        <v>8.130081300813009E-3</v>
      </c>
      <c r="E94201" s="2">
        <v>0</v>
      </c>
      <c r="F94201" s="2">
        <v>3.4728406055209264E-2</v>
      </c>
    </row>
    <row r="94202" spans="1:6" x14ac:dyDescent="0.3">
      <c r="A94202" s="1" t="s">
        <v>76035</v>
      </c>
      <c r="B94202" s="1" t="s">
        <v>38527</v>
      </c>
      <c r="C94202" s="2">
        <v>5.0450450450450449E-2</v>
      </c>
      <c r="D94202" s="2">
        <v>1.1792452830188678E-2</v>
      </c>
      <c r="E94202" s="2">
        <v>0</v>
      </c>
      <c r="F94202" s="2">
        <v>4.4507332132750189E-2</v>
      </c>
    </row>
    <row r="94203" spans="1:6" x14ac:dyDescent="0.3">
      <c r="A94203" s="1" t="s">
        <v>76035</v>
      </c>
      <c r="B94203" s="1" t="s">
        <v>30914</v>
      </c>
      <c r="C94203" s="2">
        <v>2.0420420420420419E-2</v>
      </c>
      <c r="D94203" s="2">
        <v>0</v>
      </c>
      <c r="E94203" s="2">
        <v>0</v>
      </c>
      <c r="F94203" s="2">
        <v>1.7494211474144584E-2</v>
      </c>
    </row>
    <row r="94204" spans="1:6" x14ac:dyDescent="0.3">
      <c r="A94204" s="1" t="s">
        <v>76035</v>
      </c>
      <c r="B94204" s="1" t="s">
        <v>19479</v>
      </c>
      <c r="C94204" s="2">
        <v>8.0480480480480482E-2</v>
      </c>
      <c r="D94204" s="2">
        <v>2.3584905660377357E-2</v>
      </c>
      <c r="E94204" s="2">
        <v>3.7593984962406013E-2</v>
      </c>
      <c r="F94204" s="2">
        <v>7.280679187033702E-2</v>
      </c>
    </row>
    <row r="94205" spans="1:6" x14ac:dyDescent="0.3">
      <c r="A94205" s="1" t="s">
        <v>76035</v>
      </c>
      <c r="B94205" s="1" t="s">
        <v>76036</v>
      </c>
      <c r="C94205" s="2">
        <v>0.84864864864864864</v>
      </c>
      <c r="D94205" s="2">
        <v>0.964622641509434</v>
      </c>
      <c r="E94205" s="2">
        <v>0.96240601503759393</v>
      </c>
      <c r="F94205" s="2">
        <v>0.86519166452276819</v>
      </c>
    </row>
    <row r="94206" spans="1:6" x14ac:dyDescent="0.3">
      <c r="A94206" s="1" t="s">
        <v>76037</v>
      </c>
      <c r="B94206" s="1" t="s">
        <v>48078</v>
      </c>
      <c r="C94206" s="2">
        <v>0.85090664875755539</v>
      </c>
      <c r="D94206" s="2">
        <v>0.95670995670995673</v>
      </c>
      <c r="E94206" s="2">
        <v>1</v>
      </c>
      <c r="F94206" s="2">
        <v>0.86980920314253651</v>
      </c>
    </row>
    <row r="94207" spans="1:6" x14ac:dyDescent="0.3">
      <c r="A94207" s="1" t="s">
        <v>76037</v>
      </c>
      <c r="B94207" s="1" t="s">
        <v>10013</v>
      </c>
      <c r="C94207" s="2">
        <v>1.3431833445265279E-3</v>
      </c>
      <c r="D94207" s="2">
        <v>0</v>
      </c>
      <c r="E94207" s="2">
        <v>0</v>
      </c>
      <c r="F94207" s="2">
        <v>1.1223344556677891E-3</v>
      </c>
    </row>
    <row r="94208" spans="1:6" x14ac:dyDescent="0.3">
      <c r="A94208" s="1" t="s">
        <v>76037</v>
      </c>
      <c r="B94208" s="1" t="s">
        <v>10018</v>
      </c>
      <c r="C94208" s="2">
        <v>7.8576225654801879E-2</v>
      </c>
      <c r="D94208" s="2">
        <v>2.1645021645021644E-2</v>
      </c>
      <c r="E94208" s="2">
        <v>0</v>
      </c>
      <c r="F94208" s="2">
        <v>6.8462401795735123E-2</v>
      </c>
    </row>
    <row r="94209" spans="1:6" x14ac:dyDescent="0.3">
      <c r="A94209" s="1" t="s">
        <v>76037</v>
      </c>
      <c r="B94209" s="1" t="s">
        <v>10012</v>
      </c>
      <c r="C94209" s="2">
        <v>6.9173942243116182E-2</v>
      </c>
      <c r="D94209" s="2">
        <v>2.1645021645021644E-2</v>
      </c>
      <c r="E94209" s="2">
        <v>0</v>
      </c>
      <c r="F94209" s="2">
        <v>6.0606060606060608E-2</v>
      </c>
    </row>
    <row r="94210" spans="1:6" x14ac:dyDescent="0.3">
      <c r="A94210" s="1" t="s">
        <v>76038</v>
      </c>
      <c r="B94210" s="1" t="s">
        <v>30895</v>
      </c>
      <c r="C94210" s="2">
        <v>9.9630996309963096E-2</v>
      </c>
      <c r="D94210" s="2">
        <v>0</v>
      </c>
      <c r="E94210" s="2">
        <v>0</v>
      </c>
      <c r="F94210" s="2">
        <v>9.6085409252669035E-2</v>
      </c>
    </row>
    <row r="94211" spans="1:6" x14ac:dyDescent="0.3">
      <c r="A94211" s="1" t="s">
        <v>76038</v>
      </c>
      <c r="B94211" s="1" t="s">
        <v>18641</v>
      </c>
      <c r="C94211" s="2">
        <v>0.88929889298892983</v>
      </c>
      <c r="D94211" s="2">
        <v>1</v>
      </c>
      <c r="E94211" s="2">
        <v>1</v>
      </c>
      <c r="F94211" s="2">
        <v>0.89323843416370108</v>
      </c>
    </row>
    <row r="94212" spans="1:6" x14ac:dyDescent="0.3">
      <c r="A94212" s="1" t="s">
        <v>76038</v>
      </c>
      <c r="B94212" s="1" t="s">
        <v>48115</v>
      </c>
      <c r="C94212" s="2">
        <v>7.3800738007380072E-3</v>
      </c>
      <c r="D94212" s="2">
        <v>0</v>
      </c>
      <c r="E94212" s="2">
        <v>0</v>
      </c>
      <c r="F94212" s="2">
        <v>7.1174377224199285E-3</v>
      </c>
    </row>
    <row r="94213" spans="1:6" x14ac:dyDescent="0.3">
      <c r="A94213" s="1" t="s">
        <v>76038</v>
      </c>
      <c r="B94213" s="1" t="s">
        <v>38520</v>
      </c>
      <c r="C94213" s="2">
        <v>3.6900369003690036E-3</v>
      </c>
      <c r="D94213" s="2">
        <v>0</v>
      </c>
      <c r="E94213" s="2">
        <v>0</v>
      </c>
      <c r="F94213" s="2">
        <v>3.5587188612099642E-3</v>
      </c>
    </row>
    <row r="94214" spans="1:6" x14ac:dyDescent="0.3">
      <c r="A94214" s="1" t="s">
        <v>76039</v>
      </c>
      <c r="B94214" s="1" t="s">
        <v>9913</v>
      </c>
      <c r="C94214" s="2">
        <v>0.10223367697594501</v>
      </c>
      <c r="D94214" s="2">
        <v>1.1049723756906077E-2</v>
      </c>
      <c r="E94214" s="2">
        <v>0</v>
      </c>
      <c r="F94214" s="2">
        <v>8.7554269175108543E-2</v>
      </c>
    </row>
    <row r="94215" spans="1:6" x14ac:dyDescent="0.3">
      <c r="A94215" s="1" t="s">
        <v>76039</v>
      </c>
      <c r="B94215" s="1" t="s">
        <v>18660</v>
      </c>
      <c r="C94215" s="2">
        <v>0.89776632302405501</v>
      </c>
      <c r="D94215" s="2">
        <v>0.98895027624309395</v>
      </c>
      <c r="E94215" s="2">
        <v>1</v>
      </c>
      <c r="F94215" s="2">
        <v>0.91244573082489144</v>
      </c>
    </row>
    <row r="94216" spans="1:6" x14ac:dyDescent="0.3">
      <c r="A94216" s="1" t="s">
        <v>76040</v>
      </c>
      <c r="B94216" s="1" t="s">
        <v>30891</v>
      </c>
      <c r="C94216" s="2">
        <v>9.0119435396308359E-2</v>
      </c>
      <c r="D94216" s="2">
        <v>0.11764705882352941</v>
      </c>
      <c r="E94216" s="2">
        <v>0</v>
      </c>
      <c r="F94216" s="2">
        <v>8.9852008456659624E-2</v>
      </c>
    </row>
    <row r="94217" spans="1:6" x14ac:dyDescent="0.3">
      <c r="A94217" s="1" t="s">
        <v>76040</v>
      </c>
      <c r="B94217" s="1" t="s">
        <v>30890</v>
      </c>
      <c r="C94217" s="2">
        <v>0.88490770901194349</v>
      </c>
      <c r="D94217" s="2">
        <v>0.88235294117647056</v>
      </c>
      <c r="E94217" s="2">
        <v>1</v>
      </c>
      <c r="F94217" s="2">
        <v>0.88583509513742076</v>
      </c>
    </row>
    <row r="94218" spans="1:6" x14ac:dyDescent="0.3">
      <c r="A94218" s="1" t="s">
        <v>76040</v>
      </c>
      <c r="B94218" s="1" t="s">
        <v>18653</v>
      </c>
      <c r="C94218" s="2">
        <v>2.3887079261672096E-2</v>
      </c>
      <c r="D94218" s="2">
        <v>0</v>
      </c>
      <c r="E94218" s="2">
        <v>0</v>
      </c>
      <c r="F94218" s="2">
        <v>2.3255813953488372E-2</v>
      </c>
    </row>
    <row r="94219" spans="1:6" x14ac:dyDescent="0.3">
      <c r="A94219" s="1" t="s">
        <v>76040</v>
      </c>
      <c r="B94219" s="1" t="s">
        <v>30888</v>
      </c>
      <c r="C94219" s="2">
        <v>1.0857763300760044E-3</v>
      </c>
      <c r="D94219" s="2">
        <v>0</v>
      </c>
      <c r="E94219" s="2">
        <v>0</v>
      </c>
      <c r="F94219" s="2">
        <v>1.0570824524312897E-3</v>
      </c>
    </row>
    <row r="94220" spans="1:6" x14ac:dyDescent="0.3">
      <c r="A94220" s="1" t="s">
        <v>76041</v>
      </c>
      <c r="B94220" s="1" t="s">
        <v>49656</v>
      </c>
      <c r="C94220" s="2">
        <v>0.12888665997993981</v>
      </c>
      <c r="D94220" s="2">
        <v>7.1428571428571425E-2</v>
      </c>
      <c r="E94220" s="2">
        <v>5.5555555555555552E-2</v>
      </c>
      <c r="F94220" s="2">
        <v>0.12065972222222222</v>
      </c>
    </row>
    <row r="94221" spans="1:6" x14ac:dyDescent="0.3">
      <c r="A94221" s="1" t="s">
        <v>76041</v>
      </c>
      <c r="B94221" s="1" t="s">
        <v>19582</v>
      </c>
      <c r="C94221" s="2">
        <v>2.3069207622868605E-2</v>
      </c>
      <c r="D94221" s="2">
        <v>8.4033613445378148E-3</v>
      </c>
      <c r="E94221" s="2">
        <v>0</v>
      </c>
      <c r="F94221" s="2">
        <v>2.0833333333333332E-2</v>
      </c>
    </row>
    <row r="94222" spans="1:6" x14ac:dyDescent="0.3">
      <c r="A94222" s="1" t="s">
        <v>76041</v>
      </c>
      <c r="B94222" s="1" t="s">
        <v>76042</v>
      </c>
      <c r="C94222" s="2">
        <v>0.80441323971915746</v>
      </c>
      <c r="D94222" s="2">
        <v>0.91596638655462181</v>
      </c>
      <c r="E94222" s="2">
        <v>0.94444444444444442</v>
      </c>
      <c r="F94222" s="2">
        <v>0.8203125</v>
      </c>
    </row>
    <row r="94223" spans="1:6" x14ac:dyDescent="0.3">
      <c r="A94223" s="1" t="s">
        <v>76041</v>
      </c>
      <c r="B94223" s="1" t="s">
        <v>48080</v>
      </c>
      <c r="C94223" s="2">
        <v>4.3630892678034106E-2</v>
      </c>
      <c r="D94223" s="2">
        <v>4.2016806722689074E-3</v>
      </c>
      <c r="E94223" s="2">
        <v>0</v>
      </c>
      <c r="F94223" s="2">
        <v>3.8194444444444448E-2</v>
      </c>
    </row>
    <row r="94224" spans="1:6" x14ac:dyDescent="0.3">
      <c r="A94224" s="1" t="s">
        <v>76043</v>
      </c>
      <c r="B94224" s="1" t="s">
        <v>30913</v>
      </c>
      <c r="C94224" s="2">
        <v>0.9238683127572016</v>
      </c>
      <c r="D94224" s="2">
        <v>0.98648648648648651</v>
      </c>
      <c r="E94224" s="2">
        <v>1</v>
      </c>
      <c r="F94224" s="2">
        <v>0.92877492877492873</v>
      </c>
    </row>
    <row r="94225" spans="1:6" x14ac:dyDescent="0.3">
      <c r="A94225" s="1" t="s">
        <v>76043</v>
      </c>
      <c r="B94225" s="1" t="s">
        <v>9917</v>
      </c>
      <c r="C94225" s="2">
        <v>4.2181069958847739E-2</v>
      </c>
      <c r="D94225" s="2">
        <v>0</v>
      </c>
      <c r="E94225" s="2">
        <v>0</v>
      </c>
      <c r="F94225" s="2">
        <v>3.8936372269705602E-2</v>
      </c>
    </row>
    <row r="94226" spans="1:6" x14ac:dyDescent="0.3">
      <c r="A94226" s="1" t="s">
        <v>76043</v>
      </c>
      <c r="B94226" s="1" t="s">
        <v>9904</v>
      </c>
      <c r="C94226" s="2">
        <v>3.3950617283950615E-2</v>
      </c>
      <c r="D94226" s="2">
        <v>1.3513513513513514E-2</v>
      </c>
      <c r="E94226" s="2">
        <v>0</v>
      </c>
      <c r="F94226" s="2">
        <v>3.2288698955365625E-2</v>
      </c>
    </row>
    <row r="94227" spans="1:6" x14ac:dyDescent="0.3">
      <c r="A94227" s="1" t="s">
        <v>76044</v>
      </c>
      <c r="B94227" s="1" t="s">
        <v>30914</v>
      </c>
      <c r="C94227" s="2">
        <v>0.80079681274900394</v>
      </c>
      <c r="D94227" s="2">
        <v>0.92307692307692313</v>
      </c>
      <c r="E94227" s="2">
        <v>1</v>
      </c>
      <c r="F94227" s="2">
        <v>0.8089887640449438</v>
      </c>
    </row>
    <row r="94228" spans="1:6" x14ac:dyDescent="0.3">
      <c r="A94228" s="1" t="s">
        <v>76044</v>
      </c>
      <c r="B94228" s="1" t="s">
        <v>38527</v>
      </c>
      <c r="C94228" s="2">
        <v>5.9760956175298807E-2</v>
      </c>
      <c r="D94228" s="2">
        <v>0</v>
      </c>
      <c r="E94228" s="2">
        <v>0</v>
      </c>
      <c r="F94228" s="2">
        <v>5.6179775280898875E-2</v>
      </c>
    </row>
    <row r="94229" spans="1:6" x14ac:dyDescent="0.3">
      <c r="A94229" s="1" t="s">
        <v>76044</v>
      </c>
      <c r="B94229" s="1" t="s">
        <v>9917</v>
      </c>
      <c r="C94229" s="2">
        <v>7.9681274900398405E-3</v>
      </c>
      <c r="D94229" s="2">
        <v>7.6923076923076927E-2</v>
      </c>
      <c r="E94229" s="2">
        <v>0</v>
      </c>
      <c r="F94229" s="2">
        <v>1.1235955056179775E-2</v>
      </c>
    </row>
    <row r="94230" spans="1:6" x14ac:dyDescent="0.3">
      <c r="A94230" s="1" t="s">
        <v>76044</v>
      </c>
      <c r="B94230" s="1" t="s">
        <v>38525</v>
      </c>
      <c r="C94230" s="2">
        <v>0.13147410358565736</v>
      </c>
      <c r="D94230" s="2">
        <v>0</v>
      </c>
      <c r="E94230" s="2">
        <v>0</v>
      </c>
      <c r="F94230" s="2">
        <v>0.12359550561797752</v>
      </c>
    </row>
    <row r="94231" spans="1:6" x14ac:dyDescent="0.3">
      <c r="A94231" s="1" t="s">
        <v>76045</v>
      </c>
      <c r="B94231" s="1" t="s">
        <v>48072</v>
      </c>
      <c r="C94231" s="2">
        <v>3.4220532319391636E-2</v>
      </c>
      <c r="D94231" s="2">
        <v>0</v>
      </c>
      <c r="E94231" s="2">
        <v>0</v>
      </c>
      <c r="F94231" s="2">
        <v>3.3333333333333333E-2</v>
      </c>
    </row>
    <row r="94232" spans="1:6" x14ac:dyDescent="0.3">
      <c r="A94232" s="1" t="s">
        <v>76045</v>
      </c>
      <c r="B94232" s="1" t="s">
        <v>10048</v>
      </c>
      <c r="C94232" s="2">
        <v>0.96577946768060841</v>
      </c>
      <c r="D94232" s="2">
        <v>1</v>
      </c>
      <c r="E94232" s="2">
        <v>1</v>
      </c>
      <c r="F94232" s="2">
        <v>0.96666666666666667</v>
      </c>
    </row>
    <row r="94233" spans="1:6" x14ac:dyDescent="0.3">
      <c r="A94233" s="1" t="s">
        <v>76046</v>
      </c>
      <c r="B94233" s="1" t="s">
        <v>76047</v>
      </c>
      <c r="C94233" s="2">
        <v>7.5301204819277108E-3</v>
      </c>
      <c r="D94233" s="2">
        <v>0</v>
      </c>
      <c r="E94233" s="2">
        <v>0</v>
      </c>
      <c r="F94233" s="2">
        <v>7.1581961345740875E-3</v>
      </c>
    </row>
    <row r="94234" spans="1:6" x14ac:dyDescent="0.3">
      <c r="A94234" s="1" t="s">
        <v>76046</v>
      </c>
      <c r="B94234" s="1" t="s">
        <v>76048</v>
      </c>
      <c r="C94234" s="2">
        <v>6.6265060240963861E-2</v>
      </c>
      <c r="D94234" s="2">
        <v>3.7037037037037035E-2</v>
      </c>
      <c r="E94234" s="2">
        <v>0</v>
      </c>
      <c r="F94234" s="2">
        <v>6.4423765211166786E-2</v>
      </c>
    </row>
    <row r="94235" spans="1:6" x14ac:dyDescent="0.3">
      <c r="A94235" s="1" t="s">
        <v>76046</v>
      </c>
      <c r="B94235" s="1" t="s">
        <v>9975</v>
      </c>
      <c r="C94235" s="2">
        <v>6.9277108433734941E-2</v>
      </c>
      <c r="D94235" s="2">
        <v>5.5555555555555552E-2</v>
      </c>
      <c r="E94235" s="2">
        <v>0</v>
      </c>
      <c r="F94235" s="2">
        <v>6.8002863278453826E-2</v>
      </c>
    </row>
    <row r="94236" spans="1:6" x14ac:dyDescent="0.3">
      <c r="A94236" s="1" t="s">
        <v>76046</v>
      </c>
      <c r="B94236" s="1" t="s">
        <v>76049</v>
      </c>
      <c r="C94236" s="2">
        <v>0.85692771084337349</v>
      </c>
      <c r="D94236" s="2">
        <v>0.90740740740740744</v>
      </c>
      <c r="E94236" s="2">
        <v>1</v>
      </c>
      <c r="F94236" s="2">
        <v>0.86041517537580525</v>
      </c>
    </row>
    <row r="94237" spans="1:6" x14ac:dyDescent="0.3">
      <c r="A94237" s="1" t="s">
        <v>76050</v>
      </c>
      <c r="B94237" s="1" t="s">
        <v>9932</v>
      </c>
      <c r="C94237" s="2">
        <v>4.0567951318458417E-2</v>
      </c>
      <c r="D94237" s="2">
        <v>6.6666666666666666E-2</v>
      </c>
      <c r="E94237" s="2">
        <v>0</v>
      </c>
      <c r="F94237" s="2">
        <v>4.0918163672654689E-2</v>
      </c>
    </row>
    <row r="94238" spans="1:6" x14ac:dyDescent="0.3">
      <c r="A94238" s="1" t="s">
        <v>76050</v>
      </c>
      <c r="B94238" s="1" t="s">
        <v>30920</v>
      </c>
      <c r="C94238" s="2">
        <v>8.1135902636916835E-3</v>
      </c>
      <c r="D94238" s="2">
        <v>0</v>
      </c>
      <c r="E94238" s="2">
        <v>0</v>
      </c>
      <c r="F94238" s="2">
        <v>7.9840319361277438E-3</v>
      </c>
    </row>
    <row r="94239" spans="1:6" x14ac:dyDescent="0.3">
      <c r="A94239" s="1" t="s">
        <v>76050</v>
      </c>
      <c r="B94239" s="1" t="s">
        <v>9933</v>
      </c>
      <c r="C94239" s="2">
        <v>9.330628803245436E-2</v>
      </c>
      <c r="D94239" s="2">
        <v>6.6666666666666666E-2</v>
      </c>
      <c r="E94239" s="2">
        <v>0</v>
      </c>
      <c r="F94239" s="2">
        <v>9.2814371257485026E-2</v>
      </c>
    </row>
    <row r="94240" spans="1:6" x14ac:dyDescent="0.3">
      <c r="A94240" s="1" t="s">
        <v>76050</v>
      </c>
      <c r="B94240" s="1" t="s">
        <v>55227</v>
      </c>
      <c r="C94240" s="2">
        <v>0.85801217038539557</v>
      </c>
      <c r="D94240" s="2">
        <v>0.8666666666666667</v>
      </c>
      <c r="E94240" s="2">
        <v>1</v>
      </c>
      <c r="F94240" s="2">
        <v>0.85828343313373257</v>
      </c>
    </row>
    <row r="94241" spans="1:6" x14ac:dyDescent="0.3">
      <c r="A94241" s="1" t="s">
        <v>76051</v>
      </c>
      <c r="B94241" s="1" t="s">
        <v>76052</v>
      </c>
      <c r="C94241" s="2">
        <v>0.15817050540334024</v>
      </c>
      <c r="D94241" s="2">
        <v>0.18972895863052783</v>
      </c>
      <c r="E94241" s="2">
        <v>0.34642857142857142</v>
      </c>
      <c r="F94241" s="2">
        <v>0.16711242276122845</v>
      </c>
    </row>
    <row r="94242" spans="1:6" x14ac:dyDescent="0.3">
      <c r="A94242" s="1" t="s">
        <v>76051</v>
      </c>
      <c r="B94242" s="1" t="s">
        <v>62767</v>
      </c>
      <c r="C94242" s="2">
        <v>6.2001964850998799E-2</v>
      </c>
      <c r="D94242" s="2">
        <v>7.1326676176890159E-3</v>
      </c>
      <c r="E94242" s="2">
        <v>7.1428571428571426E-3</v>
      </c>
      <c r="F94242" s="2">
        <v>5.3490731347413077E-2</v>
      </c>
    </row>
    <row r="94243" spans="1:6" x14ac:dyDescent="0.3">
      <c r="A94243" s="1" t="s">
        <v>76051</v>
      </c>
      <c r="B94243" s="1" t="s">
        <v>76053</v>
      </c>
      <c r="C94243" s="2">
        <v>0.1469271913546556</v>
      </c>
      <c r="D94243" s="2">
        <v>0.13124108416547789</v>
      </c>
      <c r="E94243" s="2">
        <v>0.22857142857142856</v>
      </c>
      <c r="F94243" s="2">
        <v>0.14700728580651112</v>
      </c>
    </row>
    <row r="94244" spans="1:6" x14ac:dyDescent="0.3">
      <c r="A94244" s="1" t="s">
        <v>76051</v>
      </c>
      <c r="B94244" s="1" t="s">
        <v>76054</v>
      </c>
      <c r="C94244" s="2">
        <v>0.18589673616417421</v>
      </c>
      <c r="D94244" s="2">
        <v>4.49358059914408E-2</v>
      </c>
      <c r="E94244" s="2">
        <v>6.4285714285714279E-2</v>
      </c>
      <c r="F94244" s="2">
        <v>0.16453011159273265</v>
      </c>
    </row>
    <row r="94245" spans="1:6" x14ac:dyDescent="0.3">
      <c r="A94245" s="1" t="s">
        <v>76051</v>
      </c>
      <c r="B94245" s="1" t="s">
        <v>9937</v>
      </c>
      <c r="C94245" s="2">
        <v>5.2396026634646872E-3</v>
      </c>
      <c r="D94245" s="2">
        <v>0</v>
      </c>
      <c r="E94245" s="2">
        <v>0</v>
      </c>
      <c r="F94245" s="2">
        <v>4.4268191459928066E-3</v>
      </c>
    </row>
    <row r="94246" spans="1:6" x14ac:dyDescent="0.3">
      <c r="A94246" s="1" t="s">
        <v>76051</v>
      </c>
      <c r="B94246" s="1" t="s">
        <v>9938</v>
      </c>
      <c r="C94246" s="2">
        <v>0.1583888221809846</v>
      </c>
      <c r="D94246" s="2">
        <v>0.11626248216833096</v>
      </c>
      <c r="E94246" s="2">
        <v>4.2857142857142858E-2</v>
      </c>
      <c r="F94246" s="2">
        <v>0.1499584985705063</v>
      </c>
    </row>
    <row r="94247" spans="1:6" x14ac:dyDescent="0.3">
      <c r="A94247" s="1" t="s">
        <v>76051</v>
      </c>
      <c r="B94247" s="1" t="s">
        <v>76055</v>
      </c>
      <c r="C94247" s="2">
        <v>0.26339919222792274</v>
      </c>
      <c r="D94247" s="2">
        <v>0.50855920114122677</v>
      </c>
      <c r="E94247" s="2">
        <v>0.31071428571428572</v>
      </c>
      <c r="F94247" s="2">
        <v>0.2963202065848935</v>
      </c>
    </row>
    <row r="94248" spans="1:6" x14ac:dyDescent="0.3">
      <c r="A94248" s="1" t="s">
        <v>76051</v>
      </c>
      <c r="B94248" s="1" t="s">
        <v>9936</v>
      </c>
      <c r="C94248" s="2">
        <v>1.9975985154459121E-2</v>
      </c>
      <c r="D94248" s="2">
        <v>2.1398002853067048E-3</v>
      </c>
      <c r="E94248" s="2">
        <v>0</v>
      </c>
      <c r="F94248" s="2">
        <v>1.7153924190722123E-2</v>
      </c>
    </row>
    <row r="94249" spans="1:6" x14ac:dyDescent="0.3">
      <c r="A94249" s="1" t="s">
        <v>76056</v>
      </c>
      <c r="B94249" s="1" t="s">
        <v>62770</v>
      </c>
      <c r="C94249" s="2">
        <v>1</v>
      </c>
      <c r="D94249" s="2">
        <v>1</v>
      </c>
      <c r="E94249" s="2">
        <v>1</v>
      </c>
      <c r="F94249" s="2">
        <v>1</v>
      </c>
    </row>
    <row r="94250" spans="1:6" x14ac:dyDescent="0.3">
      <c r="A94250" s="1" t="s">
        <v>76057</v>
      </c>
      <c r="B94250" s="1" t="s">
        <v>39086</v>
      </c>
      <c r="C94250" s="2">
        <v>0.87962962962962965</v>
      </c>
      <c r="D94250" s="2">
        <v>0.94736842105263153</v>
      </c>
      <c r="E94250" s="2">
        <v>0.88</v>
      </c>
      <c r="F94250" s="2">
        <v>0.88332140300644235</v>
      </c>
    </row>
    <row r="94251" spans="1:6" x14ac:dyDescent="0.3">
      <c r="A94251" s="1" t="s">
        <v>76057</v>
      </c>
      <c r="B94251" s="1" t="s">
        <v>9966</v>
      </c>
      <c r="C94251" s="2">
        <v>2.8549382716049381E-2</v>
      </c>
      <c r="D94251" s="2">
        <v>1.3157894736842105E-2</v>
      </c>
      <c r="E94251" s="2">
        <v>0</v>
      </c>
      <c r="F94251" s="2">
        <v>2.7201145311381531E-2</v>
      </c>
    </row>
    <row r="94252" spans="1:6" x14ac:dyDescent="0.3">
      <c r="A94252" s="1" t="s">
        <v>76057</v>
      </c>
      <c r="B94252" s="1" t="s">
        <v>9968</v>
      </c>
      <c r="C94252" s="2">
        <v>9.1820987654320993E-2</v>
      </c>
      <c r="D94252" s="2">
        <v>3.9473684210526314E-2</v>
      </c>
      <c r="E94252" s="2">
        <v>0.12</v>
      </c>
      <c r="F94252" s="2">
        <v>8.9477451682176093E-2</v>
      </c>
    </row>
    <row r="94253" spans="1:6" x14ac:dyDescent="0.3">
      <c r="A94253" s="1" t="s">
        <v>76058</v>
      </c>
      <c r="B94253" s="1" t="s">
        <v>39085</v>
      </c>
      <c r="C94253" s="2">
        <v>1</v>
      </c>
      <c r="D94253" s="2">
        <v>1</v>
      </c>
      <c r="E94253" s="2">
        <v>1</v>
      </c>
      <c r="F94253" s="2">
        <v>1</v>
      </c>
    </row>
    <row r="94254" spans="1:6" x14ac:dyDescent="0.3">
      <c r="A94254" s="1" t="s">
        <v>76059</v>
      </c>
      <c r="B94254" s="1" t="s">
        <v>9993</v>
      </c>
      <c r="C94254" s="2">
        <v>0.62354651162790697</v>
      </c>
      <c r="D94254" s="2">
        <v>0.2</v>
      </c>
      <c r="E94254" s="2">
        <v>1</v>
      </c>
      <c r="F94254" s="2">
        <v>0.61669024045261667</v>
      </c>
    </row>
    <row r="94255" spans="1:6" x14ac:dyDescent="0.3">
      <c r="A94255" s="1" t="s">
        <v>76059</v>
      </c>
      <c r="B94255" s="1" t="s">
        <v>9992</v>
      </c>
      <c r="C94255" s="2">
        <v>0.375</v>
      </c>
      <c r="D94255" s="2">
        <v>0.8</v>
      </c>
      <c r="E94255" s="2">
        <v>0</v>
      </c>
      <c r="F94255" s="2">
        <v>0.38189533239038187</v>
      </c>
    </row>
    <row r="94256" spans="1:6" x14ac:dyDescent="0.3">
      <c r="A94256" s="1" t="s">
        <v>76059</v>
      </c>
      <c r="B94256" s="1" t="s">
        <v>9991</v>
      </c>
      <c r="C94256" s="2">
        <v>1.4534883720930232E-3</v>
      </c>
      <c r="D94256" s="2">
        <v>0</v>
      </c>
      <c r="E94256" s="2">
        <v>0</v>
      </c>
      <c r="F94256" s="2">
        <v>1.4144271570014145E-3</v>
      </c>
    </row>
    <row r="94257" spans="1:6" x14ac:dyDescent="0.3">
      <c r="A94257" s="1" t="s">
        <v>76060</v>
      </c>
      <c r="B94257" s="1" t="s">
        <v>18667</v>
      </c>
      <c r="C94257" s="2">
        <v>0.97228820269200311</v>
      </c>
      <c r="D94257" s="2">
        <v>0.96875</v>
      </c>
      <c r="E94257" s="2">
        <v>1</v>
      </c>
      <c r="F94257" s="2">
        <v>0.97295266716754325</v>
      </c>
    </row>
    <row r="94258" spans="1:6" x14ac:dyDescent="0.3">
      <c r="A94258" s="1" t="s">
        <v>76060</v>
      </c>
      <c r="B94258" s="1" t="s">
        <v>18668</v>
      </c>
      <c r="C94258" s="2">
        <v>2.7711797307996833E-2</v>
      </c>
      <c r="D94258" s="2">
        <v>3.125E-2</v>
      </c>
      <c r="E94258" s="2">
        <v>0</v>
      </c>
      <c r="F94258" s="2">
        <v>2.7047332832456798E-2</v>
      </c>
    </row>
    <row r="94259" spans="1:6" x14ac:dyDescent="0.3">
      <c r="A94259" s="1" t="s">
        <v>76061</v>
      </c>
      <c r="B94259" s="1" t="s">
        <v>48100</v>
      </c>
      <c r="C94259" s="2">
        <v>0.79209621993127144</v>
      </c>
      <c r="D94259" s="2">
        <v>1</v>
      </c>
      <c r="E94259" s="2">
        <v>0</v>
      </c>
      <c r="F94259" s="2">
        <v>0.79560810810810811</v>
      </c>
    </row>
    <row r="94260" spans="1:6" x14ac:dyDescent="0.3">
      <c r="A94260" s="1" t="s">
        <v>76061</v>
      </c>
      <c r="B94260" s="1" t="s">
        <v>54749</v>
      </c>
      <c r="C94260" s="2">
        <v>0.20790378006872853</v>
      </c>
      <c r="D94260" s="2">
        <v>0</v>
      </c>
      <c r="E94260" s="2">
        <v>0</v>
      </c>
      <c r="F94260" s="2">
        <v>0.20439189189189189</v>
      </c>
    </row>
    <row r="94261" spans="1:6" x14ac:dyDescent="0.3">
      <c r="A94261" s="1" t="s">
        <v>76062</v>
      </c>
      <c r="B94261" s="1" t="s">
        <v>9963</v>
      </c>
      <c r="C94261" s="2">
        <v>0.15358361774744028</v>
      </c>
      <c r="D94261" s="2">
        <v>0</v>
      </c>
      <c r="E94261" s="2">
        <v>0</v>
      </c>
      <c r="F94261" s="2">
        <v>0.1465798045602606</v>
      </c>
    </row>
    <row r="94262" spans="1:6" x14ac:dyDescent="0.3">
      <c r="A94262" s="1" t="s">
        <v>76062</v>
      </c>
      <c r="B94262" s="1" t="s">
        <v>9951</v>
      </c>
      <c r="C94262" s="2">
        <v>0.84641638225255977</v>
      </c>
      <c r="D94262" s="2">
        <v>1</v>
      </c>
      <c r="E94262" s="2">
        <v>1</v>
      </c>
      <c r="F94262" s="2">
        <v>0.85342019543973946</v>
      </c>
    </row>
    <row r="94263" spans="1:6" x14ac:dyDescent="0.3">
      <c r="A94263" s="1" t="s">
        <v>76063</v>
      </c>
      <c r="B94263" s="1" t="s">
        <v>9804</v>
      </c>
      <c r="C94263" s="2">
        <v>4.4280442804428041E-2</v>
      </c>
      <c r="D94263" s="2">
        <v>1.0600706713780919E-2</v>
      </c>
      <c r="E94263" s="2">
        <v>0</v>
      </c>
      <c r="F94263" s="2">
        <v>4.0685772773797341E-2</v>
      </c>
    </row>
    <row r="94264" spans="1:6" x14ac:dyDescent="0.3">
      <c r="A94264" s="1" t="s">
        <v>76063</v>
      </c>
      <c r="B94264" s="1" t="s">
        <v>9803</v>
      </c>
      <c r="C94264" s="2">
        <v>4.9957422651149587E-2</v>
      </c>
      <c r="D94264" s="2">
        <v>5.3003533568904596E-2</v>
      </c>
      <c r="E94264" s="2">
        <v>3.9215686274509803E-2</v>
      </c>
      <c r="F94264" s="2">
        <v>4.9897645854657113E-2</v>
      </c>
    </row>
    <row r="94265" spans="1:6" x14ac:dyDescent="0.3">
      <c r="A94265" s="1" t="s">
        <v>76063</v>
      </c>
      <c r="B94265" s="1" t="s">
        <v>9801</v>
      </c>
      <c r="C94265" s="2">
        <v>0.11325574794209481</v>
      </c>
      <c r="D94265" s="2">
        <v>2.4734982332155476E-2</v>
      </c>
      <c r="E94265" s="2">
        <v>2.9411764705882353E-2</v>
      </c>
      <c r="F94265" s="2">
        <v>0.10465711361310133</v>
      </c>
    </row>
    <row r="94266" spans="1:6" x14ac:dyDescent="0.3">
      <c r="A94266" s="1" t="s">
        <v>76063</v>
      </c>
      <c r="B94266" s="1" t="s">
        <v>76064</v>
      </c>
      <c r="C94266" s="2">
        <v>0.69798467215441384</v>
      </c>
      <c r="D94266" s="2">
        <v>0.90459363957597172</v>
      </c>
      <c r="E94266" s="2">
        <v>0.93137254901960786</v>
      </c>
      <c r="F94266" s="2">
        <v>0.71903787103377692</v>
      </c>
    </row>
    <row r="94267" spans="1:6" x14ac:dyDescent="0.3">
      <c r="A94267" s="1" t="s">
        <v>76063</v>
      </c>
      <c r="B94267" s="1" t="s">
        <v>30803</v>
      </c>
      <c r="C94267" s="2">
        <v>9.4521714447913713E-2</v>
      </c>
      <c r="D94267" s="2">
        <v>7.0671378091872791E-3</v>
      </c>
      <c r="E94267" s="2">
        <v>0</v>
      </c>
      <c r="F94267" s="2">
        <v>8.5721596724667351E-2</v>
      </c>
    </row>
    <row r="94268" spans="1:6" x14ac:dyDescent="0.3">
      <c r="A94268" s="1" t="s">
        <v>76065</v>
      </c>
      <c r="B94268" s="1" t="s">
        <v>9989</v>
      </c>
      <c r="C94268" s="2">
        <v>0.54529307282415629</v>
      </c>
      <c r="D94268" s="2">
        <v>0.75</v>
      </c>
      <c r="E94268" s="2">
        <v>0.88888888888888884</v>
      </c>
      <c r="F94268" s="2">
        <v>0.5635451505016722</v>
      </c>
    </row>
    <row r="94269" spans="1:6" x14ac:dyDescent="0.3">
      <c r="A94269" s="1" t="s">
        <v>76065</v>
      </c>
      <c r="B94269" s="1" t="s">
        <v>9988</v>
      </c>
      <c r="C94269" s="2">
        <v>0.45470692717584371</v>
      </c>
      <c r="D94269" s="2">
        <v>0.25</v>
      </c>
      <c r="E94269" s="2">
        <v>0.1111111111111111</v>
      </c>
      <c r="F94269" s="2">
        <v>0.43645484949832775</v>
      </c>
    </row>
    <row r="94270" spans="1:6" x14ac:dyDescent="0.3">
      <c r="A94270" s="1" t="s">
        <v>76066</v>
      </c>
      <c r="B94270" s="1" t="s">
        <v>9925</v>
      </c>
      <c r="C94270" s="2">
        <v>5.8201058201058198E-2</v>
      </c>
      <c r="D94270" s="2">
        <v>0.11764705882352941</v>
      </c>
      <c r="E94270" s="2">
        <v>0</v>
      </c>
      <c r="F94270" s="2">
        <v>5.9726962457337884E-2</v>
      </c>
    </row>
    <row r="94271" spans="1:6" x14ac:dyDescent="0.3">
      <c r="A94271" s="1" t="s">
        <v>76066</v>
      </c>
      <c r="B94271" s="1" t="s">
        <v>9928</v>
      </c>
      <c r="C94271" s="2">
        <v>0.58377425044091713</v>
      </c>
      <c r="D94271" s="2">
        <v>0.70588235294117652</v>
      </c>
      <c r="E94271" s="2">
        <v>1</v>
      </c>
      <c r="F94271" s="2">
        <v>0.5887372013651877</v>
      </c>
    </row>
    <row r="94272" spans="1:6" x14ac:dyDescent="0.3">
      <c r="A94272" s="1" t="s">
        <v>76066</v>
      </c>
      <c r="B94272" s="1" t="s">
        <v>9929</v>
      </c>
      <c r="C94272" s="2">
        <v>7.0546737213403876E-3</v>
      </c>
      <c r="D94272" s="2">
        <v>0</v>
      </c>
      <c r="E94272" s="2">
        <v>0</v>
      </c>
      <c r="F94272" s="2">
        <v>6.8259385665529011E-3</v>
      </c>
    </row>
    <row r="94273" spans="1:6" x14ac:dyDescent="0.3">
      <c r="A94273" s="1" t="s">
        <v>76066</v>
      </c>
      <c r="B94273" s="1" t="s">
        <v>9926</v>
      </c>
      <c r="C94273" s="2">
        <v>0.35097001763668428</v>
      </c>
      <c r="D94273" s="2">
        <v>0.17647058823529413</v>
      </c>
      <c r="E94273" s="2">
        <v>0</v>
      </c>
      <c r="F94273" s="2">
        <v>0.34470989761092152</v>
      </c>
    </row>
    <row r="94274" spans="1:6" x14ac:dyDescent="0.3">
      <c r="A94274" s="1" t="s">
        <v>76067</v>
      </c>
      <c r="B94274" s="1" t="s">
        <v>62792</v>
      </c>
      <c r="C94274" s="2">
        <v>3.0748206354629312E-3</v>
      </c>
      <c r="D94274" s="2">
        <v>0</v>
      </c>
      <c r="E94274" s="2">
        <v>0</v>
      </c>
      <c r="F94274" s="2">
        <v>2.7979274611398962E-3</v>
      </c>
    </row>
    <row r="94275" spans="1:6" x14ac:dyDescent="0.3">
      <c r="A94275" s="1" t="s">
        <v>76067</v>
      </c>
      <c r="B94275" s="1" t="s">
        <v>30965</v>
      </c>
      <c r="C94275" s="2">
        <v>0.1184375355882018</v>
      </c>
      <c r="D94275" s="2">
        <v>6.3758389261744972E-2</v>
      </c>
      <c r="E94275" s="2">
        <v>1.4652014652014652E-2</v>
      </c>
      <c r="F94275" s="2">
        <v>0.11212435233160621</v>
      </c>
    </row>
    <row r="94276" spans="1:6" x14ac:dyDescent="0.3">
      <c r="A94276" s="1" t="s">
        <v>76067</v>
      </c>
      <c r="B94276" s="1" t="s">
        <v>30969</v>
      </c>
      <c r="C94276" s="2">
        <v>0.20054663477963786</v>
      </c>
      <c r="D94276" s="2">
        <v>0.38590604026845637</v>
      </c>
      <c r="E94276" s="2">
        <v>0.40293040293040294</v>
      </c>
      <c r="F94276" s="2">
        <v>0.21772020725388602</v>
      </c>
    </row>
    <row r="94277" spans="1:6" x14ac:dyDescent="0.3">
      <c r="A94277" s="1" t="s">
        <v>76067</v>
      </c>
      <c r="B94277" s="1" t="s">
        <v>76068</v>
      </c>
      <c r="C94277" s="2">
        <v>0.56440040997608476</v>
      </c>
      <c r="D94277" s="2">
        <v>0.52348993288590606</v>
      </c>
      <c r="E94277" s="2">
        <v>0.56776556776556775</v>
      </c>
      <c r="F94277" s="2">
        <v>0.56196891191709841</v>
      </c>
    </row>
    <row r="94278" spans="1:6" x14ac:dyDescent="0.3">
      <c r="A94278" s="1" t="s">
        <v>76067</v>
      </c>
      <c r="B94278" s="1" t="s">
        <v>30968</v>
      </c>
      <c r="C94278" s="2">
        <v>0.11354059902061268</v>
      </c>
      <c r="D94278" s="2">
        <v>2.6845637583892617E-2</v>
      </c>
      <c r="E94278" s="2">
        <v>1.4652014652014652E-2</v>
      </c>
      <c r="F94278" s="2">
        <v>0.10538860103626943</v>
      </c>
    </row>
    <row r="94279" spans="1:6" x14ac:dyDescent="0.3">
      <c r="A94279" s="1" t="s">
        <v>76069</v>
      </c>
      <c r="B94279" s="1" t="s">
        <v>30860</v>
      </c>
      <c r="C94279" s="2">
        <v>0.20685997171145687</v>
      </c>
      <c r="D94279" s="2">
        <v>6.3197026022304828E-2</v>
      </c>
      <c r="E94279" s="2">
        <v>1.5873015873015872E-2</v>
      </c>
      <c r="F94279" s="2">
        <v>0.19082278481012657</v>
      </c>
    </row>
    <row r="94280" spans="1:6" x14ac:dyDescent="0.3">
      <c r="A94280" s="1" t="s">
        <v>76069</v>
      </c>
      <c r="B94280" s="1" t="s">
        <v>30968</v>
      </c>
      <c r="C94280" s="2">
        <v>8.2743988684582742E-2</v>
      </c>
      <c r="D94280" s="2">
        <v>7.4349442379182153E-3</v>
      </c>
      <c r="E94280" s="2">
        <v>0</v>
      </c>
      <c r="F94280" s="2">
        <v>7.4683544303797464E-2</v>
      </c>
    </row>
    <row r="94281" spans="1:6" x14ac:dyDescent="0.3">
      <c r="A94281" s="1" t="s">
        <v>76069</v>
      </c>
      <c r="B94281" s="1" t="s">
        <v>76070</v>
      </c>
      <c r="C94281" s="2">
        <v>0.71039603960396036</v>
      </c>
      <c r="D94281" s="2">
        <v>0.92936802973977695</v>
      </c>
      <c r="E94281" s="2">
        <v>0.98412698412698407</v>
      </c>
      <c r="F94281" s="2">
        <v>0.73449367088607598</v>
      </c>
    </row>
    <row r="94282" spans="1:6" x14ac:dyDescent="0.3">
      <c r="A94282" s="1" t="s">
        <v>76071</v>
      </c>
      <c r="B94282" s="1" t="s">
        <v>30983</v>
      </c>
      <c r="C94282" s="2">
        <v>2.4311183144246355E-3</v>
      </c>
      <c r="D94282" s="2">
        <v>0</v>
      </c>
      <c r="E94282" s="2">
        <v>0</v>
      </c>
      <c r="F94282" s="2">
        <v>2.2831050228310501E-3</v>
      </c>
    </row>
    <row r="94283" spans="1:6" x14ac:dyDescent="0.3">
      <c r="A94283" s="1" t="s">
        <v>76071</v>
      </c>
      <c r="B94283" s="1" t="s">
        <v>30984</v>
      </c>
      <c r="C94283" s="2">
        <v>0.91166936790923825</v>
      </c>
      <c r="D94283" s="2">
        <v>0.9821428571428571</v>
      </c>
      <c r="E94283" s="2">
        <v>1</v>
      </c>
      <c r="F94283" s="2">
        <v>0.91628614916286144</v>
      </c>
    </row>
    <row r="94284" spans="1:6" x14ac:dyDescent="0.3">
      <c r="A94284" s="1" t="s">
        <v>76071</v>
      </c>
      <c r="B94284" s="1" t="s">
        <v>62792</v>
      </c>
      <c r="C94284" s="2">
        <v>8.5899513776337116E-2</v>
      </c>
      <c r="D94284" s="2">
        <v>1.7857142857142856E-2</v>
      </c>
      <c r="E94284" s="2">
        <v>0</v>
      </c>
      <c r="F94284" s="2">
        <v>8.1430745814307454E-2</v>
      </c>
    </row>
    <row r="94285" spans="1:6" x14ac:dyDescent="0.3">
      <c r="A94285" s="1" t="s">
        <v>76072</v>
      </c>
      <c r="B94285" s="1" t="s">
        <v>39370</v>
      </c>
      <c r="C94285" s="2">
        <v>0.10240137221269296</v>
      </c>
      <c r="D94285" s="2">
        <v>5.7640750670241284E-2</v>
      </c>
      <c r="E94285" s="2">
        <v>1.0840108401084011E-2</v>
      </c>
      <c r="F94285" s="2">
        <v>9.2728581713462918E-2</v>
      </c>
    </row>
    <row r="94286" spans="1:6" x14ac:dyDescent="0.3">
      <c r="A94286" s="1" t="s">
        <v>76072</v>
      </c>
      <c r="B94286" s="1" t="s">
        <v>76073</v>
      </c>
      <c r="C94286" s="2">
        <v>0.3469982847341338</v>
      </c>
      <c r="D94286" s="2">
        <v>0.72386058981233248</v>
      </c>
      <c r="E94286" s="2">
        <v>0.54200542005420049</v>
      </c>
      <c r="F94286" s="2">
        <v>0.39784017278617712</v>
      </c>
    </row>
    <row r="94287" spans="1:6" x14ac:dyDescent="0.3">
      <c r="A94287" s="1" t="s">
        <v>76072</v>
      </c>
      <c r="B94287" s="1" t="s">
        <v>38535</v>
      </c>
      <c r="C94287" s="2">
        <v>5.1457975986277874E-4</v>
      </c>
      <c r="D94287" s="2">
        <v>0</v>
      </c>
      <c r="E94287" s="2">
        <v>0</v>
      </c>
      <c r="F94287" s="2">
        <v>4.3196544276457883E-4</v>
      </c>
    </row>
    <row r="94288" spans="1:6" x14ac:dyDescent="0.3">
      <c r="A94288" s="1" t="s">
        <v>76072</v>
      </c>
      <c r="B94288" s="1" t="s">
        <v>76074</v>
      </c>
      <c r="C94288" s="2">
        <v>0.51869639794168099</v>
      </c>
      <c r="D94288" s="2">
        <v>0.21313672922252011</v>
      </c>
      <c r="E94288" s="2">
        <v>0.44173441734417346</v>
      </c>
      <c r="F94288" s="2">
        <v>0.48178545716342691</v>
      </c>
    </row>
    <row r="94289" spans="1:6" x14ac:dyDescent="0.3">
      <c r="A94289" s="1" t="s">
        <v>76072</v>
      </c>
      <c r="B94289" s="1" t="s">
        <v>10015</v>
      </c>
      <c r="C94289" s="2">
        <v>3.1389365351629506E-2</v>
      </c>
      <c r="D94289" s="2">
        <v>5.3619302949061663E-3</v>
      </c>
      <c r="E94289" s="2">
        <v>5.4200542005420054E-3</v>
      </c>
      <c r="F94289" s="2">
        <v>2.7213822894168467E-2</v>
      </c>
    </row>
    <row r="94290" spans="1:6" x14ac:dyDescent="0.3">
      <c r="A94290" s="1" t="s">
        <v>76075</v>
      </c>
      <c r="B94290" s="1" t="s">
        <v>18673</v>
      </c>
      <c r="C94290" s="2">
        <v>7.1258907363420433E-4</v>
      </c>
      <c r="D94290" s="2">
        <v>0</v>
      </c>
      <c r="E94290" s="2">
        <v>0</v>
      </c>
      <c r="F94290" s="2">
        <v>6.177924217462932E-4</v>
      </c>
    </row>
    <row r="94291" spans="1:6" x14ac:dyDescent="0.3">
      <c r="A94291" s="1" t="s">
        <v>76075</v>
      </c>
      <c r="B94291" s="1" t="s">
        <v>10042</v>
      </c>
      <c r="C94291" s="2">
        <v>1.5201900237529691E-2</v>
      </c>
      <c r="D94291" s="2">
        <v>2.3866348448687352E-3</v>
      </c>
      <c r="E94291" s="2">
        <v>0</v>
      </c>
      <c r="F94291" s="2">
        <v>1.3385502471169687E-2</v>
      </c>
    </row>
    <row r="94292" spans="1:6" x14ac:dyDescent="0.3">
      <c r="A94292" s="1" t="s">
        <v>76075</v>
      </c>
      <c r="B94292" s="1" t="s">
        <v>18675</v>
      </c>
      <c r="C94292" s="2">
        <v>0.14679334916864609</v>
      </c>
      <c r="D94292" s="2">
        <v>0.19570405727923629</v>
      </c>
      <c r="E94292" s="2">
        <v>0.13215859030837004</v>
      </c>
      <c r="F94292" s="2">
        <v>0.15032948929159803</v>
      </c>
    </row>
    <row r="94293" spans="1:6" x14ac:dyDescent="0.3">
      <c r="A94293" s="1" t="s">
        <v>76075</v>
      </c>
      <c r="B94293" s="1" t="s">
        <v>10043</v>
      </c>
      <c r="C94293" s="2">
        <v>0.10712589073634204</v>
      </c>
      <c r="D94293" s="2">
        <v>3.3412887828162291E-2</v>
      </c>
      <c r="E94293" s="2">
        <v>0</v>
      </c>
      <c r="F94293" s="2">
        <v>9.5757825370675453E-2</v>
      </c>
    </row>
    <row r="94294" spans="1:6" x14ac:dyDescent="0.3">
      <c r="A94294" s="1" t="s">
        <v>76075</v>
      </c>
      <c r="B94294" s="1" t="s">
        <v>76076</v>
      </c>
      <c r="C94294" s="2">
        <v>0.27007125890736344</v>
      </c>
      <c r="D94294" s="2">
        <v>0.39140811455847258</v>
      </c>
      <c r="E94294" s="2">
        <v>0.27753303964757708</v>
      </c>
      <c r="F94294" s="2">
        <v>0.28088962108731469</v>
      </c>
    </row>
    <row r="94295" spans="1:6" x14ac:dyDescent="0.3">
      <c r="A94295" s="1" t="s">
        <v>76075</v>
      </c>
      <c r="B94295" s="1" t="s">
        <v>76077</v>
      </c>
      <c r="C94295" s="2">
        <v>0.45914489311163897</v>
      </c>
      <c r="D94295" s="2">
        <v>0.37708830548926014</v>
      </c>
      <c r="E94295" s="2">
        <v>0.5903083700440529</v>
      </c>
      <c r="F94295" s="2">
        <v>0.45819604612850084</v>
      </c>
    </row>
    <row r="94296" spans="1:6" x14ac:dyDescent="0.3">
      <c r="A94296" s="1" t="s">
        <v>76075</v>
      </c>
      <c r="B94296" s="1" t="s">
        <v>18674</v>
      </c>
      <c r="C94296" s="2">
        <v>9.501187648456057E-4</v>
      </c>
      <c r="D94296" s="2">
        <v>0</v>
      </c>
      <c r="E94296" s="2">
        <v>0</v>
      </c>
      <c r="F94296" s="2">
        <v>8.2372322899505767E-4</v>
      </c>
    </row>
    <row r="94297" spans="1:6" x14ac:dyDescent="0.3">
      <c r="A94297" s="1" t="s">
        <v>76078</v>
      </c>
      <c r="B94297" s="1" t="s">
        <v>10015</v>
      </c>
      <c r="C94297" s="2">
        <v>0.11578947368421053</v>
      </c>
      <c r="D94297" s="2">
        <v>0</v>
      </c>
      <c r="E94297" s="2">
        <v>0</v>
      </c>
      <c r="F94297" s="2">
        <v>0.10891089108910891</v>
      </c>
    </row>
    <row r="94298" spans="1:6" x14ac:dyDescent="0.3">
      <c r="A94298" s="1" t="s">
        <v>76078</v>
      </c>
      <c r="B94298" s="1" t="s">
        <v>10052</v>
      </c>
      <c r="C94298" s="2">
        <v>2.1052631578947368E-2</v>
      </c>
      <c r="D94298" s="2">
        <v>0</v>
      </c>
      <c r="E94298" s="2">
        <v>0</v>
      </c>
      <c r="F94298" s="2">
        <v>1.9801980198019802E-2</v>
      </c>
    </row>
    <row r="94299" spans="1:6" x14ac:dyDescent="0.3">
      <c r="A94299" s="1" t="s">
        <v>76078</v>
      </c>
      <c r="B94299" s="1" t="s">
        <v>10014</v>
      </c>
      <c r="C94299" s="2">
        <v>0.86315789473684212</v>
      </c>
      <c r="D94299" s="2">
        <v>1</v>
      </c>
      <c r="E94299" s="2">
        <v>1</v>
      </c>
      <c r="F94299" s="2">
        <v>0.87128712871287128</v>
      </c>
    </row>
    <row r="94300" spans="1:6" x14ac:dyDescent="0.3">
      <c r="A94300" s="1" t="s">
        <v>76079</v>
      </c>
      <c r="B94300" s="1" t="s">
        <v>48071</v>
      </c>
      <c r="C94300" s="2">
        <v>4.5045045045045045E-3</v>
      </c>
      <c r="D94300" s="2">
        <v>0</v>
      </c>
      <c r="E94300" s="2">
        <v>0</v>
      </c>
      <c r="F94300" s="2">
        <v>4.3383947939262474E-3</v>
      </c>
    </row>
    <row r="94301" spans="1:6" x14ac:dyDescent="0.3">
      <c r="A94301" s="1" t="s">
        <v>76079</v>
      </c>
      <c r="B94301" s="1" t="s">
        <v>76080</v>
      </c>
      <c r="C94301" s="2">
        <v>0.1644144144144144</v>
      </c>
      <c r="D94301" s="2">
        <v>0.1</v>
      </c>
      <c r="E94301" s="2">
        <v>0</v>
      </c>
      <c r="F94301" s="2">
        <v>0.16052060737527116</v>
      </c>
    </row>
    <row r="94302" spans="1:6" x14ac:dyDescent="0.3">
      <c r="A94302" s="1" t="s">
        <v>76079</v>
      </c>
      <c r="B94302" s="1" t="s">
        <v>30971</v>
      </c>
      <c r="C94302" s="2">
        <v>0.82657657657657657</v>
      </c>
      <c r="D94302" s="2">
        <v>0.9</v>
      </c>
      <c r="E94302" s="2">
        <v>1</v>
      </c>
      <c r="F94302" s="2">
        <v>0.83080260303687636</v>
      </c>
    </row>
    <row r="94303" spans="1:6" x14ac:dyDescent="0.3">
      <c r="A94303" s="1" t="s">
        <v>76079</v>
      </c>
      <c r="B94303" s="1" t="s">
        <v>76081</v>
      </c>
      <c r="C94303" s="2">
        <v>4.5045045045045045E-3</v>
      </c>
      <c r="D94303" s="2">
        <v>0</v>
      </c>
      <c r="E94303" s="2">
        <v>0</v>
      </c>
      <c r="F94303" s="2">
        <v>4.3383947939262474E-3</v>
      </c>
    </row>
    <row r="94304" spans="1:6" x14ac:dyDescent="0.3">
      <c r="A94304" s="1" t="s">
        <v>76082</v>
      </c>
      <c r="B94304" s="1" t="s">
        <v>30906</v>
      </c>
      <c r="C94304" s="2">
        <v>0.8728813559322034</v>
      </c>
      <c r="D94304" s="2">
        <v>0.75</v>
      </c>
      <c r="E94304" s="2">
        <v>0.81818181818181823</v>
      </c>
      <c r="F94304" s="2">
        <v>0.87070151306740029</v>
      </c>
    </row>
    <row r="94305" spans="1:6" x14ac:dyDescent="0.3">
      <c r="A94305" s="1" t="s">
        <v>76082</v>
      </c>
      <c r="B94305" s="1" t="s">
        <v>20297</v>
      </c>
      <c r="C94305" s="2">
        <v>0.1271186440677966</v>
      </c>
      <c r="D94305" s="2">
        <v>0.25</v>
      </c>
      <c r="E94305" s="2">
        <v>0.18181818181818182</v>
      </c>
      <c r="F94305" s="2">
        <v>0.12929848693259974</v>
      </c>
    </row>
    <row r="94306" spans="1:6" x14ac:dyDescent="0.3">
      <c r="A94306" s="1" t="s">
        <v>76083</v>
      </c>
      <c r="B94306" s="1" t="s">
        <v>76080</v>
      </c>
      <c r="C94306" s="2">
        <v>3.778337531486146E-3</v>
      </c>
      <c r="D94306" s="2">
        <v>0</v>
      </c>
      <c r="E94306" s="2">
        <v>0</v>
      </c>
      <c r="F94306" s="2">
        <v>3.663003663003663E-3</v>
      </c>
    </row>
    <row r="94307" spans="1:6" x14ac:dyDescent="0.3">
      <c r="A94307" s="1" t="s">
        <v>76083</v>
      </c>
      <c r="B94307" s="1" t="s">
        <v>10009</v>
      </c>
      <c r="C94307" s="2">
        <v>0.99622166246851385</v>
      </c>
      <c r="D94307" s="2">
        <v>1</v>
      </c>
      <c r="E94307" s="2">
        <v>1</v>
      </c>
      <c r="F94307" s="2">
        <v>0.99633699633699635</v>
      </c>
    </row>
    <row r="94308" spans="1:6" x14ac:dyDescent="0.3">
      <c r="A94308" s="1" t="s">
        <v>76084</v>
      </c>
      <c r="B94308" s="1" t="s">
        <v>48118</v>
      </c>
      <c r="C94308" s="2">
        <v>0.74824355971896961</v>
      </c>
      <c r="D94308" s="2">
        <v>0.89473684210526316</v>
      </c>
      <c r="E94308" s="2">
        <v>1</v>
      </c>
      <c r="F94308" s="2">
        <v>0.76310043668122274</v>
      </c>
    </row>
    <row r="94309" spans="1:6" x14ac:dyDescent="0.3">
      <c r="A94309" s="1" t="s">
        <v>76084</v>
      </c>
      <c r="B94309" s="1" t="s">
        <v>76085</v>
      </c>
      <c r="C94309" s="2">
        <v>0.25175644028103045</v>
      </c>
      <c r="D94309" s="2">
        <v>0.10526315789473684</v>
      </c>
      <c r="E94309" s="2">
        <v>0</v>
      </c>
      <c r="F94309" s="2">
        <v>0.23689956331877729</v>
      </c>
    </row>
    <row r="94310" spans="1:6" x14ac:dyDescent="0.3">
      <c r="A94310" s="1" t="s">
        <v>76086</v>
      </c>
      <c r="B94310" s="1" t="s">
        <v>10006</v>
      </c>
      <c r="C94310" s="2">
        <v>0.10412926391382406</v>
      </c>
      <c r="D94310" s="2">
        <v>0</v>
      </c>
      <c r="E94310" s="2">
        <v>0</v>
      </c>
      <c r="F94310" s="2">
        <v>9.9827882960413075E-2</v>
      </c>
    </row>
    <row r="94311" spans="1:6" x14ac:dyDescent="0.3">
      <c r="A94311" s="1" t="s">
        <v>76086</v>
      </c>
      <c r="B94311" s="1" t="s">
        <v>10007</v>
      </c>
      <c r="C94311" s="2">
        <v>0.89587073608617596</v>
      </c>
      <c r="D94311" s="2">
        <v>1</v>
      </c>
      <c r="E94311" s="2">
        <v>1</v>
      </c>
      <c r="F94311" s="2">
        <v>0.90017211703958688</v>
      </c>
    </row>
    <row r="94312" spans="1:6" x14ac:dyDescent="0.3">
      <c r="A94312" s="1" t="s">
        <v>76087</v>
      </c>
      <c r="B94312" s="1" t="s">
        <v>30983</v>
      </c>
      <c r="C94312" s="2">
        <v>8.5865257595772789E-3</v>
      </c>
      <c r="D94312" s="2">
        <v>0</v>
      </c>
      <c r="E94312" s="2">
        <v>0</v>
      </c>
      <c r="F94312" s="2">
        <v>7.4455899198167235E-3</v>
      </c>
    </row>
    <row r="94313" spans="1:6" x14ac:dyDescent="0.3">
      <c r="A94313" s="1" t="s">
        <v>76087</v>
      </c>
      <c r="B94313" s="1" t="s">
        <v>62789</v>
      </c>
      <c r="C94313" s="2">
        <v>1.0568031704095112E-2</v>
      </c>
      <c r="D94313" s="2">
        <v>7.4074074074074077E-3</v>
      </c>
      <c r="E94313" s="2">
        <v>0</v>
      </c>
      <c r="F94313" s="2">
        <v>9.736540664375716E-3</v>
      </c>
    </row>
    <row r="94314" spans="1:6" x14ac:dyDescent="0.3">
      <c r="A94314" s="1" t="s">
        <v>76087</v>
      </c>
      <c r="B94314" s="1" t="s">
        <v>30965</v>
      </c>
      <c r="C94314" s="2">
        <v>6.2747688243064731E-2</v>
      </c>
      <c r="D94314" s="2">
        <v>5.185185185185185E-2</v>
      </c>
      <c r="E94314" s="2">
        <v>0</v>
      </c>
      <c r="F94314" s="2">
        <v>5.8419243986254296E-2</v>
      </c>
    </row>
    <row r="94315" spans="1:6" x14ac:dyDescent="0.3">
      <c r="A94315" s="1" t="s">
        <v>76087</v>
      </c>
      <c r="B94315" s="1" t="s">
        <v>38539</v>
      </c>
      <c r="C94315" s="2">
        <v>0.14266842800528401</v>
      </c>
      <c r="D94315" s="2">
        <v>0.14814814814814814</v>
      </c>
      <c r="E94315" s="2">
        <v>8.247422680412371E-2</v>
      </c>
      <c r="F94315" s="2">
        <v>0.13974799541809851</v>
      </c>
    </row>
    <row r="94316" spans="1:6" x14ac:dyDescent="0.3">
      <c r="A94316" s="1" t="s">
        <v>76087</v>
      </c>
      <c r="B94316" s="1" t="s">
        <v>62798</v>
      </c>
      <c r="C94316" s="2">
        <v>0.77542932628797889</v>
      </c>
      <c r="D94316" s="2">
        <v>0.79259259259259263</v>
      </c>
      <c r="E94316" s="2">
        <v>0.91752577319587625</v>
      </c>
      <c r="F94316" s="2">
        <v>0.78465063001145474</v>
      </c>
    </row>
    <row r="94317" spans="1:6" x14ac:dyDescent="0.3">
      <c r="A94317" s="1" t="s">
        <v>76088</v>
      </c>
      <c r="B94317" s="1" t="s">
        <v>62790</v>
      </c>
      <c r="C94317" s="2">
        <v>0.76384839650145775</v>
      </c>
      <c r="D94317" s="2">
        <v>0.97044334975369462</v>
      </c>
      <c r="E94317" s="2">
        <v>0.98795180722891562</v>
      </c>
      <c r="F94317" s="2">
        <v>0.79410294852573715</v>
      </c>
    </row>
    <row r="94318" spans="1:6" x14ac:dyDescent="0.3">
      <c r="A94318" s="1" t="s">
        <v>76088</v>
      </c>
      <c r="B94318" s="1" t="s">
        <v>9872</v>
      </c>
      <c r="C94318" s="2">
        <v>9.9125364431486881E-2</v>
      </c>
      <c r="D94318" s="2">
        <v>4.9261083743842365E-3</v>
      </c>
      <c r="E94318" s="2">
        <v>1.2048192771084338E-2</v>
      </c>
      <c r="F94318" s="2">
        <v>8.5957021489255367E-2</v>
      </c>
    </row>
    <row r="94319" spans="1:6" x14ac:dyDescent="0.3">
      <c r="A94319" s="1" t="s">
        <v>76088</v>
      </c>
      <c r="B94319" s="1" t="s">
        <v>62789</v>
      </c>
      <c r="C94319" s="2">
        <v>0.11720116618075802</v>
      </c>
      <c r="D94319" s="2">
        <v>1.9704433497536946E-2</v>
      </c>
      <c r="E94319" s="2">
        <v>0</v>
      </c>
      <c r="F94319" s="2">
        <v>0.1024487756121939</v>
      </c>
    </row>
    <row r="94320" spans="1:6" x14ac:dyDescent="0.3">
      <c r="A94320" s="1" t="s">
        <v>76088</v>
      </c>
      <c r="B94320" s="1" t="s">
        <v>9874</v>
      </c>
      <c r="C94320" s="2">
        <v>1.9825072886297375E-2</v>
      </c>
      <c r="D94320" s="2">
        <v>4.9261083743842365E-3</v>
      </c>
      <c r="E94320" s="2">
        <v>0</v>
      </c>
      <c r="F94320" s="2">
        <v>1.7491254372813594E-2</v>
      </c>
    </row>
    <row r="94321" spans="1:6" x14ac:dyDescent="0.3">
      <c r="A94321" s="1" t="s">
        <v>76089</v>
      </c>
      <c r="B94321" s="1" t="s">
        <v>10178</v>
      </c>
      <c r="C94321" s="2">
        <v>7.5614366729678641E-3</v>
      </c>
      <c r="D94321" s="2">
        <v>0</v>
      </c>
      <c r="E94321" s="2">
        <v>0</v>
      </c>
      <c r="F94321" s="2">
        <v>7.0921985815602835E-3</v>
      </c>
    </row>
    <row r="94322" spans="1:6" x14ac:dyDescent="0.3">
      <c r="A94322" s="1" t="s">
        <v>76089</v>
      </c>
      <c r="B94322" s="1" t="s">
        <v>10148</v>
      </c>
      <c r="C94322" s="2">
        <v>9.4517958412098299E-3</v>
      </c>
      <c r="D94322" s="2">
        <v>0</v>
      </c>
      <c r="E94322" s="2">
        <v>0</v>
      </c>
      <c r="F94322" s="2">
        <v>8.8652482269503553E-3</v>
      </c>
    </row>
    <row r="94323" spans="1:6" x14ac:dyDescent="0.3">
      <c r="A94323" s="1" t="s">
        <v>76089</v>
      </c>
      <c r="B94323" s="1" t="s">
        <v>10157</v>
      </c>
      <c r="C94323" s="2">
        <v>0.98298676748582225</v>
      </c>
      <c r="D94323" s="2">
        <v>1</v>
      </c>
      <c r="E94323" s="2">
        <v>1</v>
      </c>
      <c r="F94323" s="2">
        <v>0.98404255319148937</v>
      </c>
    </row>
    <row r="94324" spans="1:6" x14ac:dyDescent="0.3">
      <c r="A94324" s="1" t="s">
        <v>76090</v>
      </c>
      <c r="B94324" s="1" t="s">
        <v>20297</v>
      </c>
      <c r="C94324" s="2">
        <v>0.98734177215189878</v>
      </c>
      <c r="D94324" s="2">
        <v>1</v>
      </c>
      <c r="E94324" s="2">
        <v>1</v>
      </c>
      <c r="F94324" s="2">
        <v>0.98780487804878048</v>
      </c>
    </row>
    <row r="94325" spans="1:6" x14ac:dyDescent="0.3">
      <c r="A94325" s="1" t="s">
        <v>76090</v>
      </c>
      <c r="B94325" s="1" t="s">
        <v>76091</v>
      </c>
      <c r="C94325" s="2">
        <v>1.2658227848101266E-2</v>
      </c>
      <c r="D94325" s="2">
        <v>0</v>
      </c>
      <c r="E94325" s="2">
        <v>0</v>
      </c>
      <c r="F94325" s="2">
        <v>1.2195121951219513E-2</v>
      </c>
    </row>
    <row r="94326" spans="1:6" x14ac:dyDescent="0.3">
      <c r="A94326" s="1" t="s">
        <v>76092</v>
      </c>
      <c r="B94326" s="1" t="s">
        <v>76093</v>
      </c>
      <c r="C94326" s="2">
        <v>0.19414743950478333</v>
      </c>
      <c r="D94326" s="2">
        <v>0.25093632958801498</v>
      </c>
      <c r="E94326" s="2">
        <v>7.43801652892562E-2</v>
      </c>
      <c r="F94326" s="2">
        <v>0.19445727482678984</v>
      </c>
    </row>
    <row r="94327" spans="1:6" x14ac:dyDescent="0.3">
      <c r="A94327" s="1" t="s">
        <v>76092</v>
      </c>
      <c r="B94327" s="1" t="s">
        <v>69980</v>
      </c>
      <c r="C94327" s="2">
        <v>8.6100168823860443E-2</v>
      </c>
      <c r="D94327" s="2">
        <v>3.7453183520599251E-3</v>
      </c>
      <c r="E94327" s="2">
        <v>4.9586776859504134E-2</v>
      </c>
      <c r="F94327" s="2">
        <v>7.3903002309468821E-2</v>
      </c>
    </row>
    <row r="94328" spans="1:6" x14ac:dyDescent="0.3">
      <c r="A94328" s="1" t="s">
        <v>76092</v>
      </c>
      <c r="B94328" s="1" t="s">
        <v>10134</v>
      </c>
      <c r="C94328" s="2">
        <v>2.5323579065841305E-3</v>
      </c>
      <c r="D94328" s="2">
        <v>0.3651685393258427</v>
      </c>
      <c r="E94328" s="2">
        <v>9.0909090909090912E-2</v>
      </c>
      <c r="F94328" s="2">
        <v>5.2193995381062355E-2</v>
      </c>
    </row>
    <row r="94329" spans="1:6" x14ac:dyDescent="0.3">
      <c r="A94329" s="1" t="s">
        <v>76092</v>
      </c>
      <c r="B94329" s="1" t="s">
        <v>76094</v>
      </c>
      <c r="C94329" s="2">
        <v>0.71722003376477206</v>
      </c>
      <c r="D94329" s="2">
        <v>0.38014981273408238</v>
      </c>
      <c r="E94329" s="2">
        <v>0.78512396694214881</v>
      </c>
      <c r="F94329" s="2">
        <v>0.67944572748267895</v>
      </c>
    </row>
    <row r="94330" spans="1:6" x14ac:dyDescent="0.3">
      <c r="A94330" s="1" t="s">
        <v>76095</v>
      </c>
      <c r="B94330" s="1" t="s">
        <v>10135</v>
      </c>
      <c r="C94330" s="2">
        <v>1.4613778705636743E-2</v>
      </c>
      <c r="D94330" s="2">
        <v>0</v>
      </c>
      <c r="E94330" s="2">
        <v>0</v>
      </c>
      <c r="F94330" s="2">
        <v>1.4084507042253521E-2</v>
      </c>
    </row>
    <row r="94331" spans="1:6" x14ac:dyDescent="0.3">
      <c r="A94331" s="1" t="s">
        <v>76095</v>
      </c>
      <c r="B94331" s="1" t="s">
        <v>10132</v>
      </c>
      <c r="C94331" s="2">
        <v>0.98538622129436326</v>
      </c>
      <c r="D94331" s="2">
        <v>1</v>
      </c>
      <c r="E94331" s="2">
        <v>1</v>
      </c>
      <c r="F94331" s="2">
        <v>0.9859154929577465</v>
      </c>
    </row>
    <row r="94332" spans="1:6" x14ac:dyDescent="0.3">
      <c r="A94332" s="1" t="s">
        <v>76096</v>
      </c>
      <c r="B94332" s="1" t="s">
        <v>39096</v>
      </c>
      <c r="C94332" s="2">
        <v>0.96148148148148149</v>
      </c>
      <c r="D94332" s="2">
        <v>1</v>
      </c>
      <c r="E94332" s="2">
        <v>1</v>
      </c>
      <c r="F94332" s="2">
        <v>0.96413793103448275</v>
      </c>
    </row>
    <row r="94333" spans="1:6" x14ac:dyDescent="0.3">
      <c r="A94333" s="1" t="s">
        <v>76096</v>
      </c>
      <c r="B94333" s="1" t="s">
        <v>76097</v>
      </c>
      <c r="C94333" s="2">
        <v>5.9259259259259256E-3</v>
      </c>
      <c r="D94333" s="2">
        <v>0</v>
      </c>
      <c r="E94333" s="2">
        <v>0</v>
      </c>
      <c r="F94333" s="2">
        <v>5.5172413793103444E-3</v>
      </c>
    </row>
    <row r="94334" spans="1:6" x14ac:dyDescent="0.3">
      <c r="A94334" s="1" t="s">
        <v>76096</v>
      </c>
      <c r="B94334" s="1" t="s">
        <v>10056</v>
      </c>
      <c r="C94334" s="2">
        <v>3.259259259259259E-2</v>
      </c>
      <c r="D94334" s="2">
        <v>0</v>
      </c>
      <c r="E94334" s="2">
        <v>0</v>
      </c>
      <c r="F94334" s="2">
        <v>3.0344827586206897E-2</v>
      </c>
    </row>
    <row r="94335" spans="1:6" x14ac:dyDescent="0.3">
      <c r="A94335" s="1" t="s">
        <v>76098</v>
      </c>
      <c r="B94335" s="1" t="s">
        <v>76099</v>
      </c>
      <c r="C94335" s="2">
        <v>0.13767310219347012</v>
      </c>
      <c r="D94335" s="2">
        <v>1.3054830287206266E-2</v>
      </c>
      <c r="E94335" s="2">
        <v>1.9867549668874173E-2</v>
      </c>
      <c r="F94335" s="2">
        <v>0.12571845634522397</v>
      </c>
    </row>
    <row r="94336" spans="1:6" x14ac:dyDescent="0.3">
      <c r="A94336" s="1" t="s">
        <v>76098</v>
      </c>
      <c r="B94336" s="1" t="s">
        <v>10092</v>
      </c>
      <c r="C94336" s="2">
        <v>0.13039522894976247</v>
      </c>
      <c r="D94336" s="2">
        <v>1.6971279373368148E-2</v>
      </c>
      <c r="E94336" s="2">
        <v>0.10596026490066225</v>
      </c>
      <c r="F94336" s="2">
        <v>0.12179545661892163</v>
      </c>
    </row>
    <row r="94337" spans="1:6" x14ac:dyDescent="0.3">
      <c r="A94337" s="1" t="s">
        <v>76098</v>
      </c>
      <c r="B94337" s="1" t="s">
        <v>10096</v>
      </c>
      <c r="C94337" s="2">
        <v>8.0865258263418578E-4</v>
      </c>
      <c r="D94337" s="2">
        <v>5.4830287206266322E-2</v>
      </c>
      <c r="E94337" s="2">
        <v>4.6357615894039736E-2</v>
      </c>
      <c r="F94337" s="2">
        <v>5.8388833135662802E-3</v>
      </c>
    </row>
    <row r="94338" spans="1:6" x14ac:dyDescent="0.3">
      <c r="A94338" s="1" t="s">
        <v>76098</v>
      </c>
      <c r="B94338" s="1" t="s">
        <v>76100</v>
      </c>
      <c r="C94338" s="2">
        <v>0.20185990094005862</v>
      </c>
      <c r="D94338" s="2">
        <v>0.23890339425587467</v>
      </c>
      <c r="E94338" s="2">
        <v>0.37748344370860926</v>
      </c>
      <c r="F94338" s="2">
        <v>0.20928747377064136</v>
      </c>
    </row>
    <row r="94339" spans="1:6" x14ac:dyDescent="0.3">
      <c r="A94339" s="1" t="s">
        <v>76098</v>
      </c>
      <c r="B94339" s="1" t="s">
        <v>10063</v>
      </c>
      <c r="C94339" s="2">
        <v>8.8345294652784803E-2</v>
      </c>
      <c r="D94339" s="2">
        <v>0.12010443864229765</v>
      </c>
      <c r="E94339" s="2">
        <v>4.9668874172185427E-2</v>
      </c>
      <c r="F94339" s="2">
        <v>8.9499133290758148E-2</v>
      </c>
    </row>
    <row r="94340" spans="1:6" x14ac:dyDescent="0.3">
      <c r="A94340" s="1" t="s">
        <v>76098</v>
      </c>
      <c r="B94340" s="1" t="s">
        <v>76101</v>
      </c>
      <c r="C94340" s="2">
        <v>0.18993227534620438</v>
      </c>
      <c r="D94340" s="2">
        <v>0.20104438642297651</v>
      </c>
      <c r="E94340" s="2">
        <v>0.13245033112582782</v>
      </c>
      <c r="F94340" s="2">
        <v>0.18912507982848281</v>
      </c>
    </row>
    <row r="94341" spans="1:6" x14ac:dyDescent="0.3">
      <c r="A94341" s="1" t="s">
        <v>76098</v>
      </c>
      <c r="B94341" s="1" t="s">
        <v>10093</v>
      </c>
      <c r="C94341" s="2">
        <v>0.25098554533508544</v>
      </c>
      <c r="D94341" s="2">
        <v>0.35509138381201044</v>
      </c>
      <c r="E94341" s="2">
        <v>0.26821192052980131</v>
      </c>
      <c r="F94341" s="2">
        <v>0.25873551683240581</v>
      </c>
    </row>
    <row r="94342" spans="1:6" x14ac:dyDescent="0.3">
      <c r="A94342" s="1" t="s">
        <v>76102</v>
      </c>
      <c r="B94342" s="1" t="s">
        <v>9718</v>
      </c>
      <c r="C94342" s="2">
        <v>0.43783938268076594</v>
      </c>
      <c r="D94342" s="2">
        <v>0.47619047619047616</v>
      </c>
      <c r="E94342" s="2">
        <v>0.66666666666666663</v>
      </c>
      <c r="F94342" s="2">
        <v>0.43890134529147984</v>
      </c>
    </row>
    <row r="94343" spans="1:6" x14ac:dyDescent="0.3">
      <c r="A94343" s="1" t="s">
        <v>76102</v>
      </c>
      <c r="B94343" s="1" t="s">
        <v>9747</v>
      </c>
      <c r="C94343" s="2">
        <v>0.18748213775364389</v>
      </c>
      <c r="D94343" s="2">
        <v>0.25396825396825395</v>
      </c>
      <c r="E94343" s="2">
        <v>0</v>
      </c>
      <c r="F94343" s="2">
        <v>0.18834080717488788</v>
      </c>
    </row>
    <row r="94344" spans="1:6" x14ac:dyDescent="0.3">
      <c r="A94344" s="1" t="s">
        <v>76102</v>
      </c>
      <c r="B94344" s="1" t="s">
        <v>9765</v>
      </c>
      <c r="C94344" s="2">
        <v>2.0005715918833952E-3</v>
      </c>
      <c r="D94344" s="2">
        <v>0</v>
      </c>
      <c r="E94344" s="2">
        <v>0</v>
      </c>
      <c r="F94344" s="2">
        <v>1.9618834080717489E-3</v>
      </c>
    </row>
    <row r="94345" spans="1:6" x14ac:dyDescent="0.3">
      <c r="A94345" s="1" t="s">
        <v>76102</v>
      </c>
      <c r="B94345" s="1" t="s">
        <v>47952</v>
      </c>
      <c r="C94345" s="2">
        <v>0.1331809088310946</v>
      </c>
      <c r="D94345" s="2">
        <v>6.3492063492063489E-2</v>
      </c>
      <c r="E94345" s="2">
        <v>0.33333333333333331</v>
      </c>
      <c r="F94345" s="2">
        <v>0.13228699551569506</v>
      </c>
    </row>
    <row r="94346" spans="1:6" x14ac:dyDescent="0.3">
      <c r="A94346" s="1" t="s">
        <v>76102</v>
      </c>
      <c r="B94346" s="1" t="s">
        <v>18683</v>
      </c>
      <c r="C94346" s="2">
        <v>0.23949699914261216</v>
      </c>
      <c r="D94346" s="2">
        <v>0.20634920634920634</v>
      </c>
      <c r="E94346" s="2">
        <v>0</v>
      </c>
      <c r="F94346" s="2">
        <v>0.23850896860986548</v>
      </c>
    </row>
    <row r="94347" spans="1:6" x14ac:dyDescent="0.3">
      <c r="A94347" s="1" t="s">
        <v>76103</v>
      </c>
      <c r="B94347" s="1" t="s">
        <v>47950</v>
      </c>
      <c r="C94347" s="2">
        <v>7.6540375047837736E-3</v>
      </c>
      <c r="D94347" s="2">
        <v>0</v>
      </c>
      <c r="E94347" s="2">
        <v>0</v>
      </c>
      <c r="F94347" s="2">
        <v>7.4878322725570948E-3</v>
      </c>
    </row>
    <row r="94348" spans="1:6" x14ac:dyDescent="0.3">
      <c r="A94348" s="1" t="s">
        <v>76103</v>
      </c>
      <c r="B94348" s="1" t="s">
        <v>9751</v>
      </c>
      <c r="C94348" s="2">
        <v>0.14427860696517414</v>
      </c>
      <c r="D94348" s="2">
        <v>0.06</v>
      </c>
      <c r="E94348" s="2">
        <v>0</v>
      </c>
      <c r="F94348" s="2">
        <v>0.14226881317858481</v>
      </c>
    </row>
    <row r="94349" spans="1:6" x14ac:dyDescent="0.3">
      <c r="A94349" s="1" t="s">
        <v>76103</v>
      </c>
      <c r="B94349" s="1" t="s">
        <v>47945</v>
      </c>
      <c r="C94349" s="2">
        <v>0.37198622273249138</v>
      </c>
      <c r="D94349" s="2">
        <v>0.76</v>
      </c>
      <c r="E94349" s="2">
        <v>1</v>
      </c>
      <c r="F94349" s="2">
        <v>0.3811306626731561</v>
      </c>
    </row>
    <row r="94350" spans="1:6" x14ac:dyDescent="0.3">
      <c r="A94350" s="1" t="s">
        <v>76103</v>
      </c>
      <c r="B94350" s="1" t="s">
        <v>47943</v>
      </c>
      <c r="C94350" s="2">
        <v>0.10868733256792958</v>
      </c>
      <c r="D94350" s="2">
        <v>0.06</v>
      </c>
      <c r="E94350" s="2">
        <v>0</v>
      </c>
      <c r="F94350" s="2">
        <v>0.10745039311119431</v>
      </c>
    </row>
    <row r="94351" spans="1:6" x14ac:dyDescent="0.3">
      <c r="A94351" s="1" t="s">
        <v>76103</v>
      </c>
      <c r="B94351" s="1" t="s">
        <v>9749</v>
      </c>
      <c r="C94351" s="2">
        <v>0.29314963643321851</v>
      </c>
      <c r="D94351" s="2">
        <v>0.12</v>
      </c>
      <c r="E94351" s="2">
        <v>0</v>
      </c>
      <c r="F94351" s="2">
        <v>0.28903032572070386</v>
      </c>
    </row>
    <row r="94352" spans="1:6" x14ac:dyDescent="0.3">
      <c r="A94352" s="1" t="s">
        <v>76103</v>
      </c>
      <c r="B94352" s="1" t="s">
        <v>62644</v>
      </c>
      <c r="C94352" s="2">
        <v>7.4244163796402599E-2</v>
      </c>
      <c r="D94352" s="2">
        <v>0</v>
      </c>
      <c r="E94352" s="2">
        <v>0</v>
      </c>
      <c r="F94352" s="2">
        <v>7.2631973043803824E-2</v>
      </c>
    </row>
    <row r="94353" spans="1:6" x14ac:dyDescent="0.3">
      <c r="A94353" s="1" t="s">
        <v>76104</v>
      </c>
      <c r="B94353" s="1" t="s">
        <v>76105</v>
      </c>
      <c r="C94353" s="2">
        <v>2.7164685908319186E-3</v>
      </c>
      <c r="D94353" s="2">
        <v>2.5000000000000001E-3</v>
      </c>
      <c r="E94353" s="2">
        <v>2.3837902264600714E-3</v>
      </c>
      <c r="F94353" s="2">
        <v>2.6609898882384245E-3</v>
      </c>
    </row>
    <row r="94354" spans="1:6" x14ac:dyDescent="0.3">
      <c r="A94354" s="1" t="s">
        <v>76104</v>
      </c>
      <c r="B94354" s="1" t="s">
        <v>47975</v>
      </c>
      <c r="C94354" s="2">
        <v>5.0933786078098474E-2</v>
      </c>
      <c r="D94354" s="2">
        <v>2.1562499999999998E-2</v>
      </c>
      <c r="E94354" s="2">
        <v>1.132300357568534E-2</v>
      </c>
      <c r="F94354" s="2">
        <v>4.3817633492992725E-2</v>
      </c>
    </row>
    <row r="94355" spans="1:6" x14ac:dyDescent="0.3">
      <c r="A94355" s="1" t="s">
        <v>76104</v>
      </c>
      <c r="B94355" s="1" t="s">
        <v>76106</v>
      </c>
      <c r="C94355" s="2">
        <v>0.11827956989247312</v>
      </c>
      <c r="D94355" s="2">
        <v>0.42406250000000001</v>
      </c>
      <c r="E94355" s="2">
        <v>0.14839094159713945</v>
      </c>
      <c r="F94355" s="2">
        <v>0.16391697711548697</v>
      </c>
    </row>
    <row r="94356" spans="1:6" x14ac:dyDescent="0.3">
      <c r="A94356" s="1" t="s">
        <v>76104</v>
      </c>
      <c r="B94356" s="1" t="s">
        <v>30754</v>
      </c>
      <c r="C94356" s="2">
        <v>0</v>
      </c>
      <c r="D94356" s="2">
        <v>4.4062499999999998E-2</v>
      </c>
      <c r="E94356" s="2">
        <v>5.9594755661501785E-4</v>
      </c>
      <c r="F94356" s="2">
        <v>6.2976760688309387E-3</v>
      </c>
    </row>
    <row r="94357" spans="1:6" x14ac:dyDescent="0.3">
      <c r="A94357" s="1" t="s">
        <v>76104</v>
      </c>
      <c r="B94357" s="1" t="s">
        <v>30742</v>
      </c>
      <c r="C94357" s="2">
        <v>5.2065647990945105E-3</v>
      </c>
      <c r="D94357" s="2">
        <v>9.3749999999999997E-4</v>
      </c>
      <c r="E94357" s="2">
        <v>1.1918951132300357E-3</v>
      </c>
      <c r="F94357" s="2">
        <v>4.3019336526521198E-3</v>
      </c>
    </row>
    <row r="94358" spans="1:6" x14ac:dyDescent="0.3">
      <c r="A94358" s="1" t="s">
        <v>76104</v>
      </c>
      <c r="B94358" s="1" t="s">
        <v>76107</v>
      </c>
      <c r="C94358" s="2">
        <v>4.2388228636106397E-2</v>
      </c>
      <c r="D94358" s="2">
        <v>9.6874999999999999E-3</v>
      </c>
      <c r="E94358" s="2">
        <v>4.0524433849821219E-2</v>
      </c>
      <c r="F94358" s="2">
        <v>3.7608657087103071E-2</v>
      </c>
    </row>
    <row r="94359" spans="1:6" x14ac:dyDescent="0.3">
      <c r="A94359" s="1" t="s">
        <v>76104</v>
      </c>
      <c r="B94359" s="1" t="s">
        <v>30741</v>
      </c>
      <c r="C94359" s="2">
        <v>2.1448783248443688E-2</v>
      </c>
      <c r="D94359" s="2">
        <v>3.5624999999999997E-2</v>
      </c>
      <c r="E94359" s="2">
        <v>2.0262216924910609E-2</v>
      </c>
      <c r="F94359" s="2">
        <v>2.3372361185027498E-2</v>
      </c>
    </row>
    <row r="94360" spans="1:6" x14ac:dyDescent="0.3">
      <c r="A94360" s="1" t="s">
        <v>76104</v>
      </c>
      <c r="B94360" s="1" t="s">
        <v>76108</v>
      </c>
      <c r="C94360" s="2">
        <v>5.9932088285229203E-2</v>
      </c>
      <c r="D94360" s="2">
        <v>0.1159375</v>
      </c>
      <c r="E94360" s="2">
        <v>3.3373063170441003E-2</v>
      </c>
      <c r="F94360" s="2">
        <v>6.5903849565371653E-2</v>
      </c>
    </row>
    <row r="94361" spans="1:6" x14ac:dyDescent="0.3">
      <c r="A94361" s="1" t="s">
        <v>76104</v>
      </c>
      <c r="B94361" s="1" t="s">
        <v>30744</v>
      </c>
      <c r="C94361" s="2">
        <v>5.0933786078098469E-4</v>
      </c>
      <c r="D94361" s="2">
        <v>6.875E-3</v>
      </c>
      <c r="E94361" s="2">
        <v>1.1918951132300357E-3</v>
      </c>
      <c r="F94361" s="2">
        <v>1.4635444385311335E-3</v>
      </c>
    </row>
    <row r="94362" spans="1:6" x14ac:dyDescent="0.3">
      <c r="A94362" s="1" t="s">
        <v>76104</v>
      </c>
      <c r="B94362" s="1" t="s">
        <v>62656</v>
      </c>
      <c r="C94362" s="2">
        <v>7.3571024335031124E-4</v>
      </c>
      <c r="D94362" s="2">
        <v>0</v>
      </c>
      <c r="E94362" s="2">
        <v>0</v>
      </c>
      <c r="F94362" s="2">
        <v>5.7654780911832535E-4</v>
      </c>
    </row>
    <row r="94363" spans="1:6" x14ac:dyDescent="0.3">
      <c r="A94363" s="1" t="s">
        <v>76104</v>
      </c>
      <c r="B94363" s="1" t="s">
        <v>47978</v>
      </c>
      <c r="C94363" s="2">
        <v>5.6593095642331638E-5</v>
      </c>
      <c r="D94363" s="2">
        <v>3.1250000000000002E-3</v>
      </c>
      <c r="E94363" s="2">
        <v>1.7878426698450535E-3</v>
      </c>
      <c r="F94363" s="2">
        <v>6.208976405889658E-4</v>
      </c>
    </row>
    <row r="94364" spans="1:6" x14ac:dyDescent="0.3">
      <c r="A94364" s="1" t="s">
        <v>76104</v>
      </c>
      <c r="B94364" s="1" t="s">
        <v>47961</v>
      </c>
      <c r="C94364" s="2">
        <v>8.1437464629315226E-2</v>
      </c>
      <c r="D94364" s="2">
        <v>8.2500000000000004E-2</v>
      </c>
      <c r="E94364" s="2">
        <v>8.9392133492252682E-2</v>
      </c>
      <c r="F94364" s="2">
        <v>8.218023771509668E-2</v>
      </c>
    </row>
    <row r="94365" spans="1:6" x14ac:dyDescent="0.3">
      <c r="A94365" s="1" t="s">
        <v>76104</v>
      </c>
      <c r="B94365" s="1" t="s">
        <v>30747</v>
      </c>
      <c r="C94365" s="2">
        <v>3.921901528013582E-2</v>
      </c>
      <c r="D94365" s="2">
        <v>1.6250000000000001E-2</v>
      </c>
      <c r="E94365" s="2">
        <v>2.6817640047675805E-2</v>
      </c>
      <c r="F94365" s="2">
        <v>3.5036366861805925E-2</v>
      </c>
    </row>
    <row r="94366" spans="1:6" x14ac:dyDescent="0.3">
      <c r="A94366" s="1" t="s">
        <v>76104</v>
      </c>
      <c r="B94366" s="1" t="s">
        <v>76109</v>
      </c>
      <c r="C94366" s="2">
        <v>8.9756649688737977E-2</v>
      </c>
      <c r="D94366" s="2">
        <v>9.3749999999999997E-3</v>
      </c>
      <c r="E94366" s="2">
        <v>3.6948748510131108E-2</v>
      </c>
      <c r="F94366" s="2">
        <v>7.4419017207734611E-2</v>
      </c>
    </row>
    <row r="94367" spans="1:6" x14ac:dyDescent="0.3">
      <c r="A94367" s="1" t="s">
        <v>76104</v>
      </c>
      <c r="B94367" s="1" t="s">
        <v>62657</v>
      </c>
      <c r="C94367" s="2">
        <v>1.6977928692699492E-4</v>
      </c>
      <c r="D94367" s="2">
        <v>1.25E-3</v>
      </c>
      <c r="E94367" s="2">
        <v>0</v>
      </c>
      <c r="F94367" s="2">
        <v>3.104488202944829E-4</v>
      </c>
    </row>
    <row r="94368" spans="1:6" x14ac:dyDescent="0.3">
      <c r="A94368" s="1" t="s">
        <v>76104</v>
      </c>
      <c r="B94368" s="1" t="s">
        <v>30735</v>
      </c>
      <c r="C94368" s="2">
        <v>0</v>
      </c>
      <c r="D94368" s="2">
        <v>3.1250000000000001E-4</v>
      </c>
      <c r="E94368" s="2">
        <v>0</v>
      </c>
      <c r="F94368" s="2">
        <v>4.4349831470640411E-5</v>
      </c>
    </row>
    <row r="94369" spans="1:6" x14ac:dyDescent="0.3">
      <c r="A94369" s="1" t="s">
        <v>76104</v>
      </c>
      <c r="B94369" s="1" t="s">
        <v>76110</v>
      </c>
      <c r="C94369" s="2">
        <v>2.6711941143180533E-2</v>
      </c>
      <c r="D94369" s="2">
        <v>1.4999999999999999E-2</v>
      </c>
      <c r="E94369" s="2">
        <v>5.9594755661501785E-3</v>
      </c>
      <c r="F94369" s="2">
        <v>2.3505410679439419E-2</v>
      </c>
    </row>
    <row r="94370" spans="1:6" x14ac:dyDescent="0.3">
      <c r="A94370" s="1" t="s">
        <v>76104</v>
      </c>
      <c r="B94370" s="1" t="s">
        <v>76111</v>
      </c>
      <c r="C94370" s="2">
        <v>0.12388228636106395</v>
      </c>
      <c r="D94370" s="2">
        <v>9.7812499999999997E-2</v>
      </c>
      <c r="E94370" s="2">
        <v>0.27771156138259834</v>
      </c>
      <c r="F94370" s="2">
        <v>0.13163029980486074</v>
      </c>
    </row>
    <row r="94371" spans="1:6" x14ac:dyDescent="0.3">
      <c r="A94371" s="1" t="s">
        <v>76104</v>
      </c>
      <c r="B94371" s="1" t="s">
        <v>62662</v>
      </c>
      <c r="C94371" s="2">
        <v>9.3831352574985857E-2</v>
      </c>
      <c r="D94371" s="2">
        <v>3.8437499999999999E-2</v>
      </c>
      <c r="E94371" s="2">
        <v>2.8605482717520857E-2</v>
      </c>
      <c r="F94371" s="2">
        <v>8.1115841759801313E-2</v>
      </c>
    </row>
    <row r="94372" spans="1:6" x14ac:dyDescent="0.3">
      <c r="A94372" s="1" t="s">
        <v>76104</v>
      </c>
      <c r="B94372" s="1" t="s">
        <v>30746</v>
      </c>
      <c r="C94372" s="2">
        <v>3.8539898132427843E-2</v>
      </c>
      <c r="D94372" s="2">
        <v>4.3750000000000004E-3</v>
      </c>
      <c r="E94372" s="2">
        <v>4.4696066746126341E-2</v>
      </c>
      <c r="F94372" s="2">
        <v>3.4149370232393117E-2</v>
      </c>
    </row>
    <row r="94373" spans="1:6" x14ac:dyDescent="0.3">
      <c r="A94373" s="1" t="s">
        <v>76104</v>
      </c>
      <c r="B94373" s="1" t="s">
        <v>76112</v>
      </c>
      <c r="C94373" s="2">
        <v>0.12976796830786644</v>
      </c>
      <c r="D94373" s="2">
        <v>5.4062499999999999E-2</v>
      </c>
      <c r="E94373" s="2">
        <v>0.12693682955899882</v>
      </c>
      <c r="F94373" s="2">
        <v>0.11881319850984566</v>
      </c>
    </row>
    <row r="94374" spans="1:6" x14ac:dyDescent="0.3">
      <c r="A94374" s="1" t="s">
        <v>76104</v>
      </c>
      <c r="B94374" s="1" t="s">
        <v>47962</v>
      </c>
      <c r="C94374" s="2">
        <v>0</v>
      </c>
      <c r="D94374" s="2">
        <v>9.3749999999999997E-4</v>
      </c>
      <c r="E94374" s="2">
        <v>0</v>
      </c>
      <c r="F94374" s="2">
        <v>1.3304949441192123E-4</v>
      </c>
    </row>
    <row r="94375" spans="1:6" x14ac:dyDescent="0.3">
      <c r="A94375" s="1" t="s">
        <v>76104</v>
      </c>
      <c r="B94375" s="1" t="s">
        <v>62660</v>
      </c>
      <c r="C94375" s="2">
        <v>7.447651386530843E-2</v>
      </c>
      <c r="D94375" s="2">
        <v>1.53125E-2</v>
      </c>
      <c r="E94375" s="2">
        <v>0.10190703218116806</v>
      </c>
      <c r="F94375" s="2">
        <v>6.8121341138903668E-2</v>
      </c>
    </row>
    <row r="94376" spans="1:6" x14ac:dyDescent="0.3">
      <c r="A94376" s="1" t="s">
        <v>76113</v>
      </c>
      <c r="B94376" s="1" t="s">
        <v>10092</v>
      </c>
      <c r="C94376" s="2">
        <v>1.8350898946063236E-2</v>
      </c>
      <c r="D94376" s="2">
        <v>0</v>
      </c>
      <c r="E94376" s="2">
        <v>0.11374407582938388</v>
      </c>
      <c r="F94376" s="2">
        <v>1.9981412639405203E-2</v>
      </c>
    </row>
    <row r="94377" spans="1:6" x14ac:dyDescent="0.3">
      <c r="A94377" s="1" t="s">
        <v>76113</v>
      </c>
      <c r="B94377" s="1" t="s">
        <v>76114</v>
      </c>
      <c r="C94377" s="2">
        <v>0.27191568505889646</v>
      </c>
      <c r="D94377" s="2">
        <v>0.14156626506024098</v>
      </c>
      <c r="E94377" s="2">
        <v>0.28436018957345971</v>
      </c>
      <c r="F94377" s="2">
        <v>0.26719330855018586</v>
      </c>
    </row>
    <row r="94378" spans="1:6" x14ac:dyDescent="0.3">
      <c r="A94378" s="1" t="s">
        <v>76113</v>
      </c>
      <c r="B94378" s="1" t="s">
        <v>62827</v>
      </c>
      <c r="C94378" s="2">
        <v>4.9597024178549287E-4</v>
      </c>
      <c r="D94378" s="2">
        <v>0</v>
      </c>
      <c r="E94378" s="2">
        <v>0</v>
      </c>
      <c r="F94378" s="2">
        <v>4.6468401486988845E-4</v>
      </c>
    </row>
    <row r="94379" spans="1:6" x14ac:dyDescent="0.3">
      <c r="A94379" s="1" t="s">
        <v>76113</v>
      </c>
      <c r="B94379" s="1" t="s">
        <v>10089</v>
      </c>
      <c r="C94379" s="2">
        <v>1.1531308121512708E-2</v>
      </c>
      <c r="D94379" s="2">
        <v>0</v>
      </c>
      <c r="E94379" s="2">
        <v>6.6350710900473939E-2</v>
      </c>
      <c r="F94379" s="2">
        <v>1.2430297397769517E-2</v>
      </c>
    </row>
    <row r="94380" spans="1:6" x14ac:dyDescent="0.3">
      <c r="A94380" s="1" t="s">
        <v>76113</v>
      </c>
      <c r="B94380" s="1" t="s">
        <v>76115</v>
      </c>
      <c r="C94380" s="2">
        <v>0.47005579665220087</v>
      </c>
      <c r="D94380" s="2">
        <v>0.58132530120481929</v>
      </c>
      <c r="E94380" s="2">
        <v>0.40284360189573459</v>
      </c>
      <c r="F94380" s="2">
        <v>0.47269981412639406</v>
      </c>
    </row>
    <row r="94381" spans="1:6" x14ac:dyDescent="0.3">
      <c r="A94381" s="1" t="s">
        <v>76113</v>
      </c>
      <c r="B94381" s="1" t="s">
        <v>76116</v>
      </c>
      <c r="C94381" s="2">
        <v>0.22765034097954123</v>
      </c>
      <c r="D94381" s="2">
        <v>0.27710843373493976</v>
      </c>
      <c r="E94381" s="2">
        <v>0.13270142180094788</v>
      </c>
      <c r="F94381" s="2">
        <v>0.22723048327137546</v>
      </c>
    </row>
    <row r="94382" spans="1:6" x14ac:dyDescent="0.3">
      <c r="A94382" s="1" t="s">
        <v>76117</v>
      </c>
      <c r="B94382" s="1" t="s">
        <v>9749</v>
      </c>
      <c r="C94382" s="2">
        <v>8.3333333333333332E-3</v>
      </c>
      <c r="D94382" s="2">
        <v>7.6923076923076927E-2</v>
      </c>
      <c r="E94382" s="2">
        <v>0</v>
      </c>
      <c r="F94382" s="2">
        <v>9.0311986863710995E-3</v>
      </c>
    </row>
    <row r="94383" spans="1:6" x14ac:dyDescent="0.3">
      <c r="A94383" s="1" t="s">
        <v>76117</v>
      </c>
      <c r="B94383" s="1" t="s">
        <v>9751</v>
      </c>
      <c r="C94383" s="2">
        <v>0.9916666666666667</v>
      </c>
      <c r="D94383" s="2">
        <v>0.92307692307692313</v>
      </c>
      <c r="E94383" s="2">
        <v>1</v>
      </c>
      <c r="F94383" s="2">
        <v>0.99096880131362886</v>
      </c>
    </row>
    <row r="94384" spans="1:6" x14ac:dyDescent="0.3">
      <c r="A94384" s="1" t="s">
        <v>76118</v>
      </c>
      <c r="B94384" s="1" t="s">
        <v>31034</v>
      </c>
      <c r="C94384" s="2">
        <v>3.7007718187215516E-2</v>
      </c>
      <c r="D94384" s="2">
        <v>1.5797788309636651E-3</v>
      </c>
      <c r="E94384" s="2">
        <v>3.3840947546531303E-2</v>
      </c>
      <c r="F94384" s="2">
        <v>3.3955786300452186E-2</v>
      </c>
    </row>
    <row r="94385" spans="1:6" x14ac:dyDescent="0.3">
      <c r="A94385" s="1" t="s">
        <v>76118</v>
      </c>
      <c r="B94385" s="1" t="s">
        <v>10139</v>
      </c>
      <c r="C94385" s="2">
        <v>1.4842667722145261E-2</v>
      </c>
      <c r="D94385" s="2">
        <v>3.686150605581885E-3</v>
      </c>
      <c r="E94385" s="2">
        <v>0</v>
      </c>
      <c r="F94385" s="2">
        <v>1.2853793334449842E-2</v>
      </c>
    </row>
    <row r="94386" spans="1:6" x14ac:dyDescent="0.3">
      <c r="A94386" s="1" t="s">
        <v>76118</v>
      </c>
      <c r="B94386" s="1" t="s">
        <v>76119</v>
      </c>
      <c r="C94386" s="2">
        <v>0.10805462101721749</v>
      </c>
      <c r="D94386" s="2">
        <v>0.16640337019483939</v>
      </c>
      <c r="E94386" s="2">
        <v>5.5273547659334461E-2</v>
      </c>
      <c r="F94386" s="2">
        <v>0.10877574945570256</v>
      </c>
    </row>
    <row r="94387" spans="1:6" x14ac:dyDescent="0.3">
      <c r="A94387" s="1" t="s">
        <v>76118</v>
      </c>
      <c r="B94387" s="1" t="s">
        <v>76120</v>
      </c>
      <c r="C94387" s="2">
        <v>0.20344349891153771</v>
      </c>
      <c r="D94387" s="2">
        <v>0.21169036334913113</v>
      </c>
      <c r="E94387" s="2">
        <v>0.22673434856175972</v>
      </c>
      <c r="F94387" s="2">
        <v>0.20582816948584826</v>
      </c>
    </row>
    <row r="94388" spans="1:6" x14ac:dyDescent="0.3">
      <c r="A94388" s="1" t="s">
        <v>76118</v>
      </c>
      <c r="B94388" s="1" t="s">
        <v>76121</v>
      </c>
      <c r="C94388" s="2">
        <v>7.4262814169800115E-2</v>
      </c>
      <c r="D94388" s="2">
        <v>3.0542390731964193E-2</v>
      </c>
      <c r="E94388" s="2">
        <v>2.4816694867456288E-2</v>
      </c>
      <c r="F94388" s="2">
        <v>6.7116060961313007E-2</v>
      </c>
    </row>
    <row r="94389" spans="1:6" x14ac:dyDescent="0.3">
      <c r="A94389" s="1" t="s">
        <v>76118</v>
      </c>
      <c r="B94389" s="1" t="s">
        <v>31028</v>
      </c>
      <c r="C94389" s="2">
        <v>1.5337423312883436E-3</v>
      </c>
      <c r="D94389" s="2">
        <v>5.2659294365455505E-3</v>
      </c>
      <c r="E94389" s="2">
        <v>3.3840947546531302E-3</v>
      </c>
      <c r="F94389" s="2">
        <v>1.967844582147044E-3</v>
      </c>
    </row>
    <row r="94390" spans="1:6" x14ac:dyDescent="0.3">
      <c r="A94390" s="1" t="s">
        <v>76118</v>
      </c>
      <c r="B94390" s="1" t="s">
        <v>54761</v>
      </c>
      <c r="C94390" s="2">
        <v>4.348901642588561E-2</v>
      </c>
      <c r="D94390" s="2">
        <v>8.7941021590310683E-2</v>
      </c>
      <c r="E94390" s="2">
        <v>2.4816694867456288E-2</v>
      </c>
      <c r="F94390" s="2">
        <v>4.5637246692346339E-2</v>
      </c>
    </row>
    <row r="94391" spans="1:6" x14ac:dyDescent="0.3">
      <c r="A94391" s="1" t="s">
        <v>76118</v>
      </c>
      <c r="B94391" s="1" t="s">
        <v>76122</v>
      </c>
      <c r="C94391" s="2">
        <v>0.21571343756184444</v>
      </c>
      <c r="D94391" s="2">
        <v>0.18167456556082148</v>
      </c>
      <c r="E94391" s="2">
        <v>0.20360970107163001</v>
      </c>
      <c r="F94391" s="2">
        <v>0.21210852453525372</v>
      </c>
    </row>
    <row r="94392" spans="1:6" x14ac:dyDescent="0.3">
      <c r="A94392" s="1" t="s">
        <v>76118</v>
      </c>
      <c r="B94392" s="1" t="s">
        <v>76123</v>
      </c>
      <c r="C94392" s="2">
        <v>6.9414209380566E-2</v>
      </c>
      <c r="D94392" s="2">
        <v>4.7393364928909949E-2</v>
      </c>
      <c r="E94392" s="2">
        <v>6.8809926677946984E-2</v>
      </c>
      <c r="F94392" s="2">
        <v>6.7618489365265447E-2</v>
      </c>
    </row>
    <row r="94393" spans="1:6" x14ac:dyDescent="0.3">
      <c r="A94393" s="1" t="s">
        <v>76118</v>
      </c>
      <c r="B94393" s="1" t="s">
        <v>31026</v>
      </c>
      <c r="C94393" s="2">
        <v>5.5115772808232731E-2</v>
      </c>
      <c r="D94393" s="2">
        <v>8.1621906266456032E-2</v>
      </c>
      <c r="E94393" s="2">
        <v>5.0761421319796954E-2</v>
      </c>
      <c r="F94393" s="2">
        <v>5.6900016747613462E-2</v>
      </c>
    </row>
    <row r="94394" spans="1:6" x14ac:dyDescent="0.3">
      <c r="A94394" s="1" t="s">
        <v>76118</v>
      </c>
      <c r="B94394" s="1" t="s">
        <v>31027</v>
      </c>
      <c r="C94394" s="2">
        <v>9.1579259845636252E-2</v>
      </c>
      <c r="D94394" s="2">
        <v>9.6893101632438125E-2</v>
      </c>
      <c r="E94394" s="2">
        <v>8.8550479413423575E-2</v>
      </c>
      <c r="F94394" s="2">
        <v>9.1776921788645119E-2</v>
      </c>
    </row>
    <row r="94395" spans="1:6" x14ac:dyDescent="0.3">
      <c r="A94395" s="1" t="s">
        <v>76118</v>
      </c>
      <c r="B94395" s="1" t="s">
        <v>31032</v>
      </c>
      <c r="C94395" s="2">
        <v>8.3316841480308726E-2</v>
      </c>
      <c r="D94395" s="2">
        <v>8.2148499210110582E-2</v>
      </c>
      <c r="E94395" s="2">
        <v>0.21827411167512689</v>
      </c>
      <c r="F94395" s="2">
        <v>9.3242337966839728E-2</v>
      </c>
    </row>
    <row r="94396" spans="1:6" x14ac:dyDescent="0.3">
      <c r="A94396" s="1" t="s">
        <v>76118</v>
      </c>
      <c r="B94396" s="1" t="s">
        <v>54760</v>
      </c>
      <c r="C94396" s="2">
        <v>2.1274490401741539E-3</v>
      </c>
      <c r="D94396" s="2">
        <v>3.1595576619273301E-3</v>
      </c>
      <c r="E94396" s="2">
        <v>1.1280315848843769E-3</v>
      </c>
      <c r="F94396" s="2">
        <v>2.1353207167978563E-3</v>
      </c>
    </row>
    <row r="94397" spans="1:6" x14ac:dyDescent="0.3">
      <c r="A94397" s="1" t="s">
        <v>76118</v>
      </c>
      <c r="B94397" s="1" t="s">
        <v>10126</v>
      </c>
      <c r="C94397" s="2">
        <v>9.8951118147635062E-5</v>
      </c>
      <c r="D94397" s="2">
        <v>0</v>
      </c>
      <c r="E94397" s="2">
        <v>0</v>
      </c>
      <c r="F94397" s="2">
        <v>8.3738067325406132E-5</v>
      </c>
    </row>
    <row r="94398" spans="1:6" x14ac:dyDescent="0.3">
      <c r="A94398" s="1" t="s">
        <v>76124</v>
      </c>
      <c r="B94398" s="1" t="s">
        <v>76125</v>
      </c>
      <c r="C94398" s="2">
        <v>0.42716981132075471</v>
      </c>
      <c r="D94398" s="2">
        <v>0.59311740890688258</v>
      </c>
      <c r="E94398" s="2">
        <v>0.45155038759689925</v>
      </c>
      <c r="F94398" s="2">
        <v>0.44888670193135688</v>
      </c>
    </row>
    <row r="94399" spans="1:6" x14ac:dyDescent="0.3">
      <c r="A94399" s="1" t="s">
        <v>76124</v>
      </c>
      <c r="B94399" s="1" t="s">
        <v>10152</v>
      </c>
      <c r="C94399" s="2">
        <v>9.2981132075471692E-2</v>
      </c>
      <c r="D94399" s="2">
        <v>1.8218623481781375E-2</v>
      </c>
      <c r="E94399" s="2">
        <v>1.1627906976744186E-2</v>
      </c>
      <c r="F94399" s="2">
        <v>7.8730471152663309E-2</v>
      </c>
    </row>
    <row r="94400" spans="1:6" x14ac:dyDescent="0.3">
      <c r="A94400" s="1" t="s">
        <v>76124</v>
      </c>
      <c r="B94400" s="1" t="s">
        <v>20489</v>
      </c>
      <c r="C94400" s="2">
        <v>9.7207547169811323E-2</v>
      </c>
      <c r="D94400" s="2">
        <v>8.6032388663967604E-2</v>
      </c>
      <c r="E94400" s="2">
        <v>9.3023255813953487E-2</v>
      </c>
      <c r="F94400" s="2">
        <v>9.5583712633780293E-2</v>
      </c>
    </row>
    <row r="94401" spans="1:6" x14ac:dyDescent="0.3">
      <c r="A94401" s="1" t="s">
        <v>76124</v>
      </c>
      <c r="B94401" s="1" t="s">
        <v>76126</v>
      </c>
      <c r="C94401" s="2">
        <v>0.38264150943396225</v>
      </c>
      <c r="D94401" s="2">
        <v>0.30263157894736842</v>
      </c>
      <c r="E94401" s="2">
        <v>0.44379844961240311</v>
      </c>
      <c r="F94401" s="2">
        <v>0.37679911428219953</v>
      </c>
    </row>
    <row r="94402" spans="1:6" x14ac:dyDescent="0.3">
      <c r="A94402" s="1" t="s">
        <v>76127</v>
      </c>
      <c r="B94402" s="1" t="s">
        <v>76128</v>
      </c>
      <c r="C94402" s="2">
        <v>0.12137902896776825</v>
      </c>
      <c r="D94402" s="2">
        <v>7.9081632653061229E-2</v>
      </c>
      <c r="E94402" s="2">
        <v>0.1746641074856046</v>
      </c>
      <c r="F94402" s="2">
        <v>0.11908306043465317</v>
      </c>
    </row>
    <row r="94403" spans="1:6" x14ac:dyDescent="0.3">
      <c r="A94403" s="1" t="s">
        <v>76127</v>
      </c>
      <c r="B94403" s="1" t="s">
        <v>62857</v>
      </c>
      <c r="C94403" s="2">
        <v>3.2843737250101999E-2</v>
      </c>
      <c r="D94403" s="2">
        <v>1.4030612244897959E-2</v>
      </c>
      <c r="E94403" s="2">
        <v>1.1516314779270634E-2</v>
      </c>
      <c r="F94403" s="2">
        <v>3.0425721941053883E-2</v>
      </c>
    </row>
    <row r="94404" spans="1:6" x14ac:dyDescent="0.3">
      <c r="A94404" s="1" t="s">
        <v>76127</v>
      </c>
      <c r="B94404" s="1" t="s">
        <v>76129</v>
      </c>
      <c r="C94404" s="2">
        <v>0.12709098327213383</v>
      </c>
      <c r="D94404" s="2">
        <v>0.18686224489795919</v>
      </c>
      <c r="E94404" s="2">
        <v>0.21113243761996162</v>
      </c>
      <c r="F94404" s="2">
        <v>0.135278356653766</v>
      </c>
    </row>
    <row r="94405" spans="1:6" x14ac:dyDescent="0.3">
      <c r="A94405" s="1" t="s">
        <v>76127</v>
      </c>
      <c r="B94405" s="1" t="s">
        <v>76130</v>
      </c>
      <c r="C94405" s="2">
        <v>0.10097919216646267</v>
      </c>
      <c r="D94405" s="2">
        <v>6.3775510204081634E-2</v>
      </c>
      <c r="E94405" s="2">
        <v>4.6065259117082535E-2</v>
      </c>
      <c r="F94405" s="2">
        <v>9.5802322119678471E-2</v>
      </c>
    </row>
    <row r="94406" spans="1:6" x14ac:dyDescent="0.3">
      <c r="A94406" s="1" t="s">
        <v>76127</v>
      </c>
      <c r="B94406" s="1" t="s">
        <v>76131</v>
      </c>
      <c r="C94406" s="2">
        <v>0.12838297293621651</v>
      </c>
      <c r="D94406" s="2">
        <v>2.8698979591836735E-2</v>
      </c>
      <c r="E94406" s="2">
        <v>0.19577735124760076</v>
      </c>
      <c r="F94406" s="2">
        <v>0.1211670139922596</v>
      </c>
    </row>
    <row r="94407" spans="1:6" x14ac:dyDescent="0.3">
      <c r="A94407" s="1" t="s">
        <v>76127</v>
      </c>
      <c r="B94407" s="1" t="s">
        <v>76132</v>
      </c>
      <c r="C94407" s="2">
        <v>0.15075479396164831</v>
      </c>
      <c r="D94407" s="2">
        <v>5.4209183673469385E-2</v>
      </c>
      <c r="E94407" s="2">
        <v>4.7984644913627639E-2</v>
      </c>
      <c r="F94407" s="2">
        <v>0.13855314081571896</v>
      </c>
    </row>
    <row r="94408" spans="1:6" x14ac:dyDescent="0.3">
      <c r="A94408" s="1" t="s">
        <v>76127</v>
      </c>
      <c r="B94408" s="1" t="s">
        <v>76133</v>
      </c>
      <c r="C94408" s="2">
        <v>0.11206310349517204</v>
      </c>
      <c r="D94408" s="2">
        <v>3.6352040816326529E-2</v>
      </c>
      <c r="E94408" s="2">
        <v>3.0710172744721688E-2</v>
      </c>
      <c r="F94408" s="2">
        <v>0.10247097350401906</v>
      </c>
    </row>
    <row r="94409" spans="1:6" x14ac:dyDescent="0.3">
      <c r="A94409" s="1" t="s">
        <v>76127</v>
      </c>
      <c r="B94409" s="1" t="s">
        <v>54763</v>
      </c>
      <c r="C94409" s="2">
        <v>5.711954304365565E-2</v>
      </c>
      <c r="D94409" s="2">
        <v>7.0153061224489796E-3</v>
      </c>
      <c r="E94409" s="2">
        <v>1.3435700575815739E-2</v>
      </c>
      <c r="F94409" s="2">
        <v>5.1086632926466209E-2</v>
      </c>
    </row>
    <row r="94410" spans="1:6" x14ac:dyDescent="0.3">
      <c r="A94410" s="1" t="s">
        <v>76127</v>
      </c>
      <c r="B94410" s="1" t="s">
        <v>76134</v>
      </c>
      <c r="C94410" s="2">
        <v>5.3719570243438049E-3</v>
      </c>
      <c r="D94410" s="2">
        <v>1.9770408163265307E-2</v>
      </c>
      <c r="E94410" s="2">
        <v>0</v>
      </c>
      <c r="F94410" s="2">
        <v>6.5495683239059242E-3</v>
      </c>
    </row>
    <row r="94411" spans="1:6" x14ac:dyDescent="0.3">
      <c r="A94411" s="1" t="s">
        <v>76127</v>
      </c>
      <c r="B94411" s="1" t="s">
        <v>48130</v>
      </c>
      <c r="C94411" s="2">
        <v>1.5775873793009657E-2</v>
      </c>
      <c r="D94411" s="2">
        <v>6.3775510204081628E-4</v>
      </c>
      <c r="E94411" s="2">
        <v>0</v>
      </c>
      <c r="F94411" s="2">
        <v>1.3873176540637095E-2</v>
      </c>
    </row>
    <row r="94412" spans="1:6" x14ac:dyDescent="0.3">
      <c r="A94412" s="1" t="s">
        <v>76127</v>
      </c>
      <c r="B94412" s="1" t="s">
        <v>76135</v>
      </c>
      <c r="C94412" s="2">
        <v>0.14823881408948728</v>
      </c>
      <c r="D94412" s="2">
        <v>0.50956632653061229</v>
      </c>
      <c r="E94412" s="2">
        <v>0.2687140115163148</v>
      </c>
      <c r="F94412" s="2">
        <v>0.18571003274784162</v>
      </c>
    </row>
    <row r="94413" spans="1:6" x14ac:dyDescent="0.3">
      <c r="A94413" s="1" t="s">
        <v>76136</v>
      </c>
      <c r="B94413" s="1" t="s">
        <v>10161</v>
      </c>
      <c r="C94413" s="2">
        <v>6.4102564102564097E-2</v>
      </c>
      <c r="D94413" s="2">
        <v>6.8181818181818177E-2</v>
      </c>
      <c r="E94413" s="2">
        <v>3.5714285714285712E-2</v>
      </c>
      <c r="F94413" s="2">
        <v>6.363636363636363E-2</v>
      </c>
    </row>
    <row r="94414" spans="1:6" x14ac:dyDescent="0.3">
      <c r="A94414" s="1" t="s">
        <v>76136</v>
      </c>
      <c r="B94414" s="1" t="s">
        <v>10160</v>
      </c>
      <c r="C94414" s="2">
        <v>0.9358974358974359</v>
      </c>
      <c r="D94414" s="2">
        <v>0.93181818181818177</v>
      </c>
      <c r="E94414" s="2">
        <v>0.9642857142857143</v>
      </c>
      <c r="F94414" s="2">
        <v>0.9363636363636364</v>
      </c>
    </row>
    <row r="94415" spans="1:6" x14ac:dyDescent="0.3">
      <c r="A94415" s="1" t="s">
        <v>76137</v>
      </c>
      <c r="B94415" s="1" t="s">
        <v>38543</v>
      </c>
      <c r="C94415" s="2">
        <v>1</v>
      </c>
      <c r="D94415" s="2">
        <v>1</v>
      </c>
      <c r="E94415" s="2">
        <v>1</v>
      </c>
      <c r="F94415" s="2">
        <v>1</v>
      </c>
    </row>
    <row r="94416" spans="1:6" x14ac:dyDescent="0.3">
      <c r="A94416" s="1" t="s">
        <v>76138</v>
      </c>
      <c r="B94416" s="1" t="s">
        <v>54763</v>
      </c>
      <c r="C94416" s="2">
        <v>0.69647696476964771</v>
      </c>
      <c r="D94416" s="2">
        <v>0.72727272727272729</v>
      </c>
      <c r="E94416" s="2">
        <v>0</v>
      </c>
      <c r="F94416" s="2">
        <v>0.69736842105263153</v>
      </c>
    </row>
    <row r="94417" spans="1:6" x14ac:dyDescent="0.3">
      <c r="A94417" s="1" t="s">
        <v>76138</v>
      </c>
      <c r="B94417" s="1" t="s">
        <v>48130</v>
      </c>
      <c r="C94417" s="2">
        <v>0.30352303523035229</v>
      </c>
      <c r="D94417" s="2">
        <v>0.27272727272727271</v>
      </c>
      <c r="E94417" s="2">
        <v>0</v>
      </c>
      <c r="F94417" s="2">
        <v>0.30263157894736842</v>
      </c>
    </row>
    <row r="94418" spans="1:6" x14ac:dyDescent="0.3">
      <c r="A94418" s="1" t="s">
        <v>76139</v>
      </c>
      <c r="B94418" s="1" t="s">
        <v>20488</v>
      </c>
      <c r="C94418" s="2">
        <v>2.7777777777777776E-2</v>
      </c>
      <c r="D94418" s="2">
        <v>0</v>
      </c>
      <c r="E94418" s="2">
        <v>0</v>
      </c>
      <c r="F94418" s="2">
        <v>2.6315789473684209E-2</v>
      </c>
    </row>
    <row r="94419" spans="1:6" x14ac:dyDescent="0.3">
      <c r="A94419" s="1" t="s">
        <v>76139</v>
      </c>
      <c r="B94419" s="1" t="s">
        <v>20489</v>
      </c>
      <c r="C94419" s="2">
        <v>0.97222222222222221</v>
      </c>
      <c r="D94419" s="2">
        <v>1</v>
      </c>
      <c r="E94419" s="2">
        <v>1</v>
      </c>
      <c r="F94419" s="2">
        <v>0.97368421052631582</v>
      </c>
    </row>
    <row r="94420" spans="1:6" x14ac:dyDescent="0.3">
      <c r="A94420" s="1" t="s">
        <v>76140</v>
      </c>
      <c r="B94420" s="1" t="s">
        <v>10171</v>
      </c>
      <c r="C94420" s="2">
        <v>0.11328125</v>
      </c>
      <c r="D94420" s="2">
        <v>0</v>
      </c>
      <c r="E94420" s="2">
        <v>0</v>
      </c>
      <c r="F94420" s="2">
        <v>0.10740740740740741</v>
      </c>
    </row>
    <row r="94421" spans="1:6" x14ac:dyDescent="0.3">
      <c r="A94421" s="1" t="s">
        <v>76140</v>
      </c>
      <c r="B94421" s="1" t="s">
        <v>9833</v>
      </c>
      <c r="C94421" s="2">
        <v>4.0364583333333336E-2</v>
      </c>
      <c r="D94421" s="2">
        <v>0.08</v>
      </c>
      <c r="E94421" s="2">
        <v>0</v>
      </c>
      <c r="F94421" s="2">
        <v>4.0740740740740744E-2</v>
      </c>
    </row>
    <row r="94422" spans="1:6" x14ac:dyDescent="0.3">
      <c r="A94422" s="1" t="s">
        <v>76140</v>
      </c>
      <c r="B94422" s="1" t="s">
        <v>31047</v>
      </c>
      <c r="C94422" s="2">
        <v>1.171875E-2</v>
      </c>
      <c r="D94422" s="2">
        <v>0</v>
      </c>
      <c r="E94422" s="2">
        <v>0</v>
      </c>
      <c r="F94422" s="2">
        <v>1.1111111111111112E-2</v>
      </c>
    </row>
    <row r="94423" spans="1:6" x14ac:dyDescent="0.3">
      <c r="A94423" s="1" t="s">
        <v>76140</v>
      </c>
      <c r="B94423" s="1" t="s">
        <v>10170</v>
      </c>
      <c r="C94423" s="2">
        <v>0.83463541666666663</v>
      </c>
      <c r="D94423" s="2">
        <v>0.92</v>
      </c>
      <c r="E94423" s="2">
        <v>1</v>
      </c>
      <c r="F94423" s="2">
        <v>0.84074074074074079</v>
      </c>
    </row>
    <row r="94424" spans="1:6" x14ac:dyDescent="0.3">
      <c r="A94424" s="1" t="s">
        <v>76141</v>
      </c>
      <c r="B94424" s="1" t="s">
        <v>39574</v>
      </c>
      <c r="C94424" s="2">
        <v>7.1428571428571426E-3</v>
      </c>
      <c r="D94424" s="2">
        <v>0</v>
      </c>
      <c r="E94424" s="2">
        <v>0</v>
      </c>
      <c r="F94424" s="2">
        <v>6.7114093959731542E-3</v>
      </c>
    </row>
    <row r="94425" spans="1:6" x14ac:dyDescent="0.3">
      <c r="A94425" s="1" t="s">
        <v>76141</v>
      </c>
      <c r="B94425" s="1" t="s">
        <v>10169</v>
      </c>
      <c r="C94425" s="2">
        <v>8.3333333333333329E-2</v>
      </c>
      <c r="D94425" s="2">
        <v>0</v>
      </c>
      <c r="E94425" s="2">
        <v>0</v>
      </c>
      <c r="F94425" s="2">
        <v>7.829977628635347E-2</v>
      </c>
    </row>
    <row r="94426" spans="1:6" x14ac:dyDescent="0.3">
      <c r="A94426" s="1" t="s">
        <v>76141</v>
      </c>
      <c r="B94426" s="1" t="s">
        <v>10126</v>
      </c>
      <c r="C94426" s="2">
        <v>0.90952380952380951</v>
      </c>
      <c r="D94426" s="2">
        <v>1</v>
      </c>
      <c r="E94426" s="2">
        <v>1</v>
      </c>
      <c r="F94426" s="2">
        <v>0.91498881431767343</v>
      </c>
    </row>
    <row r="94427" spans="1:6" x14ac:dyDescent="0.3">
      <c r="A94427" s="1" t="s">
        <v>76142</v>
      </c>
      <c r="B94427" s="1" t="s">
        <v>10165</v>
      </c>
      <c r="C94427" s="2">
        <v>0.38961038961038963</v>
      </c>
      <c r="D94427" s="2">
        <v>0.375</v>
      </c>
      <c r="E94427" s="2">
        <v>0</v>
      </c>
      <c r="F94427" s="2">
        <v>0.38539042821158692</v>
      </c>
    </row>
    <row r="94428" spans="1:6" x14ac:dyDescent="0.3">
      <c r="A94428" s="1" t="s">
        <v>76142</v>
      </c>
      <c r="B94428" s="1" t="s">
        <v>10163</v>
      </c>
      <c r="C94428" s="2">
        <v>2.0779220779220779E-2</v>
      </c>
      <c r="D94428" s="2">
        <v>0</v>
      </c>
      <c r="E94428" s="2">
        <v>0</v>
      </c>
      <c r="F94428" s="2">
        <v>2.0151133501259445E-2</v>
      </c>
    </row>
    <row r="94429" spans="1:6" x14ac:dyDescent="0.3">
      <c r="A94429" s="1" t="s">
        <v>76142</v>
      </c>
      <c r="B94429" s="1" t="s">
        <v>48135</v>
      </c>
      <c r="C94429" s="2">
        <v>0.58961038961038958</v>
      </c>
      <c r="D94429" s="2">
        <v>0.625</v>
      </c>
      <c r="E94429" s="2">
        <v>1</v>
      </c>
      <c r="F94429" s="2">
        <v>0.59445843828715361</v>
      </c>
    </row>
    <row r="94430" spans="1:6" x14ac:dyDescent="0.3">
      <c r="A94430" s="1" t="s">
        <v>76143</v>
      </c>
      <c r="B94430" s="1" t="s">
        <v>31088</v>
      </c>
      <c r="C94430" s="2">
        <v>8.5164835164835168E-2</v>
      </c>
      <c r="D94430" s="2">
        <v>1.9607843137254902E-2</v>
      </c>
      <c r="E94430" s="2">
        <v>0</v>
      </c>
      <c r="F94430" s="2">
        <v>8.0749354005167959E-2</v>
      </c>
    </row>
    <row r="94431" spans="1:6" x14ac:dyDescent="0.3">
      <c r="A94431" s="1" t="s">
        <v>76143</v>
      </c>
      <c r="B94431" s="1" t="s">
        <v>10205</v>
      </c>
      <c r="C94431" s="2">
        <v>3.1593406593406592E-2</v>
      </c>
      <c r="D94431" s="2">
        <v>5.8823529411764705E-2</v>
      </c>
      <c r="E94431" s="2">
        <v>9.7560975609756101E-2</v>
      </c>
      <c r="F94431" s="2">
        <v>3.4237726098191215E-2</v>
      </c>
    </row>
    <row r="94432" spans="1:6" x14ac:dyDescent="0.3">
      <c r="A94432" s="1" t="s">
        <v>76143</v>
      </c>
      <c r="B94432" s="1" t="s">
        <v>31377</v>
      </c>
      <c r="C94432" s="2">
        <v>5.4945054945054941E-3</v>
      </c>
      <c r="D94432" s="2">
        <v>1.9607843137254902E-2</v>
      </c>
      <c r="E94432" s="2">
        <v>0</v>
      </c>
      <c r="F94432" s="2">
        <v>5.8139534883720929E-3</v>
      </c>
    </row>
    <row r="94433" spans="1:6" x14ac:dyDescent="0.3">
      <c r="A94433" s="1" t="s">
        <v>76143</v>
      </c>
      <c r="B94433" s="1" t="s">
        <v>55235</v>
      </c>
      <c r="C94433" s="2">
        <v>4.1208791208791208E-2</v>
      </c>
      <c r="D94433" s="2">
        <v>0</v>
      </c>
      <c r="E94433" s="2">
        <v>0</v>
      </c>
      <c r="F94433" s="2">
        <v>3.875968992248062E-2</v>
      </c>
    </row>
    <row r="94434" spans="1:6" x14ac:dyDescent="0.3">
      <c r="A94434" s="1" t="s">
        <v>76143</v>
      </c>
      <c r="B94434" s="1" t="s">
        <v>76144</v>
      </c>
      <c r="C94434" s="2">
        <v>1.5796703296703296E-2</v>
      </c>
      <c r="D94434" s="2">
        <v>0</v>
      </c>
      <c r="E94434" s="2">
        <v>4.878048780487805E-2</v>
      </c>
      <c r="F94434" s="2">
        <v>1.614987080103359E-2</v>
      </c>
    </row>
    <row r="94435" spans="1:6" x14ac:dyDescent="0.3">
      <c r="A94435" s="1" t="s">
        <v>76143</v>
      </c>
      <c r="B94435" s="1" t="s">
        <v>31376</v>
      </c>
      <c r="C94435" s="2">
        <v>0.82074175824175821</v>
      </c>
      <c r="D94435" s="2">
        <v>0.90196078431372551</v>
      </c>
      <c r="E94435" s="2">
        <v>0.85365853658536583</v>
      </c>
      <c r="F94435" s="2">
        <v>0.82428940568475451</v>
      </c>
    </row>
    <row r="94436" spans="1:6" x14ac:dyDescent="0.3">
      <c r="A94436" s="1" t="s">
        <v>76145</v>
      </c>
      <c r="B94436" s="1" t="s">
        <v>76146</v>
      </c>
      <c r="C94436" s="2">
        <v>7.4529578157668183E-2</v>
      </c>
      <c r="D94436" s="2">
        <v>2.8481012658227847E-2</v>
      </c>
      <c r="E94436" s="2">
        <v>1.876675603217158E-2</v>
      </c>
      <c r="F94436" s="2">
        <v>6.7710537452391029E-2</v>
      </c>
    </row>
    <row r="94437" spans="1:6" x14ac:dyDescent="0.3">
      <c r="A94437" s="1" t="s">
        <v>76145</v>
      </c>
      <c r="B94437" s="1" t="s">
        <v>10353</v>
      </c>
      <c r="C94437" s="2">
        <v>2.8040831386053375E-2</v>
      </c>
      <c r="D94437" s="2">
        <v>3.1645569620253164E-3</v>
      </c>
      <c r="E94437" s="2">
        <v>5.3619302949061663E-3</v>
      </c>
      <c r="F94437" s="2">
        <v>2.4650867541261109E-2</v>
      </c>
    </row>
    <row r="94438" spans="1:6" x14ac:dyDescent="0.3">
      <c r="A94438" s="1" t="s">
        <v>76145</v>
      </c>
      <c r="B94438" s="1" t="s">
        <v>31053</v>
      </c>
      <c r="C94438" s="2">
        <v>5.4359857336121017E-2</v>
      </c>
      <c r="D94438" s="2">
        <v>5.2742616033755272E-3</v>
      </c>
      <c r="E94438" s="2">
        <v>5.3619302949061663E-3</v>
      </c>
      <c r="F94438" s="2">
        <v>4.7503173931443078E-2</v>
      </c>
    </row>
    <row r="94439" spans="1:6" x14ac:dyDescent="0.3">
      <c r="A94439" s="1" t="s">
        <v>76145</v>
      </c>
      <c r="B94439" s="1" t="s">
        <v>76147</v>
      </c>
      <c r="C94439" s="2">
        <v>1.1068749231336859E-3</v>
      </c>
      <c r="D94439" s="2">
        <v>0</v>
      </c>
      <c r="E94439" s="2">
        <v>0</v>
      </c>
      <c r="F94439" s="2">
        <v>9.521794329242488E-4</v>
      </c>
    </row>
    <row r="94440" spans="1:6" x14ac:dyDescent="0.3">
      <c r="A94440" s="1" t="s">
        <v>76145</v>
      </c>
      <c r="B94440" s="1" t="s">
        <v>10311</v>
      </c>
      <c r="C94440" s="2">
        <v>4.9194441028163815E-3</v>
      </c>
      <c r="D94440" s="2">
        <v>0</v>
      </c>
      <c r="E94440" s="2">
        <v>0</v>
      </c>
      <c r="F94440" s="2">
        <v>4.2319085907744393E-3</v>
      </c>
    </row>
    <row r="94441" spans="1:6" x14ac:dyDescent="0.3">
      <c r="A94441" s="1" t="s">
        <v>76145</v>
      </c>
      <c r="B94441" s="1" t="s">
        <v>76148</v>
      </c>
      <c r="C94441" s="2">
        <v>0.30931004796458</v>
      </c>
      <c r="D94441" s="2">
        <v>0.31118143459915609</v>
      </c>
      <c r="E94441" s="2">
        <v>0.2975871313672922</v>
      </c>
      <c r="F94441" s="2">
        <v>0.30903512484130341</v>
      </c>
    </row>
    <row r="94442" spans="1:6" x14ac:dyDescent="0.3">
      <c r="A94442" s="1" t="s">
        <v>76145</v>
      </c>
      <c r="B94442" s="1" t="s">
        <v>76149</v>
      </c>
      <c r="C94442" s="2">
        <v>0.2781945640142664</v>
      </c>
      <c r="D94442" s="2">
        <v>0.13080168776371309</v>
      </c>
      <c r="E94442" s="2">
        <v>0.40214477211796246</v>
      </c>
      <c r="F94442" s="2">
        <v>0.26830300465509943</v>
      </c>
    </row>
    <row r="94443" spans="1:6" x14ac:dyDescent="0.3">
      <c r="A94443" s="1" t="s">
        <v>76145</v>
      </c>
      <c r="B94443" s="1" t="s">
        <v>76150</v>
      </c>
      <c r="C94443" s="2">
        <v>0.23773213626860165</v>
      </c>
      <c r="D94443" s="2">
        <v>0.51793248945147674</v>
      </c>
      <c r="E94443" s="2">
        <v>0.27077747989276141</v>
      </c>
      <c r="F94443" s="2">
        <v>0.26713922979263649</v>
      </c>
    </row>
    <row r="94444" spans="1:6" x14ac:dyDescent="0.3">
      <c r="A94444" s="1" t="s">
        <v>76145</v>
      </c>
      <c r="B94444" s="1" t="s">
        <v>10304</v>
      </c>
      <c r="C94444" s="2">
        <v>1.1806665846759316E-2</v>
      </c>
      <c r="D94444" s="2">
        <v>3.1645569620253164E-3</v>
      </c>
      <c r="E94444" s="2">
        <v>0</v>
      </c>
      <c r="F94444" s="2">
        <v>1.0473973762166737E-2</v>
      </c>
    </row>
    <row r="94445" spans="1:6" x14ac:dyDescent="0.3">
      <c r="A94445" s="1" t="s">
        <v>76151</v>
      </c>
      <c r="B94445" s="1" t="s">
        <v>31152</v>
      </c>
      <c r="C94445" s="2">
        <v>4.3478260869565216E-2</v>
      </c>
      <c r="D94445" s="2">
        <v>0</v>
      </c>
      <c r="E94445" s="2">
        <v>0</v>
      </c>
      <c r="F94445" s="2">
        <v>4.0955631399317405E-2</v>
      </c>
    </row>
    <row r="94446" spans="1:6" x14ac:dyDescent="0.3">
      <c r="A94446" s="1" t="s">
        <v>76151</v>
      </c>
      <c r="B94446" s="1" t="s">
        <v>10436</v>
      </c>
      <c r="C94446" s="2">
        <v>0.92934782608695654</v>
      </c>
      <c r="D94446" s="2">
        <v>1</v>
      </c>
      <c r="E94446" s="2">
        <v>1</v>
      </c>
      <c r="F94446" s="2">
        <v>0.93344709897610922</v>
      </c>
    </row>
    <row r="94447" spans="1:6" x14ac:dyDescent="0.3">
      <c r="A94447" s="1" t="s">
        <v>76151</v>
      </c>
      <c r="B94447" s="1" t="s">
        <v>10315</v>
      </c>
      <c r="C94447" s="2">
        <v>2.2644927536231884E-2</v>
      </c>
      <c r="D94447" s="2">
        <v>0</v>
      </c>
      <c r="E94447" s="2">
        <v>0</v>
      </c>
      <c r="F94447" s="2">
        <v>2.1331058020477817E-2</v>
      </c>
    </row>
    <row r="94448" spans="1:6" x14ac:dyDescent="0.3">
      <c r="A94448" s="1" t="s">
        <v>76151</v>
      </c>
      <c r="B94448" s="1" t="s">
        <v>48232</v>
      </c>
      <c r="C94448" s="2">
        <v>4.528985507246377E-3</v>
      </c>
      <c r="D94448" s="2">
        <v>0</v>
      </c>
      <c r="E94448" s="2">
        <v>0</v>
      </c>
      <c r="F94448" s="2">
        <v>4.2662116040955633E-3</v>
      </c>
    </row>
    <row r="94449" spans="1:6" x14ac:dyDescent="0.3">
      <c r="A94449" s="1" t="s">
        <v>76152</v>
      </c>
      <c r="B94449" s="1" t="s">
        <v>10210</v>
      </c>
      <c r="C94449" s="2">
        <v>0.12126461671719359</v>
      </c>
      <c r="D94449" s="2">
        <v>5.8333333333333334E-2</v>
      </c>
      <c r="E94449" s="2">
        <v>0.1702127659574468</v>
      </c>
      <c r="F94449" s="2">
        <v>0.1191437802907916</v>
      </c>
    </row>
    <row r="94450" spans="1:6" x14ac:dyDescent="0.3">
      <c r="A94450" s="1" t="s">
        <v>76152</v>
      </c>
      <c r="B94450" s="1" t="s">
        <v>10212</v>
      </c>
      <c r="C94450" s="2">
        <v>5.7167605023819838E-2</v>
      </c>
      <c r="D94450" s="2">
        <v>5.8333333333333334E-2</v>
      </c>
      <c r="E94450" s="2">
        <v>0</v>
      </c>
      <c r="F94450" s="2">
        <v>5.6138933764135701E-2</v>
      </c>
    </row>
    <row r="94451" spans="1:6" x14ac:dyDescent="0.3">
      <c r="A94451" s="1" t="s">
        <v>76152</v>
      </c>
      <c r="B94451" s="1" t="s">
        <v>55235</v>
      </c>
      <c r="C94451" s="2">
        <v>0.82156777825898653</v>
      </c>
      <c r="D94451" s="2">
        <v>0.8833333333333333</v>
      </c>
      <c r="E94451" s="2">
        <v>0.82978723404255317</v>
      </c>
      <c r="F94451" s="2">
        <v>0.82471728594507265</v>
      </c>
    </row>
    <row r="94452" spans="1:6" x14ac:dyDescent="0.3">
      <c r="A94452" s="1" t="s">
        <v>76153</v>
      </c>
      <c r="B94452" s="1" t="s">
        <v>31097</v>
      </c>
      <c r="C94452" s="2">
        <v>3.074866310160428E-2</v>
      </c>
      <c r="D94452" s="2">
        <v>5.434782608695652E-3</v>
      </c>
      <c r="E94452" s="2">
        <v>0</v>
      </c>
      <c r="F94452" s="2">
        <v>2.8910149750415972E-2</v>
      </c>
    </row>
    <row r="94453" spans="1:6" x14ac:dyDescent="0.3">
      <c r="A94453" s="1" t="s">
        <v>76153</v>
      </c>
      <c r="B94453" s="1" t="s">
        <v>48232</v>
      </c>
      <c r="C94453" s="2">
        <v>1.0472370766488414E-2</v>
      </c>
      <c r="D94453" s="2">
        <v>5.434782608695652E-3</v>
      </c>
      <c r="E94453" s="2">
        <v>0</v>
      </c>
      <c r="F94453" s="2">
        <v>9.9833610648918467E-3</v>
      </c>
    </row>
    <row r="94454" spans="1:6" x14ac:dyDescent="0.3">
      <c r="A94454" s="1" t="s">
        <v>76153</v>
      </c>
      <c r="B94454" s="1" t="s">
        <v>31099</v>
      </c>
      <c r="C94454" s="2">
        <v>0.17156862745098039</v>
      </c>
      <c r="D94454" s="2">
        <v>0.10326086956521739</v>
      </c>
      <c r="E94454" s="2">
        <v>0</v>
      </c>
      <c r="F94454" s="2">
        <v>0.16410149750415973</v>
      </c>
    </row>
    <row r="94455" spans="1:6" x14ac:dyDescent="0.3">
      <c r="A94455" s="1" t="s">
        <v>76153</v>
      </c>
      <c r="B94455" s="1" t="s">
        <v>31104</v>
      </c>
      <c r="C94455" s="2">
        <v>0.24398395721925134</v>
      </c>
      <c r="D94455" s="2">
        <v>0.10869565217391304</v>
      </c>
      <c r="E94455" s="2">
        <v>0.24264705882352941</v>
      </c>
      <c r="F94455" s="2">
        <v>0.23876871880199668</v>
      </c>
    </row>
    <row r="94456" spans="1:6" x14ac:dyDescent="0.3">
      <c r="A94456" s="1" t="s">
        <v>76153</v>
      </c>
      <c r="B94456" s="1" t="s">
        <v>31286</v>
      </c>
      <c r="C94456" s="2">
        <v>0.5401069518716578</v>
      </c>
      <c r="D94456" s="2">
        <v>0.76630434782608692</v>
      </c>
      <c r="E94456" s="2">
        <v>0.75735294117647056</v>
      </c>
      <c r="F94456" s="2">
        <v>0.55490848585690511</v>
      </c>
    </row>
    <row r="94457" spans="1:6" x14ac:dyDescent="0.3">
      <c r="A94457" s="1" t="s">
        <v>76153</v>
      </c>
      <c r="B94457" s="1" t="s">
        <v>48235</v>
      </c>
      <c r="C94457" s="2">
        <v>3.1194295900178253E-3</v>
      </c>
      <c r="D94457" s="2">
        <v>1.0869565217391304E-2</v>
      </c>
      <c r="E94457" s="2">
        <v>0</v>
      </c>
      <c r="F94457" s="2">
        <v>3.3277870216306157E-3</v>
      </c>
    </row>
    <row r="94458" spans="1:6" x14ac:dyDescent="0.3">
      <c r="A94458" s="1" t="s">
        <v>76154</v>
      </c>
      <c r="B94458" s="1" t="s">
        <v>10244</v>
      </c>
      <c r="C94458" s="2">
        <v>0.22017474185861796</v>
      </c>
      <c r="D94458" s="2">
        <v>8.2621082621082614E-2</v>
      </c>
      <c r="E94458" s="2">
        <v>2.5000000000000001E-2</v>
      </c>
      <c r="F94458" s="2">
        <v>0.20427792133218489</v>
      </c>
    </row>
    <row r="94459" spans="1:6" x14ac:dyDescent="0.3">
      <c r="A94459" s="1" t="s">
        <v>76154</v>
      </c>
      <c r="B94459" s="1" t="s">
        <v>76155</v>
      </c>
      <c r="C94459" s="2">
        <v>0.40174741858617952</v>
      </c>
      <c r="D94459" s="2">
        <v>0.82905982905982911</v>
      </c>
      <c r="E94459" s="2">
        <v>0.55000000000000004</v>
      </c>
      <c r="F94459" s="2">
        <v>0.4300890037324146</v>
      </c>
    </row>
    <row r="94460" spans="1:6" x14ac:dyDescent="0.3">
      <c r="A94460" s="1" t="s">
        <v>76154</v>
      </c>
      <c r="B94460" s="1" t="s">
        <v>10235</v>
      </c>
      <c r="C94460" s="2">
        <v>2.2239872915011914E-3</v>
      </c>
      <c r="D94460" s="2">
        <v>3.7037037037037035E-2</v>
      </c>
      <c r="E94460" s="2">
        <v>0</v>
      </c>
      <c r="F94460" s="2">
        <v>3.875968992248062E-3</v>
      </c>
    </row>
    <row r="94461" spans="1:6" x14ac:dyDescent="0.3">
      <c r="A94461" s="1" t="s">
        <v>76154</v>
      </c>
      <c r="B94461" s="1" t="s">
        <v>10237</v>
      </c>
      <c r="C94461" s="2">
        <v>0</v>
      </c>
      <c r="D94461" s="2">
        <v>8.5470085470085461E-3</v>
      </c>
      <c r="E94461" s="2">
        <v>0</v>
      </c>
      <c r="F94461" s="2">
        <v>4.3066322136089578E-4</v>
      </c>
    </row>
    <row r="94462" spans="1:6" x14ac:dyDescent="0.3">
      <c r="A94462" s="1" t="s">
        <v>76154</v>
      </c>
      <c r="B94462" s="1" t="s">
        <v>10242</v>
      </c>
      <c r="C94462" s="2">
        <v>0.37585385226370133</v>
      </c>
      <c r="D94462" s="2">
        <v>4.2735042735042736E-2</v>
      </c>
      <c r="E94462" s="2">
        <v>0.42499999999999999</v>
      </c>
      <c r="F94462" s="2">
        <v>0.36132644272179154</v>
      </c>
    </row>
    <row r="94463" spans="1:6" x14ac:dyDescent="0.3">
      <c r="A94463" s="1" t="s">
        <v>76156</v>
      </c>
      <c r="B94463" s="1" t="s">
        <v>10186</v>
      </c>
      <c r="C94463" s="2">
        <v>0.13290559120073328</v>
      </c>
      <c r="D94463" s="2">
        <v>4.6357615894039736E-2</v>
      </c>
      <c r="E94463" s="2">
        <v>2.7777777777777776E-2</v>
      </c>
      <c r="F94463" s="2">
        <v>0.12432432432432432</v>
      </c>
    </row>
    <row r="94464" spans="1:6" x14ac:dyDescent="0.3">
      <c r="A94464" s="1" t="s">
        <v>76156</v>
      </c>
      <c r="B94464" s="1" t="s">
        <v>76157</v>
      </c>
      <c r="C94464" s="2">
        <v>0.71081576535288726</v>
      </c>
      <c r="D94464" s="2">
        <v>0.70198675496688745</v>
      </c>
      <c r="E94464" s="2">
        <v>0.77777777777777779</v>
      </c>
      <c r="F94464" s="2">
        <v>0.71226611226611225</v>
      </c>
    </row>
    <row r="94465" spans="1:6" x14ac:dyDescent="0.3">
      <c r="A94465" s="1" t="s">
        <v>76156</v>
      </c>
      <c r="B94465" s="1" t="s">
        <v>18692</v>
      </c>
      <c r="C94465" s="2">
        <v>8.2951420714940424E-2</v>
      </c>
      <c r="D94465" s="2">
        <v>0.13245033112582782</v>
      </c>
      <c r="E94465" s="2">
        <v>0.16666666666666666</v>
      </c>
      <c r="F94465" s="2">
        <v>8.856548856548857E-2</v>
      </c>
    </row>
    <row r="94466" spans="1:6" x14ac:dyDescent="0.3">
      <c r="A94466" s="1" t="s">
        <v>76156</v>
      </c>
      <c r="B94466" s="1" t="s">
        <v>31194</v>
      </c>
      <c r="C94466" s="2">
        <v>7.3327222731439046E-2</v>
      </c>
      <c r="D94466" s="2">
        <v>0.11920529801324503</v>
      </c>
      <c r="E94466" s="2">
        <v>2.7777777777777776E-2</v>
      </c>
      <c r="F94466" s="2">
        <v>7.4844074844074848E-2</v>
      </c>
    </row>
    <row r="94467" spans="1:6" x14ac:dyDescent="0.3">
      <c r="A94467" s="1" t="s">
        <v>76158</v>
      </c>
      <c r="B94467" s="1" t="s">
        <v>31194</v>
      </c>
      <c r="C94467" s="2">
        <v>7.6972010178117042E-2</v>
      </c>
      <c r="D94467" s="2">
        <v>1.5151515151515152E-2</v>
      </c>
      <c r="E94467" s="2">
        <v>0</v>
      </c>
      <c r="F94467" s="2">
        <v>7.0317002881844379E-2</v>
      </c>
    </row>
    <row r="94468" spans="1:6" x14ac:dyDescent="0.3">
      <c r="A94468" s="1" t="s">
        <v>76158</v>
      </c>
      <c r="B94468" s="1" t="s">
        <v>31368</v>
      </c>
      <c r="C94468" s="2">
        <v>0.92048346055979646</v>
      </c>
      <c r="D94468" s="2">
        <v>0.98484848484848486</v>
      </c>
      <c r="E94468" s="2">
        <v>1</v>
      </c>
      <c r="F94468" s="2">
        <v>0.9273775216138328</v>
      </c>
    </row>
    <row r="94469" spans="1:6" x14ac:dyDescent="0.3">
      <c r="A94469" s="1" t="s">
        <v>76158</v>
      </c>
      <c r="B94469" s="1" t="s">
        <v>31369</v>
      </c>
      <c r="C94469" s="2">
        <v>2.5445292620865142E-3</v>
      </c>
      <c r="D94469" s="2">
        <v>0</v>
      </c>
      <c r="E94469" s="2">
        <v>0</v>
      </c>
      <c r="F94469" s="2">
        <v>2.3054755043227667E-3</v>
      </c>
    </row>
    <row r="94470" spans="1:6" x14ac:dyDescent="0.3">
      <c r="A94470" s="1" t="s">
        <v>76159</v>
      </c>
      <c r="B94470" s="1" t="s">
        <v>31051</v>
      </c>
      <c r="C94470" s="2">
        <v>1.3100436681222707E-2</v>
      </c>
      <c r="D94470" s="2">
        <v>0</v>
      </c>
      <c r="E94470" s="2">
        <v>0</v>
      </c>
      <c r="F94470" s="2">
        <v>1.2032085561497326E-2</v>
      </c>
    </row>
    <row r="94471" spans="1:6" x14ac:dyDescent="0.3">
      <c r="A94471" s="1" t="s">
        <v>76159</v>
      </c>
      <c r="B94471" s="1" t="s">
        <v>18686</v>
      </c>
      <c r="C94471" s="2">
        <v>5.0946142649199416E-2</v>
      </c>
      <c r="D94471" s="2">
        <v>0</v>
      </c>
      <c r="E94471" s="2">
        <v>0</v>
      </c>
      <c r="F94471" s="2">
        <v>4.6791443850267379E-2</v>
      </c>
    </row>
    <row r="94472" spans="1:6" x14ac:dyDescent="0.3">
      <c r="A94472" s="1" t="s">
        <v>76159</v>
      </c>
      <c r="B94472" s="1" t="s">
        <v>31053</v>
      </c>
      <c r="C94472" s="2">
        <v>0.84206695778748175</v>
      </c>
      <c r="D94472" s="2">
        <v>0.94936708860759489</v>
      </c>
      <c r="E94472" s="2">
        <v>0.95348837209302328</v>
      </c>
      <c r="F94472" s="2">
        <v>0.85093582887700536</v>
      </c>
    </row>
    <row r="94473" spans="1:6" x14ac:dyDescent="0.3">
      <c r="A94473" s="1" t="s">
        <v>76159</v>
      </c>
      <c r="B94473" s="1" t="s">
        <v>10194</v>
      </c>
      <c r="C94473" s="2">
        <v>9.3886462882096067E-2</v>
      </c>
      <c r="D94473" s="2">
        <v>5.0632911392405063E-2</v>
      </c>
      <c r="E94473" s="2">
        <v>4.6511627906976744E-2</v>
      </c>
      <c r="F94473" s="2">
        <v>9.0240641711229946E-2</v>
      </c>
    </row>
    <row r="94474" spans="1:6" x14ac:dyDescent="0.3">
      <c r="A94474" s="1" t="s">
        <v>76160</v>
      </c>
      <c r="B94474" s="1" t="s">
        <v>10239</v>
      </c>
      <c r="C94474" s="2">
        <v>6.074830871185973E-3</v>
      </c>
      <c r="D94474" s="2">
        <v>9.3457943925233638E-3</v>
      </c>
      <c r="E94474" s="2">
        <v>0</v>
      </c>
      <c r="F94474" s="2">
        <v>5.9546433548714047E-3</v>
      </c>
    </row>
    <row r="94475" spans="1:6" x14ac:dyDescent="0.3">
      <c r="A94475" s="1" t="s">
        <v>76160</v>
      </c>
      <c r="B94475" s="1" t="s">
        <v>10247</v>
      </c>
      <c r="C94475" s="2">
        <v>7.3174099130194669E-3</v>
      </c>
      <c r="D94475" s="2">
        <v>9.3457943925233641E-2</v>
      </c>
      <c r="E94475" s="2">
        <v>3.0395136778115501E-3</v>
      </c>
      <c r="F94475" s="2">
        <v>1.0642341315089319E-2</v>
      </c>
    </row>
    <row r="94476" spans="1:6" x14ac:dyDescent="0.3">
      <c r="A94476" s="1" t="s">
        <v>76160</v>
      </c>
      <c r="B94476" s="1" t="s">
        <v>10232</v>
      </c>
      <c r="C94476" s="2">
        <v>0.18431589120530167</v>
      </c>
      <c r="D94476" s="2">
        <v>9.9688473520249218E-2</v>
      </c>
      <c r="E94476" s="2">
        <v>0.12158054711246201</v>
      </c>
      <c r="F94476" s="2">
        <v>0.17825921702774611</v>
      </c>
    </row>
    <row r="94477" spans="1:6" x14ac:dyDescent="0.3">
      <c r="A94477" s="1" t="s">
        <v>76160</v>
      </c>
      <c r="B94477" s="1" t="s">
        <v>76161</v>
      </c>
      <c r="C94477" s="2">
        <v>0.23484743890653045</v>
      </c>
      <c r="D94477" s="2">
        <v>0.22429906542056074</v>
      </c>
      <c r="E94477" s="2">
        <v>0.22492401215805471</v>
      </c>
      <c r="F94477" s="2">
        <v>0.23400481439249968</v>
      </c>
    </row>
    <row r="94478" spans="1:6" x14ac:dyDescent="0.3">
      <c r="A94478" s="1" t="s">
        <v>76160</v>
      </c>
      <c r="B94478" s="1" t="s">
        <v>10238</v>
      </c>
      <c r="C94478" s="2">
        <v>0.21607068894104653</v>
      </c>
      <c r="D94478" s="2">
        <v>4.3613707165109032E-2</v>
      </c>
      <c r="E94478" s="2">
        <v>0.24316109422492402</v>
      </c>
      <c r="F94478" s="2">
        <v>0.21018624097301405</v>
      </c>
    </row>
    <row r="94479" spans="1:6" x14ac:dyDescent="0.3">
      <c r="A94479" s="1" t="s">
        <v>76160</v>
      </c>
      <c r="B94479" s="1" t="s">
        <v>10233</v>
      </c>
      <c r="C94479" s="2">
        <v>0.27695706199088777</v>
      </c>
      <c r="D94479" s="2">
        <v>0.31464174454828658</v>
      </c>
      <c r="E94479" s="2">
        <v>0.21884498480243161</v>
      </c>
      <c r="F94479" s="2">
        <v>0.27606740149499559</v>
      </c>
    </row>
    <row r="94480" spans="1:6" x14ac:dyDescent="0.3">
      <c r="A94480" s="1" t="s">
        <v>76160</v>
      </c>
      <c r="B94480" s="1" t="s">
        <v>76162</v>
      </c>
      <c r="C94480" s="2">
        <v>1.2978047770260941E-2</v>
      </c>
      <c r="D94480" s="2">
        <v>0</v>
      </c>
      <c r="E94480" s="2">
        <v>3.0395136778115502E-2</v>
      </c>
      <c r="F94480" s="2">
        <v>1.31762321043963E-2</v>
      </c>
    </row>
    <row r="94481" spans="1:6" x14ac:dyDescent="0.3">
      <c r="A94481" s="1" t="s">
        <v>76160</v>
      </c>
      <c r="B94481" s="1" t="s">
        <v>76163</v>
      </c>
      <c r="C94481" s="2">
        <v>1.2701919094297943E-2</v>
      </c>
      <c r="D94481" s="2">
        <v>1.2461059190031152E-2</v>
      </c>
      <c r="E94481" s="2">
        <v>1.2158054711246201E-2</v>
      </c>
      <c r="F94481" s="2">
        <v>1.2669453946534905E-2</v>
      </c>
    </row>
    <row r="94482" spans="1:6" x14ac:dyDescent="0.3">
      <c r="A94482" s="1" t="s">
        <v>76160</v>
      </c>
      <c r="B94482" s="1" t="s">
        <v>10248</v>
      </c>
      <c r="C94482" s="2">
        <v>1.2149661742371946E-2</v>
      </c>
      <c r="D94482" s="2">
        <v>0</v>
      </c>
      <c r="E94482" s="2">
        <v>4.8632218844984802E-2</v>
      </c>
      <c r="F94482" s="2">
        <v>1.31762321043963E-2</v>
      </c>
    </row>
    <row r="94483" spans="1:6" x14ac:dyDescent="0.3">
      <c r="A94483" s="1" t="s">
        <v>76160</v>
      </c>
      <c r="B94483" s="1" t="s">
        <v>76164</v>
      </c>
      <c r="C94483" s="2">
        <v>1.9329007317409914E-3</v>
      </c>
      <c r="D94483" s="2">
        <v>0</v>
      </c>
      <c r="E94483" s="2">
        <v>0</v>
      </c>
      <c r="F94483" s="2">
        <v>1.7737235525148865E-3</v>
      </c>
    </row>
    <row r="94484" spans="1:6" x14ac:dyDescent="0.3">
      <c r="A94484" s="1" t="s">
        <v>76160</v>
      </c>
      <c r="B94484" s="1" t="s">
        <v>10237</v>
      </c>
      <c r="C94484" s="2">
        <v>3.4654148833356345E-2</v>
      </c>
      <c r="D94484" s="2">
        <v>0.20249221183800623</v>
      </c>
      <c r="E94484" s="2">
        <v>9.7264437689969604E-2</v>
      </c>
      <c r="F94484" s="2">
        <v>4.4089699733941466E-2</v>
      </c>
    </row>
    <row r="94485" spans="1:6" x14ac:dyDescent="0.3">
      <c r="A94485" s="1" t="s">
        <v>76165</v>
      </c>
      <c r="B94485" s="1" t="s">
        <v>62979</v>
      </c>
      <c r="C94485" s="2">
        <v>1.0536713862364176E-3</v>
      </c>
      <c r="D94485" s="2">
        <v>4.0691759918616479E-3</v>
      </c>
      <c r="E94485" s="2">
        <v>3.780718336483932E-3</v>
      </c>
      <c r="F94485" s="2">
        <v>1.3176019644247469E-3</v>
      </c>
    </row>
    <row r="94486" spans="1:6" x14ac:dyDescent="0.3">
      <c r="A94486" s="1" t="s">
        <v>76165</v>
      </c>
      <c r="B94486" s="1" t="s">
        <v>62991</v>
      </c>
      <c r="C94486" s="2">
        <v>2.4563714191636485E-2</v>
      </c>
      <c r="D94486" s="2">
        <v>3.8657171922685654E-2</v>
      </c>
      <c r="E94486" s="2">
        <v>6.0491493383742913E-2</v>
      </c>
      <c r="F94486" s="2">
        <v>2.6531712283643767E-2</v>
      </c>
    </row>
    <row r="94487" spans="1:6" x14ac:dyDescent="0.3">
      <c r="A94487" s="1" t="s">
        <v>76165</v>
      </c>
      <c r="B94487" s="1" t="s">
        <v>62963</v>
      </c>
      <c r="C94487" s="2">
        <v>7.7049720118538029E-2</v>
      </c>
      <c r="D94487" s="2">
        <v>8.3418107833163779E-2</v>
      </c>
      <c r="E94487" s="2">
        <v>7.5614366729678639E-2</v>
      </c>
      <c r="F94487" s="2">
        <v>7.7379169910762408E-2</v>
      </c>
    </row>
    <row r="94488" spans="1:6" x14ac:dyDescent="0.3">
      <c r="A94488" s="1" t="s">
        <v>76165</v>
      </c>
      <c r="B94488" s="1" t="s">
        <v>62997</v>
      </c>
      <c r="C94488" s="2">
        <v>3.0951596970694765E-3</v>
      </c>
      <c r="D94488" s="2">
        <v>2.0345879959308239E-3</v>
      </c>
      <c r="E94488" s="2">
        <v>0</v>
      </c>
      <c r="F94488" s="2">
        <v>2.9346589207642089E-3</v>
      </c>
    </row>
    <row r="94489" spans="1:6" x14ac:dyDescent="0.3">
      <c r="A94489" s="1" t="s">
        <v>76165</v>
      </c>
      <c r="B94489" s="1" t="s">
        <v>76166</v>
      </c>
      <c r="C94489" s="2">
        <v>6.8027658873888702E-2</v>
      </c>
      <c r="D94489" s="2">
        <v>2.7466937945066123E-2</v>
      </c>
      <c r="E94489" s="2">
        <v>4.9149338374291113E-2</v>
      </c>
      <c r="F94489" s="2">
        <v>6.5041624243876148E-2</v>
      </c>
    </row>
    <row r="94490" spans="1:6" x14ac:dyDescent="0.3">
      <c r="A94490" s="1" t="s">
        <v>76165</v>
      </c>
      <c r="B94490" s="1" t="s">
        <v>76167</v>
      </c>
      <c r="C94490" s="2">
        <v>0.16891669410602569</v>
      </c>
      <c r="D94490" s="2">
        <v>0.18718209562563581</v>
      </c>
      <c r="E94490" s="2">
        <v>8.5066162570888462E-2</v>
      </c>
      <c r="F94490" s="2">
        <v>0.16733544948194287</v>
      </c>
    </row>
    <row r="94491" spans="1:6" x14ac:dyDescent="0.3">
      <c r="A94491" s="1" t="s">
        <v>76165</v>
      </c>
      <c r="B94491" s="1" t="s">
        <v>76168</v>
      </c>
      <c r="C94491" s="2">
        <v>8.0342443200526831E-2</v>
      </c>
      <c r="D94491" s="2">
        <v>0.11698880976602238</v>
      </c>
      <c r="E94491" s="2">
        <v>8.3175803402646506E-2</v>
      </c>
      <c r="F94491" s="2">
        <v>8.2589686770078455E-2</v>
      </c>
    </row>
    <row r="94492" spans="1:6" x14ac:dyDescent="0.3">
      <c r="A94492" s="1" t="s">
        <v>76165</v>
      </c>
      <c r="B94492" s="1" t="s">
        <v>62965</v>
      </c>
      <c r="C94492" s="2">
        <v>7.9881461969048398E-2</v>
      </c>
      <c r="D94492" s="2">
        <v>5.0864699898270603E-3</v>
      </c>
      <c r="E94492" s="2">
        <v>6.0491493383742913E-2</v>
      </c>
      <c r="F94492" s="2">
        <v>7.4863747978678799E-2</v>
      </c>
    </row>
    <row r="94493" spans="1:6" x14ac:dyDescent="0.3">
      <c r="A94493" s="1" t="s">
        <v>76165</v>
      </c>
      <c r="B94493" s="1" t="s">
        <v>62996</v>
      </c>
      <c r="C94493" s="2">
        <v>1.6397760948304248E-2</v>
      </c>
      <c r="D94493" s="2">
        <v>1.7293997965412002E-2</v>
      </c>
      <c r="E94493" s="2">
        <v>7.1833648393194713E-2</v>
      </c>
      <c r="F94493" s="2">
        <v>1.8206863508414686E-2</v>
      </c>
    </row>
    <row r="94494" spans="1:6" x14ac:dyDescent="0.3">
      <c r="A94494" s="1" t="s">
        <v>76165</v>
      </c>
      <c r="B94494" s="1" t="s">
        <v>76169</v>
      </c>
      <c r="C94494" s="2">
        <v>6.4669081330260128E-2</v>
      </c>
      <c r="D94494" s="2">
        <v>8.3418107833163779E-2</v>
      </c>
      <c r="E94494" s="2">
        <v>4.5368620037807186E-2</v>
      </c>
      <c r="F94494" s="2">
        <v>6.5161406240642025E-2</v>
      </c>
    </row>
    <row r="94495" spans="1:6" x14ac:dyDescent="0.3">
      <c r="A94495" s="1" t="s">
        <v>76165</v>
      </c>
      <c r="B94495" s="1" t="s">
        <v>76170</v>
      </c>
      <c r="C94495" s="2">
        <v>6.3878827790582807E-2</v>
      </c>
      <c r="D94495" s="2">
        <v>3.0518819938962359E-3</v>
      </c>
      <c r="E94495" s="2">
        <v>3.4026465028355386E-2</v>
      </c>
      <c r="F94495" s="2">
        <v>5.9351979397496556E-2</v>
      </c>
    </row>
    <row r="94496" spans="1:6" x14ac:dyDescent="0.3">
      <c r="A94496" s="1" t="s">
        <v>76165</v>
      </c>
      <c r="B94496" s="1" t="s">
        <v>62966</v>
      </c>
      <c r="C94496" s="2">
        <v>4.0171221600263417E-3</v>
      </c>
      <c r="D94496" s="2">
        <v>1.017293997965412E-3</v>
      </c>
      <c r="E94496" s="2">
        <v>1.5122873345935728E-2</v>
      </c>
      <c r="F94496" s="2">
        <v>4.1923698868060128E-3</v>
      </c>
    </row>
    <row r="94497" spans="1:6" x14ac:dyDescent="0.3">
      <c r="A94497" s="1" t="s">
        <v>76165</v>
      </c>
      <c r="B94497" s="1" t="s">
        <v>62975</v>
      </c>
      <c r="C94497" s="2">
        <v>4.5242015146526177E-2</v>
      </c>
      <c r="D94497" s="2">
        <v>4.0691759918616482E-2</v>
      </c>
      <c r="E94497" s="2">
        <v>9.4517958412098299E-3</v>
      </c>
      <c r="F94497" s="2">
        <v>4.3840210816314305E-2</v>
      </c>
    </row>
    <row r="94498" spans="1:6" x14ac:dyDescent="0.3">
      <c r="A94498" s="1" t="s">
        <v>76165</v>
      </c>
      <c r="B94498" s="1" t="s">
        <v>76171</v>
      </c>
      <c r="C94498" s="2">
        <v>5.1366480079025355E-2</v>
      </c>
      <c r="D94498" s="2">
        <v>0.16785350966429299</v>
      </c>
      <c r="E94498" s="2">
        <v>0.12476370510396975</v>
      </c>
      <c r="F94498" s="2">
        <v>6.0549799365155414E-2</v>
      </c>
    </row>
    <row r="94499" spans="1:6" x14ac:dyDescent="0.3">
      <c r="A94499" s="1" t="s">
        <v>76165</v>
      </c>
      <c r="B94499" s="1" t="s">
        <v>62961</v>
      </c>
      <c r="C94499" s="2">
        <v>8.2186368126440562E-2</v>
      </c>
      <c r="D94499" s="2">
        <v>1.017293997965412E-3</v>
      </c>
      <c r="E94499" s="2">
        <v>2.6465028355387523E-2</v>
      </c>
      <c r="F94499" s="2">
        <v>7.5642330957657058E-2</v>
      </c>
    </row>
    <row r="94500" spans="1:6" x14ac:dyDescent="0.3">
      <c r="A94500" s="1" t="s">
        <v>76165</v>
      </c>
      <c r="B94500" s="1" t="s">
        <v>62969</v>
      </c>
      <c r="C94500" s="2">
        <v>0.10135001646361541</v>
      </c>
      <c r="D94500" s="2">
        <v>0.14445574771108852</v>
      </c>
      <c r="E94500" s="2">
        <v>0.19092627599243855</v>
      </c>
      <c r="F94500" s="2">
        <v>0.1067257591184045</v>
      </c>
    </row>
    <row r="94501" spans="1:6" x14ac:dyDescent="0.3">
      <c r="A94501" s="1" t="s">
        <v>76165</v>
      </c>
      <c r="B94501" s="1" t="s">
        <v>76172</v>
      </c>
      <c r="C94501" s="2">
        <v>6.796180441224893E-2</v>
      </c>
      <c r="D94501" s="2">
        <v>7.6297049847405901E-2</v>
      </c>
      <c r="E94501" s="2">
        <v>6.4272211720226846E-2</v>
      </c>
      <c r="F94501" s="2">
        <v>6.8335629154938016E-2</v>
      </c>
    </row>
    <row r="94502" spans="1:6" x14ac:dyDescent="0.3">
      <c r="A94502" s="1" t="s">
        <v>76173</v>
      </c>
      <c r="B94502" s="1" t="s">
        <v>10348</v>
      </c>
      <c r="C94502" s="2">
        <v>0.80451500868270898</v>
      </c>
      <c r="D94502" s="2">
        <v>0.83064516129032262</v>
      </c>
      <c r="E94502" s="2">
        <v>0.96202531645569622</v>
      </c>
      <c r="F94502" s="2">
        <v>0.8088572739788894</v>
      </c>
    </row>
    <row r="94503" spans="1:6" x14ac:dyDescent="0.3">
      <c r="A94503" s="1" t="s">
        <v>76173</v>
      </c>
      <c r="B94503" s="1" t="s">
        <v>48175</v>
      </c>
      <c r="C94503" s="2">
        <v>2.7784668816670802E-2</v>
      </c>
      <c r="D94503" s="2">
        <v>2.0161290322580645E-2</v>
      </c>
      <c r="E94503" s="2">
        <v>0</v>
      </c>
      <c r="F94503" s="2">
        <v>2.6847177604405692E-2</v>
      </c>
    </row>
    <row r="94504" spans="1:6" x14ac:dyDescent="0.3">
      <c r="A94504" s="1" t="s">
        <v>76173</v>
      </c>
      <c r="B94504" s="1" t="s">
        <v>10347</v>
      </c>
      <c r="C94504" s="2">
        <v>0.1677003225006202</v>
      </c>
      <c r="D94504" s="2">
        <v>0.14919354838709678</v>
      </c>
      <c r="E94504" s="2">
        <v>3.7974683544303799E-2</v>
      </c>
      <c r="F94504" s="2">
        <v>0.16429554841670491</v>
      </c>
    </row>
    <row r="94505" spans="1:6" x14ac:dyDescent="0.3">
      <c r="A94505" s="1" t="s">
        <v>76174</v>
      </c>
      <c r="B94505" s="1" t="s">
        <v>31175</v>
      </c>
      <c r="C94505" s="2">
        <v>0.10178117048346055</v>
      </c>
      <c r="D94505" s="2">
        <v>2.1276595744680851E-2</v>
      </c>
      <c r="E94505" s="2">
        <v>0</v>
      </c>
      <c r="F94505" s="2">
        <v>9.6722621902478018E-2</v>
      </c>
    </row>
    <row r="94506" spans="1:6" x14ac:dyDescent="0.3">
      <c r="A94506" s="1" t="s">
        <v>76174</v>
      </c>
      <c r="B94506" s="1" t="s">
        <v>10280</v>
      </c>
      <c r="C94506" s="2">
        <v>0.14334181509754029</v>
      </c>
      <c r="D94506" s="2">
        <v>8.5106382978723402E-2</v>
      </c>
      <c r="E94506" s="2">
        <v>0</v>
      </c>
      <c r="F94506" s="2">
        <v>0.13828936850519585</v>
      </c>
    </row>
    <row r="94507" spans="1:6" x14ac:dyDescent="0.3">
      <c r="A94507" s="1" t="s">
        <v>76174</v>
      </c>
      <c r="B94507" s="1" t="s">
        <v>69160</v>
      </c>
      <c r="C94507" s="2">
        <v>0.74809160305343514</v>
      </c>
      <c r="D94507" s="2">
        <v>0.8936170212765957</v>
      </c>
      <c r="E94507" s="2">
        <v>1</v>
      </c>
      <c r="F94507" s="2">
        <v>0.75859312549960034</v>
      </c>
    </row>
    <row r="94508" spans="1:6" x14ac:dyDescent="0.3">
      <c r="A94508" s="1" t="s">
        <v>76174</v>
      </c>
      <c r="B94508" s="1" t="s">
        <v>62918</v>
      </c>
      <c r="C94508" s="2">
        <v>1.6963528413910093E-3</v>
      </c>
      <c r="D94508" s="2">
        <v>0</v>
      </c>
      <c r="E94508" s="2">
        <v>0</v>
      </c>
      <c r="F94508" s="2">
        <v>1.5987210231814548E-3</v>
      </c>
    </row>
    <row r="94509" spans="1:6" x14ac:dyDescent="0.3">
      <c r="A94509" s="1" t="s">
        <v>76174</v>
      </c>
      <c r="B94509" s="1" t="s">
        <v>10284</v>
      </c>
      <c r="C94509" s="2">
        <v>5.0890585241730284E-3</v>
      </c>
      <c r="D94509" s="2">
        <v>0</v>
      </c>
      <c r="E94509" s="2">
        <v>0</v>
      </c>
      <c r="F94509" s="2">
        <v>4.7961630695443642E-3</v>
      </c>
    </row>
    <row r="94510" spans="1:6" x14ac:dyDescent="0.3">
      <c r="A94510" s="1" t="s">
        <v>76175</v>
      </c>
      <c r="B94510" s="1" t="s">
        <v>62918</v>
      </c>
      <c r="C94510" s="2">
        <v>0.73706400919892678</v>
      </c>
      <c r="D94510" s="2">
        <v>0.89473684210526316</v>
      </c>
      <c r="E94510" s="2">
        <v>0.98461538461538467</v>
      </c>
      <c r="F94510" s="2">
        <v>0.75026718916993229</v>
      </c>
    </row>
    <row r="94511" spans="1:6" x14ac:dyDescent="0.3">
      <c r="A94511" s="1" t="s">
        <v>76175</v>
      </c>
      <c r="B94511" s="1" t="s">
        <v>31175</v>
      </c>
      <c r="C94511" s="2">
        <v>0.19126101954771943</v>
      </c>
      <c r="D94511" s="2">
        <v>9.0225563909774431E-2</v>
      </c>
      <c r="E94511" s="2">
        <v>1.5384615384615384E-2</v>
      </c>
      <c r="F94511" s="2">
        <v>0.18240114000712504</v>
      </c>
    </row>
    <row r="94512" spans="1:6" x14ac:dyDescent="0.3">
      <c r="A94512" s="1" t="s">
        <v>76175</v>
      </c>
      <c r="B94512" s="1" t="s">
        <v>48184</v>
      </c>
      <c r="C94512" s="2">
        <v>7.1674971253353773E-2</v>
      </c>
      <c r="D94512" s="2">
        <v>1.5037593984962405E-2</v>
      </c>
      <c r="E94512" s="2">
        <v>0</v>
      </c>
      <c r="F94512" s="2">
        <v>6.7331670822942641E-2</v>
      </c>
    </row>
    <row r="94513" spans="1:6" x14ac:dyDescent="0.3">
      <c r="A94513" s="1" t="s">
        <v>76176</v>
      </c>
      <c r="B94513" s="1" t="s">
        <v>76177</v>
      </c>
      <c r="C94513" s="2">
        <v>4.7120781650613263E-3</v>
      </c>
      <c r="D94513" s="2">
        <v>2.0964360587002098E-3</v>
      </c>
      <c r="E94513" s="2">
        <v>0</v>
      </c>
      <c r="F94513" s="2">
        <v>4.0616009477068881E-3</v>
      </c>
    </row>
    <row r="94514" spans="1:6" x14ac:dyDescent="0.3">
      <c r="A94514" s="1" t="s">
        <v>76176</v>
      </c>
      <c r="B94514" s="1" t="s">
        <v>48187</v>
      </c>
      <c r="C94514" s="2">
        <v>1.385905342665096E-4</v>
      </c>
      <c r="D94514" s="2">
        <v>2.0964360587002098E-3</v>
      </c>
      <c r="E94514" s="2">
        <v>1.440922190201729E-3</v>
      </c>
      <c r="F94514" s="2">
        <v>4.5128899418965421E-4</v>
      </c>
    </row>
    <row r="94515" spans="1:6" x14ac:dyDescent="0.3">
      <c r="A94515" s="1" t="s">
        <v>76176</v>
      </c>
      <c r="B94515" s="1" t="s">
        <v>48185</v>
      </c>
      <c r="C94515" s="2">
        <v>4.5734876307948168E-3</v>
      </c>
      <c r="D94515" s="2">
        <v>5.2410901467505244E-4</v>
      </c>
      <c r="E94515" s="2">
        <v>2.881844380403458E-3</v>
      </c>
      <c r="F94515" s="2">
        <v>4.0051898234331812E-3</v>
      </c>
    </row>
    <row r="94516" spans="1:6" x14ac:dyDescent="0.3">
      <c r="A94516" s="1" t="s">
        <v>76176</v>
      </c>
      <c r="B94516" s="1" t="s">
        <v>76178</v>
      </c>
      <c r="C94516" s="2">
        <v>0.13152241701891762</v>
      </c>
      <c r="D94516" s="2">
        <v>4.1928721174004195E-2</v>
      </c>
      <c r="E94516" s="2">
        <v>8.5734870317002887E-2</v>
      </c>
      <c r="F94516" s="2">
        <v>0.1182941276019631</v>
      </c>
    </row>
    <row r="94517" spans="1:6" x14ac:dyDescent="0.3">
      <c r="A94517" s="1" t="s">
        <v>76176</v>
      </c>
      <c r="B94517" s="1" t="s">
        <v>76179</v>
      </c>
      <c r="C94517" s="2">
        <v>2.8757535860300741E-2</v>
      </c>
      <c r="D94517" s="2">
        <v>3.1446540880503146E-3</v>
      </c>
      <c r="E94517" s="2">
        <v>5.0432276657060522E-2</v>
      </c>
      <c r="F94517" s="2">
        <v>2.7697862018390026E-2</v>
      </c>
    </row>
    <row r="94518" spans="1:6" x14ac:dyDescent="0.3">
      <c r="A94518" s="1" t="s">
        <v>76176</v>
      </c>
      <c r="B94518" s="1" t="s">
        <v>48183</v>
      </c>
      <c r="C94518" s="2">
        <v>0.14773750952809922</v>
      </c>
      <c r="D94518" s="2">
        <v>3.6687631027253671E-3</v>
      </c>
      <c r="E94518" s="2">
        <v>9.7982708933717577E-2</v>
      </c>
      <c r="F94518" s="2">
        <v>0.12833530772268292</v>
      </c>
    </row>
    <row r="94519" spans="1:6" x14ac:dyDescent="0.3">
      <c r="A94519" s="1" t="s">
        <v>76176</v>
      </c>
      <c r="B94519" s="1" t="s">
        <v>38549</v>
      </c>
      <c r="C94519" s="2">
        <v>5.6822119049268933E-3</v>
      </c>
      <c r="D94519" s="2">
        <v>0.57914046121593288</v>
      </c>
      <c r="E94519" s="2">
        <v>0.10878962536023054</v>
      </c>
      <c r="F94519" s="2">
        <v>7.547808427821967E-2</v>
      </c>
    </row>
    <row r="94520" spans="1:6" x14ac:dyDescent="0.3">
      <c r="A94520" s="1" t="s">
        <v>76176</v>
      </c>
      <c r="B94520" s="1" t="s">
        <v>48184</v>
      </c>
      <c r="C94520" s="2">
        <v>4.0191254937287785E-3</v>
      </c>
      <c r="D94520" s="2">
        <v>0</v>
      </c>
      <c r="E94520" s="2">
        <v>2.881844380403458E-3</v>
      </c>
      <c r="F94520" s="2">
        <v>3.4974897049698198E-3</v>
      </c>
    </row>
    <row r="94521" spans="1:6" x14ac:dyDescent="0.3">
      <c r="A94521" s="1" t="s">
        <v>76176</v>
      </c>
      <c r="B94521" s="1" t="s">
        <v>76180</v>
      </c>
      <c r="C94521" s="2">
        <v>0.21412237544175733</v>
      </c>
      <c r="D94521" s="2">
        <v>0.19654088050314467</v>
      </c>
      <c r="E94521" s="2">
        <v>0.32204610951008644</v>
      </c>
      <c r="F94521" s="2">
        <v>0.2206803181587409</v>
      </c>
    </row>
    <row r="94522" spans="1:6" x14ac:dyDescent="0.3">
      <c r="A94522" s="1" t="s">
        <v>76176</v>
      </c>
      <c r="B94522" s="1" t="s">
        <v>76181</v>
      </c>
      <c r="C94522" s="2">
        <v>8.8004989259233592E-3</v>
      </c>
      <c r="D94522" s="2">
        <v>7.3375262054507341E-3</v>
      </c>
      <c r="E94522" s="2">
        <v>1.4409221902017291E-2</v>
      </c>
      <c r="F94522" s="2">
        <v>9.0821910080667902E-3</v>
      </c>
    </row>
    <row r="94523" spans="1:6" x14ac:dyDescent="0.3">
      <c r="A94523" s="1" t="s">
        <v>76176</v>
      </c>
      <c r="B94523" s="1" t="s">
        <v>76182</v>
      </c>
      <c r="C94523" s="2">
        <v>0.15300394983022658</v>
      </c>
      <c r="D94523" s="2">
        <v>2.3060796645702306E-2</v>
      </c>
      <c r="E94523" s="2">
        <v>0.1239193083573487</v>
      </c>
      <c r="F94523" s="2">
        <v>0.13674056523946523</v>
      </c>
    </row>
    <row r="94524" spans="1:6" x14ac:dyDescent="0.3">
      <c r="A94524" s="1" t="s">
        <v>76176</v>
      </c>
      <c r="B94524" s="1" t="s">
        <v>76183</v>
      </c>
      <c r="C94524" s="2">
        <v>0.1899383272122514</v>
      </c>
      <c r="D94524" s="2">
        <v>1.0482180293501049E-2</v>
      </c>
      <c r="E94524" s="2">
        <v>0.11959654178674352</v>
      </c>
      <c r="F94524" s="2">
        <v>0.16511536074913974</v>
      </c>
    </row>
    <row r="94525" spans="1:6" x14ac:dyDescent="0.3">
      <c r="A94525" s="1" t="s">
        <v>76176</v>
      </c>
      <c r="B94525" s="1" t="s">
        <v>31180</v>
      </c>
      <c r="C94525" s="2">
        <v>0.10699189245374541</v>
      </c>
      <c r="D94525" s="2">
        <v>0.12997903563941299</v>
      </c>
      <c r="E94525" s="2">
        <v>6.9884726224783866E-2</v>
      </c>
      <c r="F94525" s="2">
        <v>0.10656061375303209</v>
      </c>
    </row>
    <row r="94526" spans="1:6" x14ac:dyDescent="0.3">
      <c r="A94526" s="1" t="s">
        <v>76184</v>
      </c>
      <c r="B94526" s="1" t="s">
        <v>10324</v>
      </c>
      <c r="C94526" s="2">
        <v>8.8057237204182716E-3</v>
      </c>
      <c r="D94526" s="2">
        <v>0</v>
      </c>
      <c r="E94526" s="2">
        <v>0</v>
      </c>
      <c r="F94526" s="2">
        <v>7.8125E-3</v>
      </c>
    </row>
    <row r="94527" spans="1:6" x14ac:dyDescent="0.3">
      <c r="A94527" s="1" t="s">
        <v>76184</v>
      </c>
      <c r="B94527" s="1" t="s">
        <v>62921</v>
      </c>
      <c r="C94527" s="2">
        <v>0.10071546505228399</v>
      </c>
      <c r="D94527" s="2">
        <v>1.8072289156626505E-2</v>
      </c>
      <c r="E94527" s="2">
        <v>0</v>
      </c>
      <c r="F94527" s="2">
        <v>9.08203125E-2</v>
      </c>
    </row>
    <row r="94528" spans="1:6" x14ac:dyDescent="0.3">
      <c r="A94528" s="1" t="s">
        <v>76184</v>
      </c>
      <c r="B94528" s="1" t="s">
        <v>10328</v>
      </c>
      <c r="C94528" s="2">
        <v>2.7517886626307101E-3</v>
      </c>
      <c r="D94528" s="2">
        <v>0</v>
      </c>
      <c r="E94528" s="2">
        <v>0</v>
      </c>
      <c r="F94528" s="2">
        <v>2.44140625E-3</v>
      </c>
    </row>
    <row r="94529" spans="1:6" x14ac:dyDescent="0.3">
      <c r="A94529" s="1" t="s">
        <v>76184</v>
      </c>
      <c r="B94529" s="1" t="s">
        <v>10327</v>
      </c>
      <c r="C94529" s="2">
        <v>1.8161805173362685E-2</v>
      </c>
      <c r="D94529" s="2">
        <v>0</v>
      </c>
      <c r="E94529" s="2">
        <v>0</v>
      </c>
      <c r="F94529" s="2">
        <v>1.611328125E-2</v>
      </c>
    </row>
    <row r="94530" spans="1:6" x14ac:dyDescent="0.3">
      <c r="A94530" s="1" t="s">
        <v>76184</v>
      </c>
      <c r="B94530" s="1" t="s">
        <v>48199</v>
      </c>
      <c r="C94530" s="2">
        <v>0.86956521739130432</v>
      </c>
      <c r="D94530" s="2">
        <v>0.98192771084337349</v>
      </c>
      <c r="E94530" s="2">
        <v>1</v>
      </c>
      <c r="F94530" s="2">
        <v>0.8828125</v>
      </c>
    </row>
    <row r="94531" spans="1:6" x14ac:dyDescent="0.3">
      <c r="A94531" s="1" t="s">
        <v>76185</v>
      </c>
      <c r="B94531" s="1" t="s">
        <v>10324</v>
      </c>
      <c r="C94531" s="2">
        <v>9.7847358121330719E-3</v>
      </c>
      <c r="D94531" s="2">
        <v>0</v>
      </c>
      <c r="E94531" s="2">
        <v>0</v>
      </c>
      <c r="F94531" s="2">
        <v>9.3283582089552231E-3</v>
      </c>
    </row>
    <row r="94532" spans="1:6" x14ac:dyDescent="0.3">
      <c r="A94532" s="1" t="s">
        <v>76185</v>
      </c>
      <c r="B94532" s="1" t="s">
        <v>62921</v>
      </c>
      <c r="C94532" s="2">
        <v>0.76125244618395305</v>
      </c>
      <c r="D94532" s="2">
        <v>0.78947368421052633</v>
      </c>
      <c r="E94532" s="2">
        <v>0.83333333333333337</v>
      </c>
      <c r="F94532" s="2">
        <v>0.76305970149253732</v>
      </c>
    </row>
    <row r="94533" spans="1:6" x14ac:dyDescent="0.3">
      <c r="A94533" s="1" t="s">
        <v>76185</v>
      </c>
      <c r="B94533" s="1" t="s">
        <v>62928</v>
      </c>
      <c r="C94533" s="2">
        <v>0.22896281800391388</v>
      </c>
      <c r="D94533" s="2">
        <v>0.21052631578947367</v>
      </c>
      <c r="E94533" s="2">
        <v>0.16666666666666666</v>
      </c>
      <c r="F94533" s="2">
        <v>0.22761194029850745</v>
      </c>
    </row>
    <row r="94534" spans="1:6" x14ac:dyDescent="0.3">
      <c r="A94534" s="1" t="s">
        <v>76186</v>
      </c>
      <c r="B94534" s="1" t="s">
        <v>76187</v>
      </c>
      <c r="C94534" s="2">
        <v>0.36011550874808901</v>
      </c>
      <c r="D94534" s="2">
        <v>0.80961538461538463</v>
      </c>
      <c r="E94534" s="2">
        <v>0.6225806451612903</v>
      </c>
      <c r="F94534" s="2">
        <v>0.4070269465535209</v>
      </c>
    </row>
    <row r="94535" spans="1:6" x14ac:dyDescent="0.3">
      <c r="A94535" s="1" t="s">
        <v>76186</v>
      </c>
      <c r="B94535" s="1" t="s">
        <v>10326</v>
      </c>
      <c r="C94535" s="2">
        <v>8.0346526244267025E-2</v>
      </c>
      <c r="D94535" s="2">
        <v>3.653846153846154E-2</v>
      </c>
      <c r="E94535" s="2">
        <v>3.5483870967741936E-2</v>
      </c>
      <c r="F94535" s="2">
        <v>7.4884621110614863E-2</v>
      </c>
    </row>
    <row r="94536" spans="1:6" x14ac:dyDescent="0.3">
      <c r="A94536" s="1" t="s">
        <v>76186</v>
      </c>
      <c r="B94536" s="1" t="s">
        <v>76188</v>
      </c>
      <c r="C94536" s="2">
        <v>0.42296585697299133</v>
      </c>
      <c r="D94536" s="2">
        <v>0.10961538461538461</v>
      </c>
      <c r="E94536" s="2">
        <v>0.3032258064516129</v>
      </c>
      <c r="F94536" s="2">
        <v>0.39318147982730384</v>
      </c>
    </row>
    <row r="94537" spans="1:6" x14ac:dyDescent="0.3">
      <c r="A94537" s="1" t="s">
        <v>76186</v>
      </c>
      <c r="B94537" s="1" t="s">
        <v>62928</v>
      </c>
      <c r="C94537" s="2">
        <v>2.2082554781722441E-3</v>
      </c>
      <c r="D94537" s="2">
        <v>0</v>
      </c>
      <c r="E94537" s="2">
        <v>0</v>
      </c>
      <c r="F94537" s="2">
        <v>1.9353878219443203E-3</v>
      </c>
    </row>
    <row r="94538" spans="1:6" x14ac:dyDescent="0.3">
      <c r="A94538" s="1" t="s">
        <v>76186</v>
      </c>
      <c r="B94538" s="1" t="s">
        <v>31189</v>
      </c>
      <c r="C94538" s="2">
        <v>4.093765924919314E-2</v>
      </c>
      <c r="D94538" s="2">
        <v>7.6923076923076919E-3</v>
      </c>
      <c r="E94538" s="2">
        <v>6.4516129032258064E-3</v>
      </c>
      <c r="F94538" s="2">
        <v>3.6772368616942087E-2</v>
      </c>
    </row>
    <row r="94539" spans="1:6" x14ac:dyDescent="0.3">
      <c r="A94539" s="1" t="s">
        <v>76186</v>
      </c>
      <c r="B94539" s="1" t="s">
        <v>10324</v>
      </c>
      <c r="C94539" s="2">
        <v>7.4061491421776801E-2</v>
      </c>
      <c r="D94539" s="2">
        <v>2.5000000000000001E-2</v>
      </c>
      <c r="E94539" s="2">
        <v>3.2258064516129031E-2</v>
      </c>
      <c r="F94539" s="2">
        <v>6.8334077713264857E-2</v>
      </c>
    </row>
    <row r="94540" spans="1:6" x14ac:dyDescent="0.3">
      <c r="A94540" s="1" t="s">
        <v>76186</v>
      </c>
      <c r="B94540" s="1" t="s">
        <v>10330</v>
      </c>
      <c r="C94540" s="2">
        <v>1.9364701885510448E-2</v>
      </c>
      <c r="D94540" s="2">
        <v>1.1538461538461539E-2</v>
      </c>
      <c r="E94540" s="2">
        <v>0</v>
      </c>
      <c r="F94540" s="2">
        <v>1.786511835640911E-2</v>
      </c>
    </row>
    <row r="94541" spans="1:6" x14ac:dyDescent="0.3">
      <c r="A94541" s="1" t="s">
        <v>76189</v>
      </c>
      <c r="B94541" s="1" t="s">
        <v>31225</v>
      </c>
      <c r="C94541" s="2">
        <v>2.7814375640462597E-3</v>
      </c>
      <c r="D94541" s="2">
        <v>0</v>
      </c>
      <c r="E94541" s="2">
        <v>0</v>
      </c>
      <c r="F94541" s="2">
        <v>2.4087221095334685E-3</v>
      </c>
    </row>
    <row r="94542" spans="1:6" x14ac:dyDescent="0.3">
      <c r="A94542" s="1" t="s">
        <v>76189</v>
      </c>
      <c r="B94542" s="1" t="s">
        <v>48210</v>
      </c>
      <c r="C94542" s="2">
        <v>0.18913775435514565</v>
      </c>
      <c r="D94542" s="2">
        <v>8.5545722713864306E-2</v>
      </c>
      <c r="E94542" s="2">
        <v>5.2770448548812663E-3</v>
      </c>
      <c r="F94542" s="2">
        <v>0.17139959432048682</v>
      </c>
    </row>
    <row r="94543" spans="1:6" x14ac:dyDescent="0.3">
      <c r="A94543" s="1" t="s">
        <v>76189</v>
      </c>
      <c r="B94543" s="1" t="s">
        <v>76190</v>
      </c>
      <c r="C94543" s="2">
        <v>6.6461718635631675E-2</v>
      </c>
      <c r="D94543" s="2">
        <v>4.2772861356932153E-2</v>
      </c>
      <c r="E94543" s="2">
        <v>5.2770448548812663E-3</v>
      </c>
      <c r="F94543" s="2">
        <v>6.148580121703854E-2</v>
      </c>
    </row>
    <row r="94544" spans="1:6" x14ac:dyDescent="0.3">
      <c r="A94544" s="1" t="s">
        <v>76189</v>
      </c>
      <c r="B94544" s="1" t="s">
        <v>76191</v>
      </c>
      <c r="C94544" s="2">
        <v>0.27023861806470501</v>
      </c>
      <c r="D94544" s="2">
        <v>0.39823008849557523</v>
      </c>
      <c r="E94544" s="2">
        <v>0.37467018469656993</v>
      </c>
      <c r="F94544" s="2">
        <v>0.28625760649087223</v>
      </c>
    </row>
    <row r="94545" spans="1:6" x14ac:dyDescent="0.3">
      <c r="A94545" s="1" t="s">
        <v>76189</v>
      </c>
      <c r="B94545" s="1" t="s">
        <v>76192</v>
      </c>
      <c r="C94545" s="2">
        <v>1.4639145073927682E-4</v>
      </c>
      <c r="D94545" s="2">
        <v>0</v>
      </c>
      <c r="E94545" s="2">
        <v>0</v>
      </c>
      <c r="F94545" s="2">
        <v>1.2677484787018255E-4</v>
      </c>
    </row>
    <row r="94546" spans="1:6" x14ac:dyDescent="0.3">
      <c r="A94546" s="1" t="s">
        <v>76189</v>
      </c>
      <c r="B94546" s="1" t="s">
        <v>48212</v>
      </c>
      <c r="C94546" s="2">
        <v>1.6835016835016835E-2</v>
      </c>
      <c r="D94546" s="2">
        <v>2.9498525073746312E-3</v>
      </c>
      <c r="E94546" s="2">
        <v>0</v>
      </c>
      <c r="F94546" s="2">
        <v>1.483265720081136E-2</v>
      </c>
    </row>
    <row r="94547" spans="1:6" x14ac:dyDescent="0.3">
      <c r="A94547" s="1" t="s">
        <v>76189</v>
      </c>
      <c r="B94547" s="1" t="s">
        <v>76193</v>
      </c>
      <c r="C94547" s="2">
        <v>0.45439906309471528</v>
      </c>
      <c r="D94547" s="2">
        <v>0.47050147492625366</v>
      </c>
      <c r="E94547" s="2">
        <v>0.61477572559366755</v>
      </c>
      <c r="F94547" s="2">
        <v>0.4634888438133874</v>
      </c>
    </row>
    <row r="94548" spans="1:6" x14ac:dyDescent="0.3">
      <c r="A94548" s="1" t="s">
        <v>76194</v>
      </c>
      <c r="B94548" s="1" t="s">
        <v>18689</v>
      </c>
      <c r="C94548" s="2">
        <v>0.12055974165769645</v>
      </c>
      <c r="D94548" s="2">
        <v>8.6956521739130432E-2</v>
      </c>
      <c r="E94548" s="2">
        <v>1.5625E-2</v>
      </c>
      <c r="F94548" s="2">
        <v>0.1120527306967985</v>
      </c>
    </row>
    <row r="94549" spans="1:6" x14ac:dyDescent="0.3">
      <c r="A94549" s="1" t="s">
        <v>76194</v>
      </c>
      <c r="B94549" s="1" t="s">
        <v>31189</v>
      </c>
      <c r="C94549" s="2">
        <v>0.10010764262648009</v>
      </c>
      <c r="D94549" s="2">
        <v>0</v>
      </c>
      <c r="E94549" s="2">
        <v>0</v>
      </c>
      <c r="F94549" s="2">
        <v>8.7570621468926552E-2</v>
      </c>
    </row>
    <row r="94550" spans="1:6" x14ac:dyDescent="0.3">
      <c r="A94550" s="1" t="s">
        <v>76194</v>
      </c>
      <c r="B94550" s="1" t="s">
        <v>31187</v>
      </c>
      <c r="C94550" s="2">
        <v>0.77933261571582346</v>
      </c>
      <c r="D94550" s="2">
        <v>0.91304347826086951</v>
      </c>
      <c r="E94550" s="2">
        <v>0.984375</v>
      </c>
      <c r="F94550" s="2">
        <v>0.80037664783427498</v>
      </c>
    </row>
    <row r="94551" spans="1:6" x14ac:dyDescent="0.3">
      <c r="A94551" s="1" t="s">
        <v>76195</v>
      </c>
      <c r="B94551" s="1" t="s">
        <v>48211</v>
      </c>
      <c r="C94551" s="2">
        <v>7.9522862823061622E-3</v>
      </c>
      <c r="D94551" s="2">
        <v>0</v>
      </c>
      <c r="E94551" s="2">
        <v>0</v>
      </c>
      <c r="F94551" s="2">
        <v>7.4349442379182153E-3</v>
      </c>
    </row>
    <row r="94552" spans="1:6" x14ac:dyDescent="0.3">
      <c r="A94552" s="1" t="s">
        <v>76195</v>
      </c>
      <c r="B94552" s="1" t="s">
        <v>48175</v>
      </c>
      <c r="C94552" s="2">
        <v>1.9880715705765406E-3</v>
      </c>
      <c r="D94552" s="2">
        <v>0</v>
      </c>
      <c r="E94552" s="2">
        <v>0</v>
      </c>
      <c r="F94552" s="2">
        <v>1.8587360594795538E-3</v>
      </c>
    </row>
    <row r="94553" spans="1:6" x14ac:dyDescent="0.3">
      <c r="A94553" s="1" t="s">
        <v>76195</v>
      </c>
      <c r="B94553" s="1" t="s">
        <v>10384</v>
      </c>
      <c r="C94553" s="2">
        <v>4.3074884029158385E-2</v>
      </c>
      <c r="D94553" s="2">
        <v>3.4482758620689655E-2</v>
      </c>
      <c r="E94553" s="2">
        <v>0</v>
      </c>
      <c r="F94553" s="2">
        <v>4.151177199504337E-2</v>
      </c>
    </row>
    <row r="94554" spans="1:6" x14ac:dyDescent="0.3">
      <c r="A94554" s="1" t="s">
        <v>76195</v>
      </c>
      <c r="B94554" s="1" t="s">
        <v>48212</v>
      </c>
      <c r="C94554" s="2">
        <v>0.11398277004638833</v>
      </c>
      <c r="D94554" s="2">
        <v>3.4482758620689655E-2</v>
      </c>
      <c r="E94554" s="2">
        <v>0.34042553191489361</v>
      </c>
      <c r="F94554" s="2">
        <v>0.11771995043370508</v>
      </c>
    </row>
    <row r="94555" spans="1:6" x14ac:dyDescent="0.3">
      <c r="A94555" s="1" t="s">
        <v>76195</v>
      </c>
      <c r="B94555" s="1" t="s">
        <v>10385</v>
      </c>
      <c r="C94555" s="2">
        <v>0.77269715043074882</v>
      </c>
      <c r="D94555" s="2">
        <v>0.91379310344827591</v>
      </c>
      <c r="E94555" s="2">
        <v>0.63829787234042556</v>
      </c>
      <c r="F94555" s="2">
        <v>0.77385377942998756</v>
      </c>
    </row>
    <row r="94556" spans="1:6" x14ac:dyDescent="0.3">
      <c r="A94556" s="1" t="s">
        <v>76195</v>
      </c>
      <c r="B94556" s="1" t="s">
        <v>10386</v>
      </c>
      <c r="C94556" s="2">
        <v>6.0304837640821736E-2</v>
      </c>
      <c r="D94556" s="2">
        <v>1.7241379310344827E-2</v>
      </c>
      <c r="E94556" s="2">
        <v>2.1276595744680851E-2</v>
      </c>
      <c r="F94556" s="2">
        <v>5.7620817843866169E-2</v>
      </c>
    </row>
    <row r="94557" spans="1:6" x14ac:dyDescent="0.3">
      <c r="A94557" s="1" t="s">
        <v>76196</v>
      </c>
      <c r="B94557" s="1" t="s">
        <v>76197</v>
      </c>
      <c r="C94557" s="2">
        <v>4.6063202999464384E-2</v>
      </c>
      <c r="D94557" s="2">
        <v>2.4390243902439025E-2</v>
      </c>
      <c r="E94557" s="2">
        <v>0</v>
      </c>
      <c r="F94557" s="2">
        <v>4.4556962025316456E-2</v>
      </c>
    </row>
    <row r="94558" spans="1:6" x14ac:dyDescent="0.3">
      <c r="A94558" s="1" t="s">
        <v>76196</v>
      </c>
      <c r="B94558" s="1" t="s">
        <v>10382</v>
      </c>
      <c r="C94558" s="2">
        <v>6.0524906266738079E-2</v>
      </c>
      <c r="D94558" s="2">
        <v>0</v>
      </c>
      <c r="E94558" s="2">
        <v>0</v>
      </c>
      <c r="F94558" s="2">
        <v>5.721518987341772E-2</v>
      </c>
    </row>
    <row r="94559" spans="1:6" x14ac:dyDescent="0.3">
      <c r="A94559" s="1" t="s">
        <v>76196</v>
      </c>
      <c r="B94559" s="1" t="s">
        <v>10361</v>
      </c>
      <c r="C94559" s="2">
        <v>2.1424745581146223E-2</v>
      </c>
      <c r="D94559" s="2">
        <v>2.4390243902439025E-2</v>
      </c>
      <c r="E94559" s="2">
        <v>0</v>
      </c>
      <c r="F94559" s="2">
        <v>2.1265822784810127E-2</v>
      </c>
    </row>
    <row r="94560" spans="1:6" x14ac:dyDescent="0.3">
      <c r="A94560" s="1" t="s">
        <v>76196</v>
      </c>
      <c r="B94560" s="1" t="s">
        <v>31222</v>
      </c>
      <c r="C94560" s="2">
        <v>0.6191751472951259</v>
      </c>
      <c r="D94560" s="2">
        <v>0.86585365853658536</v>
      </c>
      <c r="E94560" s="2">
        <v>0.92307692307692313</v>
      </c>
      <c r="F94560" s="2">
        <v>0.63341772151898734</v>
      </c>
    </row>
    <row r="94561" spans="1:6" x14ac:dyDescent="0.3">
      <c r="A94561" s="1" t="s">
        <v>76196</v>
      </c>
      <c r="B94561" s="1" t="s">
        <v>31218</v>
      </c>
      <c r="C94561" s="2">
        <v>1.0712372790573112E-3</v>
      </c>
      <c r="D94561" s="2">
        <v>0</v>
      </c>
      <c r="E94561" s="2">
        <v>0</v>
      </c>
      <c r="F94561" s="2">
        <v>1.0126582278481013E-3</v>
      </c>
    </row>
    <row r="94562" spans="1:6" x14ac:dyDescent="0.3">
      <c r="A94562" s="1" t="s">
        <v>76196</v>
      </c>
      <c r="B94562" s="1" t="s">
        <v>31223</v>
      </c>
      <c r="C94562" s="2">
        <v>0.25174076057846811</v>
      </c>
      <c r="D94562" s="2">
        <v>8.5365853658536592E-2</v>
      </c>
      <c r="E94562" s="2">
        <v>7.6923076923076927E-2</v>
      </c>
      <c r="F94562" s="2">
        <v>0.24253164556962026</v>
      </c>
    </row>
    <row r="94563" spans="1:6" x14ac:dyDescent="0.3">
      <c r="A94563" s="1" t="s">
        <v>76198</v>
      </c>
      <c r="B94563" s="1" t="s">
        <v>10377</v>
      </c>
      <c r="C94563" s="2">
        <v>3.5016835016835016E-2</v>
      </c>
      <c r="D94563" s="2">
        <v>1.8518518518518517E-2</v>
      </c>
      <c r="E94563" s="2">
        <v>0</v>
      </c>
      <c r="F94563" s="2">
        <v>3.4259857789269557E-2</v>
      </c>
    </row>
    <row r="94564" spans="1:6" x14ac:dyDescent="0.3">
      <c r="A94564" s="1" t="s">
        <v>76198</v>
      </c>
      <c r="B94564" s="1" t="s">
        <v>31218</v>
      </c>
      <c r="C94564" s="2">
        <v>0.59730639730639734</v>
      </c>
      <c r="D94564" s="2">
        <v>0.66666666666666663</v>
      </c>
      <c r="E94564" s="2">
        <v>1</v>
      </c>
      <c r="F94564" s="2">
        <v>0.60180995475113119</v>
      </c>
    </row>
    <row r="94565" spans="1:6" x14ac:dyDescent="0.3">
      <c r="A94565" s="1" t="s">
        <v>76198</v>
      </c>
      <c r="B94565" s="1" t="s">
        <v>10379</v>
      </c>
      <c r="C94565" s="2">
        <v>9.427609427609427E-3</v>
      </c>
      <c r="D94565" s="2">
        <v>0</v>
      </c>
      <c r="E94565" s="2">
        <v>0</v>
      </c>
      <c r="F94565" s="2">
        <v>9.0497737556561094E-3</v>
      </c>
    </row>
    <row r="94566" spans="1:6" x14ac:dyDescent="0.3">
      <c r="A94566" s="1" t="s">
        <v>76198</v>
      </c>
      <c r="B94566" s="1" t="s">
        <v>31222</v>
      </c>
      <c r="C94566" s="2">
        <v>7.4074074074074077E-3</v>
      </c>
      <c r="D94566" s="2">
        <v>0</v>
      </c>
      <c r="E94566" s="2">
        <v>0</v>
      </c>
      <c r="F94566" s="2">
        <v>7.1105365223012281E-3</v>
      </c>
    </row>
    <row r="94567" spans="1:6" x14ac:dyDescent="0.3">
      <c r="A94567" s="1" t="s">
        <v>76198</v>
      </c>
      <c r="B94567" s="1" t="s">
        <v>48204</v>
      </c>
      <c r="C94567" s="2">
        <v>6.8686868686868685E-2</v>
      </c>
      <c r="D94567" s="2">
        <v>3.7037037037037035E-2</v>
      </c>
      <c r="E94567" s="2">
        <v>0</v>
      </c>
      <c r="F94567" s="2">
        <v>6.7226890756302518E-2</v>
      </c>
    </row>
    <row r="94568" spans="1:6" x14ac:dyDescent="0.3">
      <c r="A94568" s="1" t="s">
        <v>76198</v>
      </c>
      <c r="B94568" s="1" t="s">
        <v>48205</v>
      </c>
      <c r="C94568" s="2">
        <v>0.28215488215488216</v>
      </c>
      <c r="D94568" s="2">
        <v>0.27777777777777779</v>
      </c>
      <c r="E94568" s="2">
        <v>0</v>
      </c>
      <c r="F94568" s="2">
        <v>0.28054298642533937</v>
      </c>
    </row>
    <row r="94569" spans="1:6" x14ac:dyDescent="0.3">
      <c r="A94569" s="1" t="s">
        <v>76199</v>
      </c>
      <c r="B94569" s="1" t="s">
        <v>76200</v>
      </c>
      <c r="C94569" s="2">
        <v>0.19239209948792976</v>
      </c>
      <c r="D94569" s="2">
        <v>0.22784810126582278</v>
      </c>
      <c r="E94569" s="2">
        <v>0.32222222222222224</v>
      </c>
      <c r="F94569" s="2">
        <v>0.1984994640943194</v>
      </c>
    </row>
    <row r="94570" spans="1:6" x14ac:dyDescent="0.3">
      <c r="A94570" s="1" t="s">
        <v>76199</v>
      </c>
      <c r="B94570" s="1" t="s">
        <v>10378</v>
      </c>
      <c r="C94570" s="2">
        <v>7.0714459887832232E-2</v>
      </c>
      <c r="D94570" s="2">
        <v>1.7932489451476793E-2</v>
      </c>
      <c r="E94570" s="2">
        <v>0</v>
      </c>
      <c r="F94570" s="2">
        <v>6.3987138263665588E-2</v>
      </c>
    </row>
    <row r="94571" spans="1:6" x14ac:dyDescent="0.3">
      <c r="A94571" s="1" t="s">
        <v>76199</v>
      </c>
      <c r="B94571" s="1" t="s">
        <v>10376</v>
      </c>
      <c r="C94571" s="2">
        <v>0.12984637893196782</v>
      </c>
      <c r="D94571" s="2">
        <v>7.4894514767932491E-2</v>
      </c>
      <c r="E94571" s="2">
        <v>4.4444444444444446E-2</v>
      </c>
      <c r="F94571" s="2">
        <v>0.12261521972132905</v>
      </c>
    </row>
    <row r="94572" spans="1:6" x14ac:dyDescent="0.3">
      <c r="A94572" s="1" t="s">
        <v>76199</v>
      </c>
      <c r="B94572" s="1" t="s">
        <v>76201</v>
      </c>
      <c r="C94572" s="2">
        <v>0.37564008778346747</v>
      </c>
      <c r="D94572" s="2">
        <v>0.57172995780590719</v>
      </c>
      <c r="E94572" s="2">
        <v>0.50555555555555554</v>
      </c>
      <c r="F94572" s="2">
        <v>0.39807073954983924</v>
      </c>
    </row>
    <row r="94573" spans="1:6" x14ac:dyDescent="0.3">
      <c r="A94573" s="1" t="s">
        <v>76199</v>
      </c>
      <c r="B94573" s="1" t="s">
        <v>10379</v>
      </c>
      <c r="C94573" s="2">
        <v>3.5357229943916118E-3</v>
      </c>
      <c r="D94573" s="2">
        <v>1.0548523206751054E-3</v>
      </c>
      <c r="E94573" s="2">
        <v>0</v>
      </c>
      <c r="F94573" s="2">
        <v>3.2154340836012861E-3</v>
      </c>
    </row>
    <row r="94574" spans="1:6" x14ac:dyDescent="0.3">
      <c r="A94574" s="1" t="s">
        <v>76199</v>
      </c>
      <c r="B94574" s="1" t="s">
        <v>10380</v>
      </c>
      <c r="C94574" s="2">
        <v>2.1945866861741038E-3</v>
      </c>
      <c r="D94574" s="2">
        <v>0</v>
      </c>
      <c r="E94574" s="2">
        <v>0</v>
      </c>
      <c r="F94574" s="2">
        <v>1.9292604501607716E-3</v>
      </c>
    </row>
    <row r="94575" spans="1:6" x14ac:dyDescent="0.3">
      <c r="A94575" s="1" t="s">
        <v>76199</v>
      </c>
      <c r="B94575" s="1" t="s">
        <v>76202</v>
      </c>
      <c r="C94575" s="2">
        <v>0.22567666422823701</v>
      </c>
      <c r="D94575" s="2">
        <v>0.10654008438818566</v>
      </c>
      <c r="E94575" s="2">
        <v>0.12777777777777777</v>
      </c>
      <c r="F94575" s="2">
        <v>0.21168274383708469</v>
      </c>
    </row>
    <row r="94576" spans="1:6" x14ac:dyDescent="0.3">
      <c r="A94576" s="1" t="s">
        <v>76203</v>
      </c>
      <c r="B94576" s="1" t="s">
        <v>10386</v>
      </c>
      <c r="C94576" s="2">
        <v>4.6174142480211082E-3</v>
      </c>
      <c r="D94576" s="2">
        <v>0</v>
      </c>
      <c r="E94576" s="2">
        <v>0</v>
      </c>
      <c r="F94576" s="2">
        <v>4.1966426858513189E-3</v>
      </c>
    </row>
    <row r="94577" spans="1:6" x14ac:dyDescent="0.3">
      <c r="A94577" s="1" t="s">
        <v>76203</v>
      </c>
      <c r="B94577" s="1" t="s">
        <v>31191</v>
      </c>
      <c r="C94577" s="2">
        <v>0.12071240105540897</v>
      </c>
      <c r="D94577" s="2">
        <v>6.25E-2</v>
      </c>
      <c r="E94577" s="2">
        <v>0</v>
      </c>
      <c r="F94577" s="2">
        <v>0.1145083932853717</v>
      </c>
    </row>
    <row r="94578" spans="1:6" x14ac:dyDescent="0.3">
      <c r="A94578" s="1" t="s">
        <v>76203</v>
      </c>
      <c r="B94578" s="1" t="s">
        <v>10384</v>
      </c>
      <c r="C94578" s="2">
        <v>0.31992084432717677</v>
      </c>
      <c r="D94578" s="2">
        <v>0.2578125</v>
      </c>
      <c r="E94578" s="2">
        <v>0.33333333333333331</v>
      </c>
      <c r="F94578" s="2">
        <v>0.31534772182254195</v>
      </c>
    </row>
    <row r="94579" spans="1:6" x14ac:dyDescent="0.3">
      <c r="A94579" s="1" t="s">
        <v>76203</v>
      </c>
      <c r="B94579" s="1" t="s">
        <v>10387</v>
      </c>
      <c r="C94579" s="2">
        <v>0.53430079155672827</v>
      </c>
      <c r="D94579" s="2">
        <v>0.6796875</v>
      </c>
      <c r="E94579" s="2">
        <v>0.66666666666666663</v>
      </c>
      <c r="F94579" s="2">
        <v>0.54736211031175064</v>
      </c>
    </row>
    <row r="94580" spans="1:6" x14ac:dyDescent="0.3">
      <c r="A94580" s="1" t="s">
        <v>76203</v>
      </c>
      <c r="B94580" s="1" t="s">
        <v>62935</v>
      </c>
      <c r="C94580" s="2">
        <v>2.0448548812664908E-2</v>
      </c>
      <c r="D94580" s="2">
        <v>0</v>
      </c>
      <c r="E94580" s="2">
        <v>0</v>
      </c>
      <c r="F94580" s="2">
        <v>1.8585131894484411E-2</v>
      </c>
    </row>
    <row r="94581" spans="1:6" x14ac:dyDescent="0.3">
      <c r="A94581" s="1" t="s">
        <v>76204</v>
      </c>
      <c r="B94581" s="1" t="s">
        <v>76197</v>
      </c>
      <c r="C94581" s="2">
        <v>0.7500974658869396</v>
      </c>
      <c r="D94581" s="2">
        <v>0.94565217391304346</v>
      </c>
      <c r="E94581" s="2">
        <v>0.98750000000000004</v>
      </c>
      <c r="F94581" s="2">
        <v>0.76952986921173561</v>
      </c>
    </row>
    <row r="94582" spans="1:6" x14ac:dyDescent="0.3">
      <c r="A94582" s="1" t="s">
        <v>76204</v>
      </c>
      <c r="B94582" s="1" t="s">
        <v>31222</v>
      </c>
      <c r="C94582" s="2">
        <v>1.5594541910331384E-3</v>
      </c>
      <c r="D94582" s="2">
        <v>0</v>
      </c>
      <c r="E94582" s="2">
        <v>0</v>
      </c>
      <c r="F94582" s="2">
        <v>1.4139271827500884E-3</v>
      </c>
    </row>
    <row r="94583" spans="1:6" x14ac:dyDescent="0.3">
      <c r="A94583" s="1" t="s">
        <v>76204</v>
      </c>
      <c r="B94583" s="1" t="s">
        <v>62938</v>
      </c>
      <c r="C94583" s="2">
        <v>0.1368421052631579</v>
      </c>
      <c r="D94583" s="2">
        <v>2.717391304347826E-2</v>
      </c>
      <c r="E94583" s="2">
        <v>0</v>
      </c>
      <c r="F94583" s="2">
        <v>0.12583951926475787</v>
      </c>
    </row>
    <row r="94584" spans="1:6" x14ac:dyDescent="0.3">
      <c r="A94584" s="1" t="s">
        <v>76204</v>
      </c>
      <c r="B94584" s="1" t="s">
        <v>48205</v>
      </c>
      <c r="C94584" s="2">
        <v>3.7426900584795322E-2</v>
      </c>
      <c r="D94584" s="2">
        <v>1.0869565217391304E-2</v>
      </c>
      <c r="E94584" s="2">
        <v>1.2500000000000001E-2</v>
      </c>
      <c r="F94584" s="2">
        <v>3.4994697773064687E-2</v>
      </c>
    </row>
    <row r="94585" spans="1:6" x14ac:dyDescent="0.3">
      <c r="A94585" s="1" t="s">
        <v>76204</v>
      </c>
      <c r="B94585" s="1" t="s">
        <v>31218</v>
      </c>
      <c r="C94585" s="2">
        <v>4.05458089668616E-2</v>
      </c>
      <c r="D94585" s="2">
        <v>1.0869565217391304E-2</v>
      </c>
      <c r="E94585" s="2">
        <v>0</v>
      </c>
      <c r="F94585" s="2">
        <v>3.7469070342877345E-2</v>
      </c>
    </row>
    <row r="94586" spans="1:6" x14ac:dyDescent="0.3">
      <c r="A94586" s="1" t="s">
        <v>76204</v>
      </c>
      <c r="B94586" s="1" t="s">
        <v>10361</v>
      </c>
      <c r="C94586" s="2">
        <v>3.3528265107212477E-2</v>
      </c>
      <c r="D94586" s="2">
        <v>5.434782608695652E-3</v>
      </c>
      <c r="E94586" s="2">
        <v>0</v>
      </c>
      <c r="F94586" s="2">
        <v>3.0752916224814422E-2</v>
      </c>
    </row>
    <row r="94587" spans="1:6" x14ac:dyDescent="0.3">
      <c r="A94587" s="1" t="s">
        <v>76205</v>
      </c>
      <c r="B94587" s="1" t="s">
        <v>10393</v>
      </c>
      <c r="C94587" s="2">
        <v>3.6851079954528229E-2</v>
      </c>
      <c r="D94587" s="2">
        <v>1.9836639439906652E-2</v>
      </c>
      <c r="E94587" s="2">
        <v>2.6385224274406332E-3</v>
      </c>
      <c r="F94587" s="2">
        <v>3.4514925373134331E-2</v>
      </c>
    </row>
    <row r="94588" spans="1:6" x14ac:dyDescent="0.3">
      <c r="A94588" s="1" t="s">
        <v>76205</v>
      </c>
      <c r="B94588" s="1" t="s">
        <v>76206</v>
      </c>
      <c r="C94588" s="2">
        <v>0.24005305039787797</v>
      </c>
      <c r="D94588" s="2">
        <v>0.47841306884480744</v>
      </c>
      <c r="E94588" s="2">
        <v>0.42744063324538256</v>
      </c>
      <c r="F94588" s="2">
        <v>0.26339891451831748</v>
      </c>
    </row>
    <row r="94589" spans="1:6" x14ac:dyDescent="0.3">
      <c r="A94589" s="1" t="s">
        <v>76205</v>
      </c>
      <c r="B94589" s="1" t="s">
        <v>62943</v>
      </c>
      <c r="C94589" s="2">
        <v>4.9924213717317166E-2</v>
      </c>
      <c r="D94589" s="2">
        <v>1.6336056009334889E-2</v>
      </c>
      <c r="E94589" s="2">
        <v>0</v>
      </c>
      <c r="F94589" s="2">
        <v>4.5878561736770691E-2</v>
      </c>
    </row>
    <row r="94590" spans="1:6" x14ac:dyDescent="0.3">
      <c r="A94590" s="1" t="s">
        <v>76205</v>
      </c>
      <c r="B94590" s="1" t="s">
        <v>56316</v>
      </c>
      <c r="C94590" s="2">
        <v>0.11339522546419098</v>
      </c>
      <c r="D94590" s="2">
        <v>0.10268378063010501</v>
      </c>
      <c r="E94590" s="2">
        <v>5.8047493403693931E-2</v>
      </c>
      <c r="F94590" s="2">
        <v>0.11083785617367707</v>
      </c>
    </row>
    <row r="94591" spans="1:6" x14ac:dyDescent="0.3">
      <c r="A94591" s="1" t="s">
        <v>76205</v>
      </c>
      <c r="B94591" s="1" t="s">
        <v>76207</v>
      </c>
      <c r="C94591" s="2">
        <v>0.31337627889352027</v>
      </c>
      <c r="D94591" s="2">
        <v>0.32788798133022168</v>
      </c>
      <c r="E94591" s="2">
        <v>0.40105540897097625</v>
      </c>
      <c r="F94591" s="2">
        <v>0.31724898236092264</v>
      </c>
    </row>
    <row r="94592" spans="1:6" x14ac:dyDescent="0.3">
      <c r="A94592" s="1" t="s">
        <v>76205</v>
      </c>
      <c r="B94592" s="1" t="s">
        <v>10396</v>
      </c>
      <c r="C94592" s="2">
        <v>0.18643425539977265</v>
      </c>
      <c r="D94592" s="2">
        <v>4.6674445740956826E-2</v>
      </c>
      <c r="E94592" s="2">
        <v>0.11081794195250659</v>
      </c>
      <c r="F94592" s="2">
        <v>0.17384667571234735</v>
      </c>
    </row>
    <row r="94593" spans="1:6" x14ac:dyDescent="0.3">
      <c r="A94593" s="1" t="s">
        <v>76205</v>
      </c>
      <c r="B94593" s="1" t="s">
        <v>62942</v>
      </c>
      <c r="C94593" s="2">
        <v>5.9965896172792722E-2</v>
      </c>
      <c r="D94593" s="2">
        <v>8.1680280046674443E-3</v>
      </c>
      <c r="E94593" s="2">
        <v>0</v>
      </c>
      <c r="F94593" s="2">
        <v>5.4274084124830396E-2</v>
      </c>
    </row>
    <row r="94594" spans="1:6" x14ac:dyDescent="0.3">
      <c r="A94594" s="1" t="s">
        <v>76208</v>
      </c>
      <c r="B94594" s="1" t="s">
        <v>10396</v>
      </c>
      <c r="C94594" s="2">
        <v>0.137875101378751</v>
      </c>
      <c r="D94594" s="2">
        <v>7.1428571428571425E-2</v>
      </c>
      <c r="E94594" s="2">
        <v>0</v>
      </c>
      <c r="F94594" s="2">
        <v>0.12728602779809803</v>
      </c>
    </row>
    <row r="94595" spans="1:6" x14ac:dyDescent="0.3">
      <c r="A94595" s="1" t="s">
        <v>76208</v>
      </c>
      <c r="B94595" s="1" t="s">
        <v>10393</v>
      </c>
      <c r="C94595" s="2">
        <v>0.86212489862124897</v>
      </c>
      <c r="D94595" s="2">
        <v>0.9285714285714286</v>
      </c>
      <c r="E94595" s="2">
        <v>1</v>
      </c>
      <c r="F94595" s="2">
        <v>0.87271397220190194</v>
      </c>
    </row>
    <row r="94596" spans="1:6" x14ac:dyDescent="0.3">
      <c r="A94596" s="1" t="s">
        <v>76209</v>
      </c>
      <c r="B94596" s="1" t="s">
        <v>31205</v>
      </c>
      <c r="C94596" s="2">
        <v>1</v>
      </c>
      <c r="D94596" s="2">
        <v>1</v>
      </c>
      <c r="E94596" s="2">
        <v>1</v>
      </c>
      <c r="F94596" s="2">
        <v>1</v>
      </c>
    </row>
    <row r="94597" spans="1:6" x14ac:dyDescent="0.3">
      <c r="A94597" s="1" t="s">
        <v>76210</v>
      </c>
      <c r="B94597" s="1" t="s">
        <v>76211</v>
      </c>
      <c r="C94597" s="2">
        <v>2.8490028490028491E-3</v>
      </c>
      <c r="D94597" s="2">
        <v>0</v>
      </c>
      <c r="E94597" s="2">
        <v>0</v>
      </c>
      <c r="F94597" s="2">
        <v>2.8109627547434997E-3</v>
      </c>
    </row>
    <row r="94598" spans="1:6" x14ac:dyDescent="0.3">
      <c r="A94598" s="1" t="s">
        <v>76210</v>
      </c>
      <c r="B94598" s="1" t="s">
        <v>31202</v>
      </c>
      <c r="C94598" s="2">
        <v>0.9971509971509972</v>
      </c>
      <c r="D94598" s="2">
        <v>1</v>
      </c>
      <c r="E94598" s="2">
        <v>1</v>
      </c>
      <c r="F94598" s="2">
        <v>0.99718903724525654</v>
      </c>
    </row>
    <row r="94599" spans="1:6" x14ac:dyDescent="0.3">
      <c r="A94599" s="1" t="s">
        <v>76212</v>
      </c>
      <c r="B94599" s="1" t="s">
        <v>38560</v>
      </c>
      <c r="C94599" s="2">
        <v>1</v>
      </c>
      <c r="D94599" s="2">
        <v>1</v>
      </c>
      <c r="E94599" s="2">
        <v>1</v>
      </c>
      <c r="F94599" s="2">
        <v>1</v>
      </c>
    </row>
    <row r="94600" spans="1:6" x14ac:dyDescent="0.3">
      <c r="A94600" s="1" t="s">
        <v>76213</v>
      </c>
      <c r="B94600" s="1" t="s">
        <v>76214</v>
      </c>
      <c r="C94600" s="2">
        <v>1</v>
      </c>
      <c r="D94600" s="2">
        <v>1</v>
      </c>
      <c r="E94600" s="2">
        <v>1</v>
      </c>
      <c r="F94600" s="2">
        <v>1</v>
      </c>
    </row>
    <row r="94601" spans="1:6" x14ac:dyDescent="0.3">
      <c r="A94601" s="1" t="s">
        <v>76215</v>
      </c>
      <c r="B94601" s="1" t="s">
        <v>31248</v>
      </c>
      <c r="C94601" s="2">
        <v>7.9404466501240695E-2</v>
      </c>
      <c r="D94601" s="2">
        <v>0.13333333333333333</v>
      </c>
      <c r="E94601" s="2">
        <v>0</v>
      </c>
      <c r="F94601" s="2">
        <v>7.9223928860145509E-2</v>
      </c>
    </row>
    <row r="94602" spans="1:6" x14ac:dyDescent="0.3">
      <c r="A94602" s="1" t="s">
        <v>76215</v>
      </c>
      <c r="B94602" s="1" t="s">
        <v>10374</v>
      </c>
      <c r="C94602" s="2">
        <v>0.92059553349875933</v>
      </c>
      <c r="D94602" s="2">
        <v>0.8666666666666667</v>
      </c>
      <c r="E94602" s="2">
        <v>1</v>
      </c>
      <c r="F94602" s="2">
        <v>0.92077607113985449</v>
      </c>
    </row>
    <row r="94603" spans="1:6" x14ac:dyDescent="0.3">
      <c r="A94603" s="1" t="s">
        <v>76216</v>
      </c>
      <c r="B94603" s="1" t="s">
        <v>76217</v>
      </c>
      <c r="C94603" s="2">
        <v>0.19727098189797038</v>
      </c>
      <c r="D94603" s="2">
        <v>0.36987222595830532</v>
      </c>
      <c r="E94603" s="2">
        <v>0.1171875</v>
      </c>
      <c r="F94603" s="2">
        <v>0.21099969614099057</v>
      </c>
    </row>
    <row r="94604" spans="1:6" x14ac:dyDescent="0.3">
      <c r="A94604" s="1" t="s">
        <v>76216</v>
      </c>
      <c r="B94604" s="1" t="s">
        <v>76218</v>
      </c>
      <c r="C94604" s="2">
        <v>0.14632473944048272</v>
      </c>
      <c r="D94604" s="2">
        <v>4.6402151983860121E-2</v>
      </c>
      <c r="E94604" s="2">
        <v>0.1796875</v>
      </c>
      <c r="F94604" s="2">
        <v>0.13807353388027954</v>
      </c>
    </row>
    <row r="94605" spans="1:6" x14ac:dyDescent="0.3">
      <c r="A94605" s="1" t="s">
        <v>76216</v>
      </c>
      <c r="B94605" s="1" t="s">
        <v>76219</v>
      </c>
      <c r="C94605" s="2">
        <v>8.2281952825013713E-4</v>
      </c>
      <c r="D94605" s="2">
        <v>2.0174848688634837E-3</v>
      </c>
      <c r="E94605" s="2">
        <v>0</v>
      </c>
      <c r="F94605" s="2">
        <v>9.1157702825888785E-4</v>
      </c>
    </row>
    <row r="94606" spans="1:6" x14ac:dyDescent="0.3">
      <c r="A94606" s="1" t="s">
        <v>76216</v>
      </c>
      <c r="B94606" s="1" t="s">
        <v>76220</v>
      </c>
      <c r="C94606" s="2">
        <v>0.11862314865606144</v>
      </c>
      <c r="D94606" s="2">
        <v>1.0759919300605245E-2</v>
      </c>
      <c r="E94606" s="2">
        <v>0.13020833333333334</v>
      </c>
      <c r="F94606" s="2">
        <v>0.10914615618353084</v>
      </c>
    </row>
    <row r="94607" spans="1:6" x14ac:dyDescent="0.3">
      <c r="A94607" s="1" t="s">
        <v>76216</v>
      </c>
      <c r="B94607" s="1" t="s">
        <v>76221</v>
      </c>
      <c r="C94607" s="2">
        <v>0.14145639056500275</v>
      </c>
      <c r="D94607" s="2">
        <v>0.11163416274377942</v>
      </c>
      <c r="E94607" s="2">
        <v>0.21354166666666666</v>
      </c>
      <c r="F94607" s="2">
        <v>0.14044363415375266</v>
      </c>
    </row>
    <row r="94608" spans="1:6" x14ac:dyDescent="0.3">
      <c r="A94608" s="1" t="s">
        <v>76216</v>
      </c>
      <c r="B94608" s="1" t="s">
        <v>76222</v>
      </c>
      <c r="C94608" s="2">
        <v>7.7276467361492046E-2</v>
      </c>
      <c r="D94608" s="2">
        <v>9.4821788836583723E-2</v>
      </c>
      <c r="E94608" s="2">
        <v>3.125E-2</v>
      </c>
      <c r="F94608" s="2">
        <v>7.7787906411425092E-2</v>
      </c>
    </row>
    <row r="94609" spans="1:6" x14ac:dyDescent="0.3">
      <c r="A94609" s="1" t="s">
        <v>76216</v>
      </c>
      <c r="B94609" s="1" t="s">
        <v>10416</v>
      </c>
      <c r="C94609" s="2">
        <v>1.6524958859023588E-2</v>
      </c>
      <c r="D94609" s="2">
        <v>1.882985877605918E-2</v>
      </c>
      <c r="E94609" s="2">
        <v>4.6875E-2</v>
      </c>
      <c r="F94609" s="2">
        <v>1.7441507140686721E-2</v>
      </c>
    </row>
    <row r="94610" spans="1:6" x14ac:dyDescent="0.3">
      <c r="A94610" s="1" t="s">
        <v>76216</v>
      </c>
      <c r="B94610" s="1" t="s">
        <v>76164</v>
      </c>
      <c r="C94610" s="2">
        <v>0.18609434997257268</v>
      </c>
      <c r="D94610" s="2">
        <v>3.0262273032952251E-2</v>
      </c>
      <c r="E94610" s="2">
        <v>0.20833333333333334</v>
      </c>
      <c r="F94610" s="2">
        <v>0.17253114554846552</v>
      </c>
    </row>
    <row r="94611" spans="1:6" x14ac:dyDescent="0.3">
      <c r="A94611" s="1" t="s">
        <v>76216</v>
      </c>
      <c r="B94611" s="1" t="s">
        <v>76223</v>
      </c>
      <c r="C94611" s="2">
        <v>0.11560614371914427</v>
      </c>
      <c r="D94611" s="2">
        <v>0.31540013449899124</v>
      </c>
      <c r="E94611" s="2">
        <v>7.2916666666666671E-2</v>
      </c>
      <c r="F94611" s="2">
        <v>0.13266484351261015</v>
      </c>
    </row>
    <row r="94612" spans="1:6" x14ac:dyDescent="0.3">
      <c r="A94612" s="1" t="s">
        <v>76224</v>
      </c>
      <c r="B94612" s="1" t="s">
        <v>10415</v>
      </c>
      <c r="C94612" s="2">
        <v>1.1396549552953028E-2</v>
      </c>
      <c r="D94612" s="2">
        <v>4.878048780487805E-2</v>
      </c>
      <c r="E94612" s="2">
        <v>1.9370460048426151E-2</v>
      </c>
      <c r="F94612" s="2">
        <v>1.4327126769985505E-2</v>
      </c>
    </row>
    <row r="94613" spans="1:6" x14ac:dyDescent="0.3">
      <c r="A94613" s="1" t="s">
        <v>76224</v>
      </c>
      <c r="B94613" s="1" t="s">
        <v>31290</v>
      </c>
      <c r="C94613" s="2">
        <v>9.2179826218360406E-2</v>
      </c>
      <c r="D94613" s="2">
        <v>1.5447154471544716E-2</v>
      </c>
      <c r="E94613" s="2">
        <v>2.1791767554479417E-2</v>
      </c>
      <c r="F94613" s="2">
        <v>8.3677110045713016E-2</v>
      </c>
    </row>
    <row r="94614" spans="1:6" x14ac:dyDescent="0.3">
      <c r="A94614" s="1" t="s">
        <v>76224</v>
      </c>
      <c r="B94614" s="1" t="s">
        <v>76225</v>
      </c>
      <c r="C94614" s="2">
        <v>0.21527515426268731</v>
      </c>
      <c r="D94614" s="2">
        <v>6.2601626016260167E-2</v>
      </c>
      <c r="E94614" s="2">
        <v>0.12832929782082325</v>
      </c>
      <c r="F94614" s="2">
        <v>0.20080276507971903</v>
      </c>
    </row>
    <row r="94615" spans="1:6" x14ac:dyDescent="0.3">
      <c r="A94615" s="1" t="s">
        <v>76224</v>
      </c>
      <c r="B94615" s="1" t="s">
        <v>10421</v>
      </c>
      <c r="C94615" s="2">
        <v>0.17762246568442261</v>
      </c>
      <c r="D94615" s="2">
        <v>5.6097560975609757E-2</v>
      </c>
      <c r="E94615" s="2">
        <v>0.19007263922518161</v>
      </c>
      <c r="F94615" s="2">
        <v>0.16986286096554801</v>
      </c>
    </row>
    <row r="94616" spans="1:6" x14ac:dyDescent="0.3">
      <c r="A94616" s="1" t="s">
        <v>76224</v>
      </c>
      <c r="B94616" s="1" t="s">
        <v>10425</v>
      </c>
      <c r="C94616" s="2">
        <v>2.0778239516433699E-3</v>
      </c>
      <c r="D94616" s="2">
        <v>0.24715447154471545</v>
      </c>
      <c r="E94616" s="2">
        <v>8.4745762711864403E-2</v>
      </c>
      <c r="F94616" s="2">
        <v>2.2689263017058758E-2</v>
      </c>
    </row>
    <row r="94617" spans="1:6" x14ac:dyDescent="0.3">
      <c r="A94617" s="1" t="s">
        <v>76224</v>
      </c>
      <c r="B94617" s="1" t="s">
        <v>31065</v>
      </c>
      <c r="C94617" s="2">
        <v>0</v>
      </c>
      <c r="D94617" s="2">
        <v>2.4390243902439024E-3</v>
      </c>
      <c r="E94617" s="2">
        <v>0</v>
      </c>
      <c r="F94617" s="2">
        <v>1.6724272494146505E-4</v>
      </c>
    </row>
    <row r="94618" spans="1:6" x14ac:dyDescent="0.3">
      <c r="A94618" s="1" t="s">
        <v>76224</v>
      </c>
      <c r="B94618" s="1" t="s">
        <v>10484</v>
      </c>
      <c r="C94618" s="2">
        <v>2.9215464047349201E-2</v>
      </c>
      <c r="D94618" s="2">
        <v>0</v>
      </c>
      <c r="E94618" s="2">
        <v>0</v>
      </c>
      <c r="F94618" s="2">
        <v>2.5866874790946594E-2</v>
      </c>
    </row>
    <row r="94619" spans="1:6" x14ac:dyDescent="0.3">
      <c r="A94619" s="1" t="s">
        <v>76224</v>
      </c>
      <c r="B94619" s="1" t="s">
        <v>76226</v>
      </c>
      <c r="C94619" s="2">
        <v>0.12857322755320488</v>
      </c>
      <c r="D94619" s="2">
        <v>5.5284552845528454E-2</v>
      </c>
      <c r="E94619" s="2">
        <v>0.14285714285714285</v>
      </c>
      <c r="F94619" s="2">
        <v>0.12420559705652805</v>
      </c>
    </row>
    <row r="94620" spans="1:6" x14ac:dyDescent="0.3">
      <c r="A94620" s="1" t="s">
        <v>76224</v>
      </c>
      <c r="B94620" s="1" t="s">
        <v>31063</v>
      </c>
      <c r="C94620" s="2">
        <v>7.1401586701926714E-2</v>
      </c>
      <c r="D94620" s="2">
        <v>0.35934959349593498</v>
      </c>
      <c r="E94620" s="2">
        <v>0.13801452784503632</v>
      </c>
      <c r="F94620" s="2">
        <v>9.4213401717025302E-2</v>
      </c>
    </row>
    <row r="94621" spans="1:6" x14ac:dyDescent="0.3">
      <c r="A94621" s="1" t="s">
        <v>76224</v>
      </c>
      <c r="B94621" s="1" t="s">
        <v>76227</v>
      </c>
      <c r="C94621" s="2">
        <v>0.10578012844729882</v>
      </c>
      <c r="D94621" s="2">
        <v>7.642276422764227E-2</v>
      </c>
      <c r="E94621" s="2">
        <v>2.6634382566585957E-2</v>
      </c>
      <c r="F94621" s="2">
        <v>0.10012264466495707</v>
      </c>
    </row>
    <row r="94622" spans="1:6" x14ac:dyDescent="0.3">
      <c r="A94622" s="1" t="s">
        <v>76224</v>
      </c>
      <c r="B94622" s="1" t="s">
        <v>31060</v>
      </c>
      <c r="C94622" s="2">
        <v>0.16647777358015364</v>
      </c>
      <c r="D94622" s="2">
        <v>7.642276422764227E-2</v>
      </c>
      <c r="E94622" s="2">
        <v>0.24818401937046006</v>
      </c>
      <c r="F94622" s="2">
        <v>0.16406511316757721</v>
      </c>
    </row>
    <row r="94623" spans="1:6" x14ac:dyDescent="0.3">
      <c r="A94623" s="1" t="s">
        <v>76228</v>
      </c>
      <c r="B94623" s="1" t="s">
        <v>31281</v>
      </c>
      <c r="C94623" s="2">
        <v>1</v>
      </c>
      <c r="D94623" s="2">
        <v>1</v>
      </c>
      <c r="E94623" s="2">
        <v>1</v>
      </c>
      <c r="F94623" s="2">
        <v>1</v>
      </c>
    </row>
    <row r="94624" spans="1:6" x14ac:dyDescent="0.3">
      <c r="A94624" s="1" t="s">
        <v>76229</v>
      </c>
      <c r="B94624" s="1" t="s">
        <v>10432</v>
      </c>
      <c r="C94624" s="2">
        <v>1</v>
      </c>
      <c r="D94624" s="2">
        <v>1</v>
      </c>
      <c r="E94624" s="2">
        <v>1</v>
      </c>
      <c r="F94624" s="2">
        <v>1</v>
      </c>
    </row>
    <row r="94625" spans="1:6" x14ac:dyDescent="0.3">
      <c r="A94625" s="1" t="s">
        <v>76230</v>
      </c>
      <c r="B94625" s="1" t="s">
        <v>31112</v>
      </c>
      <c r="C94625" s="2">
        <v>0.22861855022382785</v>
      </c>
      <c r="D94625" s="2">
        <v>0.25385527876631081</v>
      </c>
      <c r="E94625" s="2">
        <v>0.2434077079107505</v>
      </c>
      <c r="F94625" s="2">
        <v>0.23064894448788115</v>
      </c>
    </row>
    <row r="94626" spans="1:6" x14ac:dyDescent="0.3">
      <c r="A94626" s="1" t="s">
        <v>76230</v>
      </c>
      <c r="B94626" s="1" t="s">
        <v>31116</v>
      </c>
      <c r="C94626" s="2">
        <v>2.0890599230346345E-2</v>
      </c>
      <c r="D94626" s="2">
        <v>0.2206405693950178</v>
      </c>
      <c r="E94626" s="2">
        <v>4.0567951318458417E-3</v>
      </c>
      <c r="F94626" s="2">
        <v>3.2269528751155019E-2</v>
      </c>
    </row>
    <row r="94627" spans="1:6" x14ac:dyDescent="0.3">
      <c r="A94627" s="1" t="s">
        <v>76230</v>
      </c>
      <c r="B94627" s="1" t="s">
        <v>76231</v>
      </c>
      <c r="C94627" s="2">
        <v>9.3457943925233641E-2</v>
      </c>
      <c r="D94627" s="2">
        <v>0.10201660735468565</v>
      </c>
      <c r="E94627" s="2">
        <v>0.15212981744421908</v>
      </c>
      <c r="F94627" s="2">
        <v>9.602672542469258E-2</v>
      </c>
    </row>
    <row r="94628" spans="1:6" x14ac:dyDescent="0.3">
      <c r="A94628" s="1" t="s">
        <v>76230</v>
      </c>
      <c r="B94628" s="1" t="s">
        <v>76232</v>
      </c>
      <c r="C94628" s="2">
        <v>7.8536087332129118E-4</v>
      </c>
      <c r="D94628" s="2">
        <v>0</v>
      </c>
      <c r="E94628" s="2">
        <v>6.0851926977687626E-3</v>
      </c>
      <c r="F94628" s="2">
        <v>9.2401734309474734E-4</v>
      </c>
    </row>
    <row r="94629" spans="1:6" x14ac:dyDescent="0.3">
      <c r="A94629" s="1" t="s">
        <v>76230</v>
      </c>
      <c r="B94629" s="1" t="s">
        <v>76233</v>
      </c>
      <c r="C94629" s="2">
        <v>6.2828869865703295E-3</v>
      </c>
      <c r="D94629" s="2">
        <v>0</v>
      </c>
      <c r="E94629" s="2">
        <v>8.1135902636916835E-3</v>
      </c>
      <c r="F94629" s="2">
        <v>5.9705736015352902E-3</v>
      </c>
    </row>
    <row r="94630" spans="1:6" x14ac:dyDescent="0.3">
      <c r="A94630" s="1" t="s">
        <v>76230</v>
      </c>
      <c r="B94630" s="1" t="s">
        <v>76234</v>
      </c>
      <c r="C94630" s="2">
        <v>1.327259875912982E-2</v>
      </c>
      <c r="D94630" s="2">
        <v>1.6607354685646499E-2</v>
      </c>
      <c r="E94630" s="2">
        <v>1.2170385395537525E-2</v>
      </c>
      <c r="F94630" s="2">
        <v>1.3433790603454404E-2</v>
      </c>
    </row>
    <row r="94631" spans="1:6" x14ac:dyDescent="0.3">
      <c r="A94631" s="1" t="s">
        <v>76230</v>
      </c>
      <c r="B94631" s="1" t="s">
        <v>62974</v>
      </c>
      <c r="C94631" s="2">
        <v>0.11505536794156915</v>
      </c>
      <c r="D94631" s="2">
        <v>0.11269276393831554</v>
      </c>
      <c r="E94631" s="2">
        <v>7.7079107505070993E-2</v>
      </c>
      <c r="F94631" s="2">
        <v>0.11358305494349279</v>
      </c>
    </row>
    <row r="94632" spans="1:6" x14ac:dyDescent="0.3">
      <c r="A94632" s="1" t="s">
        <v>76230</v>
      </c>
      <c r="B94632" s="1" t="s">
        <v>31110</v>
      </c>
      <c r="C94632" s="2">
        <v>0.11057881096363779</v>
      </c>
      <c r="D94632" s="2">
        <v>2.3724792408066429E-2</v>
      </c>
      <c r="E94632" s="2">
        <v>8.1135902636916835E-3</v>
      </c>
      <c r="F94632" s="2">
        <v>0.10178406425474447</v>
      </c>
    </row>
    <row r="94633" spans="1:6" x14ac:dyDescent="0.3">
      <c r="A94633" s="1" t="s">
        <v>76230</v>
      </c>
      <c r="B94633" s="1" t="s">
        <v>62968</v>
      </c>
      <c r="C94633" s="2">
        <v>9.1101861305269774E-3</v>
      </c>
      <c r="D94633" s="2">
        <v>0</v>
      </c>
      <c r="E94633" s="2">
        <v>1.2170385395537525E-2</v>
      </c>
      <c r="F94633" s="2">
        <v>8.6715473736583976E-3</v>
      </c>
    </row>
    <row r="94634" spans="1:6" x14ac:dyDescent="0.3">
      <c r="A94634" s="1" t="s">
        <v>76230</v>
      </c>
      <c r="B94634" s="1" t="s">
        <v>31114</v>
      </c>
      <c r="C94634" s="2">
        <v>3.377051755281552E-3</v>
      </c>
      <c r="D94634" s="2">
        <v>5.9311981020166073E-3</v>
      </c>
      <c r="E94634" s="2">
        <v>0</v>
      </c>
      <c r="F94634" s="2">
        <v>3.4117563437344517E-3</v>
      </c>
    </row>
    <row r="94635" spans="1:6" x14ac:dyDescent="0.3">
      <c r="A94635" s="1" t="s">
        <v>76230</v>
      </c>
      <c r="B94635" s="1" t="s">
        <v>62967</v>
      </c>
      <c r="C94635" s="2">
        <v>0.14819759679572764</v>
      </c>
      <c r="D94635" s="2">
        <v>7.9478054567022532E-2</v>
      </c>
      <c r="E94635" s="2">
        <v>5.0709939148073022E-2</v>
      </c>
      <c r="F94635" s="2">
        <v>0.14066387092188498</v>
      </c>
    </row>
    <row r="94636" spans="1:6" x14ac:dyDescent="0.3">
      <c r="A94636" s="1" t="s">
        <v>76230</v>
      </c>
      <c r="B94636" s="1" t="s">
        <v>76235</v>
      </c>
      <c r="C94636" s="2">
        <v>1.6414042252414985E-2</v>
      </c>
      <c r="D94636" s="2">
        <v>2.0166073546856466E-2</v>
      </c>
      <c r="E94636" s="2">
        <v>6.4908722109533468E-2</v>
      </c>
      <c r="F94636" s="2">
        <v>1.8338190347572676E-2</v>
      </c>
    </row>
    <row r="94637" spans="1:6" x14ac:dyDescent="0.3">
      <c r="A94637" s="1" t="s">
        <v>76230</v>
      </c>
      <c r="B94637" s="1" t="s">
        <v>76236</v>
      </c>
      <c r="C94637" s="2">
        <v>7.8771695594125501E-2</v>
      </c>
      <c r="D94637" s="2">
        <v>3.6773428232502965E-2</v>
      </c>
      <c r="E94637" s="2">
        <v>2.8397565922920892E-2</v>
      </c>
      <c r="F94637" s="2">
        <v>7.4490013504868863E-2</v>
      </c>
    </row>
    <row r="94638" spans="1:6" x14ac:dyDescent="0.3">
      <c r="A94638" s="1" t="s">
        <v>76230</v>
      </c>
      <c r="B94638" s="1" t="s">
        <v>31111</v>
      </c>
      <c r="C94638" s="2">
        <v>4.617921935129192E-2</v>
      </c>
      <c r="D94638" s="2">
        <v>2.3724792408066431E-3</v>
      </c>
      <c r="E94638" s="2">
        <v>0.19675456389452334</v>
      </c>
      <c r="F94638" s="2">
        <v>4.8830762669699337E-2</v>
      </c>
    </row>
    <row r="94639" spans="1:6" x14ac:dyDescent="0.3">
      <c r="A94639" s="1" t="s">
        <v>76230</v>
      </c>
      <c r="B94639" s="1" t="s">
        <v>76237</v>
      </c>
      <c r="C94639" s="2">
        <v>1.3900887457786852E-2</v>
      </c>
      <c r="D94639" s="2">
        <v>4.8635824436536183E-2</v>
      </c>
      <c r="E94639" s="2">
        <v>2.6369168356997971E-2</v>
      </c>
      <c r="F94639" s="2">
        <v>1.6419077404222049E-2</v>
      </c>
    </row>
    <row r="94640" spans="1:6" x14ac:dyDescent="0.3">
      <c r="A94640" s="1" t="s">
        <v>76230</v>
      </c>
      <c r="B94640" s="1" t="s">
        <v>31108</v>
      </c>
      <c r="C94640" s="2">
        <v>9.1965758265923195E-2</v>
      </c>
      <c r="D94640" s="2">
        <v>7.7105575326215897E-2</v>
      </c>
      <c r="E94640" s="2">
        <v>0.10547667342799188</v>
      </c>
      <c r="F94640" s="2">
        <v>9.1548795223541118E-2</v>
      </c>
    </row>
    <row r="94641" spans="1:6" x14ac:dyDescent="0.3">
      <c r="A94641" s="1" t="s">
        <v>76230</v>
      </c>
      <c r="B94641" s="1" t="s">
        <v>76238</v>
      </c>
      <c r="C94641" s="2">
        <v>3.1414434932851647E-3</v>
      </c>
      <c r="D94641" s="2">
        <v>0</v>
      </c>
      <c r="E94641" s="2">
        <v>4.0567951318458417E-3</v>
      </c>
      <c r="F94641" s="2">
        <v>2.9852868007676451E-3</v>
      </c>
    </row>
    <row r="94642" spans="1:6" x14ac:dyDescent="0.3">
      <c r="A94642" s="1" t="s">
        <v>76239</v>
      </c>
      <c r="B94642" s="1" t="s">
        <v>31343</v>
      </c>
      <c r="C94642" s="2">
        <v>0.55942622950819676</v>
      </c>
      <c r="D94642" s="2">
        <v>0.33333333333333331</v>
      </c>
      <c r="E94642" s="2">
        <v>0</v>
      </c>
      <c r="F94642" s="2">
        <v>0.55555555555555558</v>
      </c>
    </row>
    <row r="94643" spans="1:6" x14ac:dyDescent="0.3">
      <c r="A94643" s="1" t="s">
        <v>76239</v>
      </c>
      <c r="B94643" s="1" t="s">
        <v>31331</v>
      </c>
      <c r="C94643" s="2">
        <v>0.35860655737704916</v>
      </c>
      <c r="D94643" s="2">
        <v>0.5</v>
      </c>
      <c r="E94643" s="2">
        <v>1</v>
      </c>
      <c r="F94643" s="2">
        <v>0.36161616161616161</v>
      </c>
    </row>
    <row r="94644" spans="1:6" x14ac:dyDescent="0.3">
      <c r="A94644" s="1" t="s">
        <v>76239</v>
      </c>
      <c r="B94644" s="1" t="s">
        <v>48276</v>
      </c>
      <c r="C94644" s="2">
        <v>8.1967213114754092E-2</v>
      </c>
      <c r="D94644" s="2">
        <v>0.16666666666666666</v>
      </c>
      <c r="E94644" s="2">
        <v>0</v>
      </c>
      <c r="F94644" s="2">
        <v>8.2828282828282834E-2</v>
      </c>
    </row>
    <row r="94645" spans="1:6" x14ac:dyDescent="0.3">
      <c r="A94645" s="1" t="s">
        <v>76240</v>
      </c>
      <c r="B94645" s="1" t="s">
        <v>10445</v>
      </c>
      <c r="C94645" s="2">
        <v>0.9534467323187108</v>
      </c>
      <c r="D94645" s="2">
        <v>1</v>
      </c>
      <c r="E94645" s="2">
        <v>1</v>
      </c>
      <c r="F94645" s="2">
        <v>0.95422535211267601</v>
      </c>
    </row>
    <row r="94646" spans="1:6" x14ac:dyDescent="0.3">
      <c r="A94646" s="1" t="s">
        <v>76240</v>
      </c>
      <c r="B94646" s="1" t="s">
        <v>31334</v>
      </c>
      <c r="C94646" s="2">
        <v>2.954341987466428E-2</v>
      </c>
      <c r="D94646" s="2">
        <v>0</v>
      </c>
      <c r="E94646" s="2">
        <v>0</v>
      </c>
      <c r="F94646" s="2">
        <v>2.9049295774647887E-2</v>
      </c>
    </row>
    <row r="94647" spans="1:6" x14ac:dyDescent="0.3">
      <c r="A94647" s="1" t="s">
        <v>76240</v>
      </c>
      <c r="B94647" s="1" t="s">
        <v>31336</v>
      </c>
      <c r="C94647" s="2">
        <v>1.7009847806624886E-2</v>
      </c>
      <c r="D94647" s="2">
        <v>0</v>
      </c>
      <c r="E94647" s="2">
        <v>0</v>
      </c>
      <c r="F94647" s="2">
        <v>1.6725352112676055E-2</v>
      </c>
    </row>
    <row r="94648" spans="1:6" x14ac:dyDescent="0.3">
      <c r="A94648" s="1" t="s">
        <v>76241</v>
      </c>
      <c r="B94648" s="1" t="s">
        <v>31242</v>
      </c>
      <c r="C94648" s="2">
        <v>0.14279737832938225</v>
      </c>
      <c r="D94648" s="2">
        <v>9.5923261390887291E-2</v>
      </c>
      <c r="E94648" s="2">
        <v>5.7142857142857141E-2</v>
      </c>
      <c r="F94648" s="2">
        <v>0.1390874821266086</v>
      </c>
    </row>
    <row r="94649" spans="1:6" x14ac:dyDescent="0.3">
      <c r="A94649" s="1" t="s">
        <v>76241</v>
      </c>
      <c r="B94649" s="1" t="s">
        <v>31235</v>
      </c>
      <c r="C94649" s="2">
        <v>0.20248222005299121</v>
      </c>
      <c r="D94649" s="2">
        <v>0.23021582733812951</v>
      </c>
      <c r="E94649" s="2">
        <v>0.2857142857142857</v>
      </c>
      <c r="F94649" s="2">
        <v>0.20512153906148448</v>
      </c>
    </row>
    <row r="94650" spans="1:6" x14ac:dyDescent="0.3">
      <c r="A94650" s="1" t="s">
        <v>76241</v>
      </c>
      <c r="B94650" s="1" t="s">
        <v>76242</v>
      </c>
      <c r="C94650" s="2">
        <v>0.29047552642588204</v>
      </c>
      <c r="D94650" s="2">
        <v>0.11990407673860912</v>
      </c>
      <c r="E94650" s="2">
        <v>0.22857142857142856</v>
      </c>
      <c r="F94650" s="2">
        <v>0.28038476537111662</v>
      </c>
    </row>
    <row r="94651" spans="1:6" x14ac:dyDescent="0.3">
      <c r="A94651" s="1" t="s">
        <v>76241</v>
      </c>
      <c r="B94651" s="1" t="s">
        <v>31231</v>
      </c>
      <c r="C94651" s="2">
        <v>3.834890531306652E-2</v>
      </c>
      <c r="D94651" s="2">
        <v>9.5923261390887284E-3</v>
      </c>
      <c r="E94651" s="2">
        <v>0</v>
      </c>
      <c r="F94651" s="2">
        <v>3.6266735993760561E-2</v>
      </c>
    </row>
    <row r="94652" spans="1:6" x14ac:dyDescent="0.3">
      <c r="A94652" s="1" t="s">
        <v>76241</v>
      </c>
      <c r="B94652" s="1" t="s">
        <v>76243</v>
      </c>
      <c r="C94652" s="2">
        <v>0.15186166503974341</v>
      </c>
      <c r="D94652" s="2">
        <v>0.39808153477218228</v>
      </c>
      <c r="E94652" s="2">
        <v>0.31428571428571428</v>
      </c>
      <c r="F94652" s="2">
        <v>0.16742493175614195</v>
      </c>
    </row>
    <row r="94653" spans="1:6" x14ac:dyDescent="0.3">
      <c r="A94653" s="1" t="s">
        <v>76241</v>
      </c>
      <c r="B94653" s="1" t="s">
        <v>76244</v>
      </c>
      <c r="C94653" s="2">
        <v>0.17403430483893459</v>
      </c>
      <c r="D94653" s="2">
        <v>0.14628297362110312</v>
      </c>
      <c r="E94653" s="2">
        <v>0.11428571428571428</v>
      </c>
      <c r="F94653" s="2">
        <v>0.17171454569088782</v>
      </c>
    </row>
    <row r="94654" spans="1:6" x14ac:dyDescent="0.3">
      <c r="A94654" s="1" t="s">
        <v>76245</v>
      </c>
      <c r="B94654" s="1" t="s">
        <v>10452</v>
      </c>
      <c r="C94654" s="2">
        <v>0.12491582491582491</v>
      </c>
      <c r="D94654" s="2">
        <v>1.1857707509881422E-2</v>
      </c>
      <c r="E94654" s="2">
        <v>3.4482758620689655E-2</v>
      </c>
      <c r="F94654" s="2">
        <v>0.11459920755867113</v>
      </c>
    </row>
    <row r="94655" spans="1:6" x14ac:dyDescent="0.3">
      <c r="A94655" s="1" t="s">
        <v>76245</v>
      </c>
      <c r="B94655" s="1" t="s">
        <v>10630</v>
      </c>
      <c r="C94655" s="2">
        <v>0.28585858585858587</v>
      </c>
      <c r="D94655" s="2">
        <v>5.533596837944664E-2</v>
      </c>
      <c r="E94655" s="2">
        <v>3.4482758620689655E-2</v>
      </c>
      <c r="F94655" s="2">
        <v>0.26363913441024078</v>
      </c>
    </row>
    <row r="94656" spans="1:6" x14ac:dyDescent="0.3">
      <c r="A94656" s="1" t="s">
        <v>76245</v>
      </c>
      <c r="B94656" s="1" t="s">
        <v>76246</v>
      </c>
      <c r="C94656" s="2">
        <v>0.58922558922558921</v>
      </c>
      <c r="D94656" s="2">
        <v>0.93280632411067188</v>
      </c>
      <c r="E94656" s="2">
        <v>0.93103448275862066</v>
      </c>
      <c r="F94656" s="2">
        <v>0.62176165803108807</v>
      </c>
    </row>
    <row r="94657" spans="1:6" x14ac:dyDescent="0.3">
      <c r="A94657" s="1" t="s">
        <v>76247</v>
      </c>
      <c r="B94657" s="1" t="s">
        <v>38557</v>
      </c>
      <c r="C94657" s="2">
        <v>6.3788027477919527E-3</v>
      </c>
      <c r="D94657" s="2">
        <v>0.04</v>
      </c>
      <c r="E94657" s="2">
        <v>0</v>
      </c>
      <c r="F94657" s="2">
        <v>7.1191267204556239E-3</v>
      </c>
    </row>
    <row r="94658" spans="1:6" x14ac:dyDescent="0.3">
      <c r="A94658" s="1" t="s">
        <v>76247</v>
      </c>
      <c r="B94658" s="1" t="s">
        <v>31338</v>
      </c>
      <c r="C94658" s="2">
        <v>4.906771344455348E-4</v>
      </c>
      <c r="D94658" s="2">
        <v>0</v>
      </c>
      <c r="E94658" s="2">
        <v>0</v>
      </c>
      <c r="F94658" s="2">
        <v>4.7460844803037496E-4</v>
      </c>
    </row>
    <row r="94659" spans="1:6" x14ac:dyDescent="0.3">
      <c r="A94659" s="1" t="s">
        <v>76247</v>
      </c>
      <c r="B94659" s="1" t="s">
        <v>31322</v>
      </c>
      <c r="C94659" s="2">
        <v>0.96368989205103039</v>
      </c>
      <c r="D94659" s="2">
        <v>0.92</v>
      </c>
      <c r="E94659" s="2">
        <v>1</v>
      </c>
      <c r="F94659" s="2">
        <v>0.96298054105363073</v>
      </c>
    </row>
    <row r="94660" spans="1:6" x14ac:dyDescent="0.3">
      <c r="A94660" s="1" t="s">
        <v>76247</v>
      </c>
      <c r="B94660" s="1" t="s">
        <v>31324</v>
      </c>
      <c r="C94660" s="2">
        <v>2.9440628066732089E-2</v>
      </c>
      <c r="D94660" s="2">
        <v>0.04</v>
      </c>
      <c r="E94660" s="2">
        <v>0</v>
      </c>
      <c r="F94660" s="2">
        <v>2.9425723777883245E-2</v>
      </c>
    </row>
    <row r="94661" spans="1:6" x14ac:dyDescent="0.3">
      <c r="A94661" s="1" t="s">
        <v>76248</v>
      </c>
      <c r="B94661" s="1" t="s">
        <v>63029</v>
      </c>
      <c r="C94661" s="2">
        <v>0.36690196078431375</v>
      </c>
      <c r="D94661" s="2">
        <v>0.83805031446540879</v>
      </c>
      <c r="E94661" s="2">
        <v>0.46031746031746029</v>
      </c>
      <c r="F94661" s="2">
        <v>0.41053664004483675</v>
      </c>
    </row>
    <row r="94662" spans="1:6" x14ac:dyDescent="0.3">
      <c r="A94662" s="1" t="s">
        <v>76248</v>
      </c>
      <c r="B94662" s="1" t="s">
        <v>40696</v>
      </c>
      <c r="C94662" s="2">
        <v>5.2862745098039218E-2</v>
      </c>
      <c r="D94662" s="2">
        <v>1.5723270440251573E-3</v>
      </c>
      <c r="E94662" s="2">
        <v>0</v>
      </c>
      <c r="F94662" s="2">
        <v>4.7358834244080147E-2</v>
      </c>
    </row>
    <row r="94663" spans="1:6" x14ac:dyDescent="0.3">
      <c r="A94663" s="1" t="s">
        <v>76248</v>
      </c>
      <c r="B94663" s="1" t="s">
        <v>48326</v>
      </c>
      <c r="C94663" s="2">
        <v>0.17333333333333334</v>
      </c>
      <c r="D94663" s="2">
        <v>1.7295597484276729E-2</v>
      </c>
      <c r="E94663" s="2">
        <v>0.14285714285714285</v>
      </c>
      <c r="F94663" s="2">
        <v>0.15889029003783103</v>
      </c>
    </row>
    <row r="94664" spans="1:6" x14ac:dyDescent="0.3">
      <c r="A94664" s="1" t="s">
        <v>76248</v>
      </c>
      <c r="B94664" s="1" t="s">
        <v>48322</v>
      </c>
      <c r="C94664" s="2">
        <v>0.23011764705882354</v>
      </c>
      <c r="D94664" s="2">
        <v>4.0880503144654086E-2</v>
      </c>
      <c r="E94664" s="2">
        <v>7.1428571428571425E-2</v>
      </c>
      <c r="F94664" s="2">
        <v>0.21045257110830881</v>
      </c>
    </row>
    <row r="94665" spans="1:6" x14ac:dyDescent="0.3">
      <c r="A94665" s="1" t="s">
        <v>76248</v>
      </c>
      <c r="B94665" s="1" t="s">
        <v>63035</v>
      </c>
      <c r="C94665" s="2">
        <v>0.17333333333333334</v>
      </c>
      <c r="D94665" s="2">
        <v>0.10220125786163523</v>
      </c>
      <c r="E94665" s="2">
        <v>0.32539682539682541</v>
      </c>
      <c r="F94665" s="2">
        <v>0.16967913689225164</v>
      </c>
    </row>
    <row r="94666" spans="1:6" x14ac:dyDescent="0.3">
      <c r="A94666" s="1" t="s">
        <v>76248</v>
      </c>
      <c r="B94666" s="1" t="s">
        <v>49117</v>
      </c>
      <c r="C94666" s="2">
        <v>3.4509803921568627E-3</v>
      </c>
      <c r="D94666" s="2">
        <v>0</v>
      </c>
      <c r="E94666" s="2">
        <v>0</v>
      </c>
      <c r="F94666" s="2">
        <v>3.0825276726916071E-3</v>
      </c>
    </row>
    <row r="94667" spans="1:6" x14ac:dyDescent="0.3">
      <c r="A94667" s="1" t="s">
        <v>76249</v>
      </c>
      <c r="B94667" s="1" t="s">
        <v>76250</v>
      </c>
      <c r="C94667" s="2">
        <v>4.1462495288352805E-3</v>
      </c>
      <c r="D94667" s="2">
        <v>4.3478260869565218E-3</v>
      </c>
      <c r="E94667" s="2">
        <v>0</v>
      </c>
      <c r="F94667" s="2">
        <v>4.0609137055837565E-3</v>
      </c>
    </row>
    <row r="94668" spans="1:6" x14ac:dyDescent="0.3">
      <c r="A94668" s="1" t="s">
        <v>76249</v>
      </c>
      <c r="B94668" s="1" t="s">
        <v>76251</v>
      </c>
      <c r="C94668" s="2">
        <v>0.32076894082171126</v>
      </c>
      <c r="D94668" s="2">
        <v>0.16086956521739129</v>
      </c>
      <c r="E94668" s="2">
        <v>5.5555555555555552E-2</v>
      </c>
      <c r="F94668" s="2">
        <v>0.30186125211505921</v>
      </c>
    </row>
    <row r="94669" spans="1:6" x14ac:dyDescent="0.3">
      <c r="A94669" s="1" t="s">
        <v>76249</v>
      </c>
      <c r="B94669" s="1" t="s">
        <v>10757</v>
      </c>
      <c r="C94669" s="2">
        <v>1.5077271013946476E-3</v>
      </c>
      <c r="D94669" s="2">
        <v>0</v>
      </c>
      <c r="E94669" s="2">
        <v>0</v>
      </c>
      <c r="F94669" s="2">
        <v>1.3536379018612521E-3</v>
      </c>
    </row>
    <row r="94670" spans="1:6" x14ac:dyDescent="0.3">
      <c r="A94670" s="1" t="s">
        <v>76249</v>
      </c>
      <c r="B94670" s="1" t="s">
        <v>76252</v>
      </c>
      <c r="C94670" s="2">
        <v>0.66792310591782889</v>
      </c>
      <c r="D94670" s="2">
        <v>0.83043478260869563</v>
      </c>
      <c r="E94670" s="2">
        <v>0.94444444444444442</v>
      </c>
      <c r="F94670" s="2">
        <v>0.68730964467005073</v>
      </c>
    </row>
    <row r="94671" spans="1:6" x14ac:dyDescent="0.3">
      <c r="A94671" s="1" t="s">
        <v>76249</v>
      </c>
      <c r="B94671" s="1" t="s">
        <v>18695</v>
      </c>
      <c r="C94671" s="2">
        <v>5.6539766302299288E-3</v>
      </c>
      <c r="D94671" s="2">
        <v>4.3478260869565218E-3</v>
      </c>
      <c r="E94671" s="2">
        <v>0</v>
      </c>
      <c r="F94671" s="2">
        <v>5.4145516074450084E-3</v>
      </c>
    </row>
    <row r="94672" spans="1:6" x14ac:dyDescent="0.3">
      <c r="A94672" s="1" t="s">
        <v>76253</v>
      </c>
      <c r="B94672" s="1" t="s">
        <v>18791</v>
      </c>
      <c r="C94672" s="2">
        <v>1.7605633802816902E-2</v>
      </c>
      <c r="D94672" s="2">
        <v>0</v>
      </c>
      <c r="E94672" s="2">
        <v>0</v>
      </c>
      <c r="F94672" s="2">
        <v>1.7271157167530225E-2</v>
      </c>
    </row>
    <row r="94673" spans="1:6" x14ac:dyDescent="0.3">
      <c r="A94673" s="1" t="s">
        <v>76253</v>
      </c>
      <c r="B94673" s="1" t="s">
        <v>40696</v>
      </c>
      <c r="C94673" s="2">
        <v>0.98239436619718312</v>
      </c>
      <c r="D94673" s="2">
        <v>1</v>
      </c>
      <c r="E94673" s="2">
        <v>0</v>
      </c>
      <c r="F94673" s="2">
        <v>0.98272884283246975</v>
      </c>
    </row>
    <row r="94674" spans="1:6" x14ac:dyDescent="0.3">
      <c r="A94674" s="1" t="s">
        <v>76254</v>
      </c>
      <c r="B94674" s="1" t="s">
        <v>63652</v>
      </c>
      <c r="C94674" s="2">
        <v>8.7694483734087697E-2</v>
      </c>
      <c r="D94674" s="2">
        <v>1.5037593984962405E-2</v>
      </c>
      <c r="E94674" s="2">
        <v>0</v>
      </c>
      <c r="F94674" s="2">
        <v>8.0203691915977079E-2</v>
      </c>
    </row>
    <row r="94675" spans="1:6" x14ac:dyDescent="0.3">
      <c r="A94675" s="1" t="s">
        <v>76254</v>
      </c>
      <c r="B94675" s="1" t="s">
        <v>10467</v>
      </c>
      <c r="C94675" s="2">
        <v>8.3451202263083446E-2</v>
      </c>
      <c r="D94675" s="2">
        <v>3.007518796992481E-2</v>
      </c>
      <c r="E94675" s="2">
        <v>0</v>
      </c>
      <c r="F94675" s="2">
        <v>7.7657542966263524E-2</v>
      </c>
    </row>
    <row r="94676" spans="1:6" x14ac:dyDescent="0.3">
      <c r="A94676" s="1" t="s">
        <v>76254</v>
      </c>
      <c r="B94676" s="1" t="s">
        <v>10470</v>
      </c>
      <c r="C94676" s="2">
        <v>0.82885431400282883</v>
      </c>
      <c r="D94676" s="2">
        <v>0.95488721804511278</v>
      </c>
      <c r="E94676" s="2">
        <v>1</v>
      </c>
      <c r="F94676" s="2">
        <v>0.84213876511775942</v>
      </c>
    </row>
    <row r="94677" spans="1:6" x14ac:dyDescent="0.3">
      <c r="A94677" s="1" t="s">
        <v>76255</v>
      </c>
      <c r="B94677" s="1" t="s">
        <v>31193</v>
      </c>
      <c r="C94677" s="2">
        <v>7.3793755912961209E-2</v>
      </c>
      <c r="D94677" s="2">
        <v>0</v>
      </c>
      <c r="E94677" s="2">
        <v>0</v>
      </c>
      <c r="F94677" s="2">
        <v>7.1038251366120214E-2</v>
      </c>
    </row>
    <row r="94678" spans="1:6" x14ac:dyDescent="0.3">
      <c r="A94678" s="1" t="s">
        <v>76255</v>
      </c>
      <c r="B94678" s="1" t="s">
        <v>31088</v>
      </c>
      <c r="C94678" s="2">
        <v>0.37180700094607377</v>
      </c>
      <c r="D94678" s="2">
        <v>0.46153846153846156</v>
      </c>
      <c r="E94678" s="2">
        <v>0.13333333333333333</v>
      </c>
      <c r="F94678" s="2">
        <v>0.37067395264116576</v>
      </c>
    </row>
    <row r="94679" spans="1:6" x14ac:dyDescent="0.3">
      <c r="A94679" s="1" t="s">
        <v>76255</v>
      </c>
      <c r="B94679" s="1" t="s">
        <v>31086</v>
      </c>
      <c r="C94679" s="2">
        <v>0.54683065279091769</v>
      </c>
      <c r="D94679" s="2">
        <v>0.53846153846153844</v>
      </c>
      <c r="E94679" s="2">
        <v>0.8666666666666667</v>
      </c>
      <c r="F94679" s="2">
        <v>0.55100182149362475</v>
      </c>
    </row>
    <row r="94680" spans="1:6" x14ac:dyDescent="0.3">
      <c r="A94680" s="1" t="s">
        <v>76255</v>
      </c>
      <c r="B94680" s="1" t="s">
        <v>31376</v>
      </c>
      <c r="C94680" s="2">
        <v>7.5685903500473037E-3</v>
      </c>
      <c r="D94680" s="2">
        <v>0</v>
      </c>
      <c r="E94680" s="2">
        <v>0</v>
      </c>
      <c r="F94680" s="2">
        <v>7.2859744990892532E-3</v>
      </c>
    </row>
    <row r="94681" spans="1:6" x14ac:dyDescent="0.3">
      <c r="A94681" s="1" t="s">
        <v>76256</v>
      </c>
      <c r="B94681" s="1" t="s">
        <v>18791</v>
      </c>
      <c r="C94681" s="2">
        <v>0.97374701670644392</v>
      </c>
      <c r="D94681" s="2">
        <v>1</v>
      </c>
      <c r="E94681" s="2">
        <v>0</v>
      </c>
      <c r="F94681" s="2">
        <v>0.97411764705882353</v>
      </c>
    </row>
    <row r="94682" spans="1:6" x14ac:dyDescent="0.3">
      <c r="A94682" s="1" t="s">
        <v>76256</v>
      </c>
      <c r="B94682" s="1" t="s">
        <v>40696</v>
      </c>
      <c r="C94682" s="2">
        <v>2.6252983293556086E-2</v>
      </c>
      <c r="D94682" s="2">
        <v>0</v>
      </c>
      <c r="E94682" s="2">
        <v>0</v>
      </c>
      <c r="F94682" s="2">
        <v>2.5882352941176471E-2</v>
      </c>
    </row>
    <row r="94683" spans="1:6" x14ac:dyDescent="0.3">
      <c r="A94683" s="1" t="s">
        <v>76257</v>
      </c>
      <c r="B94683" s="1" t="s">
        <v>76144</v>
      </c>
      <c r="C94683" s="2">
        <v>0.95347269049224548</v>
      </c>
      <c r="D94683" s="2">
        <v>0.93333333333333335</v>
      </c>
      <c r="E94683" s="2">
        <v>1</v>
      </c>
      <c r="F94683" s="2">
        <v>0.953125</v>
      </c>
    </row>
    <row r="94684" spans="1:6" x14ac:dyDescent="0.3">
      <c r="A94684" s="1" t="s">
        <v>76257</v>
      </c>
      <c r="B94684" s="1" t="s">
        <v>55235</v>
      </c>
      <c r="C94684" s="2">
        <v>3.3715441672285905E-3</v>
      </c>
      <c r="D94684" s="2">
        <v>1.1111111111111112E-2</v>
      </c>
      <c r="E94684" s="2">
        <v>0</v>
      </c>
      <c r="F94684" s="2">
        <v>3.7499999999999999E-3</v>
      </c>
    </row>
    <row r="94685" spans="1:6" x14ac:dyDescent="0.3">
      <c r="A94685" s="1" t="s">
        <v>76257</v>
      </c>
      <c r="B94685" s="1" t="s">
        <v>10205</v>
      </c>
      <c r="C94685" s="2">
        <v>4.315576534052596E-2</v>
      </c>
      <c r="D94685" s="2">
        <v>5.5555555555555552E-2</v>
      </c>
      <c r="E94685" s="2">
        <v>0</v>
      </c>
      <c r="F94685" s="2">
        <v>4.3124999999999997E-2</v>
      </c>
    </row>
    <row r="94686" spans="1:6" x14ac:dyDescent="0.3">
      <c r="A94686" s="1" t="s">
        <v>76258</v>
      </c>
      <c r="B94686" s="1" t="s">
        <v>31088</v>
      </c>
      <c r="C94686" s="2">
        <v>0.53087885985748218</v>
      </c>
      <c r="D94686" s="2">
        <v>0.43902439024390244</v>
      </c>
      <c r="E94686" s="2">
        <v>0.18181818181818182</v>
      </c>
      <c r="F94686" s="2">
        <v>0.52237136465324385</v>
      </c>
    </row>
    <row r="94687" spans="1:6" x14ac:dyDescent="0.3">
      <c r="A94687" s="1" t="s">
        <v>76258</v>
      </c>
      <c r="B94687" s="1" t="s">
        <v>31376</v>
      </c>
      <c r="C94687" s="2">
        <v>0.45486935866983375</v>
      </c>
      <c r="D94687" s="2">
        <v>0.56097560975609762</v>
      </c>
      <c r="E94687" s="2">
        <v>0.81818181818181823</v>
      </c>
      <c r="F94687" s="2">
        <v>0.46420581655480986</v>
      </c>
    </row>
    <row r="94688" spans="1:6" x14ac:dyDescent="0.3">
      <c r="A94688" s="1" t="s">
        <v>76258</v>
      </c>
      <c r="B94688" s="1" t="s">
        <v>31086</v>
      </c>
      <c r="C94688" s="2">
        <v>1.4251781472684086E-2</v>
      </c>
      <c r="D94688" s="2">
        <v>0</v>
      </c>
      <c r="E94688" s="2">
        <v>0</v>
      </c>
      <c r="F94688" s="2">
        <v>1.3422818791946308E-2</v>
      </c>
    </row>
    <row r="94689" spans="1:6" x14ac:dyDescent="0.3">
      <c r="A94689" s="1" t="s">
        <v>76259</v>
      </c>
      <c r="B94689" s="1" t="s">
        <v>10470</v>
      </c>
      <c r="C94689" s="2">
        <v>1</v>
      </c>
      <c r="D94689" s="2">
        <v>1</v>
      </c>
      <c r="E94689" s="2">
        <v>1</v>
      </c>
      <c r="F94689" s="2">
        <v>1</v>
      </c>
    </row>
    <row r="94690" spans="1:6" x14ac:dyDescent="0.3">
      <c r="A94690" s="1" t="s">
        <v>76260</v>
      </c>
      <c r="B94690" s="1" t="s">
        <v>31383</v>
      </c>
      <c r="C94690" s="2">
        <v>2.2088353413654619E-2</v>
      </c>
      <c r="D94690" s="2">
        <v>6.510416666666667E-3</v>
      </c>
      <c r="E94690" s="2">
        <v>2.975557917109458E-2</v>
      </c>
      <c r="F94690" s="2">
        <v>2.1325174665509841E-2</v>
      </c>
    </row>
    <row r="94691" spans="1:6" x14ac:dyDescent="0.3">
      <c r="A94691" s="1" t="s">
        <v>76260</v>
      </c>
      <c r="B94691" s="1" t="s">
        <v>31386</v>
      </c>
      <c r="C94691" s="2">
        <v>5.9983523838945528E-2</v>
      </c>
      <c r="D94691" s="2">
        <v>0.19270833333333334</v>
      </c>
      <c r="E94691" s="2">
        <v>3.8257173219978749E-2</v>
      </c>
      <c r="F94691" s="2">
        <v>6.8359285812137544E-2</v>
      </c>
    </row>
    <row r="94692" spans="1:6" x14ac:dyDescent="0.3">
      <c r="A94692" s="1" t="s">
        <v>76260</v>
      </c>
      <c r="B94692" s="1" t="s">
        <v>76261</v>
      </c>
      <c r="C94692" s="2">
        <v>6.9457316445268258E-2</v>
      </c>
      <c r="D94692" s="2">
        <v>2.34375E-2</v>
      </c>
      <c r="E94692" s="2">
        <v>2.3379383634431455E-2</v>
      </c>
      <c r="F94692" s="2">
        <v>6.4249509110005029E-2</v>
      </c>
    </row>
    <row r="94693" spans="1:6" x14ac:dyDescent="0.3">
      <c r="A94693" s="1" t="s">
        <v>76260</v>
      </c>
      <c r="B94693" s="1" t="s">
        <v>76262</v>
      </c>
      <c r="C94693" s="2">
        <v>6.0601379878488314E-2</v>
      </c>
      <c r="D94693" s="2">
        <v>9.765625E-2</v>
      </c>
      <c r="E94693" s="2">
        <v>1.381509032943677E-2</v>
      </c>
      <c r="F94693" s="2">
        <v>6.1190008676195257E-2</v>
      </c>
    </row>
    <row r="94694" spans="1:6" x14ac:dyDescent="0.3">
      <c r="A94694" s="1" t="s">
        <v>76260</v>
      </c>
      <c r="B94694" s="1" t="s">
        <v>31385</v>
      </c>
      <c r="C94694" s="2">
        <v>0.13227268046545154</v>
      </c>
      <c r="D94694" s="2">
        <v>0.150390625</v>
      </c>
      <c r="E94694" s="2">
        <v>0.34006376195536664</v>
      </c>
      <c r="F94694" s="2">
        <v>0.1424722590072606</v>
      </c>
    </row>
    <row r="94695" spans="1:6" x14ac:dyDescent="0.3">
      <c r="A94695" s="1" t="s">
        <v>76260</v>
      </c>
      <c r="B94695" s="1" t="s">
        <v>76263</v>
      </c>
      <c r="C94695" s="2">
        <v>6.2454947997116671E-2</v>
      </c>
      <c r="D94695" s="2">
        <v>3.3854166666666664E-2</v>
      </c>
      <c r="E94695" s="2">
        <v>3.1880977683315624E-2</v>
      </c>
      <c r="F94695" s="2">
        <v>5.9135120325128999E-2</v>
      </c>
    </row>
    <row r="94696" spans="1:6" x14ac:dyDescent="0.3">
      <c r="A94696" s="1" t="s">
        <v>76260</v>
      </c>
      <c r="B94696" s="1" t="s">
        <v>76264</v>
      </c>
      <c r="C94696" s="2">
        <v>0.10452064668932139</v>
      </c>
      <c r="D94696" s="2">
        <v>0.31575520833333331</v>
      </c>
      <c r="E94696" s="2">
        <v>0.17321997874601489</v>
      </c>
      <c r="F94696" s="2">
        <v>0.12228868898123202</v>
      </c>
    </row>
    <row r="94697" spans="1:6" x14ac:dyDescent="0.3">
      <c r="A94697" s="1" t="s">
        <v>76260</v>
      </c>
      <c r="B94697" s="1" t="s">
        <v>76265</v>
      </c>
      <c r="C94697" s="2">
        <v>7.0796004530944284E-2</v>
      </c>
      <c r="D94697" s="2">
        <v>3.0598958333333332E-2</v>
      </c>
      <c r="E94697" s="2">
        <v>6.5887353878852278E-2</v>
      </c>
      <c r="F94697" s="2">
        <v>6.7765651399607288E-2</v>
      </c>
    </row>
    <row r="94698" spans="1:6" x14ac:dyDescent="0.3">
      <c r="A94698" s="1" t="s">
        <v>76260</v>
      </c>
      <c r="B94698" s="1" t="s">
        <v>76266</v>
      </c>
      <c r="C94698" s="2">
        <v>9.8959942333436315E-2</v>
      </c>
      <c r="D94698" s="2">
        <v>3.3854166666666664E-2</v>
      </c>
      <c r="E94698" s="2">
        <v>3.4006376195536661E-2</v>
      </c>
      <c r="F94698" s="2">
        <v>9.1602356271975896E-2</v>
      </c>
    </row>
    <row r="94699" spans="1:6" x14ac:dyDescent="0.3">
      <c r="A94699" s="1" t="s">
        <v>76260</v>
      </c>
      <c r="B94699" s="1" t="s">
        <v>31384</v>
      </c>
      <c r="C94699" s="2">
        <v>0.21521985377407063</v>
      </c>
      <c r="D94699" s="2">
        <v>9.1796875E-2</v>
      </c>
      <c r="E94699" s="2">
        <v>0.21679064824654623</v>
      </c>
      <c r="F94699" s="2">
        <v>0.20663043974610712</v>
      </c>
    </row>
    <row r="94700" spans="1:6" x14ac:dyDescent="0.3">
      <c r="A94700" s="1" t="s">
        <v>76260</v>
      </c>
      <c r="B94700" s="1" t="s">
        <v>76267</v>
      </c>
      <c r="C94700" s="2">
        <v>0.10364535063330244</v>
      </c>
      <c r="D94700" s="2">
        <v>2.34375E-2</v>
      </c>
      <c r="E94700" s="2">
        <v>3.2943676939426139E-2</v>
      </c>
      <c r="F94700" s="2">
        <v>9.4981506004840399E-2</v>
      </c>
    </row>
    <row r="94701" spans="1:6" x14ac:dyDescent="0.3">
      <c r="A94701" s="1" t="s">
        <v>76268</v>
      </c>
      <c r="B94701" s="1" t="s">
        <v>76264</v>
      </c>
      <c r="C94701" s="2">
        <v>1</v>
      </c>
      <c r="D94701" s="2">
        <v>1</v>
      </c>
      <c r="E94701" s="2">
        <v>1</v>
      </c>
      <c r="F94701" s="2">
        <v>1</v>
      </c>
    </row>
    <row r="94702" spans="1:6" x14ac:dyDescent="0.3">
      <c r="A94702" s="1" t="s">
        <v>76269</v>
      </c>
      <c r="B94702" s="1" t="s">
        <v>10517</v>
      </c>
      <c r="C94702" s="2">
        <v>0.33431269674711439</v>
      </c>
      <c r="D94702" s="2">
        <v>8.1916537867078823E-2</v>
      </c>
      <c r="E94702" s="2">
        <v>6.1855670103092786E-2</v>
      </c>
      <c r="F94702" s="2">
        <v>0.29987293519695046</v>
      </c>
    </row>
    <row r="94703" spans="1:6" x14ac:dyDescent="0.3">
      <c r="A94703" s="1" t="s">
        <v>76269</v>
      </c>
      <c r="B94703" s="1" t="s">
        <v>10532</v>
      </c>
      <c r="C94703" s="2">
        <v>2.0356768100734522E-2</v>
      </c>
      <c r="D94703" s="2">
        <v>4.945904173106646E-2</v>
      </c>
      <c r="E94703" s="2">
        <v>2.0618556701030927E-2</v>
      </c>
      <c r="F94703" s="2">
        <v>2.3779270284988201E-2</v>
      </c>
    </row>
    <row r="94704" spans="1:6" x14ac:dyDescent="0.3">
      <c r="A94704" s="1" t="s">
        <v>76269</v>
      </c>
      <c r="B94704" s="1" t="s">
        <v>10515</v>
      </c>
      <c r="C94704" s="2">
        <v>0.11332633788037776</v>
      </c>
      <c r="D94704" s="2">
        <v>6.1823802163833074E-3</v>
      </c>
      <c r="E94704" s="2">
        <v>0</v>
      </c>
      <c r="F94704" s="2">
        <v>9.8747504084225807E-2</v>
      </c>
    </row>
    <row r="94705" spans="1:6" x14ac:dyDescent="0.3">
      <c r="A94705" s="1" t="s">
        <v>76269</v>
      </c>
      <c r="B94705" s="1" t="s">
        <v>48354</v>
      </c>
      <c r="C94705" s="2">
        <v>5.5194123819517313E-2</v>
      </c>
      <c r="D94705" s="2">
        <v>0.12519319938176199</v>
      </c>
      <c r="E94705" s="2">
        <v>0.37113402061855671</v>
      </c>
      <c r="F94705" s="2">
        <v>6.8978035941187149E-2</v>
      </c>
    </row>
    <row r="94706" spans="1:6" x14ac:dyDescent="0.3">
      <c r="A94706" s="1" t="s">
        <v>76269</v>
      </c>
      <c r="B94706" s="1" t="s">
        <v>76270</v>
      </c>
      <c r="C94706" s="2">
        <v>0.47681007345225601</v>
      </c>
      <c r="D94706" s="2">
        <v>0.73724884080370945</v>
      </c>
      <c r="E94706" s="2">
        <v>0.54639175257731953</v>
      </c>
      <c r="F94706" s="2">
        <v>0.50862225449264842</v>
      </c>
    </row>
    <row r="94707" spans="1:6" x14ac:dyDescent="0.3">
      <c r="A94707" s="1" t="s">
        <v>76271</v>
      </c>
      <c r="B94707" s="1" t="s">
        <v>31649</v>
      </c>
      <c r="C94707" s="2">
        <v>4.0779429489754923E-2</v>
      </c>
      <c r="D94707" s="2">
        <v>1.3192612137203167E-2</v>
      </c>
      <c r="E94707" s="2">
        <v>0</v>
      </c>
      <c r="F94707" s="2">
        <v>3.7735849056603772E-2</v>
      </c>
    </row>
    <row r="94708" spans="1:6" x14ac:dyDescent="0.3">
      <c r="A94708" s="1" t="s">
        <v>76271</v>
      </c>
      <c r="B94708" s="1" t="s">
        <v>31415</v>
      </c>
      <c r="C94708" s="2">
        <v>1.8079550020088388E-3</v>
      </c>
      <c r="D94708" s="2">
        <v>0</v>
      </c>
      <c r="E94708" s="2">
        <v>0</v>
      </c>
      <c r="F94708" s="2">
        <v>1.6328011611030479E-3</v>
      </c>
    </row>
    <row r="94709" spans="1:6" x14ac:dyDescent="0.3">
      <c r="A94709" s="1" t="s">
        <v>76271</v>
      </c>
      <c r="B94709" s="1" t="s">
        <v>10511</v>
      </c>
      <c r="C94709" s="2">
        <v>2.129369224588188E-2</v>
      </c>
      <c r="D94709" s="2">
        <v>2.6385224274406332E-3</v>
      </c>
      <c r="E94709" s="2">
        <v>0</v>
      </c>
      <c r="F94709" s="2">
        <v>1.9412191582002903E-2</v>
      </c>
    </row>
    <row r="94710" spans="1:6" x14ac:dyDescent="0.3">
      <c r="A94710" s="1" t="s">
        <v>76271</v>
      </c>
      <c r="B94710" s="1" t="s">
        <v>31416</v>
      </c>
      <c r="C94710" s="2">
        <v>7.5130574527922864E-2</v>
      </c>
      <c r="D94710" s="2">
        <v>1.5831134564643801E-2</v>
      </c>
      <c r="E94710" s="2">
        <v>2.5806451612903226E-2</v>
      </c>
      <c r="F94710" s="2">
        <v>6.966618287373004E-2</v>
      </c>
    </row>
    <row r="94711" spans="1:6" x14ac:dyDescent="0.3">
      <c r="A94711" s="1" t="s">
        <v>76271</v>
      </c>
      <c r="B94711" s="1" t="s">
        <v>62935</v>
      </c>
      <c r="C94711" s="2">
        <v>7.8344716753716345E-3</v>
      </c>
      <c r="D94711" s="2">
        <v>2.6385224274406332E-3</v>
      </c>
      <c r="E94711" s="2">
        <v>0</v>
      </c>
      <c r="F94711" s="2">
        <v>7.2568940493468797E-3</v>
      </c>
    </row>
    <row r="94712" spans="1:6" x14ac:dyDescent="0.3">
      <c r="A94712" s="1" t="s">
        <v>76271</v>
      </c>
      <c r="B94712" s="1" t="s">
        <v>76272</v>
      </c>
      <c r="C94712" s="2">
        <v>0.31679389312977096</v>
      </c>
      <c r="D94712" s="2">
        <v>0.33773087071240104</v>
      </c>
      <c r="E94712" s="2">
        <v>0.28387096774193549</v>
      </c>
      <c r="F94712" s="2">
        <v>0.31730769230769229</v>
      </c>
    </row>
    <row r="94713" spans="1:6" x14ac:dyDescent="0.3">
      <c r="A94713" s="1" t="s">
        <v>76271</v>
      </c>
      <c r="B94713" s="1" t="s">
        <v>31192</v>
      </c>
      <c r="C94713" s="2">
        <v>2.3704298915226997E-2</v>
      </c>
      <c r="D94713" s="2">
        <v>1.0554089709762533E-2</v>
      </c>
      <c r="E94713" s="2">
        <v>0</v>
      </c>
      <c r="F94713" s="2">
        <v>2.2133526850507984E-2</v>
      </c>
    </row>
    <row r="94714" spans="1:6" x14ac:dyDescent="0.3">
      <c r="A94714" s="1" t="s">
        <v>76271</v>
      </c>
      <c r="B94714" s="1" t="s">
        <v>76273</v>
      </c>
      <c r="C94714" s="2">
        <v>0.51265568501406189</v>
      </c>
      <c r="D94714" s="2">
        <v>0.61741424802110823</v>
      </c>
      <c r="E94714" s="2">
        <v>0.69032258064516128</v>
      </c>
      <c r="F94714" s="2">
        <v>0.52485486211901311</v>
      </c>
    </row>
    <row r="94715" spans="1:6" x14ac:dyDescent="0.3">
      <c r="A94715" s="1" t="s">
        <v>76274</v>
      </c>
      <c r="B94715" s="1" t="s">
        <v>48356</v>
      </c>
      <c r="C94715" s="2">
        <v>0.6896265560165975</v>
      </c>
      <c r="D94715" s="2">
        <v>0.91304347826086951</v>
      </c>
      <c r="E94715" s="2">
        <v>1</v>
      </c>
      <c r="F94715" s="2">
        <v>0.69505271695052717</v>
      </c>
    </row>
    <row r="94716" spans="1:6" x14ac:dyDescent="0.3">
      <c r="A94716" s="1" t="s">
        <v>76274</v>
      </c>
      <c r="B94716" s="1" t="s">
        <v>68769</v>
      </c>
      <c r="C94716" s="2">
        <v>8.381742738589211E-2</v>
      </c>
      <c r="D94716" s="2">
        <v>4.3478260869565216E-2</v>
      </c>
      <c r="E94716" s="2">
        <v>0</v>
      </c>
      <c r="F94716" s="2">
        <v>8.2725060827250604E-2</v>
      </c>
    </row>
    <row r="94717" spans="1:6" x14ac:dyDescent="0.3">
      <c r="A94717" s="1" t="s">
        <v>76274</v>
      </c>
      <c r="B94717" s="1" t="s">
        <v>68770</v>
      </c>
      <c r="C94717" s="2">
        <v>1.6597510373443983E-3</v>
      </c>
      <c r="D94717" s="2">
        <v>0</v>
      </c>
      <c r="E94717" s="2">
        <v>0</v>
      </c>
      <c r="F94717" s="2">
        <v>1.6220600162206002E-3</v>
      </c>
    </row>
    <row r="94718" spans="1:6" x14ac:dyDescent="0.3">
      <c r="A94718" s="1" t="s">
        <v>76274</v>
      </c>
      <c r="B94718" s="1" t="s">
        <v>31500</v>
      </c>
      <c r="C94718" s="2">
        <v>0.22489626556016598</v>
      </c>
      <c r="D94718" s="2">
        <v>4.3478260869565216E-2</v>
      </c>
      <c r="E94718" s="2">
        <v>0</v>
      </c>
      <c r="F94718" s="2">
        <v>0.22060016220600162</v>
      </c>
    </row>
    <row r="94719" spans="1:6" x14ac:dyDescent="0.3">
      <c r="A94719" s="1" t="s">
        <v>76275</v>
      </c>
      <c r="B94719" s="1" t="s">
        <v>31332</v>
      </c>
      <c r="C94719" s="2">
        <v>0.13708356089568541</v>
      </c>
      <c r="D94719" s="2">
        <v>4.0540540540540543E-2</v>
      </c>
      <c r="E94719" s="2">
        <v>0</v>
      </c>
      <c r="F94719" s="2">
        <v>0.13065843621399176</v>
      </c>
    </row>
    <row r="94720" spans="1:6" x14ac:dyDescent="0.3">
      <c r="A94720" s="1" t="s">
        <v>76275</v>
      </c>
      <c r="B94720" s="1" t="s">
        <v>31401</v>
      </c>
      <c r="C94720" s="2">
        <v>0.1316220644456581</v>
      </c>
      <c r="D94720" s="2">
        <v>5.4054054054054057E-2</v>
      </c>
      <c r="E94720" s="2">
        <v>0</v>
      </c>
      <c r="F94720" s="2">
        <v>0.12602880658436214</v>
      </c>
    </row>
    <row r="94721" spans="1:6" x14ac:dyDescent="0.3">
      <c r="A94721" s="1" t="s">
        <v>76275</v>
      </c>
      <c r="B94721" s="1" t="s">
        <v>10442</v>
      </c>
      <c r="C94721" s="2">
        <v>1.0922992900054615E-2</v>
      </c>
      <c r="D94721" s="2">
        <v>0</v>
      </c>
      <c r="E94721" s="2">
        <v>0</v>
      </c>
      <c r="F94721" s="2">
        <v>1.0288065843621399E-2</v>
      </c>
    </row>
    <row r="94722" spans="1:6" x14ac:dyDescent="0.3">
      <c r="A94722" s="1" t="s">
        <v>76275</v>
      </c>
      <c r="B94722" s="1" t="s">
        <v>31419</v>
      </c>
      <c r="C94722" s="2">
        <v>0.72037138175860183</v>
      </c>
      <c r="D94722" s="2">
        <v>0.90540540540540537</v>
      </c>
      <c r="E94722" s="2">
        <v>1</v>
      </c>
      <c r="F94722" s="2">
        <v>0.73302469135802473</v>
      </c>
    </row>
    <row r="94723" spans="1:6" x14ac:dyDescent="0.3">
      <c r="A94723" s="1" t="s">
        <v>76276</v>
      </c>
      <c r="B94723" s="1" t="s">
        <v>76277</v>
      </c>
      <c r="C94723" s="2">
        <v>3.0573434757167936E-2</v>
      </c>
      <c r="D94723" s="2">
        <v>6.9726902963393372E-2</v>
      </c>
      <c r="E94723" s="2">
        <v>1.5255530129672007E-3</v>
      </c>
      <c r="F94723" s="2">
        <v>3.2327586206896554E-2</v>
      </c>
    </row>
    <row r="94724" spans="1:6" x14ac:dyDescent="0.3">
      <c r="A94724" s="1" t="s">
        <v>76276</v>
      </c>
      <c r="B94724" s="1" t="s">
        <v>76278</v>
      </c>
      <c r="C94724" s="2">
        <v>9.6474546518431833E-2</v>
      </c>
      <c r="D94724" s="2">
        <v>1.5107495642068565E-2</v>
      </c>
      <c r="E94724" s="2">
        <v>0.17696414950419526</v>
      </c>
      <c r="F94724" s="2">
        <v>9.4408524904214558E-2</v>
      </c>
    </row>
    <row r="94725" spans="1:6" x14ac:dyDescent="0.3">
      <c r="A94725" s="1" t="s">
        <v>76276</v>
      </c>
      <c r="B94725" s="1" t="s">
        <v>76279</v>
      </c>
      <c r="C94725" s="2">
        <v>0</v>
      </c>
      <c r="D94725" s="2">
        <v>2.905287623474724E-3</v>
      </c>
      <c r="E94725" s="2">
        <v>7.6277650648360034E-4</v>
      </c>
      <c r="F94725" s="2">
        <v>3.5919540229885057E-4</v>
      </c>
    </row>
    <row r="94726" spans="1:6" x14ac:dyDescent="0.3">
      <c r="A94726" s="1" t="s">
        <v>76276</v>
      </c>
      <c r="B94726" s="1" t="s">
        <v>76280</v>
      </c>
      <c r="C94726" s="2">
        <v>2.5599765944997074E-2</v>
      </c>
      <c r="D94726" s="2">
        <v>2.905287623474724E-3</v>
      </c>
      <c r="E94726" s="2">
        <v>3.1273836765827616E-2</v>
      </c>
      <c r="F94726" s="2">
        <v>2.3706896551724137E-2</v>
      </c>
    </row>
    <row r="94727" spans="1:6" x14ac:dyDescent="0.3">
      <c r="A94727" s="1" t="s">
        <v>76276</v>
      </c>
      <c r="B94727" s="1" t="s">
        <v>31477</v>
      </c>
      <c r="C94727" s="2">
        <v>5.3686366296079577E-2</v>
      </c>
      <c r="D94727" s="2">
        <v>6.8564787914003486E-2</v>
      </c>
      <c r="E94727" s="2">
        <v>6.8649885583524023E-3</v>
      </c>
      <c r="F94727" s="2">
        <v>5.1544540229885055E-2</v>
      </c>
    </row>
    <row r="94728" spans="1:6" x14ac:dyDescent="0.3">
      <c r="A94728" s="1" t="s">
        <v>76276</v>
      </c>
      <c r="B94728" s="1" t="s">
        <v>31478</v>
      </c>
      <c r="C94728" s="2">
        <v>4.030134581626682E-2</v>
      </c>
      <c r="D94728" s="2">
        <v>1.8593840790238233E-2</v>
      </c>
      <c r="E94728" s="2">
        <v>1.5255530129672007E-3</v>
      </c>
      <c r="F94728" s="2">
        <v>3.5021551724137928E-2</v>
      </c>
    </row>
    <row r="94729" spans="1:6" x14ac:dyDescent="0.3">
      <c r="A94729" s="1" t="s">
        <v>76276</v>
      </c>
      <c r="B94729" s="1" t="s">
        <v>76281</v>
      </c>
      <c r="C94729" s="2">
        <v>0.12785254534815682</v>
      </c>
      <c r="D94729" s="2">
        <v>0.11563044741429401</v>
      </c>
      <c r="E94729" s="2">
        <v>0.10373760488176964</v>
      </c>
      <c r="F94729" s="2">
        <v>0.1247006704980843</v>
      </c>
    </row>
    <row r="94730" spans="1:6" x14ac:dyDescent="0.3">
      <c r="A94730" s="1" t="s">
        <v>76276</v>
      </c>
      <c r="B94730" s="1" t="s">
        <v>76282</v>
      </c>
      <c r="C94730" s="2">
        <v>0.14891749561146869</v>
      </c>
      <c r="D94730" s="2">
        <v>7.5537478210342818E-2</v>
      </c>
      <c r="E94730" s="2">
        <v>9.0007627765064838E-2</v>
      </c>
      <c r="F94730" s="2">
        <v>0.13673371647509577</v>
      </c>
    </row>
    <row r="94731" spans="1:6" x14ac:dyDescent="0.3">
      <c r="A94731" s="1" t="s">
        <v>76276</v>
      </c>
      <c r="B94731" s="1" t="s">
        <v>76283</v>
      </c>
      <c r="C94731" s="2">
        <v>0.18951141018139261</v>
      </c>
      <c r="D94731" s="2">
        <v>7.9604880883207441E-2</v>
      </c>
      <c r="E94731" s="2">
        <v>0.45156369183829137</v>
      </c>
      <c r="F94731" s="2">
        <v>0.19875478927203066</v>
      </c>
    </row>
    <row r="94732" spans="1:6" x14ac:dyDescent="0.3">
      <c r="A94732" s="1" t="s">
        <v>76276</v>
      </c>
      <c r="B94732" s="1" t="s">
        <v>76284</v>
      </c>
      <c r="C94732" s="2">
        <v>8.3455236980690461E-2</v>
      </c>
      <c r="D94732" s="2">
        <v>6.1592097617664147E-2</v>
      </c>
      <c r="E94732" s="2">
        <v>3.7376048817696413E-2</v>
      </c>
      <c r="F94732" s="2">
        <v>7.7586206896551727E-2</v>
      </c>
    </row>
    <row r="94733" spans="1:6" x14ac:dyDescent="0.3">
      <c r="A94733" s="1" t="s">
        <v>76276</v>
      </c>
      <c r="B94733" s="1" t="s">
        <v>76285</v>
      </c>
      <c r="C94733" s="2">
        <v>4.1325336454066705E-2</v>
      </c>
      <c r="D94733" s="2">
        <v>0.15165601394538059</v>
      </c>
      <c r="E94733" s="2">
        <v>1.5255530129672007E-3</v>
      </c>
      <c r="F94733" s="2">
        <v>4.9568965517241381E-2</v>
      </c>
    </row>
    <row r="94734" spans="1:6" x14ac:dyDescent="0.3">
      <c r="A94734" s="1" t="s">
        <v>76276</v>
      </c>
      <c r="B94734" s="1" t="s">
        <v>76286</v>
      </c>
      <c r="C94734" s="2">
        <v>0.16230251609128146</v>
      </c>
      <c r="D94734" s="2">
        <v>0.3381754793724579</v>
      </c>
      <c r="E94734" s="2">
        <v>9.6872616323417232E-2</v>
      </c>
      <c r="F94734" s="2">
        <v>0.17528735632183909</v>
      </c>
    </row>
    <row r="94735" spans="1:6" x14ac:dyDescent="0.3">
      <c r="A94735" s="1" t="s">
        <v>76287</v>
      </c>
      <c r="B94735" s="1" t="s">
        <v>76288</v>
      </c>
      <c r="C94735" s="2">
        <v>2.297058944173264E-2</v>
      </c>
      <c r="D94735" s="2">
        <v>1.8033490768570203E-2</v>
      </c>
      <c r="E94735" s="2">
        <v>6.6188637617209042E-3</v>
      </c>
      <c r="F94735" s="2">
        <v>2.1527996914554186E-2</v>
      </c>
    </row>
    <row r="94736" spans="1:6" x14ac:dyDescent="0.3">
      <c r="A94736" s="1" t="s">
        <v>76287</v>
      </c>
      <c r="B94736" s="1" t="s">
        <v>76289</v>
      </c>
      <c r="C94736" s="2">
        <v>0</v>
      </c>
      <c r="D94736" s="2">
        <v>8.5873765564620005E-3</v>
      </c>
      <c r="E94736" s="2">
        <v>0</v>
      </c>
      <c r="F94736" s="2">
        <v>7.0123768451316572E-4</v>
      </c>
    </row>
    <row r="94737" spans="1:6" x14ac:dyDescent="0.3">
      <c r="A94737" s="1" t="s">
        <v>76287</v>
      </c>
      <c r="B94737" s="1" t="s">
        <v>76290</v>
      </c>
      <c r="C94737" s="2">
        <v>4.425940358505271E-2</v>
      </c>
      <c r="D94737" s="2">
        <v>4.9377415199656507E-2</v>
      </c>
      <c r="E94737" s="2">
        <v>1.8753447324875896E-2</v>
      </c>
      <c r="F94737" s="2">
        <v>4.3055993829108373E-2</v>
      </c>
    </row>
    <row r="94738" spans="1:6" x14ac:dyDescent="0.3">
      <c r="A94738" s="1" t="s">
        <v>76287</v>
      </c>
      <c r="B94738" s="1" t="s">
        <v>76291</v>
      </c>
      <c r="C94738" s="2">
        <v>7.4613396775913693E-2</v>
      </c>
      <c r="D94738" s="2">
        <v>8.2009446114212112E-2</v>
      </c>
      <c r="E94738" s="2">
        <v>5.5708769994484278E-2</v>
      </c>
      <c r="F94738" s="2">
        <v>7.4015637600364642E-2</v>
      </c>
    </row>
    <row r="94739" spans="1:6" x14ac:dyDescent="0.3">
      <c r="A94739" s="1" t="s">
        <v>76287</v>
      </c>
      <c r="B94739" s="1" t="s">
        <v>76292</v>
      </c>
      <c r="C94739" s="2">
        <v>4.1018909717379714E-5</v>
      </c>
      <c r="D94739" s="2">
        <v>3.0055817947617003E-3</v>
      </c>
      <c r="E94739" s="2">
        <v>0</v>
      </c>
      <c r="F94739" s="2">
        <v>2.8049507380526628E-4</v>
      </c>
    </row>
    <row r="94740" spans="1:6" x14ac:dyDescent="0.3">
      <c r="A94740" s="1" t="s">
        <v>76287</v>
      </c>
      <c r="B94740" s="1" t="s">
        <v>76293</v>
      </c>
      <c r="C94740" s="2">
        <v>2.3093646170884777E-2</v>
      </c>
      <c r="D94740" s="2">
        <v>2.4044654358093602E-2</v>
      </c>
      <c r="E94740" s="2">
        <v>4.4125758411472701E-3</v>
      </c>
      <c r="F94740" s="2">
        <v>2.1983801409487747E-2</v>
      </c>
    </row>
    <row r="94741" spans="1:6" x14ac:dyDescent="0.3">
      <c r="A94741" s="1" t="s">
        <v>76287</v>
      </c>
      <c r="B94741" s="1" t="s">
        <v>76294</v>
      </c>
      <c r="C94741" s="2">
        <v>7.1536978547110219E-2</v>
      </c>
      <c r="D94741" s="2">
        <v>3.1773293258909402E-2</v>
      </c>
      <c r="E94741" s="2">
        <v>3.4749034749034749E-2</v>
      </c>
      <c r="F94741" s="2">
        <v>6.595140422846324E-2</v>
      </c>
    </row>
    <row r="94742" spans="1:6" x14ac:dyDescent="0.3">
      <c r="A94742" s="1" t="s">
        <v>76287</v>
      </c>
      <c r="B94742" s="1" t="s">
        <v>76295</v>
      </c>
      <c r="C94742" s="2">
        <v>0.12334386152016079</v>
      </c>
      <c r="D94742" s="2">
        <v>0.12065264061829112</v>
      </c>
      <c r="E94742" s="2">
        <v>0.12741312741312741</v>
      </c>
      <c r="F94742" s="2">
        <v>0.12338277059009151</v>
      </c>
    </row>
    <row r="94743" spans="1:6" x14ac:dyDescent="0.3">
      <c r="A94743" s="1" t="s">
        <v>76287</v>
      </c>
      <c r="B94743" s="1" t="s">
        <v>76296</v>
      </c>
      <c r="C94743" s="2">
        <v>5.9682513638787481E-2</v>
      </c>
      <c r="D94743" s="2">
        <v>9.8754830399313015E-2</v>
      </c>
      <c r="E94743" s="2">
        <v>3.4749034749034749E-2</v>
      </c>
      <c r="F94743" s="2">
        <v>6.1288173626450684E-2</v>
      </c>
    </row>
    <row r="94744" spans="1:6" x14ac:dyDescent="0.3">
      <c r="A94744" s="1" t="s">
        <v>76287</v>
      </c>
      <c r="B94744" s="1" t="s">
        <v>76297</v>
      </c>
      <c r="C94744" s="2">
        <v>9.8896591328602484E-2</v>
      </c>
      <c r="D94744" s="2">
        <v>0.13911550021468441</v>
      </c>
      <c r="E94744" s="2">
        <v>0.12189740761169332</v>
      </c>
      <c r="F94744" s="2">
        <v>0.1036429297710459</v>
      </c>
    </row>
    <row r="94745" spans="1:6" x14ac:dyDescent="0.3">
      <c r="A94745" s="1" t="s">
        <v>76287</v>
      </c>
      <c r="B94745" s="1" t="s">
        <v>76298</v>
      </c>
      <c r="C94745" s="2">
        <v>7.3587924032979202E-2</v>
      </c>
      <c r="D94745" s="2">
        <v>8.1150708458565909E-2</v>
      </c>
      <c r="E94745" s="2">
        <v>6.2879205736348587E-2</v>
      </c>
      <c r="F94745" s="2">
        <v>7.3524771221205432E-2</v>
      </c>
    </row>
    <row r="94746" spans="1:6" x14ac:dyDescent="0.3">
      <c r="A94746" s="1" t="s">
        <v>76287</v>
      </c>
      <c r="B94746" s="1" t="s">
        <v>76299</v>
      </c>
      <c r="C94746" s="2">
        <v>4.290577956437918E-2</v>
      </c>
      <c r="D94746" s="2">
        <v>2.3185916702447403E-2</v>
      </c>
      <c r="E94746" s="2">
        <v>5.1296194153337013E-2</v>
      </c>
      <c r="F94746" s="2">
        <v>4.1828827881210333E-2</v>
      </c>
    </row>
    <row r="94747" spans="1:6" x14ac:dyDescent="0.3">
      <c r="A94747" s="1" t="s">
        <v>76287</v>
      </c>
      <c r="B94747" s="1" t="s">
        <v>76300</v>
      </c>
      <c r="C94747" s="2">
        <v>4.3151893022683456E-2</v>
      </c>
      <c r="D94747" s="2">
        <v>4.5513095749248604E-2</v>
      </c>
      <c r="E94747" s="2">
        <v>6.7291781577495866E-2</v>
      </c>
      <c r="F94747" s="2">
        <v>4.4879211808842606E-2</v>
      </c>
    </row>
    <row r="94748" spans="1:6" x14ac:dyDescent="0.3">
      <c r="A94748" s="1" t="s">
        <v>76287</v>
      </c>
      <c r="B94748" s="1" t="s">
        <v>76301</v>
      </c>
      <c r="C94748" s="2">
        <v>4.3562082119857251E-2</v>
      </c>
      <c r="D94748" s="2">
        <v>1.4169171318162302E-2</v>
      </c>
      <c r="E94748" s="2">
        <v>5.5157198014340873E-2</v>
      </c>
      <c r="F94748" s="2">
        <v>4.1898951649661655E-2</v>
      </c>
    </row>
    <row r="94749" spans="1:6" x14ac:dyDescent="0.3">
      <c r="A94749" s="1" t="s">
        <v>76287</v>
      </c>
      <c r="B94749" s="1" t="s">
        <v>76302</v>
      </c>
      <c r="C94749" s="2">
        <v>0</v>
      </c>
      <c r="D94749" s="2">
        <v>1.2881064834693002E-3</v>
      </c>
      <c r="E94749" s="2">
        <v>0</v>
      </c>
      <c r="F94749" s="2">
        <v>1.0518565267697486E-4</v>
      </c>
    </row>
    <row r="94750" spans="1:6" x14ac:dyDescent="0.3">
      <c r="A94750" s="1" t="s">
        <v>76287</v>
      </c>
      <c r="B94750" s="1" t="s">
        <v>76303</v>
      </c>
      <c r="C94750" s="2">
        <v>0</v>
      </c>
      <c r="D94750" s="2">
        <v>2.1468441391155001E-3</v>
      </c>
      <c r="E94750" s="2">
        <v>0</v>
      </c>
      <c r="F94750" s="2">
        <v>1.7530942112829143E-4</v>
      </c>
    </row>
    <row r="94751" spans="1:6" x14ac:dyDescent="0.3">
      <c r="A94751" s="1" t="s">
        <v>76287</v>
      </c>
      <c r="B94751" s="1" t="s">
        <v>76304</v>
      </c>
      <c r="C94751" s="2">
        <v>3.5563394724968209E-2</v>
      </c>
      <c r="D94751" s="2">
        <v>2.0609703735508803E-2</v>
      </c>
      <c r="E94751" s="2">
        <v>3.8058466629895205E-2</v>
      </c>
      <c r="F94751" s="2">
        <v>3.4500894078047753E-2</v>
      </c>
    </row>
    <row r="94752" spans="1:6" x14ac:dyDescent="0.3">
      <c r="A94752" s="1" t="s">
        <v>76287</v>
      </c>
      <c r="B94752" s="1" t="s">
        <v>76305</v>
      </c>
      <c r="C94752" s="2">
        <v>2.5800894212231838E-2</v>
      </c>
      <c r="D94752" s="2">
        <v>5.5817947617003002E-3</v>
      </c>
      <c r="E94752" s="2">
        <v>5.3502482073910645E-2</v>
      </c>
      <c r="F94752" s="2">
        <v>2.5910732442761476E-2</v>
      </c>
    </row>
    <row r="94753" spans="1:6" x14ac:dyDescent="0.3">
      <c r="A94753" s="1" t="s">
        <v>76287</v>
      </c>
      <c r="B94753" s="1" t="s">
        <v>48369</v>
      </c>
      <c r="C94753" s="2">
        <v>5.9600475819352725E-2</v>
      </c>
      <c r="D94753" s="2">
        <v>0.15027908973808501</v>
      </c>
      <c r="E94753" s="2">
        <v>0.11583011583011583</v>
      </c>
      <c r="F94753" s="2">
        <v>7.0579572946250127E-2</v>
      </c>
    </row>
    <row r="94754" spans="1:6" x14ac:dyDescent="0.3">
      <c r="A94754" s="1" t="s">
        <v>76287</v>
      </c>
      <c r="B94754" s="1" t="s">
        <v>76306</v>
      </c>
      <c r="C94754" s="2">
        <v>8.7370277698018792E-2</v>
      </c>
      <c r="D94754" s="2">
        <v>5.6247316444826105E-2</v>
      </c>
      <c r="E94754" s="2">
        <v>7.7220077220077218E-2</v>
      </c>
      <c r="F94754" s="2">
        <v>8.4183584025805544E-2</v>
      </c>
    </row>
    <row r="94755" spans="1:6" x14ac:dyDescent="0.3">
      <c r="A94755" s="1" t="s">
        <v>76287</v>
      </c>
      <c r="B94755" s="1" t="s">
        <v>76307</v>
      </c>
      <c r="C94755" s="2">
        <v>1.4315599491365519E-2</v>
      </c>
      <c r="D94755" s="2">
        <v>2.5762129669386004E-3</v>
      </c>
      <c r="E94755" s="2">
        <v>2.206287920573635E-3</v>
      </c>
      <c r="F94755" s="2">
        <v>1.2587216437011325E-2</v>
      </c>
    </row>
    <row r="94756" spans="1:6" x14ac:dyDescent="0.3">
      <c r="A94756" s="1" t="s">
        <v>76287</v>
      </c>
      <c r="B94756" s="1" t="s">
        <v>76308</v>
      </c>
      <c r="C94756" s="2">
        <v>5.5703679396201647E-2</v>
      </c>
      <c r="D94756" s="2">
        <v>2.1897810218978103E-2</v>
      </c>
      <c r="E94756" s="2">
        <v>7.2255929398786542E-2</v>
      </c>
      <c r="F94756" s="2">
        <v>5.3995301707513758E-2</v>
      </c>
    </row>
    <row r="94757" spans="1:6" x14ac:dyDescent="0.3">
      <c r="A94757" s="1" t="s">
        <v>76309</v>
      </c>
      <c r="B94757" s="1" t="s">
        <v>63113</v>
      </c>
      <c r="C94757" s="2">
        <v>2.7370478983382209E-2</v>
      </c>
      <c r="D94757" s="2">
        <v>0</v>
      </c>
      <c r="E94757" s="2">
        <v>0</v>
      </c>
      <c r="F94757" s="2">
        <v>2.5162884745001123E-2</v>
      </c>
    </row>
    <row r="94758" spans="1:6" x14ac:dyDescent="0.3">
      <c r="A94758" s="1" t="s">
        <v>76309</v>
      </c>
      <c r="B94758" s="1" t="s">
        <v>48559</v>
      </c>
      <c r="C94758" s="2">
        <v>0.18817204301075269</v>
      </c>
      <c r="D94758" s="2">
        <v>2.3255813953488372E-2</v>
      </c>
      <c r="E94758" s="2">
        <v>0.19801980198019803</v>
      </c>
      <c r="F94758" s="2">
        <v>0.17883621658054369</v>
      </c>
    </row>
    <row r="94759" spans="1:6" x14ac:dyDescent="0.3">
      <c r="A94759" s="1" t="s">
        <v>76309</v>
      </c>
      <c r="B94759" s="1" t="s">
        <v>10566</v>
      </c>
      <c r="C94759" s="2">
        <v>0.63269794721407624</v>
      </c>
      <c r="D94759" s="2">
        <v>0.96124031007751942</v>
      </c>
      <c r="E94759" s="2">
        <v>0.80198019801980203</v>
      </c>
      <c r="F94759" s="2">
        <v>0.65558301505279715</v>
      </c>
    </row>
    <row r="94760" spans="1:6" x14ac:dyDescent="0.3">
      <c r="A94760" s="1" t="s">
        <v>76309</v>
      </c>
      <c r="B94760" s="1" t="s">
        <v>10565</v>
      </c>
      <c r="C94760" s="2">
        <v>1.466275659824047E-2</v>
      </c>
      <c r="D94760" s="2">
        <v>1.1627906976744186E-2</v>
      </c>
      <c r="E94760" s="2">
        <v>0</v>
      </c>
      <c r="F94760" s="2">
        <v>1.4154122669063131E-2</v>
      </c>
    </row>
    <row r="94761" spans="1:6" x14ac:dyDescent="0.3">
      <c r="A94761" s="1" t="s">
        <v>76309</v>
      </c>
      <c r="B94761" s="1" t="s">
        <v>10562</v>
      </c>
      <c r="C94761" s="2">
        <v>1.5395894428152493E-2</v>
      </c>
      <c r="D94761" s="2">
        <v>0</v>
      </c>
      <c r="E94761" s="2">
        <v>0</v>
      </c>
      <c r="F94761" s="2">
        <v>1.4154122669063131E-2</v>
      </c>
    </row>
    <row r="94762" spans="1:6" x14ac:dyDescent="0.3">
      <c r="A94762" s="1" t="s">
        <v>76309</v>
      </c>
      <c r="B94762" s="1" t="s">
        <v>10561</v>
      </c>
      <c r="C94762" s="2">
        <v>0.1217008797653959</v>
      </c>
      <c r="D94762" s="2">
        <v>3.875968992248062E-3</v>
      </c>
      <c r="E94762" s="2">
        <v>0</v>
      </c>
      <c r="F94762" s="2">
        <v>0.11210963828353179</v>
      </c>
    </row>
    <row r="94763" spans="1:6" x14ac:dyDescent="0.3">
      <c r="A94763" s="1" t="s">
        <v>76310</v>
      </c>
      <c r="B94763" s="1" t="s">
        <v>76294</v>
      </c>
      <c r="C94763" s="2">
        <v>9.2663354986625909E-3</v>
      </c>
      <c r="D94763" s="2">
        <v>4.6583850931677016E-2</v>
      </c>
      <c r="E94763" s="2">
        <v>8.4880636604774531E-2</v>
      </c>
      <c r="F94763" s="2">
        <v>1.3839324571329097E-2</v>
      </c>
    </row>
    <row r="94764" spans="1:6" x14ac:dyDescent="0.3">
      <c r="A94764" s="1" t="s">
        <v>76310</v>
      </c>
      <c r="B94764" s="1" t="s">
        <v>76307</v>
      </c>
      <c r="C94764" s="2">
        <v>0.11912495223538402</v>
      </c>
      <c r="D94764" s="2">
        <v>5.5900621118012424E-2</v>
      </c>
      <c r="E94764" s="2">
        <v>6.1007957559681698E-2</v>
      </c>
      <c r="F94764" s="2">
        <v>0.11367394899469058</v>
      </c>
    </row>
    <row r="94765" spans="1:6" x14ac:dyDescent="0.3">
      <c r="A94765" s="1" t="s">
        <v>76310</v>
      </c>
      <c r="B94765" s="1" t="s">
        <v>76301</v>
      </c>
      <c r="C94765" s="2">
        <v>3.696981276270539E-2</v>
      </c>
      <c r="D94765" s="2">
        <v>2.1739130434782608E-2</v>
      </c>
      <c r="E94765" s="2">
        <v>0</v>
      </c>
      <c r="F94765" s="2">
        <v>3.490295064844634E-2</v>
      </c>
    </row>
    <row r="94766" spans="1:6" x14ac:dyDescent="0.3">
      <c r="A94766" s="1" t="s">
        <v>76310</v>
      </c>
      <c r="B94766" s="1" t="s">
        <v>76311</v>
      </c>
      <c r="C94766" s="2">
        <v>0.12409247229652273</v>
      </c>
      <c r="D94766" s="2">
        <v>6.9875776397515521E-2</v>
      </c>
      <c r="E94766" s="2">
        <v>5.3050397877984082E-3</v>
      </c>
      <c r="F94766" s="2">
        <v>0.11715554008181739</v>
      </c>
    </row>
    <row r="94767" spans="1:6" x14ac:dyDescent="0.3">
      <c r="A94767" s="1" t="s">
        <v>76310</v>
      </c>
      <c r="B94767" s="1" t="s">
        <v>76295</v>
      </c>
      <c r="C94767" s="2">
        <v>0</v>
      </c>
      <c r="D94767" s="2">
        <v>1.5527950310559005E-3</v>
      </c>
      <c r="E94767" s="2">
        <v>0</v>
      </c>
      <c r="F94767" s="2">
        <v>8.703977717817043E-5</v>
      </c>
    </row>
    <row r="94768" spans="1:6" x14ac:dyDescent="0.3">
      <c r="A94768" s="1" t="s">
        <v>76310</v>
      </c>
      <c r="B94768" s="1" t="s">
        <v>76312</v>
      </c>
      <c r="C94768" s="2">
        <v>9.4287351929690483E-2</v>
      </c>
      <c r="D94768" s="2">
        <v>7.763975155279503E-3</v>
      </c>
      <c r="E94768" s="2">
        <v>0.14854111405835543</v>
      </c>
      <c r="F94768" s="2">
        <v>9.1217686482722604E-2</v>
      </c>
    </row>
    <row r="94769" spans="1:6" x14ac:dyDescent="0.3">
      <c r="A94769" s="1" t="s">
        <v>76310</v>
      </c>
      <c r="B94769" s="1" t="s">
        <v>48369</v>
      </c>
      <c r="C94769" s="2">
        <v>0</v>
      </c>
      <c r="D94769" s="2">
        <v>4.658385093167702E-3</v>
      </c>
      <c r="E94769" s="2">
        <v>0</v>
      </c>
      <c r="F94769" s="2">
        <v>2.6111933153451125E-4</v>
      </c>
    </row>
    <row r="94770" spans="1:6" x14ac:dyDescent="0.3">
      <c r="A94770" s="1" t="s">
        <v>76310</v>
      </c>
      <c r="B94770" s="1" t="s">
        <v>76303</v>
      </c>
      <c r="C94770" s="2">
        <v>6.687046236148261E-3</v>
      </c>
      <c r="D94770" s="2">
        <v>0.24068322981366461</v>
      </c>
      <c r="E94770" s="2">
        <v>2.6525198938992044E-2</v>
      </c>
      <c r="F94770" s="2">
        <v>2.0454347636870051E-2</v>
      </c>
    </row>
    <row r="94771" spans="1:6" x14ac:dyDescent="0.3">
      <c r="A94771" s="1" t="s">
        <v>76310</v>
      </c>
      <c r="B94771" s="1" t="s">
        <v>76313</v>
      </c>
      <c r="C94771" s="2">
        <v>9.4860527321360341E-2</v>
      </c>
      <c r="D94771" s="2">
        <v>2.9503105590062112E-2</v>
      </c>
      <c r="E94771" s="2">
        <v>2.9177718832891247E-2</v>
      </c>
      <c r="F94771" s="2">
        <v>8.904169205326834E-2</v>
      </c>
    </row>
    <row r="94772" spans="1:6" x14ac:dyDescent="0.3">
      <c r="A94772" s="1" t="s">
        <v>76310</v>
      </c>
      <c r="B94772" s="1" t="s">
        <v>48558</v>
      </c>
      <c r="C94772" s="2">
        <v>7.6423385555980129E-4</v>
      </c>
      <c r="D94772" s="2">
        <v>1.5527950310559005E-3</v>
      </c>
      <c r="E94772" s="2">
        <v>0</v>
      </c>
      <c r="F94772" s="2">
        <v>7.833579946035338E-4</v>
      </c>
    </row>
    <row r="94773" spans="1:6" x14ac:dyDescent="0.3">
      <c r="A94773" s="1" t="s">
        <v>76310</v>
      </c>
      <c r="B94773" s="1" t="s">
        <v>76314</v>
      </c>
      <c r="C94773" s="2">
        <v>0.23863202139854794</v>
      </c>
      <c r="D94773" s="2">
        <v>0.13664596273291926</v>
      </c>
      <c r="E94773" s="2">
        <v>0.24403183023872679</v>
      </c>
      <c r="F94773" s="2">
        <v>0.2330925232831404</v>
      </c>
    </row>
    <row r="94774" spans="1:6" x14ac:dyDescent="0.3">
      <c r="A94774" s="1" t="s">
        <v>76310</v>
      </c>
      <c r="B94774" s="1" t="s">
        <v>76293</v>
      </c>
      <c r="C94774" s="2">
        <v>5.2158960641956437E-2</v>
      </c>
      <c r="D94774" s="2">
        <v>4.3478260869565216E-2</v>
      </c>
      <c r="E94774" s="2">
        <v>0.17506631299734748</v>
      </c>
      <c r="F94774" s="2">
        <v>5.5705457394029073E-2</v>
      </c>
    </row>
    <row r="94775" spans="1:6" x14ac:dyDescent="0.3">
      <c r="A94775" s="1" t="s">
        <v>76310</v>
      </c>
      <c r="B94775" s="1" t="s">
        <v>76306</v>
      </c>
      <c r="C94775" s="2">
        <v>6.047000382116928E-2</v>
      </c>
      <c r="D94775" s="2">
        <v>9.3167701863354033E-2</v>
      </c>
      <c r="E94775" s="2">
        <v>2.6525198938992044E-2</v>
      </c>
      <c r="F94775" s="2">
        <v>6.118896335625381E-2</v>
      </c>
    </row>
    <row r="94776" spans="1:6" x14ac:dyDescent="0.3">
      <c r="A94776" s="1" t="s">
        <v>76310</v>
      </c>
      <c r="B94776" s="1" t="s">
        <v>76315</v>
      </c>
      <c r="C94776" s="2">
        <v>6.5055406954528092E-2</v>
      </c>
      <c r="D94776" s="2">
        <v>2.3291925465838508E-2</v>
      </c>
      <c r="E94776" s="2">
        <v>0</v>
      </c>
      <c r="F94776" s="2">
        <v>6.0579684916006613E-2</v>
      </c>
    </row>
    <row r="94777" spans="1:6" x14ac:dyDescent="0.3">
      <c r="A94777" s="1" t="s">
        <v>76310</v>
      </c>
      <c r="B94777" s="1" t="s">
        <v>76316</v>
      </c>
      <c r="C94777" s="2">
        <v>9.7630875047764618E-2</v>
      </c>
      <c r="D94777" s="2">
        <v>0.2236024844720497</v>
      </c>
      <c r="E94777" s="2">
        <v>0.19893899204244031</v>
      </c>
      <c r="F94777" s="2">
        <v>0.1080163634781095</v>
      </c>
    </row>
    <row r="94778" spans="1:6" x14ac:dyDescent="0.3">
      <c r="A94778" s="1" t="s">
        <v>76317</v>
      </c>
      <c r="B94778" s="1" t="s">
        <v>63135</v>
      </c>
      <c r="C94778" s="2">
        <v>1.4363079821050152E-2</v>
      </c>
      <c r="D94778" s="2">
        <v>1.0355029585798816E-2</v>
      </c>
      <c r="E94778" s="2">
        <v>1.5334063526834611E-2</v>
      </c>
      <c r="F94778" s="2">
        <v>1.4235868806699232E-2</v>
      </c>
    </row>
    <row r="94779" spans="1:6" x14ac:dyDescent="0.3">
      <c r="A94779" s="1" t="s">
        <v>76317</v>
      </c>
      <c r="B94779" s="1" t="s">
        <v>76313</v>
      </c>
      <c r="C94779" s="2">
        <v>0.15783690448159485</v>
      </c>
      <c r="D94779" s="2">
        <v>9.1715976331360943E-2</v>
      </c>
      <c r="E94779" s="2">
        <v>0.12924424972617743</v>
      </c>
      <c r="F94779" s="2">
        <v>0.15289602233077459</v>
      </c>
    </row>
    <row r="94780" spans="1:6" x14ac:dyDescent="0.3">
      <c r="A94780" s="1" t="s">
        <v>76317</v>
      </c>
      <c r="B94780" s="1" t="s">
        <v>63134</v>
      </c>
      <c r="C94780" s="2">
        <v>0.25563142610470135</v>
      </c>
      <c r="D94780" s="2">
        <v>0.14940828402366865</v>
      </c>
      <c r="E94780" s="2">
        <v>0.16429353778751368</v>
      </c>
      <c r="F94780" s="2">
        <v>0.24480111653872993</v>
      </c>
    </row>
    <row r="94781" spans="1:6" x14ac:dyDescent="0.3">
      <c r="A94781" s="1" t="s">
        <v>76317</v>
      </c>
      <c r="B94781" s="1" t="s">
        <v>48558</v>
      </c>
      <c r="C94781" s="2">
        <v>1.5147947570834314E-2</v>
      </c>
      <c r="D94781" s="2">
        <v>3.2544378698224852E-2</v>
      </c>
      <c r="E94781" s="2">
        <v>6.5717415115005475E-3</v>
      </c>
      <c r="F94781" s="2">
        <v>1.5422191207257501E-2</v>
      </c>
    </row>
    <row r="94782" spans="1:6" x14ac:dyDescent="0.3">
      <c r="A94782" s="1" t="s">
        <v>76317</v>
      </c>
      <c r="B94782" s="1" t="s">
        <v>76318</v>
      </c>
      <c r="C94782" s="2">
        <v>0.15595322188211286</v>
      </c>
      <c r="D94782" s="2">
        <v>0.49852071005917159</v>
      </c>
      <c r="E94782" s="2">
        <v>0.20262869660460023</v>
      </c>
      <c r="F94782" s="2">
        <v>0.17508722958827636</v>
      </c>
    </row>
    <row r="94783" spans="1:6" x14ac:dyDescent="0.3">
      <c r="A94783" s="1" t="s">
        <v>76317</v>
      </c>
      <c r="B94783" s="1" t="s">
        <v>76319</v>
      </c>
      <c r="C94783" s="2">
        <v>8.7277293775998743E-2</v>
      </c>
      <c r="D94783" s="2">
        <v>3.5502958579881658E-2</v>
      </c>
      <c r="E94783" s="2">
        <v>0.10624315443592552</v>
      </c>
      <c r="F94783" s="2">
        <v>8.6043265875785063E-2</v>
      </c>
    </row>
    <row r="94784" spans="1:6" x14ac:dyDescent="0.3">
      <c r="A94784" s="1" t="s">
        <v>76317</v>
      </c>
      <c r="B94784" s="1" t="s">
        <v>76320</v>
      </c>
      <c r="C94784" s="2">
        <v>9.5596891923710861E-2</v>
      </c>
      <c r="D94784" s="2">
        <v>4.7337278106508875E-2</v>
      </c>
      <c r="E94784" s="2">
        <v>9.2004381161007662E-2</v>
      </c>
      <c r="F94784" s="2">
        <v>9.3091416608513611E-2</v>
      </c>
    </row>
    <row r="94785" spans="1:6" x14ac:dyDescent="0.3">
      <c r="A94785" s="1" t="s">
        <v>76317</v>
      </c>
      <c r="B94785" s="1" t="s">
        <v>76316</v>
      </c>
      <c r="C94785" s="2">
        <v>7.7623420453653558E-2</v>
      </c>
      <c r="D94785" s="2">
        <v>7.8402366863905323E-2</v>
      </c>
      <c r="E94785" s="2">
        <v>8.7623220153340634E-2</v>
      </c>
      <c r="F94785" s="2">
        <v>7.829727843684578E-2</v>
      </c>
    </row>
    <row r="94786" spans="1:6" x14ac:dyDescent="0.3">
      <c r="A94786" s="1" t="s">
        <v>76317</v>
      </c>
      <c r="B94786" s="1" t="s">
        <v>76321</v>
      </c>
      <c r="C94786" s="2">
        <v>0.1405698139863433</v>
      </c>
      <c r="D94786" s="2">
        <v>5.6213017751479293E-2</v>
      </c>
      <c r="E94786" s="2">
        <v>0.19605695509309967</v>
      </c>
      <c r="F94786" s="2">
        <v>0.14012561060711792</v>
      </c>
    </row>
    <row r="94787" spans="1:6" x14ac:dyDescent="0.3">
      <c r="A94787" s="1" t="s">
        <v>76322</v>
      </c>
      <c r="B94787" s="1" t="s">
        <v>76323</v>
      </c>
      <c r="C94787" s="2">
        <v>7.6107709526631109E-2</v>
      </c>
      <c r="D94787" s="2">
        <v>9.7636176772867414E-2</v>
      </c>
      <c r="E94787" s="2">
        <v>6.6438551468491591E-2</v>
      </c>
      <c r="F94787" s="2">
        <v>7.5448675580863281E-2</v>
      </c>
    </row>
    <row r="94788" spans="1:6" x14ac:dyDescent="0.3">
      <c r="A94788" s="1" t="s">
        <v>76322</v>
      </c>
      <c r="B94788" s="1" t="s">
        <v>76324</v>
      </c>
      <c r="C94788" s="2">
        <v>0.19362696688392916</v>
      </c>
      <c r="D94788" s="2">
        <v>0.24871531346351491</v>
      </c>
      <c r="E94788" s="2">
        <v>0.28086683775306531</v>
      </c>
      <c r="F94788" s="2">
        <v>0.21190706187401495</v>
      </c>
    </row>
    <row r="94789" spans="1:6" x14ac:dyDescent="0.3">
      <c r="A94789" s="1" t="s">
        <v>76322</v>
      </c>
      <c r="B94789" s="1" t="s">
        <v>76325</v>
      </c>
      <c r="C94789" s="2">
        <v>0.14319573375469088</v>
      </c>
      <c r="D94789" s="2">
        <v>7.3997944501541624E-2</v>
      </c>
      <c r="E94789" s="2">
        <v>0.16424294268605646</v>
      </c>
      <c r="F94789" s="2">
        <v>0.1435253444506584</v>
      </c>
    </row>
    <row r="94790" spans="1:6" x14ac:dyDescent="0.3">
      <c r="A94790" s="1" t="s">
        <v>76322</v>
      </c>
      <c r="B94790" s="1" t="s">
        <v>76326</v>
      </c>
      <c r="C94790" s="2">
        <v>8.5917440252814531E-2</v>
      </c>
      <c r="D94790" s="2">
        <v>2.0554984583761562E-2</v>
      </c>
      <c r="E94790" s="2">
        <v>4.5337895637296836E-2</v>
      </c>
      <c r="F94790" s="2">
        <v>7.5448675580863281E-2</v>
      </c>
    </row>
    <row r="94791" spans="1:6" x14ac:dyDescent="0.3">
      <c r="A94791" s="1" t="s">
        <v>76322</v>
      </c>
      <c r="B94791" s="1" t="s">
        <v>76327</v>
      </c>
      <c r="C94791" s="2">
        <v>8.6707485680426619E-2</v>
      </c>
      <c r="D94791" s="2">
        <v>0.21891058581706063</v>
      </c>
      <c r="E94791" s="2">
        <v>4.5623039635015683E-2</v>
      </c>
      <c r="F94791" s="2">
        <v>8.5922009253139461E-2</v>
      </c>
    </row>
    <row r="94792" spans="1:6" x14ac:dyDescent="0.3">
      <c r="A94792" s="1" t="s">
        <v>76322</v>
      </c>
      <c r="B94792" s="1" t="s">
        <v>76328</v>
      </c>
      <c r="C94792" s="2">
        <v>0.21364145105010204</v>
      </c>
      <c r="D94792" s="2">
        <v>0.10996916752312436</v>
      </c>
      <c r="E94792" s="2">
        <v>0.24408326204733391</v>
      </c>
      <c r="F94792" s="2">
        <v>0.2139407188977579</v>
      </c>
    </row>
    <row r="94793" spans="1:6" x14ac:dyDescent="0.3">
      <c r="A94793" s="1" t="s">
        <v>76322</v>
      </c>
      <c r="B94793" s="1" t="s">
        <v>76329</v>
      </c>
      <c r="C94793" s="2">
        <v>9.724142471525446E-2</v>
      </c>
      <c r="D94793" s="2">
        <v>9.044193216855087E-2</v>
      </c>
      <c r="E94793" s="2">
        <v>9.7804391217564873E-2</v>
      </c>
      <c r="F94793" s="2">
        <v>9.7005440032538512E-2</v>
      </c>
    </row>
    <row r="94794" spans="1:6" x14ac:dyDescent="0.3">
      <c r="A94794" s="1" t="s">
        <v>76322</v>
      </c>
      <c r="B94794" s="1" t="s">
        <v>76286</v>
      </c>
      <c r="C94794" s="2">
        <v>0</v>
      </c>
      <c r="D94794" s="2">
        <v>1.4388489208633094E-2</v>
      </c>
      <c r="E94794" s="2">
        <v>0</v>
      </c>
      <c r="F94794" s="2">
        <v>7.11779958310031E-4</v>
      </c>
    </row>
    <row r="94795" spans="1:6" x14ac:dyDescent="0.3">
      <c r="A94795" s="1" t="s">
        <v>76322</v>
      </c>
      <c r="B94795" s="1" t="s">
        <v>76330</v>
      </c>
      <c r="C94795" s="2">
        <v>0.10356178813615116</v>
      </c>
      <c r="D94795" s="2">
        <v>0.12538540596094552</v>
      </c>
      <c r="E94795" s="2">
        <v>5.5603079555175364E-2</v>
      </c>
      <c r="F94795" s="2">
        <v>9.6090294371854193E-2</v>
      </c>
    </row>
    <row r="94796" spans="1:6" x14ac:dyDescent="0.3">
      <c r="A94796" s="1" t="s">
        <v>76331</v>
      </c>
      <c r="B94796" s="1" t="s">
        <v>10749</v>
      </c>
      <c r="C94796" s="2">
        <v>0.29064039408866993</v>
      </c>
      <c r="D94796" s="2">
        <v>0.5</v>
      </c>
      <c r="E94796" s="2">
        <v>0.5</v>
      </c>
      <c r="F94796" s="2">
        <v>0.29857819905213268</v>
      </c>
    </row>
    <row r="94797" spans="1:6" x14ac:dyDescent="0.3">
      <c r="A94797" s="1" t="s">
        <v>76331</v>
      </c>
      <c r="B94797" s="1" t="s">
        <v>54777</v>
      </c>
      <c r="C94797" s="2">
        <v>9.3596059113300489E-2</v>
      </c>
      <c r="D94797" s="2">
        <v>0</v>
      </c>
      <c r="E94797" s="2">
        <v>0</v>
      </c>
      <c r="F94797" s="2">
        <v>9.004739336492891E-2</v>
      </c>
    </row>
    <row r="94798" spans="1:6" x14ac:dyDescent="0.3">
      <c r="A94798" s="1" t="s">
        <v>76331</v>
      </c>
      <c r="B94798" s="1" t="s">
        <v>10746</v>
      </c>
      <c r="C94798" s="2">
        <v>0.61576354679802958</v>
      </c>
      <c r="D94798" s="2">
        <v>0.5</v>
      </c>
      <c r="E94798" s="2">
        <v>0.5</v>
      </c>
      <c r="F94798" s="2">
        <v>0.61137440758293837</v>
      </c>
    </row>
    <row r="94799" spans="1:6" x14ac:dyDescent="0.3">
      <c r="A94799" s="1" t="s">
        <v>76332</v>
      </c>
      <c r="B94799" s="1" t="s">
        <v>31451</v>
      </c>
      <c r="C94799" s="2">
        <v>0.13026299543153474</v>
      </c>
      <c r="D94799" s="2">
        <v>0.18124999999999999</v>
      </c>
      <c r="E94799" s="2">
        <v>0.31818181818181818</v>
      </c>
      <c r="F94799" s="2">
        <v>0.14552576077131665</v>
      </c>
    </row>
    <row r="94800" spans="1:6" x14ac:dyDescent="0.3">
      <c r="A94800" s="1" t="s">
        <v>76332</v>
      </c>
      <c r="B94800" s="1" t="s">
        <v>63104</v>
      </c>
      <c r="C94800" s="2">
        <v>0.17347820718607235</v>
      </c>
      <c r="D94800" s="2">
        <v>0.35347222222222224</v>
      </c>
      <c r="E94800" s="2">
        <v>0.10765550239234449</v>
      </c>
      <c r="F94800" s="2">
        <v>0.19674600783368484</v>
      </c>
    </row>
    <row r="94801" spans="1:6" x14ac:dyDescent="0.3">
      <c r="A94801" s="1" t="s">
        <v>76332</v>
      </c>
      <c r="B94801" s="1" t="s">
        <v>63102</v>
      </c>
      <c r="C94801" s="2">
        <v>6.3217681195209291E-2</v>
      </c>
      <c r="D94801" s="2">
        <v>1.3888888888888889E-3</v>
      </c>
      <c r="E94801" s="2">
        <v>4.7846889952153108E-3</v>
      </c>
      <c r="F94801" s="2">
        <v>5.1822838204278396E-2</v>
      </c>
    </row>
    <row r="94802" spans="1:6" x14ac:dyDescent="0.3">
      <c r="A94802" s="1" t="s">
        <v>76332</v>
      </c>
      <c r="B94802" s="1" t="s">
        <v>76333</v>
      </c>
      <c r="C94802" s="2">
        <v>0.16211878009630817</v>
      </c>
      <c r="D94802" s="2">
        <v>0.13055555555555556</v>
      </c>
      <c r="E94802" s="2">
        <v>0.21291866028708134</v>
      </c>
      <c r="F94802" s="2">
        <v>0.15968665260620668</v>
      </c>
    </row>
    <row r="94803" spans="1:6" x14ac:dyDescent="0.3">
      <c r="A94803" s="1" t="s">
        <v>76332</v>
      </c>
      <c r="B94803" s="1" t="s">
        <v>69386</v>
      </c>
      <c r="C94803" s="2">
        <v>0.25657488578836896</v>
      </c>
      <c r="D94803" s="2">
        <v>0.23194444444444445</v>
      </c>
      <c r="E94803" s="2">
        <v>0.22009569377990432</v>
      </c>
      <c r="F94803" s="2">
        <v>0.25148136989052927</v>
      </c>
    </row>
    <row r="94804" spans="1:6" x14ac:dyDescent="0.3">
      <c r="A94804" s="1" t="s">
        <v>76332</v>
      </c>
      <c r="B94804" s="1" t="s">
        <v>31452</v>
      </c>
      <c r="C94804" s="2">
        <v>4.9388813433757259E-4</v>
      </c>
      <c r="D94804" s="2">
        <v>0</v>
      </c>
      <c r="E94804" s="2">
        <v>0</v>
      </c>
      <c r="F94804" s="2">
        <v>4.0172742794014263E-4</v>
      </c>
    </row>
    <row r="94805" spans="1:6" x14ac:dyDescent="0.3">
      <c r="A94805" s="1" t="s">
        <v>76332</v>
      </c>
      <c r="B94805" s="1" t="s">
        <v>31453</v>
      </c>
      <c r="C94805" s="2">
        <v>1.061859488825781E-2</v>
      </c>
      <c r="D94805" s="2">
        <v>6.9444444444444447E-4</v>
      </c>
      <c r="E94805" s="2">
        <v>0</v>
      </c>
      <c r="F94805" s="2">
        <v>8.7375715576981025E-3</v>
      </c>
    </row>
    <row r="94806" spans="1:6" x14ac:dyDescent="0.3">
      <c r="A94806" s="1" t="s">
        <v>76332</v>
      </c>
      <c r="B94806" s="1" t="s">
        <v>31458</v>
      </c>
      <c r="C94806" s="2">
        <v>1.5187060130880356E-2</v>
      </c>
      <c r="D94806" s="2">
        <v>6.9444444444444447E-4</v>
      </c>
      <c r="E94806" s="2">
        <v>0</v>
      </c>
      <c r="F94806" s="2">
        <v>1.2453550266144421E-2</v>
      </c>
    </row>
    <row r="94807" spans="1:6" x14ac:dyDescent="0.3">
      <c r="A94807" s="1" t="s">
        <v>76332</v>
      </c>
      <c r="B94807" s="1" t="s">
        <v>76334</v>
      </c>
      <c r="C94807" s="2">
        <v>1.5434004198049142E-2</v>
      </c>
      <c r="D94807" s="2">
        <v>0</v>
      </c>
      <c r="E94807" s="2">
        <v>0</v>
      </c>
      <c r="F94807" s="2">
        <v>1.2553982123129456E-2</v>
      </c>
    </row>
    <row r="94808" spans="1:6" x14ac:dyDescent="0.3">
      <c r="A94808" s="1" t="s">
        <v>76332</v>
      </c>
      <c r="B94808" s="1" t="s">
        <v>76335</v>
      </c>
      <c r="C94808" s="2">
        <v>0.17261390295098161</v>
      </c>
      <c r="D94808" s="2">
        <v>0.1</v>
      </c>
      <c r="E94808" s="2">
        <v>0.13636363636363635</v>
      </c>
      <c r="F94808" s="2">
        <v>0.160590539319072</v>
      </c>
    </row>
    <row r="94809" spans="1:6" x14ac:dyDescent="0.3">
      <c r="A94809" s="1" t="s">
        <v>76336</v>
      </c>
      <c r="B94809" s="1" t="s">
        <v>76337</v>
      </c>
      <c r="C94809" s="2">
        <v>0</v>
      </c>
      <c r="D94809" s="2">
        <v>2.0026702269692926E-3</v>
      </c>
      <c r="E94809" s="2">
        <v>0</v>
      </c>
      <c r="F94809" s="2">
        <v>1.3610997686130393E-4</v>
      </c>
    </row>
    <row r="94810" spans="1:6" x14ac:dyDescent="0.3">
      <c r="A94810" s="1" t="s">
        <v>76336</v>
      </c>
      <c r="B94810" s="1" t="s">
        <v>76338</v>
      </c>
      <c r="C94810" s="2">
        <v>0.11879105090311987</v>
      </c>
      <c r="D94810" s="2">
        <v>6.0747663551401869E-2</v>
      </c>
      <c r="E94810" s="2">
        <v>8.3412322274881517E-2</v>
      </c>
      <c r="F94810" s="2">
        <v>0.11315276076403066</v>
      </c>
    </row>
    <row r="94811" spans="1:6" x14ac:dyDescent="0.3">
      <c r="A94811" s="1" t="s">
        <v>76336</v>
      </c>
      <c r="B94811" s="1" t="s">
        <v>76339</v>
      </c>
      <c r="C94811" s="2">
        <v>0.10627052545155993</v>
      </c>
      <c r="D94811" s="2">
        <v>5.9412550066755672E-2</v>
      </c>
      <c r="E94811" s="2">
        <v>3.4123222748815164E-2</v>
      </c>
      <c r="F94811" s="2">
        <v>9.9632503062474481E-2</v>
      </c>
    </row>
    <row r="94812" spans="1:6" x14ac:dyDescent="0.3">
      <c r="A94812" s="1" t="s">
        <v>76336</v>
      </c>
      <c r="B94812" s="1" t="s">
        <v>63146</v>
      </c>
      <c r="C94812" s="2">
        <v>8.2512315270935957E-2</v>
      </c>
      <c r="D94812" s="2">
        <v>0.10213618157543392</v>
      </c>
      <c r="E94812" s="2">
        <v>0.12701421800947868</v>
      </c>
      <c r="F94812" s="2">
        <v>8.597613538405699E-2</v>
      </c>
    </row>
    <row r="94813" spans="1:6" x14ac:dyDescent="0.3">
      <c r="A94813" s="1" t="s">
        <v>76336</v>
      </c>
      <c r="B94813" s="1" t="s">
        <v>31506</v>
      </c>
      <c r="C94813" s="2">
        <v>7.0453612479474542E-2</v>
      </c>
      <c r="D94813" s="2">
        <v>1.4686248331108143E-2</v>
      </c>
      <c r="E94813" s="2">
        <v>7.5829383886255926E-3</v>
      </c>
      <c r="F94813" s="2">
        <v>6.3654099178803145E-2</v>
      </c>
    </row>
    <row r="94814" spans="1:6" x14ac:dyDescent="0.3">
      <c r="A94814" s="1" t="s">
        <v>76336</v>
      </c>
      <c r="B94814" s="1" t="s">
        <v>76340</v>
      </c>
      <c r="C94814" s="2">
        <v>0.12289614121510674</v>
      </c>
      <c r="D94814" s="2">
        <v>0.16154873164218958</v>
      </c>
      <c r="E94814" s="2">
        <v>0.2957345971563981</v>
      </c>
      <c r="F94814" s="2">
        <v>0.13379610725466176</v>
      </c>
    </row>
    <row r="94815" spans="1:6" x14ac:dyDescent="0.3">
      <c r="A94815" s="1" t="s">
        <v>76336</v>
      </c>
      <c r="B94815" s="1" t="s">
        <v>76341</v>
      </c>
      <c r="C94815" s="2">
        <v>0.1226908866995074</v>
      </c>
      <c r="D94815" s="2">
        <v>0.23965287049399198</v>
      </c>
      <c r="E94815" s="2">
        <v>0.17819905213270143</v>
      </c>
      <c r="F94815" s="2">
        <v>0.13329703733950365</v>
      </c>
    </row>
    <row r="94816" spans="1:6" x14ac:dyDescent="0.3">
      <c r="A94816" s="1" t="s">
        <v>76336</v>
      </c>
      <c r="B94816" s="1" t="s">
        <v>48394</v>
      </c>
      <c r="C94816" s="2">
        <v>6.7733990147783255E-3</v>
      </c>
      <c r="D94816" s="2">
        <v>0</v>
      </c>
      <c r="E94816" s="2">
        <v>1.8957345971563982E-3</v>
      </c>
      <c r="F94816" s="2">
        <v>6.0795789664715759E-3</v>
      </c>
    </row>
    <row r="94817" spans="1:6" x14ac:dyDescent="0.3">
      <c r="A94817" s="1" t="s">
        <v>76336</v>
      </c>
      <c r="B94817" s="1" t="s">
        <v>48377</v>
      </c>
      <c r="C94817" s="2">
        <v>4.7721674876847288E-2</v>
      </c>
      <c r="D94817" s="2">
        <v>9.5460614152202944E-2</v>
      </c>
      <c r="E94817" s="2">
        <v>2.5592417061611375E-2</v>
      </c>
      <c r="F94817" s="2">
        <v>4.990699151581144E-2</v>
      </c>
    </row>
    <row r="94818" spans="1:6" x14ac:dyDescent="0.3">
      <c r="A94818" s="1" t="s">
        <v>76336</v>
      </c>
      <c r="B94818" s="1" t="s">
        <v>76342</v>
      </c>
      <c r="C94818" s="2">
        <v>4.1050903119868636E-4</v>
      </c>
      <c r="D94818" s="2">
        <v>0</v>
      </c>
      <c r="E94818" s="2">
        <v>0</v>
      </c>
      <c r="F94818" s="2">
        <v>3.6295993829681047E-4</v>
      </c>
    </row>
    <row r="94819" spans="1:6" x14ac:dyDescent="0.3">
      <c r="A94819" s="1" t="s">
        <v>76336</v>
      </c>
      <c r="B94819" s="1" t="s">
        <v>76343</v>
      </c>
      <c r="C94819" s="2">
        <v>0.18077791461412152</v>
      </c>
      <c r="D94819" s="2">
        <v>0.14819759679572764</v>
      </c>
      <c r="E94819" s="2">
        <v>0.14407582938388624</v>
      </c>
      <c r="F94819" s="2">
        <v>0.17680685994283382</v>
      </c>
    </row>
    <row r="94820" spans="1:6" x14ac:dyDescent="0.3">
      <c r="A94820" s="1" t="s">
        <v>76336</v>
      </c>
      <c r="B94820" s="1" t="s">
        <v>76344</v>
      </c>
      <c r="C94820" s="2">
        <v>1.8267651888341542E-2</v>
      </c>
      <c r="D94820" s="2">
        <v>8.4112149532710276E-2</v>
      </c>
      <c r="E94820" s="2">
        <v>5.7819905213270142E-2</v>
      </c>
      <c r="F94820" s="2">
        <v>2.4635905811896012E-2</v>
      </c>
    </row>
    <row r="94821" spans="1:6" x14ac:dyDescent="0.3">
      <c r="A94821" s="1" t="s">
        <v>76336</v>
      </c>
      <c r="B94821" s="1" t="s">
        <v>48382</v>
      </c>
      <c r="C94821" s="2">
        <v>1.2315270935960592E-2</v>
      </c>
      <c r="D94821" s="2">
        <v>1.1348464619492658E-2</v>
      </c>
      <c r="E94821" s="2">
        <v>1.5165876777251185E-2</v>
      </c>
      <c r="F94821" s="2">
        <v>1.2386007894378657E-2</v>
      </c>
    </row>
    <row r="94822" spans="1:6" x14ac:dyDescent="0.3">
      <c r="A94822" s="1" t="s">
        <v>76336</v>
      </c>
      <c r="B94822" s="1" t="s">
        <v>48378</v>
      </c>
      <c r="C94822" s="2">
        <v>0.11011904761904762</v>
      </c>
      <c r="D94822" s="2">
        <v>2.069425901201602E-2</v>
      </c>
      <c r="E94822" s="2">
        <v>2.9383886255924172E-2</v>
      </c>
      <c r="F94822" s="2">
        <v>0.10017694296991969</v>
      </c>
    </row>
    <row r="94823" spans="1:6" x14ac:dyDescent="0.3">
      <c r="A94823" s="1" t="s">
        <v>76345</v>
      </c>
      <c r="B94823" s="1" t="s">
        <v>10638</v>
      </c>
      <c r="C94823" s="2">
        <v>2.0087884494664157E-2</v>
      </c>
      <c r="D94823" s="2">
        <v>0</v>
      </c>
      <c r="E94823" s="2">
        <v>0</v>
      </c>
      <c r="F94823" s="2">
        <v>1.9441069258809233E-2</v>
      </c>
    </row>
    <row r="94824" spans="1:6" x14ac:dyDescent="0.3">
      <c r="A94824" s="1" t="s">
        <v>76345</v>
      </c>
      <c r="B94824" s="1" t="s">
        <v>10614</v>
      </c>
      <c r="C94824" s="2">
        <v>1.0043942247332079E-2</v>
      </c>
      <c r="D94824" s="2">
        <v>0</v>
      </c>
      <c r="E94824" s="2">
        <v>0</v>
      </c>
      <c r="F94824" s="2">
        <v>9.7205346294046164E-3</v>
      </c>
    </row>
    <row r="94825" spans="1:6" x14ac:dyDescent="0.3">
      <c r="A94825" s="1" t="s">
        <v>76345</v>
      </c>
      <c r="B94825" s="1" t="s">
        <v>10626</v>
      </c>
      <c r="C94825" s="2">
        <v>1.1927181418706842E-2</v>
      </c>
      <c r="D94825" s="2">
        <v>6.0606060606060608E-2</v>
      </c>
      <c r="E94825" s="2">
        <v>0</v>
      </c>
      <c r="F94825" s="2">
        <v>1.275820170109356E-2</v>
      </c>
    </row>
    <row r="94826" spans="1:6" x14ac:dyDescent="0.3">
      <c r="A94826" s="1" t="s">
        <v>76345</v>
      </c>
      <c r="B94826" s="1" t="s">
        <v>10610</v>
      </c>
      <c r="C94826" s="2">
        <v>0.12178279974890144</v>
      </c>
      <c r="D94826" s="2">
        <v>9.0909090909090912E-2</v>
      </c>
      <c r="E94826" s="2">
        <v>0</v>
      </c>
      <c r="F94826" s="2">
        <v>0.11968408262454434</v>
      </c>
    </row>
    <row r="94827" spans="1:6" x14ac:dyDescent="0.3">
      <c r="A94827" s="1" t="s">
        <v>76345</v>
      </c>
      <c r="B94827" s="1" t="s">
        <v>10637</v>
      </c>
      <c r="C94827" s="2">
        <v>0.79912115505335846</v>
      </c>
      <c r="D94827" s="2">
        <v>0.84848484848484851</v>
      </c>
      <c r="E94827" s="2">
        <v>1</v>
      </c>
      <c r="F94827" s="2">
        <v>0.80255164034021875</v>
      </c>
    </row>
    <row r="94828" spans="1:6" x14ac:dyDescent="0.3">
      <c r="A94828" s="1" t="s">
        <v>76345</v>
      </c>
      <c r="B94828" s="1" t="s">
        <v>10613</v>
      </c>
      <c r="C94828" s="2">
        <v>3.7037037037037035E-2</v>
      </c>
      <c r="D94828" s="2">
        <v>0</v>
      </c>
      <c r="E94828" s="2">
        <v>0</v>
      </c>
      <c r="F94828" s="2">
        <v>3.5844471445929525E-2</v>
      </c>
    </row>
    <row r="94829" spans="1:6" x14ac:dyDescent="0.3">
      <c r="A94829" s="1" t="s">
        <v>76346</v>
      </c>
      <c r="B94829" s="1" t="s">
        <v>31483</v>
      </c>
      <c r="C94829" s="2">
        <v>0</v>
      </c>
      <c r="D94829" s="2">
        <v>6.4690026954177899E-3</v>
      </c>
      <c r="E94829" s="2">
        <v>1.7985611510791368E-3</v>
      </c>
      <c r="F94829" s="2">
        <v>5.5139818826309569E-4</v>
      </c>
    </row>
    <row r="94830" spans="1:6" x14ac:dyDescent="0.3">
      <c r="A94830" s="1" t="s">
        <v>76346</v>
      </c>
      <c r="B94830" s="1" t="s">
        <v>38568</v>
      </c>
      <c r="C94830" s="2">
        <v>5.9492485394461045E-2</v>
      </c>
      <c r="D94830" s="2">
        <v>3.7196765498652293E-2</v>
      </c>
      <c r="E94830" s="2">
        <v>3.237410071942446E-2</v>
      </c>
      <c r="F94830" s="2">
        <v>5.6675856636471053E-2</v>
      </c>
    </row>
    <row r="94831" spans="1:6" x14ac:dyDescent="0.3">
      <c r="A94831" s="1" t="s">
        <v>76346</v>
      </c>
      <c r="B94831" s="1" t="s">
        <v>48403</v>
      </c>
      <c r="C94831" s="2">
        <v>0.11309815814119431</v>
      </c>
      <c r="D94831" s="2">
        <v>1.5633423180592992E-2</v>
      </c>
      <c r="E94831" s="2">
        <v>5.935251798561151E-2</v>
      </c>
      <c r="F94831" s="2">
        <v>0.10362347380858605</v>
      </c>
    </row>
    <row r="94832" spans="1:6" x14ac:dyDescent="0.3">
      <c r="A94832" s="1" t="s">
        <v>76346</v>
      </c>
      <c r="B94832" s="1" t="s">
        <v>76347</v>
      </c>
      <c r="C94832" s="2">
        <v>8.736565134014182E-2</v>
      </c>
      <c r="D94832" s="2">
        <v>1.4555256064690027E-2</v>
      </c>
      <c r="E94832" s="2">
        <v>5.3956834532374104E-3</v>
      </c>
      <c r="F94832" s="2">
        <v>7.8456085072863335E-2</v>
      </c>
    </row>
    <row r="94833" spans="1:6" x14ac:dyDescent="0.3">
      <c r="A94833" s="1" t="s">
        <v>76346</v>
      </c>
      <c r="B94833" s="1" t="s">
        <v>76348</v>
      </c>
      <c r="C94833" s="2">
        <v>8.5715559916157522E-2</v>
      </c>
      <c r="D94833" s="2">
        <v>3.9892183288409704E-2</v>
      </c>
      <c r="E94833" s="2">
        <v>9.172661870503597E-2</v>
      </c>
      <c r="F94833" s="2">
        <v>8.2630957069712491E-2</v>
      </c>
    </row>
    <row r="94834" spans="1:6" x14ac:dyDescent="0.3">
      <c r="A94834" s="1" t="s">
        <v>76346</v>
      </c>
      <c r="B94834" s="1" t="s">
        <v>76349</v>
      </c>
      <c r="C94834" s="2">
        <v>9.3074075725817246E-2</v>
      </c>
      <c r="D94834" s="2">
        <v>0.11644204851752021</v>
      </c>
      <c r="E94834" s="2">
        <v>0.11330935251798561</v>
      </c>
      <c r="F94834" s="2">
        <v>9.5667585663647109E-2</v>
      </c>
    </row>
    <row r="94835" spans="1:6" x14ac:dyDescent="0.3">
      <c r="A94835" s="1" t="s">
        <v>76346</v>
      </c>
      <c r="B94835" s="1" t="s">
        <v>76350</v>
      </c>
      <c r="C94835" s="2">
        <v>5.9849261918565759E-2</v>
      </c>
      <c r="D94835" s="2">
        <v>2.9649595687331536E-2</v>
      </c>
      <c r="E94835" s="2">
        <v>3.9568345323741004E-2</v>
      </c>
      <c r="F94835" s="2">
        <v>5.6754627806222924E-2</v>
      </c>
    </row>
    <row r="94836" spans="1:6" x14ac:dyDescent="0.3">
      <c r="A94836" s="1" t="s">
        <v>76346</v>
      </c>
      <c r="B94836" s="1" t="s">
        <v>31482</v>
      </c>
      <c r="C94836" s="2">
        <v>0</v>
      </c>
      <c r="D94836" s="2">
        <v>4.9595687331536388E-2</v>
      </c>
      <c r="E94836" s="2">
        <v>1.7985611510791368E-3</v>
      </c>
      <c r="F94836" s="2">
        <v>3.7022449783379284E-3</v>
      </c>
    </row>
    <row r="94837" spans="1:6" x14ac:dyDescent="0.3">
      <c r="A94837" s="1" t="s">
        <v>76346</v>
      </c>
      <c r="B94837" s="1" t="s">
        <v>10614</v>
      </c>
      <c r="C94837" s="2">
        <v>2.7293404094010616E-2</v>
      </c>
      <c r="D94837" s="2">
        <v>7.5471698113207548E-3</v>
      </c>
      <c r="E94837" s="2">
        <v>1.3489208633093525E-2</v>
      </c>
      <c r="F94837" s="2">
        <v>2.5246159905474595E-2</v>
      </c>
    </row>
    <row r="94838" spans="1:6" x14ac:dyDescent="0.3">
      <c r="A94838" s="1" t="s">
        <v>76346</v>
      </c>
      <c r="B94838" s="1" t="s">
        <v>76351</v>
      </c>
      <c r="C94838" s="2">
        <v>4.7272889443874595E-2</v>
      </c>
      <c r="D94838" s="2">
        <v>5.444743935309973E-2</v>
      </c>
      <c r="E94838" s="2">
        <v>6.2949640287769783E-3</v>
      </c>
      <c r="F94838" s="2">
        <v>4.6002363135092553E-2</v>
      </c>
    </row>
    <row r="94839" spans="1:6" x14ac:dyDescent="0.3">
      <c r="A94839" s="1" t="s">
        <v>76346</v>
      </c>
      <c r="B94839" s="1" t="s">
        <v>76352</v>
      </c>
      <c r="C94839" s="2">
        <v>4.0761717878963565E-2</v>
      </c>
      <c r="D94839" s="2">
        <v>2.2102425876010783E-2</v>
      </c>
      <c r="E94839" s="2">
        <v>5.7553956834532377E-2</v>
      </c>
      <c r="F94839" s="2">
        <v>4.0133910988578179E-2</v>
      </c>
    </row>
    <row r="94840" spans="1:6" x14ac:dyDescent="0.3">
      <c r="A94840" s="1" t="s">
        <v>76346</v>
      </c>
      <c r="B94840" s="1" t="s">
        <v>76353</v>
      </c>
      <c r="C94840" s="2">
        <v>4.1296882665120632E-2</v>
      </c>
      <c r="D94840" s="2">
        <v>1.3477088948787063E-2</v>
      </c>
      <c r="E94840" s="2">
        <v>3.5971223021582736E-3</v>
      </c>
      <c r="F94840" s="2">
        <v>3.7613233556518313E-2</v>
      </c>
    </row>
    <row r="94841" spans="1:6" x14ac:dyDescent="0.3">
      <c r="A94841" s="1" t="s">
        <v>76346</v>
      </c>
      <c r="B94841" s="1" t="s">
        <v>38567</v>
      </c>
      <c r="C94841" s="2">
        <v>0</v>
      </c>
      <c r="D94841" s="2">
        <v>6.4690026954177899E-3</v>
      </c>
      <c r="E94841" s="2">
        <v>8.9928057553956839E-4</v>
      </c>
      <c r="F94841" s="2">
        <v>5.1201260338716028E-4</v>
      </c>
    </row>
    <row r="94842" spans="1:6" x14ac:dyDescent="0.3">
      <c r="A94842" s="1" t="s">
        <v>76346</v>
      </c>
      <c r="B94842" s="1" t="s">
        <v>76354</v>
      </c>
      <c r="C94842" s="2">
        <v>9.3475449315435041E-2</v>
      </c>
      <c r="D94842" s="2">
        <v>7.0080862533692723E-2</v>
      </c>
      <c r="E94842" s="2">
        <v>0.11420863309352518</v>
      </c>
      <c r="F94842" s="2">
        <v>9.2674281213076012E-2</v>
      </c>
    </row>
    <row r="94843" spans="1:6" x14ac:dyDescent="0.3">
      <c r="A94843" s="1" t="s">
        <v>76346</v>
      </c>
      <c r="B94843" s="1" t="s">
        <v>63144</v>
      </c>
      <c r="C94843" s="2">
        <v>6.7118583597199299E-2</v>
      </c>
      <c r="D94843" s="2">
        <v>0.38921832884097035</v>
      </c>
      <c r="E94843" s="2">
        <v>0.18255395683453238</v>
      </c>
      <c r="F94843" s="2">
        <v>9.5706971248523037E-2</v>
      </c>
    </row>
    <row r="94844" spans="1:6" x14ac:dyDescent="0.3">
      <c r="A94844" s="1" t="s">
        <v>76346</v>
      </c>
      <c r="B94844" s="1" t="s">
        <v>76355</v>
      </c>
      <c r="C94844" s="2">
        <v>0.10832627213129375</v>
      </c>
      <c r="D94844" s="2">
        <v>7.8706199460916448E-2</v>
      </c>
      <c r="E94844" s="2">
        <v>0.2446043165467626</v>
      </c>
      <c r="F94844" s="2">
        <v>0.11213076014178811</v>
      </c>
    </row>
    <row r="94845" spans="1:6" x14ac:dyDescent="0.3">
      <c r="A94845" s="1" t="s">
        <v>76346</v>
      </c>
      <c r="B94845" s="1" t="s">
        <v>76356</v>
      </c>
      <c r="C94845" s="2">
        <v>7.5859608437764792E-2</v>
      </c>
      <c r="D94845" s="2">
        <v>4.8517520215633422E-2</v>
      </c>
      <c r="E94845" s="2">
        <v>3.1474820143884891E-2</v>
      </c>
      <c r="F94845" s="2">
        <v>7.1918077983458048E-2</v>
      </c>
    </row>
    <row r="94846" spans="1:6" x14ac:dyDescent="0.3">
      <c r="A94846" s="1" t="s">
        <v>76357</v>
      </c>
      <c r="B94846" s="1" t="s">
        <v>48386</v>
      </c>
      <c r="C94846" s="2">
        <v>0.15930787589498807</v>
      </c>
      <c r="D94846" s="2">
        <v>5.1094890510948905E-2</v>
      </c>
      <c r="E94846" s="2">
        <v>5.4054054054054057E-2</v>
      </c>
      <c r="F94846" s="2">
        <v>0.14918918918918919</v>
      </c>
    </row>
    <row r="94847" spans="1:6" x14ac:dyDescent="0.3">
      <c r="A94847" s="1" t="s">
        <v>76357</v>
      </c>
      <c r="B94847" s="1" t="s">
        <v>48409</v>
      </c>
      <c r="C94847" s="2">
        <v>8.949880668257757E-4</v>
      </c>
      <c r="D94847" s="2">
        <v>0</v>
      </c>
      <c r="E94847" s="2">
        <v>0</v>
      </c>
      <c r="F94847" s="2">
        <v>8.1081081081081077E-4</v>
      </c>
    </row>
    <row r="94848" spans="1:6" x14ac:dyDescent="0.3">
      <c r="A94848" s="1" t="s">
        <v>76357</v>
      </c>
      <c r="B94848" s="1" t="s">
        <v>48381</v>
      </c>
      <c r="C94848" s="2">
        <v>0.80131264916467781</v>
      </c>
      <c r="D94848" s="2">
        <v>0.93795620437956206</v>
      </c>
      <c r="E94848" s="2">
        <v>0.94594594594594594</v>
      </c>
      <c r="F94848" s="2">
        <v>0.81432432432432433</v>
      </c>
    </row>
    <row r="94849" spans="1:6" x14ac:dyDescent="0.3">
      <c r="A94849" s="1" t="s">
        <v>76357</v>
      </c>
      <c r="B94849" s="1" t="s">
        <v>10635</v>
      </c>
      <c r="C94849" s="2">
        <v>3.8484486873508354E-2</v>
      </c>
      <c r="D94849" s="2">
        <v>1.0948905109489052E-2</v>
      </c>
      <c r="E94849" s="2">
        <v>0</v>
      </c>
      <c r="F94849" s="2">
        <v>3.5675675675675679E-2</v>
      </c>
    </row>
    <row r="94850" spans="1:6" x14ac:dyDescent="0.3">
      <c r="A94850" s="1" t="s">
        <v>76358</v>
      </c>
      <c r="B94850" s="1" t="s">
        <v>48388</v>
      </c>
      <c r="C94850" s="2">
        <v>0.11599386816555952</v>
      </c>
      <c r="D94850" s="2">
        <v>3.7634408602150539E-2</v>
      </c>
      <c r="E94850" s="2">
        <v>0</v>
      </c>
      <c r="F94850" s="2">
        <v>0.10621879255560598</v>
      </c>
    </row>
    <row r="94851" spans="1:6" x14ac:dyDescent="0.3">
      <c r="A94851" s="1" t="s">
        <v>76358</v>
      </c>
      <c r="B94851" s="1" t="s">
        <v>48394</v>
      </c>
      <c r="C94851" s="2">
        <v>1.1241696474195196E-2</v>
      </c>
      <c r="D94851" s="2">
        <v>0</v>
      </c>
      <c r="E94851" s="2">
        <v>0</v>
      </c>
      <c r="F94851" s="2">
        <v>9.9863822060826148E-3</v>
      </c>
    </row>
    <row r="94852" spans="1:6" x14ac:dyDescent="0.3">
      <c r="A94852" s="1" t="s">
        <v>76358</v>
      </c>
      <c r="B94852" s="1" t="s">
        <v>76359</v>
      </c>
      <c r="C94852" s="2">
        <v>0.80838017373530913</v>
      </c>
      <c r="D94852" s="2">
        <v>0.87634408602150538</v>
      </c>
      <c r="E94852" s="2">
        <v>0.98333333333333328</v>
      </c>
      <c r="F94852" s="2">
        <v>0.81888334089877435</v>
      </c>
    </row>
    <row r="94853" spans="1:6" x14ac:dyDescent="0.3">
      <c r="A94853" s="1" t="s">
        <v>76358</v>
      </c>
      <c r="B94853" s="1" t="s">
        <v>10619</v>
      </c>
      <c r="C94853" s="2">
        <v>4.3944813490035768E-2</v>
      </c>
      <c r="D94853" s="2">
        <v>8.6021505376344093E-2</v>
      </c>
      <c r="E94853" s="2">
        <v>1.6666666666666666E-2</v>
      </c>
      <c r="F94853" s="2">
        <v>4.6754425783023149E-2</v>
      </c>
    </row>
    <row r="94854" spans="1:6" x14ac:dyDescent="0.3">
      <c r="A94854" s="1" t="s">
        <v>76358</v>
      </c>
      <c r="B94854" s="1" t="s">
        <v>48390</v>
      </c>
      <c r="C94854" s="2">
        <v>2.0439448134900357E-2</v>
      </c>
      <c r="D94854" s="2">
        <v>0</v>
      </c>
      <c r="E94854" s="2">
        <v>0</v>
      </c>
      <c r="F94854" s="2">
        <v>1.8157058556513846E-2</v>
      </c>
    </row>
    <row r="94855" spans="1:6" x14ac:dyDescent="0.3">
      <c r="A94855" s="1" t="s">
        <v>76360</v>
      </c>
      <c r="B94855" s="1" t="s">
        <v>76342</v>
      </c>
      <c r="C94855" s="2">
        <v>0.28826151560178304</v>
      </c>
      <c r="D94855" s="2">
        <v>0.1388888888888889</v>
      </c>
      <c r="E94855" s="2">
        <v>6.25E-2</v>
      </c>
      <c r="F94855" s="2">
        <v>0.28222328701485383</v>
      </c>
    </row>
    <row r="94856" spans="1:6" x14ac:dyDescent="0.3">
      <c r="A94856" s="1" t="s">
        <v>76360</v>
      </c>
      <c r="B94856" s="1" t="s">
        <v>31506</v>
      </c>
      <c r="C94856" s="2">
        <v>3.1698860822189201E-2</v>
      </c>
      <c r="D94856" s="2">
        <v>0</v>
      </c>
      <c r="E94856" s="2">
        <v>0</v>
      </c>
      <c r="F94856" s="2">
        <v>3.0666027791087687E-2</v>
      </c>
    </row>
    <row r="94857" spans="1:6" x14ac:dyDescent="0.3">
      <c r="A94857" s="1" t="s">
        <v>76360</v>
      </c>
      <c r="B94857" s="1" t="s">
        <v>31503</v>
      </c>
      <c r="C94857" s="2">
        <v>0.67013372956909356</v>
      </c>
      <c r="D94857" s="2">
        <v>0.86111111111111116</v>
      </c>
      <c r="E94857" s="2">
        <v>0.9375</v>
      </c>
      <c r="F94857" s="2">
        <v>0.67752755150934352</v>
      </c>
    </row>
    <row r="94858" spans="1:6" x14ac:dyDescent="0.3">
      <c r="A94858" s="1" t="s">
        <v>76360</v>
      </c>
      <c r="B94858" s="1" t="s">
        <v>39579</v>
      </c>
      <c r="C94858" s="2">
        <v>9.9058940069341253E-4</v>
      </c>
      <c r="D94858" s="2">
        <v>0</v>
      </c>
      <c r="E94858" s="2">
        <v>0</v>
      </c>
      <c r="F94858" s="2">
        <v>9.5831336847149022E-4</v>
      </c>
    </row>
    <row r="94859" spans="1:6" x14ac:dyDescent="0.3">
      <c r="A94859" s="1" t="s">
        <v>76360</v>
      </c>
      <c r="B94859" s="1" t="s">
        <v>48443</v>
      </c>
      <c r="C94859" s="2">
        <v>8.9153046062407128E-3</v>
      </c>
      <c r="D94859" s="2">
        <v>0</v>
      </c>
      <c r="E94859" s="2">
        <v>0</v>
      </c>
      <c r="F94859" s="2">
        <v>8.6248203162434117E-3</v>
      </c>
    </row>
    <row r="94860" spans="1:6" x14ac:dyDescent="0.3">
      <c r="A94860" s="1" t="s">
        <v>76361</v>
      </c>
      <c r="B94860" s="1" t="s">
        <v>48381</v>
      </c>
      <c r="C94860" s="2">
        <v>4.2933810375670838E-2</v>
      </c>
      <c r="D94860" s="2">
        <v>4.6153846153846156E-2</v>
      </c>
      <c r="E94860" s="2">
        <v>6.25E-2</v>
      </c>
      <c r="F94860" s="2">
        <v>4.3422733077905493E-2</v>
      </c>
    </row>
    <row r="94861" spans="1:6" x14ac:dyDescent="0.3">
      <c r="A94861" s="1" t="s">
        <v>76361</v>
      </c>
      <c r="B94861" s="1" t="s">
        <v>48409</v>
      </c>
      <c r="C94861" s="2">
        <v>0.10957066189624329</v>
      </c>
      <c r="D94861" s="2">
        <v>0</v>
      </c>
      <c r="E94861" s="2">
        <v>0</v>
      </c>
      <c r="F94861" s="2">
        <v>0.10429970200085142</v>
      </c>
    </row>
    <row r="94862" spans="1:6" x14ac:dyDescent="0.3">
      <c r="A94862" s="1" t="s">
        <v>76361</v>
      </c>
      <c r="B94862" s="1" t="s">
        <v>48395</v>
      </c>
      <c r="C94862" s="2">
        <v>0.77236135957066188</v>
      </c>
      <c r="D94862" s="2">
        <v>0.92307692307692313</v>
      </c>
      <c r="E94862" s="2">
        <v>0.9375</v>
      </c>
      <c r="F94862" s="2">
        <v>0.77990634312473395</v>
      </c>
    </row>
    <row r="94863" spans="1:6" x14ac:dyDescent="0.3">
      <c r="A94863" s="1" t="s">
        <v>76361</v>
      </c>
      <c r="B94863" s="1" t="s">
        <v>48382</v>
      </c>
      <c r="C94863" s="2">
        <v>7.5134168157423978E-2</v>
      </c>
      <c r="D94863" s="2">
        <v>3.0769230769230767E-2</v>
      </c>
      <c r="E94863" s="2">
        <v>0</v>
      </c>
      <c r="F94863" s="2">
        <v>7.237122179650915E-2</v>
      </c>
    </row>
    <row r="94864" spans="1:6" x14ac:dyDescent="0.3">
      <c r="A94864" s="1" t="s">
        <v>76362</v>
      </c>
      <c r="B94864" s="1" t="s">
        <v>63141</v>
      </c>
      <c r="C94864" s="2">
        <v>5.9200789343857915E-3</v>
      </c>
      <c r="D94864" s="2">
        <v>0</v>
      </c>
      <c r="E94864" s="2">
        <v>0</v>
      </c>
      <c r="F94864" s="2">
        <v>5.5788005578800556E-3</v>
      </c>
    </row>
    <row r="94865" spans="1:6" x14ac:dyDescent="0.3">
      <c r="A94865" s="1" t="s">
        <v>76362</v>
      </c>
      <c r="B94865" s="1" t="s">
        <v>63149</v>
      </c>
      <c r="C94865" s="2">
        <v>0.67784903798717311</v>
      </c>
      <c r="D94865" s="2">
        <v>0.76056338028169013</v>
      </c>
      <c r="E94865" s="2">
        <v>0.8867924528301887</v>
      </c>
      <c r="F94865" s="2">
        <v>0.68572756857275685</v>
      </c>
    </row>
    <row r="94866" spans="1:6" x14ac:dyDescent="0.3">
      <c r="A94866" s="1" t="s">
        <v>76362</v>
      </c>
      <c r="B94866" s="1" t="s">
        <v>63142</v>
      </c>
      <c r="C94866" s="2">
        <v>1.3320177602368031E-2</v>
      </c>
      <c r="D94866" s="2">
        <v>0</v>
      </c>
      <c r="E94866" s="2">
        <v>0</v>
      </c>
      <c r="F94866" s="2">
        <v>1.2552301255230125E-2</v>
      </c>
    </row>
    <row r="94867" spans="1:6" x14ac:dyDescent="0.3">
      <c r="A94867" s="1" t="s">
        <v>76362</v>
      </c>
      <c r="B94867" s="1" t="s">
        <v>63138</v>
      </c>
      <c r="C94867" s="2">
        <v>0.30291070547607302</v>
      </c>
      <c r="D94867" s="2">
        <v>0.23943661971830985</v>
      </c>
      <c r="E94867" s="2">
        <v>0.11320754716981132</v>
      </c>
      <c r="F94867" s="2">
        <v>0.29614132961413298</v>
      </c>
    </row>
    <row r="94868" spans="1:6" x14ac:dyDescent="0.3">
      <c r="A94868" s="1" t="s">
        <v>76363</v>
      </c>
      <c r="B94868" s="1" t="s">
        <v>48423</v>
      </c>
      <c r="C94868" s="2">
        <v>9.4696969696969696E-2</v>
      </c>
      <c r="D94868" s="2">
        <v>3.7037037037037035E-2</v>
      </c>
      <c r="E94868" s="2">
        <v>0</v>
      </c>
      <c r="F94868" s="2">
        <v>9.3173431734317344E-2</v>
      </c>
    </row>
    <row r="94869" spans="1:6" x14ac:dyDescent="0.3">
      <c r="A94869" s="1" t="s">
        <v>76363</v>
      </c>
      <c r="B94869" s="1" t="s">
        <v>31531</v>
      </c>
      <c r="C94869" s="2">
        <v>7.575757575757576E-3</v>
      </c>
      <c r="D94869" s="2">
        <v>0</v>
      </c>
      <c r="E94869" s="2">
        <v>0</v>
      </c>
      <c r="F94869" s="2">
        <v>7.3800738007380072E-3</v>
      </c>
    </row>
    <row r="94870" spans="1:6" x14ac:dyDescent="0.3">
      <c r="A94870" s="1" t="s">
        <v>76363</v>
      </c>
      <c r="B94870" s="1" t="s">
        <v>31550</v>
      </c>
      <c r="C94870" s="2">
        <v>0.89678030303030298</v>
      </c>
      <c r="D94870" s="2">
        <v>0.96296296296296291</v>
      </c>
      <c r="E94870" s="2">
        <v>1</v>
      </c>
      <c r="F94870" s="2">
        <v>0.89852398523985244</v>
      </c>
    </row>
    <row r="94871" spans="1:6" x14ac:dyDescent="0.3">
      <c r="A94871" s="1" t="s">
        <v>76363</v>
      </c>
      <c r="B94871" s="1" t="s">
        <v>31553</v>
      </c>
      <c r="C94871" s="2">
        <v>9.46969696969697E-4</v>
      </c>
      <c r="D94871" s="2">
        <v>0</v>
      </c>
      <c r="E94871" s="2">
        <v>0</v>
      </c>
      <c r="F94871" s="2">
        <v>9.225092250922509E-4</v>
      </c>
    </row>
    <row r="94872" spans="1:6" x14ac:dyDescent="0.3">
      <c r="A94872" s="1" t="s">
        <v>76364</v>
      </c>
      <c r="B94872" s="1" t="s">
        <v>48416</v>
      </c>
      <c r="C94872" s="2">
        <v>6.709589969501864E-2</v>
      </c>
      <c r="D94872" s="2">
        <v>1.1764705882352941E-2</v>
      </c>
      <c r="E94872" s="2">
        <v>0</v>
      </c>
      <c r="F94872" s="2">
        <v>6.520314547837483E-2</v>
      </c>
    </row>
    <row r="94873" spans="1:6" x14ac:dyDescent="0.3">
      <c r="A94873" s="1" t="s">
        <v>76364</v>
      </c>
      <c r="B94873" s="1" t="s">
        <v>31551</v>
      </c>
      <c r="C94873" s="2">
        <v>0.27685530328702135</v>
      </c>
      <c r="D94873" s="2">
        <v>0.16470588235294117</v>
      </c>
      <c r="E94873" s="2">
        <v>0.25</v>
      </c>
      <c r="F94873" s="2">
        <v>0.27359108781127128</v>
      </c>
    </row>
    <row r="94874" spans="1:6" x14ac:dyDescent="0.3">
      <c r="A94874" s="1" t="s">
        <v>76364</v>
      </c>
      <c r="B94874" s="1" t="s">
        <v>38577</v>
      </c>
      <c r="C94874" s="2">
        <v>0.21518129447644865</v>
      </c>
      <c r="D94874" s="2">
        <v>0.15294117647058825</v>
      </c>
      <c r="E94874" s="2">
        <v>0.125</v>
      </c>
      <c r="F94874" s="2">
        <v>0.21297509829619921</v>
      </c>
    </row>
    <row r="94875" spans="1:6" x14ac:dyDescent="0.3">
      <c r="A94875" s="1" t="s">
        <v>76364</v>
      </c>
      <c r="B94875" s="1" t="s">
        <v>31553</v>
      </c>
      <c r="C94875" s="2">
        <v>0.44086750254151136</v>
      </c>
      <c r="D94875" s="2">
        <v>0.6705882352941176</v>
      </c>
      <c r="E94875" s="2">
        <v>0.625</v>
      </c>
      <c r="F94875" s="2">
        <v>0.44823066841415465</v>
      </c>
    </row>
    <row r="94876" spans="1:6" x14ac:dyDescent="0.3">
      <c r="A94876" s="1" t="s">
        <v>76365</v>
      </c>
      <c r="B94876" s="1" t="s">
        <v>48434</v>
      </c>
      <c r="C94876" s="2">
        <v>0.10161725067385445</v>
      </c>
      <c r="D94876" s="2">
        <v>2.2435897435897436E-2</v>
      </c>
      <c r="E94876" s="2">
        <v>0</v>
      </c>
      <c r="F94876" s="2">
        <v>9.3544457978075521E-2</v>
      </c>
    </row>
    <row r="94877" spans="1:6" x14ac:dyDescent="0.3">
      <c r="A94877" s="1" t="s">
        <v>76365</v>
      </c>
      <c r="B94877" s="1" t="s">
        <v>11115</v>
      </c>
      <c r="C94877" s="2">
        <v>1.0781671159029648E-3</v>
      </c>
      <c r="D94877" s="2">
        <v>0</v>
      </c>
      <c r="E94877" s="2">
        <v>0</v>
      </c>
      <c r="F94877" s="2">
        <v>9.7442143727162001E-4</v>
      </c>
    </row>
    <row r="94878" spans="1:6" x14ac:dyDescent="0.3">
      <c r="A94878" s="1" t="s">
        <v>76365</v>
      </c>
      <c r="B94878" s="1" t="s">
        <v>11113</v>
      </c>
      <c r="C94878" s="2">
        <v>0.26819407008086255</v>
      </c>
      <c r="D94878" s="2">
        <v>0.21474358974358973</v>
      </c>
      <c r="E94878" s="2">
        <v>4.8192771084337352E-2</v>
      </c>
      <c r="F94878" s="2">
        <v>0.25968331303288672</v>
      </c>
    </row>
    <row r="94879" spans="1:6" x14ac:dyDescent="0.3">
      <c r="A94879" s="1" t="s">
        <v>76365</v>
      </c>
      <c r="B94879" s="1" t="s">
        <v>31593</v>
      </c>
      <c r="C94879" s="2">
        <v>2.5067385444743934E-2</v>
      </c>
      <c r="D94879" s="2">
        <v>3.205128205128205E-3</v>
      </c>
      <c r="E94879" s="2">
        <v>0</v>
      </c>
      <c r="F94879" s="2">
        <v>2.2898903775883068E-2</v>
      </c>
    </row>
    <row r="94880" spans="1:6" x14ac:dyDescent="0.3">
      <c r="A94880" s="1" t="s">
        <v>76365</v>
      </c>
      <c r="B94880" s="1" t="s">
        <v>76366</v>
      </c>
      <c r="C94880" s="2">
        <v>0.60404312668463611</v>
      </c>
      <c r="D94880" s="2">
        <v>0.75961538461538458</v>
      </c>
      <c r="E94880" s="2">
        <v>0.95180722891566261</v>
      </c>
      <c r="F94880" s="2">
        <v>0.62289890377588308</v>
      </c>
    </row>
    <row r="94881" spans="1:6" x14ac:dyDescent="0.3">
      <c r="A94881" s="1" t="s">
        <v>76367</v>
      </c>
      <c r="B94881" s="1" t="s">
        <v>19877</v>
      </c>
      <c r="C94881" s="2">
        <v>6.2647754137115833E-2</v>
      </c>
      <c r="D94881" s="2">
        <v>4.4715447154471545E-2</v>
      </c>
      <c r="E94881" s="2">
        <v>0</v>
      </c>
      <c r="F94881" s="2">
        <v>5.8620689655172413E-2</v>
      </c>
    </row>
    <row r="94882" spans="1:6" x14ac:dyDescent="0.3">
      <c r="A94882" s="1" t="s">
        <v>76367</v>
      </c>
      <c r="B94882" s="1" t="s">
        <v>48457</v>
      </c>
      <c r="C94882" s="2">
        <v>0.81520882584712373</v>
      </c>
      <c r="D94882" s="2">
        <v>0.93902439024390238</v>
      </c>
      <c r="E94882" s="2">
        <v>0.98275862068965514</v>
      </c>
      <c r="F94882" s="2">
        <v>0.83241379310344832</v>
      </c>
    </row>
    <row r="94883" spans="1:6" x14ac:dyDescent="0.3">
      <c r="A94883" s="1" t="s">
        <v>76367</v>
      </c>
      <c r="B94883" s="1" t="s">
        <v>10752</v>
      </c>
      <c r="C94883" s="2">
        <v>0.12056737588652482</v>
      </c>
      <c r="D94883" s="2">
        <v>1.2195121951219513E-2</v>
      </c>
      <c r="E94883" s="2">
        <v>1.7241379310344827E-2</v>
      </c>
      <c r="F94883" s="2">
        <v>0.10724137931034483</v>
      </c>
    </row>
    <row r="94884" spans="1:6" x14ac:dyDescent="0.3">
      <c r="A94884" s="1" t="s">
        <v>76367</v>
      </c>
      <c r="B94884" s="1" t="s">
        <v>48408</v>
      </c>
      <c r="C94884" s="2">
        <v>7.8802206461780935E-4</v>
      </c>
      <c r="D94884" s="2">
        <v>0</v>
      </c>
      <c r="E94884" s="2">
        <v>0</v>
      </c>
      <c r="F94884" s="2">
        <v>6.8965517241379305E-4</v>
      </c>
    </row>
    <row r="94885" spans="1:6" x14ac:dyDescent="0.3">
      <c r="A94885" s="1" t="s">
        <v>76367</v>
      </c>
      <c r="B94885" s="1" t="s">
        <v>48407</v>
      </c>
      <c r="C94885" s="2">
        <v>7.8802206461780935E-4</v>
      </c>
      <c r="D94885" s="2">
        <v>4.0650406504065036E-3</v>
      </c>
      <c r="E94885" s="2">
        <v>0</v>
      </c>
      <c r="F94885" s="2">
        <v>1.0344827586206897E-3</v>
      </c>
    </row>
    <row r="94886" spans="1:6" x14ac:dyDescent="0.3">
      <c r="A94886" s="1" t="s">
        <v>76368</v>
      </c>
      <c r="B94886" s="1" t="s">
        <v>48415</v>
      </c>
      <c r="C94886" s="2">
        <v>0.36363636363636365</v>
      </c>
      <c r="D94886" s="2">
        <v>0.15853658536585366</v>
      </c>
      <c r="E94886" s="2">
        <v>6.5217391304347824E-2</v>
      </c>
      <c r="F94886" s="2">
        <v>0.35204855842185129</v>
      </c>
    </row>
    <row r="94887" spans="1:6" x14ac:dyDescent="0.3">
      <c r="A94887" s="1" t="s">
        <v>76368</v>
      </c>
      <c r="B94887" s="1" t="s">
        <v>10643</v>
      </c>
      <c r="C94887" s="2">
        <v>1.036682615629984E-2</v>
      </c>
      <c r="D94887" s="2">
        <v>0</v>
      </c>
      <c r="E94887" s="2">
        <v>0</v>
      </c>
      <c r="F94887" s="2">
        <v>9.8634294385432468E-3</v>
      </c>
    </row>
    <row r="94888" spans="1:6" x14ac:dyDescent="0.3">
      <c r="A94888" s="1" t="s">
        <v>76368</v>
      </c>
      <c r="B94888" s="1" t="s">
        <v>48416</v>
      </c>
      <c r="C94888" s="2">
        <v>2.1531100478468901E-2</v>
      </c>
      <c r="D94888" s="2">
        <v>0</v>
      </c>
      <c r="E94888" s="2">
        <v>0</v>
      </c>
      <c r="F94888" s="2">
        <v>2.04855842185129E-2</v>
      </c>
    </row>
    <row r="94889" spans="1:6" x14ac:dyDescent="0.3">
      <c r="A94889" s="1" t="s">
        <v>76368</v>
      </c>
      <c r="B94889" s="1" t="s">
        <v>31552</v>
      </c>
      <c r="C94889" s="2">
        <v>0.6044657097288676</v>
      </c>
      <c r="D94889" s="2">
        <v>0.84146341463414631</v>
      </c>
      <c r="E94889" s="2">
        <v>0.93478260869565222</v>
      </c>
      <c r="F94889" s="2">
        <v>0.61760242792109254</v>
      </c>
    </row>
    <row r="94890" spans="1:6" x14ac:dyDescent="0.3">
      <c r="A94890" s="1" t="s">
        <v>76369</v>
      </c>
      <c r="B94890" s="1" t="s">
        <v>48459</v>
      </c>
      <c r="C94890" s="2">
        <v>0.49686323713927227</v>
      </c>
      <c r="D94890" s="2">
        <v>0.27419354838709675</v>
      </c>
      <c r="E94890" s="2">
        <v>0.33333333333333331</v>
      </c>
      <c r="F94890" s="2">
        <v>0.47876004592422505</v>
      </c>
    </row>
    <row r="94891" spans="1:6" x14ac:dyDescent="0.3">
      <c r="A94891" s="1" t="s">
        <v>76369</v>
      </c>
      <c r="B94891" s="1" t="s">
        <v>48461</v>
      </c>
      <c r="C94891" s="2">
        <v>0.50313676286072773</v>
      </c>
      <c r="D94891" s="2">
        <v>0.72580645161290325</v>
      </c>
      <c r="E94891" s="2">
        <v>0.66666666666666663</v>
      </c>
      <c r="F94891" s="2">
        <v>0.52123995407577495</v>
      </c>
    </row>
    <row r="94892" spans="1:6" x14ac:dyDescent="0.3">
      <c r="A94892" s="1" t="s">
        <v>76370</v>
      </c>
      <c r="B94892" s="1" t="s">
        <v>19491</v>
      </c>
      <c r="C94892" s="2">
        <v>1.3090229079008883E-2</v>
      </c>
      <c r="D94892" s="2">
        <v>0</v>
      </c>
      <c r="E94892" s="2">
        <v>0</v>
      </c>
      <c r="F94892" s="2">
        <v>1.2698412698412698E-2</v>
      </c>
    </row>
    <row r="94893" spans="1:6" x14ac:dyDescent="0.3">
      <c r="A94893" s="1" t="s">
        <v>76370</v>
      </c>
      <c r="B94893" s="1" t="s">
        <v>31538</v>
      </c>
      <c r="C94893" s="2">
        <v>0.10378681626928471</v>
      </c>
      <c r="D94893" s="2">
        <v>2.4390243902439025E-2</v>
      </c>
      <c r="E94893" s="2">
        <v>0</v>
      </c>
      <c r="F94893" s="2">
        <v>0.10113378684807256</v>
      </c>
    </row>
    <row r="94894" spans="1:6" x14ac:dyDescent="0.3">
      <c r="A94894" s="1" t="s">
        <v>76370</v>
      </c>
      <c r="B94894" s="1" t="s">
        <v>19492</v>
      </c>
      <c r="C94894" s="2">
        <v>0.59326788218793824</v>
      </c>
      <c r="D94894" s="2">
        <v>0.73170731707317072</v>
      </c>
      <c r="E94894" s="2">
        <v>0.68</v>
      </c>
      <c r="F94894" s="2">
        <v>0.59682539682539681</v>
      </c>
    </row>
    <row r="94895" spans="1:6" x14ac:dyDescent="0.3">
      <c r="A94895" s="1" t="s">
        <v>76370</v>
      </c>
      <c r="B94895" s="1" t="s">
        <v>31555</v>
      </c>
      <c r="C94895" s="2">
        <v>0.28938756428237494</v>
      </c>
      <c r="D94895" s="2">
        <v>0.24390243902439024</v>
      </c>
      <c r="E94895" s="2">
        <v>0.32</v>
      </c>
      <c r="F94895" s="2">
        <v>0.28888888888888886</v>
      </c>
    </row>
    <row r="94896" spans="1:6" x14ac:dyDescent="0.3">
      <c r="A94896" s="1" t="s">
        <v>76370</v>
      </c>
      <c r="B94896" s="1" t="s">
        <v>31513</v>
      </c>
      <c r="C94896" s="2">
        <v>4.675081813931744E-4</v>
      </c>
      <c r="D94896" s="2">
        <v>0</v>
      </c>
      <c r="E94896" s="2">
        <v>0</v>
      </c>
      <c r="F94896" s="2">
        <v>4.5351473922902497E-4</v>
      </c>
    </row>
    <row r="94897" spans="1:6" x14ac:dyDescent="0.3">
      <c r="A94897" s="1" t="s">
        <v>76371</v>
      </c>
      <c r="B94897" s="1" t="s">
        <v>31542</v>
      </c>
      <c r="C94897" s="2">
        <v>0.21769177608845888</v>
      </c>
      <c r="D94897" s="2">
        <v>3.0303030303030304E-2</v>
      </c>
      <c r="E94897" s="2">
        <v>0</v>
      </c>
      <c r="F94897" s="2">
        <v>0.2103861517976032</v>
      </c>
    </row>
    <row r="94898" spans="1:6" x14ac:dyDescent="0.3">
      <c r="A94898" s="1" t="s">
        <v>76371</v>
      </c>
      <c r="B94898" s="1" t="s">
        <v>10521</v>
      </c>
      <c r="C94898" s="2">
        <v>8.4312370421561852E-2</v>
      </c>
      <c r="D94898" s="2">
        <v>9.0909090909090912E-2</v>
      </c>
      <c r="E94898" s="2">
        <v>9.0909090909090912E-2</v>
      </c>
      <c r="F94898" s="2">
        <v>8.4553928095872172E-2</v>
      </c>
    </row>
    <row r="94899" spans="1:6" x14ac:dyDescent="0.3">
      <c r="A94899" s="1" t="s">
        <v>76371</v>
      </c>
      <c r="B94899" s="1" t="s">
        <v>10522</v>
      </c>
      <c r="C94899" s="2">
        <v>1.2439530062197651E-2</v>
      </c>
      <c r="D94899" s="2">
        <v>3.0303030303030304E-2</v>
      </c>
      <c r="E94899" s="2">
        <v>4.5454545454545456E-2</v>
      </c>
      <c r="F94899" s="2">
        <v>1.3315579227696404E-2</v>
      </c>
    </row>
    <row r="94900" spans="1:6" x14ac:dyDescent="0.3">
      <c r="A94900" s="1" t="s">
        <v>76371</v>
      </c>
      <c r="B94900" s="1" t="s">
        <v>48412</v>
      </c>
      <c r="C94900" s="2">
        <v>0.68555632342778161</v>
      </c>
      <c r="D94900" s="2">
        <v>0.84848484848484851</v>
      </c>
      <c r="E94900" s="2">
        <v>0.86363636363636365</v>
      </c>
      <c r="F94900" s="2">
        <v>0.69174434087882819</v>
      </c>
    </row>
    <row r="94901" spans="1:6" x14ac:dyDescent="0.3">
      <c r="A94901" s="1" t="s">
        <v>76372</v>
      </c>
      <c r="B94901" s="1" t="s">
        <v>76373</v>
      </c>
      <c r="C94901" s="2">
        <v>0.26619164096564923</v>
      </c>
      <c r="D94901" s="2">
        <v>0.1108433734939759</v>
      </c>
      <c r="E94901" s="2">
        <v>5.0955414012738856E-2</v>
      </c>
      <c r="F94901" s="2">
        <v>0.25634085213032581</v>
      </c>
    </row>
    <row r="94902" spans="1:6" x14ac:dyDescent="0.3">
      <c r="A94902" s="1" t="s">
        <v>76372</v>
      </c>
      <c r="B94902" s="1" t="s">
        <v>76374</v>
      </c>
      <c r="C94902" s="2">
        <v>1.0634903754121025E-4</v>
      </c>
      <c r="D94902" s="2">
        <v>0</v>
      </c>
      <c r="E94902" s="2">
        <v>6.369426751592357E-3</v>
      </c>
      <c r="F94902" s="2">
        <v>2.0050125313283209E-4</v>
      </c>
    </row>
    <row r="94903" spans="1:6" x14ac:dyDescent="0.3">
      <c r="A94903" s="1" t="s">
        <v>76372</v>
      </c>
      <c r="B94903" s="1" t="s">
        <v>76375</v>
      </c>
      <c r="C94903" s="2">
        <v>1.0634903754121025E-4</v>
      </c>
      <c r="D94903" s="2">
        <v>0</v>
      </c>
      <c r="E94903" s="2">
        <v>0</v>
      </c>
      <c r="F94903" s="2">
        <v>1.0025062656641604E-4</v>
      </c>
    </row>
    <row r="94904" spans="1:6" x14ac:dyDescent="0.3">
      <c r="A94904" s="1" t="s">
        <v>76372</v>
      </c>
      <c r="B94904" s="1" t="s">
        <v>76376</v>
      </c>
      <c r="C94904" s="2">
        <v>0.21631394235882165</v>
      </c>
      <c r="D94904" s="2">
        <v>0.45783132530120479</v>
      </c>
      <c r="E94904" s="2">
        <v>0.25477707006369427</v>
      </c>
      <c r="F94904" s="2">
        <v>0.2269674185463659</v>
      </c>
    </row>
    <row r="94905" spans="1:6" x14ac:dyDescent="0.3">
      <c r="A94905" s="1" t="s">
        <v>76372</v>
      </c>
      <c r="B94905" s="1" t="s">
        <v>76377</v>
      </c>
      <c r="C94905" s="2">
        <v>0.21035839625651387</v>
      </c>
      <c r="D94905" s="2">
        <v>0.10361445783132531</v>
      </c>
      <c r="E94905" s="2">
        <v>0.19108280254777071</v>
      </c>
      <c r="F94905" s="2">
        <v>0.2056140350877193</v>
      </c>
    </row>
    <row r="94906" spans="1:6" x14ac:dyDescent="0.3">
      <c r="A94906" s="1" t="s">
        <v>76372</v>
      </c>
      <c r="B94906" s="1" t="s">
        <v>76378</v>
      </c>
      <c r="C94906" s="2">
        <v>0.11868552589599064</v>
      </c>
      <c r="D94906" s="2">
        <v>3.3734939759036145E-2</v>
      </c>
      <c r="E94906" s="2">
        <v>0.12101910828025478</v>
      </c>
      <c r="F94906" s="2">
        <v>0.11518796992481203</v>
      </c>
    </row>
    <row r="94907" spans="1:6" x14ac:dyDescent="0.3">
      <c r="A94907" s="1" t="s">
        <v>76372</v>
      </c>
      <c r="B94907" s="1" t="s">
        <v>76379</v>
      </c>
      <c r="C94907" s="2">
        <v>0.18823779644794214</v>
      </c>
      <c r="D94907" s="2">
        <v>0.29397590361445786</v>
      </c>
      <c r="E94907" s="2">
        <v>0.37579617834394902</v>
      </c>
      <c r="F94907" s="2">
        <v>0.1955889724310777</v>
      </c>
    </row>
    <row r="94908" spans="1:6" x14ac:dyDescent="0.3">
      <c r="A94908" s="1" t="s">
        <v>76380</v>
      </c>
      <c r="B94908" s="1" t="s">
        <v>10663</v>
      </c>
      <c r="C94908" s="2">
        <v>1.8948698154256439E-3</v>
      </c>
      <c r="D94908" s="2">
        <v>6.9832402234636874E-4</v>
      </c>
      <c r="E94908" s="2">
        <v>0</v>
      </c>
      <c r="F94908" s="2">
        <v>1.7059647840126728E-3</v>
      </c>
    </row>
    <row r="94909" spans="1:6" x14ac:dyDescent="0.3">
      <c r="A94909" s="1" t="s">
        <v>76380</v>
      </c>
      <c r="B94909" s="1" t="s">
        <v>76381</v>
      </c>
      <c r="C94909" s="2">
        <v>8.7725454417853885E-2</v>
      </c>
      <c r="D94909" s="2">
        <v>9.0782122905027934E-2</v>
      </c>
      <c r="E94909" s="2">
        <v>4.3715846994535519E-2</v>
      </c>
      <c r="F94909" s="2">
        <v>8.6029366965210505E-2</v>
      </c>
    </row>
    <row r="94910" spans="1:6" x14ac:dyDescent="0.3">
      <c r="A94910" s="1" t="s">
        <v>76380</v>
      </c>
      <c r="B94910" s="1" t="s">
        <v>76382</v>
      </c>
      <c r="C94910" s="2">
        <v>0.12478068636395537</v>
      </c>
      <c r="D94910" s="2">
        <v>3.6312849162011177E-2</v>
      </c>
      <c r="E94910" s="2">
        <v>0.13387978142076504</v>
      </c>
      <c r="F94910" s="2">
        <v>0.11746786084201548</v>
      </c>
    </row>
    <row r="94911" spans="1:6" x14ac:dyDescent="0.3">
      <c r="A94911" s="1" t="s">
        <v>76380</v>
      </c>
      <c r="B94911" s="1" t="s">
        <v>10662</v>
      </c>
      <c r="C94911" s="2">
        <v>6.3162327180854799E-4</v>
      </c>
      <c r="D94911" s="2">
        <v>0</v>
      </c>
      <c r="E94911" s="2">
        <v>0</v>
      </c>
      <c r="F94911" s="2">
        <v>5.4834582343264487E-4</v>
      </c>
    </row>
    <row r="94912" spans="1:6" x14ac:dyDescent="0.3">
      <c r="A94912" s="1" t="s">
        <v>76380</v>
      </c>
      <c r="B94912" s="1" t="s">
        <v>63232</v>
      </c>
      <c r="C94912" s="2">
        <v>1.4036072706856621E-4</v>
      </c>
      <c r="D94912" s="2">
        <v>0</v>
      </c>
      <c r="E94912" s="2">
        <v>0</v>
      </c>
      <c r="F94912" s="2">
        <v>1.2185462742947664E-4</v>
      </c>
    </row>
    <row r="94913" spans="1:6" x14ac:dyDescent="0.3">
      <c r="A94913" s="1" t="s">
        <v>76380</v>
      </c>
      <c r="B94913" s="1" t="s">
        <v>48537</v>
      </c>
      <c r="C94913" s="2">
        <v>8.7865815144922449E-2</v>
      </c>
      <c r="D94913" s="2">
        <v>0.20530726256983239</v>
      </c>
      <c r="E94913" s="2">
        <v>7.9234972677595633E-2</v>
      </c>
      <c r="F94913" s="2">
        <v>9.7727411198440264E-2</v>
      </c>
    </row>
    <row r="94914" spans="1:6" x14ac:dyDescent="0.3">
      <c r="A94914" s="1" t="s">
        <v>76380</v>
      </c>
      <c r="B94914" s="1" t="s">
        <v>10666</v>
      </c>
      <c r="C94914" s="2">
        <v>6.4565934451540456E-3</v>
      </c>
      <c r="D94914" s="2">
        <v>1.3966480446927375E-3</v>
      </c>
      <c r="E94914" s="2">
        <v>2.7322404371584699E-3</v>
      </c>
      <c r="F94914" s="2">
        <v>5.8490221166148781E-3</v>
      </c>
    </row>
    <row r="94915" spans="1:6" x14ac:dyDescent="0.3">
      <c r="A94915" s="1" t="s">
        <v>76380</v>
      </c>
      <c r="B94915" s="1" t="s">
        <v>10724</v>
      </c>
      <c r="C94915" s="2">
        <v>3.4458558495333004E-2</v>
      </c>
      <c r="D94915" s="2">
        <v>9.0782122905027941E-3</v>
      </c>
      <c r="E94915" s="2">
        <v>5.6010928961748634E-2</v>
      </c>
      <c r="F94915" s="2">
        <v>3.3205385974532382E-2</v>
      </c>
    </row>
    <row r="94916" spans="1:6" x14ac:dyDescent="0.3">
      <c r="A94916" s="1" t="s">
        <v>76380</v>
      </c>
      <c r="B94916" s="1" t="s">
        <v>48542</v>
      </c>
      <c r="C94916" s="2">
        <v>0.13565864271176925</v>
      </c>
      <c r="D94916" s="2">
        <v>0.11103351955307263</v>
      </c>
      <c r="E94916" s="2">
        <v>9.699453551912568E-2</v>
      </c>
      <c r="F94916" s="2">
        <v>0.13178577956497897</v>
      </c>
    </row>
    <row r="94917" spans="1:6" x14ac:dyDescent="0.3">
      <c r="A94917" s="1" t="s">
        <v>76380</v>
      </c>
      <c r="B94917" s="1" t="s">
        <v>76383</v>
      </c>
      <c r="C94917" s="2">
        <v>0</v>
      </c>
      <c r="D94917" s="2">
        <v>1.3966480446927375E-3</v>
      </c>
      <c r="E94917" s="2">
        <v>0</v>
      </c>
      <c r="F94917" s="2">
        <v>1.2185462742947664E-4</v>
      </c>
    </row>
    <row r="94918" spans="1:6" x14ac:dyDescent="0.3">
      <c r="A94918" s="1" t="s">
        <v>76380</v>
      </c>
      <c r="B94918" s="1" t="s">
        <v>10726</v>
      </c>
      <c r="C94918" s="2">
        <v>1.9931223243736404E-2</v>
      </c>
      <c r="D94918" s="2">
        <v>6.9832402234636874E-4</v>
      </c>
      <c r="E94918" s="2">
        <v>0</v>
      </c>
      <c r="F94918" s="2">
        <v>1.7364284408700421E-2</v>
      </c>
    </row>
    <row r="94919" spans="1:6" x14ac:dyDescent="0.3">
      <c r="A94919" s="1" t="s">
        <v>76380</v>
      </c>
      <c r="B94919" s="1" t="s">
        <v>76384</v>
      </c>
      <c r="C94919" s="2">
        <v>0.13790441434486631</v>
      </c>
      <c r="D94919" s="2">
        <v>4.7486033519553071E-2</v>
      </c>
      <c r="E94919" s="2">
        <v>6.8306010928961755E-2</v>
      </c>
      <c r="F94919" s="2">
        <v>0.12691159446779993</v>
      </c>
    </row>
    <row r="94920" spans="1:6" x14ac:dyDescent="0.3">
      <c r="A94920" s="1" t="s">
        <v>76380</v>
      </c>
      <c r="B94920" s="1" t="s">
        <v>10668</v>
      </c>
      <c r="C94920" s="2">
        <v>3.2984770861113062E-3</v>
      </c>
      <c r="D94920" s="2">
        <v>6.9832402234636874E-4</v>
      </c>
      <c r="E94920" s="2">
        <v>2.7322404371584699E-3</v>
      </c>
      <c r="F94920" s="2">
        <v>3.0463656857369157E-3</v>
      </c>
    </row>
    <row r="94921" spans="1:6" x14ac:dyDescent="0.3">
      <c r="A94921" s="1" t="s">
        <v>76380</v>
      </c>
      <c r="B94921" s="1" t="s">
        <v>76385</v>
      </c>
      <c r="C94921" s="2">
        <v>0.15446698013895713</v>
      </c>
      <c r="D94921" s="2">
        <v>5.8659217877094973E-2</v>
      </c>
      <c r="E94921" s="2">
        <v>9.9726775956284153E-2</v>
      </c>
      <c r="F94921" s="2">
        <v>0.14366660573935294</v>
      </c>
    </row>
    <row r="94922" spans="1:6" x14ac:dyDescent="0.3">
      <c r="A94922" s="1" t="s">
        <v>76380</v>
      </c>
      <c r="B94922" s="1" t="s">
        <v>76386</v>
      </c>
      <c r="C94922" s="2">
        <v>0.20478630079303811</v>
      </c>
      <c r="D94922" s="2">
        <v>0.43645251396648044</v>
      </c>
      <c r="E94922" s="2">
        <v>0.41666666666666669</v>
      </c>
      <c r="F94922" s="2">
        <v>0.23444830317431303</v>
      </c>
    </row>
    <row r="94923" spans="1:6" x14ac:dyDescent="0.3">
      <c r="A94923" s="1" t="s">
        <v>76387</v>
      </c>
      <c r="B94923" s="1" t="s">
        <v>76376</v>
      </c>
      <c r="C94923" s="2">
        <v>0.10358126721763085</v>
      </c>
      <c r="D94923" s="2">
        <v>6.4516129032258063E-2</v>
      </c>
      <c r="E94923" s="2">
        <v>6.5789473684210523E-2</v>
      </c>
      <c r="F94923" s="2">
        <v>0.10113519091847266</v>
      </c>
    </row>
    <row r="94924" spans="1:6" x14ac:dyDescent="0.3">
      <c r="A94924" s="1" t="s">
        <v>76387</v>
      </c>
      <c r="B94924" s="1" t="s">
        <v>76388</v>
      </c>
      <c r="C94924" s="2">
        <v>4.5913682277318639E-3</v>
      </c>
      <c r="D94924" s="2">
        <v>0</v>
      </c>
      <c r="E94924" s="2">
        <v>0</v>
      </c>
      <c r="F94924" s="2">
        <v>4.2999656002751978E-3</v>
      </c>
    </row>
    <row r="94925" spans="1:6" x14ac:dyDescent="0.3">
      <c r="A94925" s="1" t="s">
        <v>76387</v>
      </c>
      <c r="B94925" s="1" t="s">
        <v>76373</v>
      </c>
      <c r="C94925" s="2">
        <v>1.1019283746556473E-3</v>
      </c>
      <c r="D94925" s="2">
        <v>5.5299539170506916E-2</v>
      </c>
      <c r="E94925" s="2">
        <v>1.3157894736842105E-2</v>
      </c>
      <c r="F94925" s="2">
        <v>3.4399724802201583E-3</v>
      </c>
    </row>
    <row r="94926" spans="1:6" x14ac:dyDescent="0.3">
      <c r="A94926" s="1" t="s">
        <v>76387</v>
      </c>
      <c r="B94926" s="1" t="s">
        <v>76378</v>
      </c>
      <c r="C94926" s="2">
        <v>5.1974288337924703E-2</v>
      </c>
      <c r="D94926" s="2">
        <v>2.7649769585253458E-2</v>
      </c>
      <c r="E94926" s="2">
        <v>0</v>
      </c>
      <c r="F94926" s="2">
        <v>4.9707602339181284E-2</v>
      </c>
    </row>
    <row r="94927" spans="1:6" x14ac:dyDescent="0.3">
      <c r="A94927" s="1" t="s">
        <v>76387</v>
      </c>
      <c r="B94927" s="1" t="s">
        <v>76389</v>
      </c>
      <c r="C94927" s="2">
        <v>1.4692378328741965E-3</v>
      </c>
      <c r="D94927" s="2">
        <v>0</v>
      </c>
      <c r="E94927" s="2">
        <v>0</v>
      </c>
      <c r="F94927" s="2">
        <v>1.3759889920880633E-3</v>
      </c>
    </row>
    <row r="94928" spans="1:6" x14ac:dyDescent="0.3">
      <c r="A94928" s="1" t="s">
        <v>76387</v>
      </c>
      <c r="B94928" s="1" t="s">
        <v>76390</v>
      </c>
      <c r="C94928" s="2">
        <v>0.38181818181818183</v>
      </c>
      <c r="D94928" s="2">
        <v>0.24884792626728111</v>
      </c>
      <c r="E94928" s="2">
        <v>4.6052631578947366E-2</v>
      </c>
      <c r="F94928" s="2">
        <v>0.36807705538355695</v>
      </c>
    </row>
    <row r="94929" spans="1:6" x14ac:dyDescent="0.3">
      <c r="A94929" s="1" t="s">
        <v>76387</v>
      </c>
      <c r="B94929" s="1" t="s">
        <v>63232</v>
      </c>
      <c r="C94929" s="2">
        <v>0.45546372819100089</v>
      </c>
      <c r="D94929" s="2">
        <v>0.59907834101382484</v>
      </c>
      <c r="E94929" s="2">
        <v>0.875</v>
      </c>
      <c r="F94929" s="2">
        <v>0.4717922256621947</v>
      </c>
    </row>
    <row r="94930" spans="1:6" x14ac:dyDescent="0.3">
      <c r="A94930" s="1" t="s">
        <v>76387</v>
      </c>
      <c r="B94930" s="1" t="s">
        <v>76391</v>
      </c>
      <c r="C94930" s="2">
        <v>0</v>
      </c>
      <c r="D94930" s="2">
        <v>4.608294930875576E-3</v>
      </c>
      <c r="E94930" s="2">
        <v>0</v>
      </c>
      <c r="F94930" s="2">
        <v>1.7199862401100791E-4</v>
      </c>
    </row>
    <row r="94931" spans="1:6" x14ac:dyDescent="0.3">
      <c r="A94931" s="1" t="s">
        <v>76392</v>
      </c>
      <c r="B94931" s="1" t="s">
        <v>48430</v>
      </c>
      <c r="C94931" s="2">
        <v>0.10556492411467117</v>
      </c>
      <c r="D94931" s="2">
        <v>1.3015184381778741E-2</v>
      </c>
      <c r="E94931" s="2">
        <v>2.8169014084507043E-2</v>
      </c>
      <c r="F94931" s="2">
        <v>9.8112039616217894E-2</v>
      </c>
    </row>
    <row r="94932" spans="1:6" x14ac:dyDescent="0.3">
      <c r="A94932" s="1" t="s">
        <v>76392</v>
      </c>
      <c r="B94932" s="1" t="s">
        <v>19496</v>
      </c>
      <c r="C94932" s="2">
        <v>1.7200674536256323E-2</v>
      </c>
      <c r="D94932" s="2">
        <v>2.1691973969631237E-3</v>
      </c>
      <c r="E94932" s="2">
        <v>0</v>
      </c>
      <c r="F94932" s="2">
        <v>1.5939337666357165E-2</v>
      </c>
    </row>
    <row r="94933" spans="1:6" x14ac:dyDescent="0.3">
      <c r="A94933" s="1" t="s">
        <v>76392</v>
      </c>
      <c r="B94933" s="1" t="s">
        <v>48431</v>
      </c>
      <c r="C94933" s="2">
        <v>0.36357504215851599</v>
      </c>
      <c r="D94933" s="2">
        <v>0.66160520607375273</v>
      </c>
      <c r="E94933" s="2">
        <v>0.647887323943662</v>
      </c>
      <c r="F94933" s="2">
        <v>0.38796038378211078</v>
      </c>
    </row>
    <row r="94934" spans="1:6" x14ac:dyDescent="0.3">
      <c r="A94934" s="1" t="s">
        <v>76392</v>
      </c>
      <c r="B94934" s="1" t="s">
        <v>19495</v>
      </c>
      <c r="C94934" s="2">
        <v>6.0708263069139965E-3</v>
      </c>
      <c r="D94934" s="2">
        <v>0</v>
      </c>
      <c r="E94934" s="2">
        <v>0</v>
      </c>
      <c r="F94934" s="2">
        <v>5.5710306406685237E-3</v>
      </c>
    </row>
    <row r="94935" spans="1:6" x14ac:dyDescent="0.3">
      <c r="A94935" s="1" t="s">
        <v>76392</v>
      </c>
      <c r="B94935" s="1" t="s">
        <v>48428</v>
      </c>
      <c r="C94935" s="2">
        <v>3.0860033726812817E-2</v>
      </c>
      <c r="D94935" s="2">
        <v>1.0845986984815618E-2</v>
      </c>
      <c r="E94935" s="2">
        <v>0</v>
      </c>
      <c r="F94935" s="2">
        <v>2.9093160012380069E-2</v>
      </c>
    </row>
    <row r="94936" spans="1:6" x14ac:dyDescent="0.3">
      <c r="A94936" s="1" t="s">
        <v>76392</v>
      </c>
      <c r="B94936" s="1" t="s">
        <v>10702</v>
      </c>
      <c r="C94936" s="2">
        <v>6.4586846543001689E-2</v>
      </c>
      <c r="D94936" s="2">
        <v>1.735357917570499E-2</v>
      </c>
      <c r="E94936" s="2">
        <v>4.2253521126760563E-2</v>
      </c>
      <c r="F94936" s="2">
        <v>6.09718353450944E-2</v>
      </c>
    </row>
    <row r="94937" spans="1:6" x14ac:dyDescent="0.3">
      <c r="A94937" s="1" t="s">
        <v>76392</v>
      </c>
      <c r="B94937" s="1" t="s">
        <v>76393</v>
      </c>
      <c r="C94937" s="2">
        <v>0.41214165261382801</v>
      </c>
      <c r="D94937" s="2">
        <v>0.29501084598698479</v>
      </c>
      <c r="E94937" s="2">
        <v>0.28169014084507044</v>
      </c>
      <c r="F94937" s="2">
        <v>0.40235221293717116</v>
      </c>
    </row>
    <row r="94938" spans="1:6" x14ac:dyDescent="0.3">
      <c r="A94938" s="1" t="s">
        <v>76394</v>
      </c>
      <c r="B94938" s="1" t="s">
        <v>10776</v>
      </c>
      <c r="C94938" s="2">
        <v>3.9695666556400925E-3</v>
      </c>
      <c r="D94938" s="2">
        <v>0</v>
      </c>
      <c r="E94938" s="2">
        <v>0</v>
      </c>
      <c r="F94938" s="2">
        <v>3.7558685446009389E-3</v>
      </c>
    </row>
    <row r="94939" spans="1:6" x14ac:dyDescent="0.3">
      <c r="A94939" s="1" t="s">
        <v>76394</v>
      </c>
      <c r="B94939" s="1" t="s">
        <v>63158</v>
      </c>
      <c r="C94939" s="2">
        <v>3.8372477671187559E-2</v>
      </c>
      <c r="D94939" s="2">
        <v>3.2786885245901641E-2</v>
      </c>
      <c r="E94939" s="2">
        <v>0</v>
      </c>
      <c r="F94939" s="2">
        <v>3.7558685446009391E-2</v>
      </c>
    </row>
    <row r="94940" spans="1:6" x14ac:dyDescent="0.3">
      <c r="A94940" s="1" t="s">
        <v>76394</v>
      </c>
      <c r="B94940" s="1" t="s">
        <v>76395</v>
      </c>
      <c r="C94940" s="2">
        <v>0.6089976844194509</v>
      </c>
      <c r="D94940" s="2">
        <v>0.54918032786885251</v>
      </c>
      <c r="E94940" s="2">
        <v>0.66</v>
      </c>
      <c r="F94940" s="2">
        <v>0.60751173708920192</v>
      </c>
    </row>
    <row r="94941" spans="1:6" x14ac:dyDescent="0.3">
      <c r="A94941" s="1" t="s">
        <v>76394</v>
      </c>
      <c r="B94941" s="1" t="s">
        <v>10779</v>
      </c>
      <c r="C94941" s="2">
        <v>0.34866027125372145</v>
      </c>
      <c r="D94941" s="2">
        <v>0.41803278688524592</v>
      </c>
      <c r="E94941" s="2">
        <v>0.34</v>
      </c>
      <c r="F94941" s="2">
        <v>0.35117370892018779</v>
      </c>
    </row>
    <row r="94942" spans="1:6" x14ac:dyDescent="0.3">
      <c r="A94942" s="1" t="s">
        <v>76396</v>
      </c>
      <c r="B94942" s="1" t="s">
        <v>48446</v>
      </c>
      <c r="C94942" s="2">
        <v>0.1432427221900906</v>
      </c>
      <c r="D94942" s="2">
        <v>2.2535211267605635E-2</v>
      </c>
      <c r="E94942" s="2">
        <v>0</v>
      </c>
      <c r="F94942" s="2">
        <v>0.13228818037695966</v>
      </c>
    </row>
    <row r="94943" spans="1:6" x14ac:dyDescent="0.3">
      <c r="A94943" s="1" t="s">
        <v>76396</v>
      </c>
      <c r="B94943" s="1" t="s">
        <v>10683</v>
      </c>
      <c r="C94943" s="2">
        <v>9.6394833236938501E-4</v>
      </c>
      <c r="D94943" s="2">
        <v>0</v>
      </c>
      <c r="E94943" s="2">
        <v>0</v>
      </c>
      <c r="F94943" s="2">
        <v>8.8074687334859956E-4</v>
      </c>
    </row>
    <row r="94944" spans="1:6" x14ac:dyDescent="0.3">
      <c r="A94944" s="1" t="s">
        <v>76396</v>
      </c>
      <c r="B94944" s="1" t="s">
        <v>10981</v>
      </c>
      <c r="C94944" s="2">
        <v>0.25081935608251399</v>
      </c>
      <c r="D94944" s="2">
        <v>0.12394366197183099</v>
      </c>
      <c r="E94944" s="2">
        <v>0.14074074074074075</v>
      </c>
      <c r="F94944" s="2">
        <v>0.24026774704949797</v>
      </c>
    </row>
    <row r="94945" spans="1:6" x14ac:dyDescent="0.3">
      <c r="A94945" s="1" t="s">
        <v>76396</v>
      </c>
      <c r="B94945" s="1" t="s">
        <v>10682</v>
      </c>
      <c r="C94945" s="2">
        <v>1.1567379988432619E-3</v>
      </c>
      <c r="D94945" s="2">
        <v>0</v>
      </c>
      <c r="E94945" s="2">
        <v>0</v>
      </c>
      <c r="F94945" s="2">
        <v>1.0568962480183195E-3</v>
      </c>
    </row>
    <row r="94946" spans="1:6" x14ac:dyDescent="0.3">
      <c r="A94946" s="1" t="s">
        <v>76396</v>
      </c>
      <c r="B94946" s="1" t="s">
        <v>10952</v>
      </c>
      <c r="C94946" s="2">
        <v>0.16579911316753421</v>
      </c>
      <c r="D94946" s="2">
        <v>1.9718309859154931E-2</v>
      </c>
      <c r="E94946" s="2">
        <v>6.6666666666666666E-2</v>
      </c>
      <c r="F94946" s="2">
        <v>0.15430685221067464</v>
      </c>
    </row>
    <row r="94947" spans="1:6" x14ac:dyDescent="0.3">
      <c r="A94947" s="1" t="s">
        <v>76396</v>
      </c>
      <c r="B94947" s="1" t="s">
        <v>76397</v>
      </c>
      <c r="C94947" s="2">
        <v>0.43801812222864855</v>
      </c>
      <c r="D94947" s="2">
        <v>0.83380281690140845</v>
      </c>
      <c r="E94947" s="2">
        <v>0.79259259259259263</v>
      </c>
      <c r="F94947" s="2">
        <v>0.4711995772415008</v>
      </c>
    </row>
    <row r="94948" spans="1:6" x14ac:dyDescent="0.3">
      <c r="A94948" s="1" t="s">
        <v>76398</v>
      </c>
      <c r="B94948" s="1" t="s">
        <v>48427</v>
      </c>
      <c r="C94948" s="2">
        <v>0.78917378917378922</v>
      </c>
      <c r="D94948" s="2">
        <v>0.96551724137931039</v>
      </c>
      <c r="E94948" s="2">
        <v>1</v>
      </c>
      <c r="F94948" s="2">
        <v>0.79331941544885176</v>
      </c>
    </row>
    <row r="94949" spans="1:6" x14ac:dyDescent="0.3">
      <c r="A94949" s="1" t="s">
        <v>76398</v>
      </c>
      <c r="B94949" s="1" t="s">
        <v>19495</v>
      </c>
      <c r="C94949" s="2">
        <v>0.12891737891737892</v>
      </c>
      <c r="D94949" s="2">
        <v>3.4482758620689655E-2</v>
      </c>
      <c r="E94949" s="2">
        <v>0</v>
      </c>
      <c r="F94949" s="2">
        <v>0.1266527487821851</v>
      </c>
    </row>
    <row r="94950" spans="1:6" x14ac:dyDescent="0.3">
      <c r="A94950" s="1" t="s">
        <v>76398</v>
      </c>
      <c r="B94950" s="1" t="s">
        <v>31559</v>
      </c>
      <c r="C94950" s="2">
        <v>3.4900284900284899E-2</v>
      </c>
      <c r="D94950" s="2">
        <v>0</v>
      </c>
      <c r="E94950" s="2">
        <v>0</v>
      </c>
      <c r="F94950" s="2">
        <v>3.409881697981907E-2</v>
      </c>
    </row>
    <row r="94951" spans="1:6" x14ac:dyDescent="0.3">
      <c r="A94951" s="1" t="s">
        <v>76398</v>
      </c>
      <c r="B94951" s="1" t="s">
        <v>63163</v>
      </c>
      <c r="C94951" s="2">
        <v>4.7008547008547008E-2</v>
      </c>
      <c r="D94951" s="2">
        <v>0</v>
      </c>
      <c r="E94951" s="2">
        <v>0</v>
      </c>
      <c r="F94951" s="2">
        <v>4.5929018789144051E-2</v>
      </c>
    </row>
    <row r="94952" spans="1:6" x14ac:dyDescent="0.3">
      <c r="A94952" s="1" t="s">
        <v>76399</v>
      </c>
      <c r="B94952" s="1" t="s">
        <v>48515</v>
      </c>
      <c r="C94952" s="2">
        <v>5.8897770298695839E-3</v>
      </c>
      <c r="D94952" s="2">
        <v>4.7393364928909956E-3</v>
      </c>
      <c r="E94952" s="2">
        <v>0</v>
      </c>
      <c r="F94952" s="2">
        <v>5.7278293501876361E-3</v>
      </c>
    </row>
    <row r="94953" spans="1:6" x14ac:dyDescent="0.3">
      <c r="A94953" s="1" t="s">
        <v>76399</v>
      </c>
      <c r="B94953" s="1" t="s">
        <v>40756</v>
      </c>
      <c r="C94953" s="2">
        <v>8.7925957088767354E-2</v>
      </c>
      <c r="D94953" s="2">
        <v>3.7914691943127965E-2</v>
      </c>
      <c r="E94953" s="2">
        <v>2.0408163265306121E-2</v>
      </c>
      <c r="F94953" s="2">
        <v>8.4534860754493388E-2</v>
      </c>
    </row>
    <row r="94954" spans="1:6" x14ac:dyDescent="0.3">
      <c r="A94954" s="1" t="s">
        <v>76399</v>
      </c>
      <c r="B94954" s="1" t="s">
        <v>48491</v>
      </c>
      <c r="C94954" s="2">
        <v>0.27639882204459404</v>
      </c>
      <c r="D94954" s="2">
        <v>0.14218009478672985</v>
      </c>
      <c r="E94954" s="2">
        <v>4.0816326530612242E-2</v>
      </c>
      <c r="F94954" s="2">
        <v>0.26624530910527355</v>
      </c>
    </row>
    <row r="94955" spans="1:6" x14ac:dyDescent="0.3">
      <c r="A94955" s="1" t="s">
        <v>76399</v>
      </c>
      <c r="B94955" s="1" t="s">
        <v>48488</v>
      </c>
      <c r="C94955" s="2">
        <v>0.14976861590239798</v>
      </c>
      <c r="D94955" s="2">
        <v>1.4218009478672985E-2</v>
      </c>
      <c r="E94955" s="2">
        <v>0</v>
      </c>
      <c r="F94955" s="2">
        <v>0.14122062018566067</v>
      </c>
    </row>
    <row r="94956" spans="1:6" x14ac:dyDescent="0.3">
      <c r="A94956" s="1" t="s">
        <v>76399</v>
      </c>
      <c r="B94956" s="1" t="s">
        <v>48489</v>
      </c>
      <c r="C94956" s="2">
        <v>5.6794278502313843E-3</v>
      </c>
      <c r="D94956" s="2">
        <v>0</v>
      </c>
      <c r="E94956" s="2">
        <v>0</v>
      </c>
      <c r="F94956" s="2">
        <v>5.3328066363815922E-3</v>
      </c>
    </row>
    <row r="94957" spans="1:6" x14ac:dyDescent="0.3">
      <c r="A94957" s="1" t="s">
        <v>76399</v>
      </c>
      <c r="B94957" s="1" t="s">
        <v>48492</v>
      </c>
      <c r="C94957" s="2">
        <v>0.47433740008413966</v>
      </c>
      <c r="D94957" s="2">
        <v>0.80094786729857825</v>
      </c>
      <c r="E94957" s="2">
        <v>0.93877551020408168</v>
      </c>
      <c r="F94957" s="2">
        <v>0.49693857396800317</v>
      </c>
    </row>
    <row r="94958" spans="1:6" x14ac:dyDescent="0.3">
      <c r="A94958" s="1" t="s">
        <v>76400</v>
      </c>
      <c r="B94958" s="1" t="s">
        <v>76401</v>
      </c>
      <c r="C94958" s="2">
        <v>0.17840422352823987</v>
      </c>
      <c r="D94958" s="2">
        <v>5.3435114503816793E-2</v>
      </c>
      <c r="E94958" s="2">
        <v>0.19375000000000001</v>
      </c>
      <c r="F94958" s="2">
        <v>0.16902763203917454</v>
      </c>
    </row>
    <row r="94959" spans="1:6" x14ac:dyDescent="0.3">
      <c r="A94959" s="1" t="s">
        <v>76400</v>
      </c>
      <c r="B94959" s="1" t="s">
        <v>76402</v>
      </c>
      <c r="C94959" s="2">
        <v>0.13019225022412592</v>
      </c>
      <c r="D94959" s="2">
        <v>0.11995637949836423</v>
      </c>
      <c r="E94959" s="2">
        <v>5.4166666666666669E-2</v>
      </c>
      <c r="F94959" s="2">
        <v>0.12618048268625393</v>
      </c>
    </row>
    <row r="94960" spans="1:6" x14ac:dyDescent="0.3">
      <c r="A94960" s="1" t="s">
        <v>76400</v>
      </c>
      <c r="B94960" s="1" t="s">
        <v>76403</v>
      </c>
      <c r="C94960" s="2">
        <v>0.17511704353023208</v>
      </c>
      <c r="D94960" s="2">
        <v>0.20065430752453653</v>
      </c>
      <c r="E94960" s="2">
        <v>0.11874999999999999</v>
      </c>
      <c r="F94960" s="2">
        <v>0.17479888072752711</v>
      </c>
    </row>
    <row r="94961" spans="1:6" x14ac:dyDescent="0.3">
      <c r="A94961" s="1" t="s">
        <v>76400</v>
      </c>
      <c r="B94961" s="1" t="s">
        <v>76404</v>
      </c>
      <c r="C94961" s="2">
        <v>0</v>
      </c>
      <c r="D94961" s="2">
        <v>1.0905125408942203E-3</v>
      </c>
      <c r="E94961" s="2">
        <v>0</v>
      </c>
      <c r="F94961" s="2">
        <v>8.7443161944735924E-5</v>
      </c>
    </row>
    <row r="94962" spans="1:6" x14ac:dyDescent="0.3">
      <c r="A94962" s="1" t="s">
        <v>76400</v>
      </c>
      <c r="B94962" s="1" t="s">
        <v>63198</v>
      </c>
      <c r="C94962" s="2">
        <v>2.2312979380416376E-2</v>
      </c>
      <c r="D94962" s="2">
        <v>1.0905125408942203E-3</v>
      </c>
      <c r="E94962" s="2">
        <v>4.1666666666666666E-3</v>
      </c>
      <c r="F94962" s="2">
        <v>1.9849597761455055E-2</v>
      </c>
    </row>
    <row r="94963" spans="1:6" x14ac:dyDescent="0.3">
      <c r="A94963" s="1" t="s">
        <v>76400</v>
      </c>
      <c r="B94963" s="1" t="s">
        <v>18694</v>
      </c>
      <c r="C94963" s="2">
        <v>0.13417671082777169</v>
      </c>
      <c r="D94963" s="2">
        <v>6.1068702290076333E-2</v>
      </c>
      <c r="E94963" s="2">
        <v>1.0416666666666666E-2</v>
      </c>
      <c r="F94963" s="2">
        <v>0.12311997201818818</v>
      </c>
    </row>
    <row r="94964" spans="1:6" x14ac:dyDescent="0.3">
      <c r="A94964" s="1" t="s">
        <v>76400</v>
      </c>
      <c r="B94964" s="1" t="s">
        <v>76405</v>
      </c>
      <c r="C94964" s="2">
        <v>0.23378822591891624</v>
      </c>
      <c r="D94964" s="2">
        <v>0.37731733914940024</v>
      </c>
      <c r="E94964" s="2">
        <v>0.5229166666666667</v>
      </c>
      <c r="F94964" s="2">
        <v>0.25743266876530257</v>
      </c>
    </row>
    <row r="94965" spans="1:6" x14ac:dyDescent="0.3">
      <c r="A94965" s="1" t="s">
        <v>76400</v>
      </c>
      <c r="B94965" s="1" t="s">
        <v>76406</v>
      </c>
      <c r="C94965" s="2">
        <v>0.12600856659029783</v>
      </c>
      <c r="D94965" s="2">
        <v>0.18538713195201745</v>
      </c>
      <c r="E94965" s="2">
        <v>9.583333333333334E-2</v>
      </c>
      <c r="F94965" s="2">
        <v>0.12950332284015389</v>
      </c>
    </row>
    <row r="94966" spans="1:6" x14ac:dyDescent="0.3">
      <c r="A94966" s="1" t="s">
        <v>76407</v>
      </c>
      <c r="B94966" s="1" t="s">
        <v>20308</v>
      </c>
      <c r="C94966" s="2">
        <v>1.4492753623188406E-3</v>
      </c>
      <c r="D94966" s="2">
        <v>0</v>
      </c>
      <c r="E94966" s="2">
        <v>0</v>
      </c>
      <c r="F94966" s="2">
        <v>1.3477088948787063E-3</v>
      </c>
    </row>
    <row r="94967" spans="1:6" x14ac:dyDescent="0.3">
      <c r="A94967" s="1" t="s">
        <v>76407</v>
      </c>
      <c r="B94967" s="1" t="s">
        <v>19880</v>
      </c>
      <c r="C94967" s="2">
        <v>2.1739130434782608E-2</v>
      </c>
      <c r="D94967" s="2">
        <v>2.7777777777777776E-2</v>
      </c>
      <c r="E94967" s="2">
        <v>0</v>
      </c>
      <c r="F94967" s="2">
        <v>2.15633423180593E-2</v>
      </c>
    </row>
    <row r="94968" spans="1:6" x14ac:dyDescent="0.3">
      <c r="A94968" s="1" t="s">
        <v>76407</v>
      </c>
      <c r="B94968" s="1" t="s">
        <v>56938</v>
      </c>
      <c r="C94968" s="2">
        <v>0.90579710144927539</v>
      </c>
      <c r="D94968" s="2">
        <v>0.94444444444444442</v>
      </c>
      <c r="E94968" s="2">
        <v>1</v>
      </c>
      <c r="F94968" s="2">
        <v>0.90970350404312672</v>
      </c>
    </row>
    <row r="94969" spans="1:6" x14ac:dyDescent="0.3">
      <c r="A94969" s="1" t="s">
        <v>76407</v>
      </c>
      <c r="B94969" s="1" t="s">
        <v>20310</v>
      </c>
      <c r="C94969" s="2">
        <v>7.101449275362319E-2</v>
      </c>
      <c r="D94969" s="2">
        <v>2.7777777777777776E-2</v>
      </c>
      <c r="E94969" s="2">
        <v>0</v>
      </c>
      <c r="F94969" s="2">
        <v>6.7385444743935305E-2</v>
      </c>
    </row>
    <row r="94970" spans="1:6" x14ac:dyDescent="0.3">
      <c r="A94970" s="1" t="s">
        <v>76408</v>
      </c>
      <c r="B94970" s="1" t="s">
        <v>63204</v>
      </c>
      <c r="C94970" s="2">
        <v>2.1783526208304968E-2</v>
      </c>
      <c r="D94970" s="2">
        <v>2.4390243902439025E-2</v>
      </c>
      <c r="E94970" s="2">
        <v>0</v>
      </c>
      <c r="F94970" s="2">
        <v>2.1554539516655782E-2</v>
      </c>
    </row>
    <row r="94971" spans="1:6" x14ac:dyDescent="0.3">
      <c r="A94971" s="1" t="s">
        <v>76408</v>
      </c>
      <c r="B94971" s="1" t="s">
        <v>10632</v>
      </c>
      <c r="C94971" s="2">
        <v>0.18584070796460178</v>
      </c>
      <c r="D94971" s="2">
        <v>7.3170731707317069E-2</v>
      </c>
      <c r="E94971" s="2">
        <v>9.5238095238095233E-2</v>
      </c>
      <c r="F94971" s="2">
        <v>0.18158066623122143</v>
      </c>
    </row>
    <row r="94972" spans="1:6" x14ac:dyDescent="0.3">
      <c r="A94972" s="1" t="s">
        <v>76408</v>
      </c>
      <c r="B94972" s="1" t="s">
        <v>31510</v>
      </c>
      <c r="C94972" s="2">
        <v>8.8495575221238937E-3</v>
      </c>
      <c r="D94972" s="2">
        <v>0</v>
      </c>
      <c r="E94972" s="2">
        <v>0</v>
      </c>
      <c r="F94972" s="2">
        <v>8.4911822338340961E-3</v>
      </c>
    </row>
    <row r="94973" spans="1:6" x14ac:dyDescent="0.3">
      <c r="A94973" s="1" t="s">
        <v>76408</v>
      </c>
      <c r="B94973" s="1" t="s">
        <v>10633</v>
      </c>
      <c r="C94973" s="2">
        <v>0.77263444520081692</v>
      </c>
      <c r="D94973" s="2">
        <v>0.87804878048780488</v>
      </c>
      <c r="E94973" s="2">
        <v>0.90476190476190477</v>
      </c>
      <c r="F94973" s="2">
        <v>0.77726975832789025</v>
      </c>
    </row>
    <row r="94974" spans="1:6" x14ac:dyDescent="0.3">
      <c r="A94974" s="1" t="s">
        <v>76408</v>
      </c>
      <c r="B94974" s="1" t="s">
        <v>48409</v>
      </c>
      <c r="C94974" s="2">
        <v>1.0891763104152484E-2</v>
      </c>
      <c r="D94974" s="2">
        <v>2.4390243902439025E-2</v>
      </c>
      <c r="E94974" s="2">
        <v>0</v>
      </c>
      <c r="F94974" s="2">
        <v>1.1103853690398431E-2</v>
      </c>
    </row>
    <row r="94975" spans="1:6" x14ac:dyDescent="0.3">
      <c r="A94975" s="1" t="s">
        <v>76409</v>
      </c>
      <c r="B94975" s="1" t="s">
        <v>31619</v>
      </c>
      <c r="C94975" s="2">
        <v>4.0151926207270754E-2</v>
      </c>
      <c r="D94975" s="2">
        <v>8.8538091969800961E-2</v>
      </c>
      <c r="E94975" s="2">
        <v>7.2697899838449112E-2</v>
      </c>
      <c r="F94975" s="2">
        <v>4.7053449063499314E-2</v>
      </c>
    </row>
    <row r="94976" spans="1:6" x14ac:dyDescent="0.3">
      <c r="A94976" s="1" t="s">
        <v>76409</v>
      </c>
      <c r="B94976" s="1" t="s">
        <v>10760</v>
      </c>
      <c r="C94976" s="2">
        <v>1.311267860372581E-2</v>
      </c>
      <c r="D94976" s="2">
        <v>0</v>
      </c>
      <c r="E94976" s="2">
        <v>0</v>
      </c>
      <c r="F94976" s="2">
        <v>1.104004872849094E-2</v>
      </c>
    </row>
    <row r="94977" spans="1:6" x14ac:dyDescent="0.3">
      <c r="A94977" s="1" t="s">
        <v>76409</v>
      </c>
      <c r="B94977" s="1" t="s">
        <v>18709</v>
      </c>
      <c r="C94977" s="2">
        <v>5.1094230421414359E-2</v>
      </c>
      <c r="D94977" s="2">
        <v>1.3726835964310226E-3</v>
      </c>
      <c r="E94977" s="2">
        <v>0</v>
      </c>
      <c r="F94977" s="2">
        <v>4.3170397441754223E-2</v>
      </c>
    </row>
    <row r="94978" spans="1:6" x14ac:dyDescent="0.3">
      <c r="A94978" s="1" t="s">
        <v>76409</v>
      </c>
      <c r="B94978" s="1" t="s">
        <v>31618</v>
      </c>
      <c r="C94978" s="2">
        <v>7.9580394284680771E-3</v>
      </c>
      <c r="D94978" s="2">
        <v>2.6767330130404943E-2</v>
      </c>
      <c r="E94978" s="2">
        <v>3.2310177705977385E-3</v>
      </c>
      <c r="F94978" s="2">
        <v>9.8218364550022846E-3</v>
      </c>
    </row>
    <row r="94979" spans="1:6" x14ac:dyDescent="0.3">
      <c r="A94979" s="1" t="s">
        <v>76409</v>
      </c>
      <c r="B94979" s="1" t="s">
        <v>76410</v>
      </c>
      <c r="C94979" s="2">
        <v>0.16775185386145777</v>
      </c>
      <c r="D94979" s="2">
        <v>0.21002059025394645</v>
      </c>
      <c r="E94979" s="2">
        <v>0.2245557350565428</v>
      </c>
      <c r="F94979" s="2">
        <v>0.17511801431399421</v>
      </c>
    </row>
    <row r="94980" spans="1:6" x14ac:dyDescent="0.3">
      <c r="A94980" s="1" t="s">
        <v>76409</v>
      </c>
      <c r="B94980" s="1" t="s">
        <v>31621</v>
      </c>
      <c r="C94980" s="2">
        <v>6.3302586362814247E-4</v>
      </c>
      <c r="D94980" s="2">
        <v>6.863417982155113E-4</v>
      </c>
      <c r="E94980" s="2">
        <v>0</v>
      </c>
      <c r="F94980" s="2">
        <v>6.0910613674432766E-4</v>
      </c>
    </row>
    <row r="94981" spans="1:6" x14ac:dyDescent="0.3">
      <c r="A94981" s="1" t="s">
        <v>76409</v>
      </c>
      <c r="B94981" s="1" t="s">
        <v>76411</v>
      </c>
      <c r="C94981" s="2">
        <v>0.13610056068005064</v>
      </c>
      <c r="D94981" s="2">
        <v>0.14138641043239533</v>
      </c>
      <c r="E94981" s="2">
        <v>0.12277867528271405</v>
      </c>
      <c r="F94981" s="2">
        <v>0.1360590832952642</v>
      </c>
    </row>
    <row r="94982" spans="1:6" x14ac:dyDescent="0.3">
      <c r="A94982" s="1" t="s">
        <v>76409</v>
      </c>
      <c r="B94982" s="1" t="s">
        <v>18707</v>
      </c>
      <c r="C94982" s="2">
        <v>0.30584192439862545</v>
      </c>
      <c r="D94982" s="2">
        <v>0.22237474262182566</v>
      </c>
      <c r="E94982" s="2">
        <v>0.39418416801292405</v>
      </c>
      <c r="F94982" s="2">
        <v>0.30074615501751178</v>
      </c>
    </row>
    <row r="94983" spans="1:6" x14ac:dyDescent="0.3">
      <c r="A94983" s="1" t="s">
        <v>76409</v>
      </c>
      <c r="B94983" s="1" t="s">
        <v>76412</v>
      </c>
      <c r="C94983" s="2">
        <v>0.21550009043226623</v>
      </c>
      <c r="D94983" s="2">
        <v>0.12834591626630062</v>
      </c>
      <c r="E94983" s="2">
        <v>0.11954765751211631</v>
      </c>
      <c r="F94983" s="2">
        <v>0.2013095781940003</v>
      </c>
    </row>
    <row r="94984" spans="1:6" x14ac:dyDescent="0.3">
      <c r="A94984" s="1" t="s">
        <v>76409</v>
      </c>
      <c r="B94984" s="1" t="s">
        <v>31617</v>
      </c>
      <c r="C94984" s="2">
        <v>6.1855670103092786E-2</v>
      </c>
      <c r="D94984" s="2">
        <v>0.18050789293067948</v>
      </c>
      <c r="E94984" s="2">
        <v>6.3004846526655903E-2</v>
      </c>
      <c r="F94984" s="2">
        <v>7.5072331353738392E-2</v>
      </c>
    </row>
    <row r="94985" spans="1:6" x14ac:dyDescent="0.3">
      <c r="A94985" s="1" t="s">
        <v>76413</v>
      </c>
      <c r="B94985" s="1" t="s">
        <v>63195</v>
      </c>
      <c r="C94985" s="2">
        <v>1</v>
      </c>
      <c r="D94985" s="2">
        <v>1</v>
      </c>
      <c r="E94985" s="2">
        <v>1</v>
      </c>
      <c r="F94985" s="2">
        <v>1</v>
      </c>
    </row>
    <row r="94986" spans="1:6" x14ac:dyDescent="0.3">
      <c r="A94986" s="1" t="s">
        <v>76414</v>
      </c>
      <c r="B94986" s="1" t="s">
        <v>76415</v>
      </c>
      <c r="C94986" s="2">
        <v>6.5611527785980034E-2</v>
      </c>
      <c r="D94986" s="2">
        <v>5.1413881748071976E-3</v>
      </c>
      <c r="E94986" s="2">
        <v>0</v>
      </c>
      <c r="F94986" s="2">
        <v>6.2034049182151996E-2</v>
      </c>
    </row>
    <row r="94987" spans="1:6" x14ac:dyDescent="0.3">
      <c r="A94987" s="1" t="s">
        <v>76414</v>
      </c>
      <c r="B94987" s="1" t="s">
        <v>76416</v>
      </c>
      <c r="C94987" s="2">
        <v>6.8741510659658653E-2</v>
      </c>
      <c r="D94987" s="2">
        <v>5.1413881748071976E-3</v>
      </c>
      <c r="E94987" s="2">
        <v>2.6615969581749048E-2</v>
      </c>
      <c r="F94987" s="2">
        <v>6.5372204295092912E-2</v>
      </c>
    </row>
    <row r="94988" spans="1:6" x14ac:dyDescent="0.3">
      <c r="A94988" s="1" t="s">
        <v>76414</v>
      </c>
      <c r="B94988" s="1" t="s">
        <v>76417</v>
      </c>
      <c r="C94988" s="2">
        <v>6.6202090592334492E-2</v>
      </c>
      <c r="D94988" s="2">
        <v>0.17609254498714652</v>
      </c>
      <c r="E94988" s="2">
        <v>9.125475285171103E-2</v>
      </c>
      <c r="F94988" s="2">
        <v>7.1325247579837547E-2</v>
      </c>
    </row>
    <row r="94989" spans="1:6" x14ac:dyDescent="0.3">
      <c r="A94989" s="1" t="s">
        <v>76414</v>
      </c>
      <c r="B94989" s="1" t="s">
        <v>76418</v>
      </c>
      <c r="C94989" s="2">
        <v>8.7993858146813916E-2</v>
      </c>
      <c r="D94989" s="2">
        <v>0.27763496143958871</v>
      </c>
      <c r="E94989" s="2">
        <v>0.27756653992395436</v>
      </c>
      <c r="F94989" s="2">
        <v>9.8976299098698123E-2</v>
      </c>
    </row>
    <row r="94990" spans="1:6" x14ac:dyDescent="0.3">
      <c r="A94990" s="1" t="s">
        <v>76414</v>
      </c>
      <c r="B94990" s="1" t="s">
        <v>76419</v>
      </c>
      <c r="C94990" s="2">
        <v>6.3780783086281226E-2</v>
      </c>
      <c r="D94990" s="2">
        <v>4.6272493573264781E-2</v>
      </c>
      <c r="E94990" s="2">
        <v>4.9429657794676805E-2</v>
      </c>
      <c r="F94990" s="2">
        <v>6.2812952041838205E-2</v>
      </c>
    </row>
    <row r="94991" spans="1:6" x14ac:dyDescent="0.3">
      <c r="A94991" s="1" t="s">
        <v>76414</v>
      </c>
      <c r="B94991" s="1" t="s">
        <v>76420</v>
      </c>
      <c r="C94991" s="2">
        <v>7.2284887497785388E-2</v>
      </c>
      <c r="D94991" s="2">
        <v>4.7557840616966579E-2</v>
      </c>
      <c r="E94991" s="2">
        <v>5.7034220532319393E-2</v>
      </c>
      <c r="F94991" s="2">
        <v>7.0991432068543456E-2</v>
      </c>
    </row>
    <row r="94992" spans="1:6" x14ac:dyDescent="0.3">
      <c r="A94992" s="1" t="s">
        <v>76414</v>
      </c>
      <c r="B94992" s="1" t="s">
        <v>10780</v>
      </c>
      <c r="C94992" s="2">
        <v>1.0630130514380205E-3</v>
      </c>
      <c r="D94992" s="2">
        <v>0</v>
      </c>
      <c r="E94992" s="2">
        <v>0</v>
      </c>
      <c r="F94992" s="2">
        <v>1.0014465338822743E-3</v>
      </c>
    </row>
    <row r="94993" spans="1:6" x14ac:dyDescent="0.3">
      <c r="A94993" s="1" t="s">
        <v>76414</v>
      </c>
      <c r="B94993" s="1" t="s">
        <v>76421</v>
      </c>
      <c r="C94993" s="2">
        <v>0.13978621626409968</v>
      </c>
      <c r="D94993" s="2">
        <v>0.13110539845758354</v>
      </c>
      <c r="E94993" s="2">
        <v>0.13688212927756654</v>
      </c>
      <c r="F94993" s="2">
        <v>0.13936797596528319</v>
      </c>
    </row>
    <row r="94994" spans="1:6" x14ac:dyDescent="0.3">
      <c r="A94994" s="1" t="s">
        <v>76414</v>
      </c>
      <c r="B94994" s="1" t="s">
        <v>76422</v>
      </c>
      <c r="C94994" s="2">
        <v>6.8623398098387758E-2</v>
      </c>
      <c r="D94994" s="2">
        <v>0.17352185089974292</v>
      </c>
      <c r="E94994" s="2">
        <v>0.13688212927756654</v>
      </c>
      <c r="F94994" s="2">
        <v>7.4162679425837319E-2</v>
      </c>
    </row>
    <row r="94995" spans="1:6" x14ac:dyDescent="0.3">
      <c r="A94995" s="1" t="s">
        <v>76414</v>
      </c>
      <c r="B94995" s="1" t="s">
        <v>76423</v>
      </c>
      <c r="C94995" s="2">
        <v>0.10417527904092601</v>
      </c>
      <c r="D94995" s="2">
        <v>3.8560411311053984E-3</v>
      </c>
      <c r="E94995" s="2">
        <v>0</v>
      </c>
      <c r="F94995" s="2">
        <v>9.830866807610994E-2</v>
      </c>
    </row>
    <row r="94996" spans="1:6" x14ac:dyDescent="0.3">
      <c r="A94996" s="1" t="s">
        <v>76414</v>
      </c>
      <c r="B94996" s="1" t="s">
        <v>76424</v>
      </c>
      <c r="C94996" s="2">
        <v>0.11699049193881769</v>
      </c>
      <c r="D94996" s="2">
        <v>7.1979434447300775E-2</v>
      </c>
      <c r="E94996" s="2">
        <v>0.12927756653992395</v>
      </c>
      <c r="F94996" s="2">
        <v>0.11522198731501057</v>
      </c>
    </row>
    <row r="94997" spans="1:6" x14ac:dyDescent="0.3">
      <c r="A94997" s="1" t="s">
        <v>76414</v>
      </c>
      <c r="B94997" s="1" t="s">
        <v>76425</v>
      </c>
      <c r="C94997" s="2">
        <v>0.1447469438374771</v>
      </c>
      <c r="D94997" s="2">
        <v>6.1696658097686374E-2</v>
      </c>
      <c r="E94997" s="2">
        <v>9.5057034220532313E-2</v>
      </c>
      <c r="F94997" s="2">
        <v>0.14042505841771447</v>
      </c>
    </row>
    <row r="94998" spans="1:6" x14ac:dyDescent="0.3">
      <c r="A94998" s="1" t="s">
        <v>76426</v>
      </c>
      <c r="B94998" s="1" t="s">
        <v>48543</v>
      </c>
      <c r="C94998" s="2">
        <v>1.1348161597821153E-4</v>
      </c>
      <c r="D94998" s="2">
        <v>0</v>
      </c>
      <c r="E94998" s="2">
        <v>0</v>
      </c>
      <c r="F94998" s="2">
        <v>9.94431185361973E-5</v>
      </c>
    </row>
    <row r="94999" spans="1:6" x14ac:dyDescent="0.3">
      <c r="A94999" s="1" t="s">
        <v>76426</v>
      </c>
      <c r="B94999" s="1" t="s">
        <v>76427</v>
      </c>
      <c r="C94999" s="2">
        <v>0.11206309577848389</v>
      </c>
      <c r="D94999" s="2">
        <v>0.21796338672768878</v>
      </c>
      <c r="E94999" s="2">
        <v>0.12972972972972974</v>
      </c>
      <c r="F94999" s="2">
        <v>0.12191726332537789</v>
      </c>
    </row>
    <row r="95000" spans="1:6" x14ac:dyDescent="0.3">
      <c r="A95000" s="1" t="s">
        <v>76426</v>
      </c>
      <c r="B95000" s="1" t="s">
        <v>76428</v>
      </c>
      <c r="C95000" s="2">
        <v>8.4373581479800272E-2</v>
      </c>
      <c r="D95000" s="2">
        <v>1.7162471395881006E-3</v>
      </c>
      <c r="E95000" s="2">
        <v>6.2162162162162159E-2</v>
      </c>
      <c r="F95000" s="2">
        <v>7.6372315035799526E-2</v>
      </c>
    </row>
    <row r="95001" spans="1:6" x14ac:dyDescent="0.3">
      <c r="A95001" s="1" t="s">
        <v>76426</v>
      </c>
      <c r="B95001" s="1" t="s">
        <v>76429</v>
      </c>
      <c r="C95001" s="2">
        <v>0.14491602360417613</v>
      </c>
      <c r="D95001" s="2">
        <v>1.2013729977116704E-2</v>
      </c>
      <c r="E95001" s="2">
        <v>0.14864864864864866</v>
      </c>
      <c r="F95001" s="2">
        <v>0.13350238663484487</v>
      </c>
    </row>
    <row r="95002" spans="1:6" x14ac:dyDescent="0.3">
      <c r="A95002" s="1" t="s">
        <v>76426</v>
      </c>
      <c r="B95002" s="1" t="s">
        <v>48540</v>
      </c>
      <c r="C95002" s="2">
        <v>0.12551066727190194</v>
      </c>
      <c r="D95002" s="2">
        <v>0.14645308924485126</v>
      </c>
      <c r="E95002" s="2">
        <v>0.20270270270270271</v>
      </c>
      <c r="F95002" s="2">
        <v>0.13017104216388226</v>
      </c>
    </row>
    <row r="95003" spans="1:6" x14ac:dyDescent="0.3">
      <c r="A95003" s="1" t="s">
        <v>76426</v>
      </c>
      <c r="B95003" s="1" t="s">
        <v>76430</v>
      </c>
      <c r="C95003" s="2">
        <v>5.9067181116659102E-2</v>
      </c>
      <c r="D95003" s="2">
        <v>1.0869565217391304E-2</v>
      </c>
      <c r="E95003" s="2">
        <v>6.7567567567567571E-3</v>
      </c>
      <c r="F95003" s="2">
        <v>5.2953460620525063E-2</v>
      </c>
    </row>
    <row r="95004" spans="1:6" x14ac:dyDescent="0.3">
      <c r="A95004" s="1" t="s">
        <v>76426</v>
      </c>
      <c r="B95004" s="1" t="s">
        <v>48541</v>
      </c>
      <c r="C95004" s="2">
        <v>0</v>
      </c>
      <c r="D95004" s="2">
        <v>1.1441647597254005E-3</v>
      </c>
      <c r="E95004" s="2">
        <v>0</v>
      </c>
      <c r="F95004" s="2">
        <v>9.94431185361973E-5</v>
      </c>
    </row>
    <row r="95005" spans="1:6" x14ac:dyDescent="0.3">
      <c r="A95005" s="1" t="s">
        <v>76426</v>
      </c>
      <c r="B95005" s="1" t="s">
        <v>48539</v>
      </c>
      <c r="C95005" s="2">
        <v>0.13078756241488879</v>
      </c>
      <c r="D95005" s="2">
        <v>7.6659038901601834E-2</v>
      </c>
      <c r="E95005" s="2">
        <v>0.16891891891891891</v>
      </c>
      <c r="F95005" s="2">
        <v>0.12748607796340494</v>
      </c>
    </row>
    <row r="95006" spans="1:6" x14ac:dyDescent="0.3">
      <c r="A95006" s="1" t="s">
        <v>76426</v>
      </c>
      <c r="B95006" s="1" t="s">
        <v>76431</v>
      </c>
      <c r="C95006" s="2">
        <v>0.14996595551520653</v>
      </c>
      <c r="D95006" s="2">
        <v>0.47768878718535468</v>
      </c>
      <c r="E95006" s="2">
        <v>0.22027027027027027</v>
      </c>
      <c r="F95006" s="2">
        <v>0.18103619729514717</v>
      </c>
    </row>
    <row r="95007" spans="1:6" x14ac:dyDescent="0.3">
      <c r="A95007" s="1" t="s">
        <v>76426</v>
      </c>
      <c r="B95007" s="1" t="s">
        <v>76432</v>
      </c>
      <c r="C95007" s="2">
        <v>7.9720835224693601E-2</v>
      </c>
      <c r="D95007" s="2">
        <v>5.7208237986270023E-4</v>
      </c>
      <c r="E95007" s="2">
        <v>0</v>
      </c>
      <c r="F95007" s="2">
        <v>6.9908512330946693E-2</v>
      </c>
    </row>
    <row r="95008" spans="1:6" x14ac:dyDescent="0.3">
      <c r="A95008" s="1" t="s">
        <v>76426</v>
      </c>
      <c r="B95008" s="1" t="s">
        <v>76433</v>
      </c>
      <c r="C95008" s="2">
        <v>0.11342487517022243</v>
      </c>
      <c r="D95008" s="2">
        <v>5.4919908466819219E-2</v>
      </c>
      <c r="E95008" s="2">
        <v>6.0810810810810814E-2</v>
      </c>
      <c r="F95008" s="2">
        <v>0.10640413683373111</v>
      </c>
    </row>
    <row r="95009" spans="1:6" x14ac:dyDescent="0.3">
      <c r="A95009" s="1" t="s">
        <v>76426</v>
      </c>
      <c r="B95009" s="1" t="s">
        <v>76434</v>
      </c>
      <c r="C95009" s="2">
        <v>5.6740807989105766E-5</v>
      </c>
      <c r="D95009" s="2">
        <v>0</v>
      </c>
      <c r="E95009" s="2">
        <v>0</v>
      </c>
      <c r="F95009" s="2">
        <v>4.972155926809865E-5</v>
      </c>
    </row>
    <row r="95010" spans="1:6" x14ac:dyDescent="0.3">
      <c r="A95010" s="1" t="s">
        <v>76435</v>
      </c>
      <c r="B95010" s="1" t="s">
        <v>63217</v>
      </c>
      <c r="C95010" s="2">
        <v>1.1221406991799741E-2</v>
      </c>
      <c r="D95010" s="2">
        <v>2.5435073627844713E-2</v>
      </c>
      <c r="E95010" s="2">
        <v>2.8112449799196786E-2</v>
      </c>
      <c r="F95010" s="2">
        <v>1.2399650266274541E-2</v>
      </c>
    </row>
    <row r="95011" spans="1:6" x14ac:dyDescent="0.3">
      <c r="A95011" s="1" t="s">
        <v>76435</v>
      </c>
      <c r="B95011" s="1" t="s">
        <v>10882</v>
      </c>
      <c r="C95011" s="2">
        <v>2.0198532585239532E-2</v>
      </c>
      <c r="D95011" s="2">
        <v>5.3547523427041497E-3</v>
      </c>
      <c r="E95011" s="2">
        <v>0</v>
      </c>
      <c r="F95011" s="2">
        <v>1.8917415149829107E-2</v>
      </c>
    </row>
    <row r="95012" spans="1:6" x14ac:dyDescent="0.3">
      <c r="A95012" s="1" t="s">
        <v>76435</v>
      </c>
      <c r="B95012" s="1" t="s">
        <v>63216</v>
      </c>
      <c r="C95012" s="2">
        <v>0.18100992662926196</v>
      </c>
      <c r="D95012" s="2">
        <v>0.41633199464524767</v>
      </c>
      <c r="E95012" s="2">
        <v>0.14056224899598393</v>
      </c>
      <c r="F95012" s="2">
        <v>0.19418170256736347</v>
      </c>
    </row>
    <row r="95013" spans="1:6" x14ac:dyDescent="0.3">
      <c r="A95013" s="1" t="s">
        <v>76435</v>
      </c>
      <c r="B95013" s="1" t="s">
        <v>76436</v>
      </c>
      <c r="C95013" s="2">
        <v>0.39093655589123866</v>
      </c>
      <c r="D95013" s="2">
        <v>0.37215528781793844</v>
      </c>
      <c r="E95013" s="2">
        <v>0.67469879518072284</v>
      </c>
      <c r="F95013" s="2">
        <v>0.3954375645815118</v>
      </c>
    </row>
    <row r="95014" spans="1:6" x14ac:dyDescent="0.3">
      <c r="A95014" s="1" t="s">
        <v>76435</v>
      </c>
      <c r="B95014" s="1" t="s">
        <v>63220</v>
      </c>
      <c r="C95014" s="2">
        <v>1.46741476046612E-3</v>
      </c>
      <c r="D95014" s="2">
        <v>1.0709504685408299E-2</v>
      </c>
      <c r="E95014" s="2">
        <v>0</v>
      </c>
      <c r="F95014" s="2">
        <v>1.9871234401080996E-3</v>
      </c>
    </row>
    <row r="95015" spans="1:6" x14ac:dyDescent="0.3">
      <c r="A95015" s="1" t="s">
        <v>76435</v>
      </c>
      <c r="B95015" s="1" t="s">
        <v>63243</v>
      </c>
      <c r="C95015" s="2">
        <v>1.4760466119982735E-2</v>
      </c>
      <c r="D95015" s="2">
        <v>9.3708165997322627E-3</v>
      </c>
      <c r="E95015" s="2">
        <v>8.0321285140562242E-3</v>
      </c>
      <c r="F95015" s="2">
        <v>1.4307288768778317E-2</v>
      </c>
    </row>
    <row r="95016" spans="1:6" x14ac:dyDescent="0.3">
      <c r="A95016" s="1" t="s">
        <v>76435</v>
      </c>
      <c r="B95016" s="1" t="s">
        <v>10796</v>
      </c>
      <c r="C95016" s="2">
        <v>4.1519205869659043E-2</v>
      </c>
      <c r="D95016" s="2">
        <v>2.6773761713520749E-3</v>
      </c>
      <c r="E95016" s="2">
        <v>0</v>
      </c>
      <c r="F95016" s="2">
        <v>3.8391224862888484E-2</v>
      </c>
    </row>
    <row r="95017" spans="1:6" x14ac:dyDescent="0.3">
      <c r="A95017" s="1" t="s">
        <v>76435</v>
      </c>
      <c r="B95017" s="1" t="s">
        <v>10800</v>
      </c>
      <c r="C95017" s="2">
        <v>2.8485110056107035E-3</v>
      </c>
      <c r="D95017" s="2">
        <v>0</v>
      </c>
      <c r="E95017" s="2">
        <v>4.0160642570281121E-3</v>
      </c>
      <c r="F95017" s="2">
        <v>2.7024878785470155E-3</v>
      </c>
    </row>
    <row r="95018" spans="1:6" x14ac:dyDescent="0.3">
      <c r="A95018" s="1" t="s">
        <v>76435</v>
      </c>
      <c r="B95018" s="1" t="s">
        <v>76437</v>
      </c>
      <c r="C95018" s="2">
        <v>0.33603798014674147</v>
      </c>
      <c r="D95018" s="2">
        <v>0.15796519410977242</v>
      </c>
      <c r="E95018" s="2">
        <v>0.14457831325301204</v>
      </c>
      <c r="F95018" s="2">
        <v>0.32167554248469915</v>
      </c>
    </row>
    <row r="95019" spans="1:6" x14ac:dyDescent="0.3">
      <c r="A95019" s="1" t="s">
        <v>76438</v>
      </c>
      <c r="B95019" s="1" t="s">
        <v>19506</v>
      </c>
      <c r="C95019" s="2">
        <v>2.8625954198473282E-3</v>
      </c>
      <c r="D95019" s="2">
        <v>0</v>
      </c>
      <c r="E95019" s="2">
        <v>0</v>
      </c>
      <c r="F95019" s="2">
        <v>2.7522935779816515E-3</v>
      </c>
    </row>
    <row r="95020" spans="1:6" x14ac:dyDescent="0.3">
      <c r="A95020" s="1" t="s">
        <v>76438</v>
      </c>
      <c r="B95020" s="1" t="s">
        <v>10940</v>
      </c>
      <c r="C95020" s="2">
        <v>0.49522900763358779</v>
      </c>
      <c r="D95020" s="2">
        <v>0.8666666666666667</v>
      </c>
      <c r="E95020" s="2">
        <v>0.59259259259259256</v>
      </c>
      <c r="F95020" s="2">
        <v>0.50275229357798168</v>
      </c>
    </row>
    <row r="95021" spans="1:6" x14ac:dyDescent="0.3">
      <c r="A95021" s="1" t="s">
        <v>76438</v>
      </c>
      <c r="B95021" s="1" t="s">
        <v>10933</v>
      </c>
      <c r="C95021" s="2">
        <v>0.5</v>
      </c>
      <c r="D95021" s="2">
        <v>0.13333333333333333</v>
      </c>
      <c r="E95021" s="2">
        <v>0.40740740740740738</v>
      </c>
      <c r="F95021" s="2">
        <v>0.4926605504587156</v>
      </c>
    </row>
    <row r="95022" spans="1:6" x14ac:dyDescent="0.3">
      <c r="A95022" s="1" t="s">
        <v>76438</v>
      </c>
      <c r="B95022" s="1" t="s">
        <v>10939</v>
      </c>
      <c r="C95022" s="2">
        <v>1.9083969465648854E-3</v>
      </c>
      <c r="D95022" s="2">
        <v>0</v>
      </c>
      <c r="E95022" s="2">
        <v>0</v>
      </c>
      <c r="F95022" s="2">
        <v>1.8348623853211008E-3</v>
      </c>
    </row>
    <row r="95023" spans="1:6" x14ac:dyDescent="0.3">
      <c r="A95023" s="1" t="s">
        <v>76439</v>
      </c>
      <c r="B95023" s="1" t="s">
        <v>63381</v>
      </c>
      <c r="C95023" s="2">
        <v>0.10927152317880795</v>
      </c>
      <c r="D95023" s="2">
        <v>0.16666666666666666</v>
      </c>
      <c r="E95023" s="2">
        <v>0</v>
      </c>
      <c r="F95023" s="2">
        <v>0.10858995137763371</v>
      </c>
    </row>
    <row r="95024" spans="1:6" x14ac:dyDescent="0.3">
      <c r="A95024" s="1" t="s">
        <v>76439</v>
      </c>
      <c r="B95024" s="1" t="s">
        <v>63382</v>
      </c>
      <c r="C95024" s="2">
        <v>0.88907284768211925</v>
      </c>
      <c r="D95024" s="2">
        <v>0.83333333333333337</v>
      </c>
      <c r="E95024" s="2">
        <v>1</v>
      </c>
      <c r="F95024" s="2">
        <v>0.8897893030794165</v>
      </c>
    </row>
    <row r="95025" spans="1:6" x14ac:dyDescent="0.3">
      <c r="A95025" s="1" t="s">
        <v>76439</v>
      </c>
      <c r="B95025" s="1" t="s">
        <v>10768</v>
      </c>
      <c r="C95025" s="2">
        <v>1.6556291390728477E-3</v>
      </c>
      <c r="D95025" s="2">
        <v>0</v>
      </c>
      <c r="E95025" s="2">
        <v>0</v>
      </c>
      <c r="F95025" s="2">
        <v>1.6207455429497568E-3</v>
      </c>
    </row>
    <row r="95026" spans="1:6" x14ac:dyDescent="0.3">
      <c r="A95026" s="1" t="s">
        <v>76440</v>
      </c>
      <c r="B95026" s="1" t="s">
        <v>76441</v>
      </c>
      <c r="C95026" s="2">
        <v>0.23090071343638527</v>
      </c>
      <c r="D95026" s="2">
        <v>0.5095959595959596</v>
      </c>
      <c r="E95026" s="2">
        <v>0.38146167557932265</v>
      </c>
      <c r="F95026" s="2">
        <v>0.27067575170344438</v>
      </c>
    </row>
    <row r="95027" spans="1:6" x14ac:dyDescent="0.3">
      <c r="A95027" s="1" t="s">
        <v>76440</v>
      </c>
      <c r="B95027" s="1" t="s">
        <v>63249</v>
      </c>
      <c r="C95027" s="2">
        <v>3.7158145065398337E-4</v>
      </c>
      <c r="D95027" s="2">
        <v>0</v>
      </c>
      <c r="E95027" s="2">
        <v>0</v>
      </c>
      <c r="F95027" s="2">
        <v>3.1255860473838843E-4</v>
      </c>
    </row>
    <row r="95028" spans="1:6" x14ac:dyDescent="0.3">
      <c r="A95028" s="1" t="s">
        <v>76440</v>
      </c>
      <c r="B95028" s="1" t="s">
        <v>76442</v>
      </c>
      <c r="C95028" s="2">
        <v>7.6545778834720565E-2</v>
      </c>
      <c r="D95028" s="2">
        <v>0.15858585858585858</v>
      </c>
      <c r="E95028" s="2">
        <v>0.21390374331550802</v>
      </c>
      <c r="F95028" s="2">
        <v>9.1517159467400133E-2</v>
      </c>
    </row>
    <row r="95029" spans="1:6" x14ac:dyDescent="0.3">
      <c r="A95029" s="1" t="s">
        <v>76440</v>
      </c>
      <c r="B95029" s="1" t="s">
        <v>76443</v>
      </c>
      <c r="C95029" s="2">
        <v>9.0517241379310345E-2</v>
      </c>
      <c r="D95029" s="2">
        <v>1.5656565656565657E-2</v>
      </c>
      <c r="E95029" s="2">
        <v>1.4260249554367201E-2</v>
      </c>
      <c r="F95029" s="2">
        <v>7.857723323123085E-2</v>
      </c>
    </row>
    <row r="95030" spans="1:6" x14ac:dyDescent="0.3">
      <c r="A95030" s="1" t="s">
        <v>76440</v>
      </c>
      <c r="B95030" s="1" t="s">
        <v>76444</v>
      </c>
      <c r="C95030" s="2">
        <v>8.8807966706302019E-2</v>
      </c>
      <c r="D95030" s="2">
        <v>5.8585858585858588E-2</v>
      </c>
      <c r="E95030" s="2">
        <v>5.3475935828877004E-2</v>
      </c>
      <c r="F95030" s="2">
        <v>8.3828217790835782E-2</v>
      </c>
    </row>
    <row r="95031" spans="1:6" x14ac:dyDescent="0.3">
      <c r="A95031" s="1" t="s">
        <v>76440</v>
      </c>
      <c r="B95031" s="1" t="s">
        <v>76445</v>
      </c>
      <c r="C95031" s="2">
        <v>1.0255648038049941E-2</v>
      </c>
      <c r="D95031" s="2">
        <v>0</v>
      </c>
      <c r="E95031" s="2">
        <v>1.06951871657754E-2</v>
      </c>
      <c r="F95031" s="2">
        <v>9.0016878164655874E-3</v>
      </c>
    </row>
    <row r="95032" spans="1:6" x14ac:dyDescent="0.3">
      <c r="A95032" s="1" t="s">
        <v>76440</v>
      </c>
      <c r="B95032" s="1" t="s">
        <v>76446</v>
      </c>
      <c r="C95032" s="2">
        <v>0.18118311533888229</v>
      </c>
      <c r="D95032" s="2">
        <v>4.0909090909090909E-2</v>
      </c>
      <c r="E95032" s="2">
        <v>9.6256684491978606E-2</v>
      </c>
      <c r="F95032" s="2">
        <v>0.16084265799837469</v>
      </c>
    </row>
    <row r="95033" spans="1:6" x14ac:dyDescent="0.3">
      <c r="A95033" s="1" t="s">
        <v>76440</v>
      </c>
      <c r="B95033" s="1" t="s">
        <v>63250</v>
      </c>
      <c r="C95033" s="2">
        <v>4.9717598097502973E-2</v>
      </c>
      <c r="D95033" s="2">
        <v>1.2626262626262626E-2</v>
      </c>
      <c r="E95033" s="2">
        <v>3.5650623885918001E-3</v>
      </c>
      <c r="F95033" s="2">
        <v>4.3508157779583674E-2</v>
      </c>
    </row>
    <row r="95034" spans="1:6" x14ac:dyDescent="0.3">
      <c r="A95034" s="1" t="s">
        <v>76440</v>
      </c>
      <c r="B95034" s="1" t="s">
        <v>40018</v>
      </c>
      <c r="C95034" s="2">
        <v>6.6067181926278237E-2</v>
      </c>
      <c r="D95034" s="2">
        <v>1.4646464646464647E-2</v>
      </c>
      <c r="E95034" s="2">
        <v>0.12477718360071301</v>
      </c>
      <c r="F95034" s="2">
        <v>6.176158029630556E-2</v>
      </c>
    </row>
    <row r="95035" spans="1:6" x14ac:dyDescent="0.3">
      <c r="A95035" s="1" t="s">
        <v>76440</v>
      </c>
      <c r="B95035" s="1" t="s">
        <v>76447</v>
      </c>
      <c r="C95035" s="2">
        <v>0.1027794292508918</v>
      </c>
      <c r="D95035" s="2">
        <v>1.7676767676767676E-2</v>
      </c>
      <c r="E95035" s="2">
        <v>3.2085561497326207E-2</v>
      </c>
      <c r="F95035" s="2">
        <v>8.9766831280865156E-2</v>
      </c>
    </row>
    <row r="95036" spans="1:6" x14ac:dyDescent="0.3">
      <c r="A95036" s="1" t="s">
        <v>76440</v>
      </c>
      <c r="B95036" s="1" t="s">
        <v>76448</v>
      </c>
      <c r="C95036" s="2">
        <v>0.1028537455410226</v>
      </c>
      <c r="D95036" s="2">
        <v>0.17171717171717171</v>
      </c>
      <c r="E95036" s="2">
        <v>6.9518716577540107E-2</v>
      </c>
      <c r="F95036" s="2">
        <v>0.11020816403075577</v>
      </c>
    </row>
    <row r="95037" spans="1:6" x14ac:dyDescent="0.3">
      <c r="A95037" s="1" t="s">
        <v>76449</v>
      </c>
      <c r="B95037" s="1" t="s">
        <v>39773</v>
      </c>
      <c r="C95037" s="2">
        <v>0.15798648943124863</v>
      </c>
      <c r="D95037" s="2">
        <v>0.10484250117536437</v>
      </c>
      <c r="E95037" s="2">
        <v>0.17686424474187382</v>
      </c>
      <c r="F95037" s="2">
        <v>0.15247933884297521</v>
      </c>
    </row>
    <row r="95038" spans="1:6" x14ac:dyDescent="0.3">
      <c r="A95038" s="1" t="s">
        <v>76449</v>
      </c>
      <c r="B95038" s="1" t="s">
        <v>76450</v>
      </c>
      <c r="C95038" s="2">
        <v>9.1959032468947488E-2</v>
      </c>
      <c r="D95038" s="2">
        <v>4.7014574518100614E-2</v>
      </c>
      <c r="E95038" s="2">
        <v>6.3097514340344163E-2</v>
      </c>
      <c r="F95038" s="2">
        <v>8.4533648170011813E-2</v>
      </c>
    </row>
    <row r="95039" spans="1:6" x14ac:dyDescent="0.3">
      <c r="A95039" s="1" t="s">
        <v>76449</v>
      </c>
      <c r="B95039" s="1" t="s">
        <v>10573</v>
      </c>
      <c r="C95039" s="2">
        <v>0.13016633979806785</v>
      </c>
      <c r="D95039" s="2">
        <v>5.5477197931358718E-2</v>
      </c>
      <c r="E95039" s="2">
        <v>4.3021032504780114E-2</v>
      </c>
      <c r="F95039" s="2">
        <v>0.11540731995277449</v>
      </c>
    </row>
    <row r="95040" spans="1:6" x14ac:dyDescent="0.3">
      <c r="A95040" s="1" t="s">
        <v>76449</v>
      </c>
      <c r="B95040" s="1" t="s">
        <v>48567</v>
      </c>
      <c r="C95040" s="2">
        <v>0</v>
      </c>
      <c r="D95040" s="2">
        <v>4.7014574518100609E-4</v>
      </c>
      <c r="E95040" s="2">
        <v>0</v>
      </c>
      <c r="F95040" s="2">
        <v>5.9031877213695398E-5</v>
      </c>
    </row>
    <row r="95041" spans="1:6" x14ac:dyDescent="0.3">
      <c r="A95041" s="1" t="s">
        <v>76449</v>
      </c>
      <c r="B95041" s="1" t="s">
        <v>10534</v>
      </c>
      <c r="C95041" s="2">
        <v>0</v>
      </c>
      <c r="D95041" s="2">
        <v>2.8208744710860368E-2</v>
      </c>
      <c r="E95041" s="2">
        <v>1.0516252390057362E-2</v>
      </c>
      <c r="F95041" s="2">
        <v>4.1912632821723729E-3</v>
      </c>
    </row>
    <row r="95042" spans="1:6" x14ac:dyDescent="0.3">
      <c r="A95042" s="1" t="s">
        <v>76449</v>
      </c>
      <c r="B95042" s="1" t="s">
        <v>63256</v>
      </c>
      <c r="C95042" s="2">
        <v>7.2637466405171784E-5</v>
      </c>
      <c r="D95042" s="2">
        <v>4.6074283027738597E-2</v>
      </c>
      <c r="E95042" s="2">
        <v>9.5602294455066923E-3</v>
      </c>
      <c r="F95042" s="2">
        <v>6.434474616292798E-3</v>
      </c>
    </row>
    <row r="95043" spans="1:6" x14ac:dyDescent="0.3">
      <c r="A95043" s="1" t="s">
        <v>76449</v>
      </c>
      <c r="B95043" s="1" t="s">
        <v>10575</v>
      </c>
      <c r="C95043" s="2">
        <v>4.183918064937895E-2</v>
      </c>
      <c r="D95043" s="2">
        <v>4.7954866008462625E-2</v>
      </c>
      <c r="E95043" s="2">
        <v>0.1118546845124283</v>
      </c>
      <c r="F95043" s="2">
        <v>4.6930342384887837E-2</v>
      </c>
    </row>
    <row r="95044" spans="1:6" x14ac:dyDescent="0.3">
      <c r="A95044" s="1" t="s">
        <v>76449</v>
      </c>
      <c r="B95044" s="1" t="s">
        <v>76451</v>
      </c>
      <c r="C95044" s="2">
        <v>3.4865983874482455E-2</v>
      </c>
      <c r="D95044" s="2">
        <v>1.5044663845792195E-2</v>
      </c>
      <c r="E95044" s="2">
        <v>4.0152963671128104E-2</v>
      </c>
      <c r="F95044" s="2">
        <v>3.2703659976387252E-2</v>
      </c>
    </row>
    <row r="95045" spans="1:6" x14ac:dyDescent="0.3">
      <c r="A95045" s="1" t="s">
        <v>76449</v>
      </c>
      <c r="B95045" s="1" t="s">
        <v>10569</v>
      </c>
      <c r="C95045" s="2">
        <v>0</v>
      </c>
      <c r="D95045" s="2">
        <v>1.4104372355430183E-3</v>
      </c>
      <c r="E95045" s="2">
        <v>0</v>
      </c>
      <c r="F95045" s="2">
        <v>1.7709563164108619E-4</v>
      </c>
    </row>
    <row r="95046" spans="1:6" x14ac:dyDescent="0.3">
      <c r="A95046" s="1" t="s">
        <v>76449</v>
      </c>
      <c r="B95046" s="1" t="s">
        <v>48568</v>
      </c>
      <c r="C95046" s="2">
        <v>0.16721144766470544</v>
      </c>
      <c r="D95046" s="2">
        <v>0.10343206393982135</v>
      </c>
      <c r="E95046" s="2">
        <v>7.8393881453154873E-2</v>
      </c>
      <c r="F95046" s="2">
        <v>0.1537190082644628</v>
      </c>
    </row>
    <row r="95047" spans="1:6" x14ac:dyDescent="0.3">
      <c r="A95047" s="1" t="s">
        <v>76449</v>
      </c>
      <c r="B95047" s="1" t="s">
        <v>10578</v>
      </c>
      <c r="C95047" s="2">
        <v>2.4769376044163578E-2</v>
      </c>
      <c r="D95047" s="2">
        <v>6.8171133051245891E-2</v>
      </c>
      <c r="E95047" s="2">
        <v>1.0516252390057362E-2</v>
      </c>
      <c r="F95047" s="2">
        <v>2.933884297520661E-2</v>
      </c>
    </row>
    <row r="95048" spans="1:6" x14ac:dyDescent="0.3">
      <c r="A95048" s="1" t="s">
        <v>76449</v>
      </c>
      <c r="B95048" s="1" t="s">
        <v>10541</v>
      </c>
      <c r="C95048" s="2">
        <v>0</v>
      </c>
      <c r="D95048" s="2">
        <v>4.7014574518100608E-3</v>
      </c>
      <c r="E95048" s="2">
        <v>0</v>
      </c>
      <c r="F95048" s="2">
        <v>5.9031877213695393E-4</v>
      </c>
    </row>
    <row r="95049" spans="1:6" x14ac:dyDescent="0.3">
      <c r="A95049" s="1" t="s">
        <v>76449</v>
      </c>
      <c r="B95049" s="1" t="s">
        <v>76452</v>
      </c>
      <c r="C95049" s="2">
        <v>0.12813249073872304</v>
      </c>
      <c r="D95049" s="2">
        <v>9.7790314997649272E-2</v>
      </c>
      <c r="E95049" s="2">
        <v>0.13766730401529637</v>
      </c>
      <c r="F95049" s="2">
        <v>0.12491145218417946</v>
      </c>
    </row>
    <row r="95050" spans="1:6" x14ac:dyDescent="0.3">
      <c r="A95050" s="1" t="s">
        <v>76449</v>
      </c>
      <c r="B95050" s="1" t="s">
        <v>10568</v>
      </c>
      <c r="C95050" s="2">
        <v>0.15515362824144693</v>
      </c>
      <c r="D95050" s="2">
        <v>0.30512458862247299</v>
      </c>
      <c r="E95050" s="2">
        <v>0.28107074569789675</v>
      </c>
      <c r="F95050" s="2">
        <v>0.18175914994096812</v>
      </c>
    </row>
    <row r="95051" spans="1:6" x14ac:dyDescent="0.3">
      <c r="A95051" s="1" t="s">
        <v>76449</v>
      </c>
      <c r="B95051" s="1" t="s">
        <v>10571</v>
      </c>
      <c r="C95051" s="2">
        <v>6.7843393622430456E-2</v>
      </c>
      <c r="D95051" s="2">
        <v>7.4283027738598961E-2</v>
      </c>
      <c r="E95051" s="2">
        <v>3.7284894837476101E-2</v>
      </c>
      <c r="F95051" s="2">
        <v>6.6765053128689494E-2</v>
      </c>
    </row>
    <row r="95052" spans="1:6" x14ac:dyDescent="0.3">
      <c r="A95052" s="1" t="s">
        <v>76453</v>
      </c>
      <c r="B95052" s="1" t="s">
        <v>76454</v>
      </c>
      <c r="C95052" s="2">
        <v>0.34970424807313139</v>
      </c>
      <c r="D95052" s="2">
        <v>0.20124481327800831</v>
      </c>
      <c r="E95052" s="2">
        <v>0.42548596112311016</v>
      </c>
      <c r="F95052" s="2">
        <v>0.34411404046597177</v>
      </c>
    </row>
    <row r="95053" spans="1:6" x14ac:dyDescent="0.3">
      <c r="A95053" s="1" t="s">
        <v>76453</v>
      </c>
      <c r="B95053" s="1" t="s">
        <v>10593</v>
      </c>
      <c r="C95053" s="2">
        <v>0.33411005556551354</v>
      </c>
      <c r="D95053" s="2">
        <v>0.26556016597510373</v>
      </c>
      <c r="E95053" s="2">
        <v>0.17710583153347731</v>
      </c>
      <c r="F95053" s="2">
        <v>0.31790312691600248</v>
      </c>
    </row>
    <row r="95054" spans="1:6" x14ac:dyDescent="0.3">
      <c r="A95054" s="1" t="s">
        <v>76453</v>
      </c>
      <c r="B95054" s="1" t="s">
        <v>18708</v>
      </c>
      <c r="C95054" s="2">
        <v>7.7074744577881344E-3</v>
      </c>
      <c r="D95054" s="2">
        <v>0</v>
      </c>
      <c r="E95054" s="2">
        <v>0</v>
      </c>
      <c r="F95054" s="2">
        <v>6.5910484365419991E-3</v>
      </c>
    </row>
    <row r="95055" spans="1:6" x14ac:dyDescent="0.3">
      <c r="A95055" s="1" t="s">
        <v>76453</v>
      </c>
      <c r="B95055" s="1" t="s">
        <v>11424</v>
      </c>
      <c r="C95055" s="2">
        <v>3.0471410647069366E-3</v>
      </c>
      <c r="D95055" s="2">
        <v>0</v>
      </c>
      <c r="E95055" s="2">
        <v>0</v>
      </c>
      <c r="F95055" s="2">
        <v>2.6057633353770691E-3</v>
      </c>
    </row>
    <row r="95056" spans="1:6" x14ac:dyDescent="0.3">
      <c r="A95056" s="1" t="s">
        <v>76453</v>
      </c>
      <c r="B95056" s="1" t="s">
        <v>76455</v>
      </c>
      <c r="C95056" s="2">
        <v>0.30453486287865211</v>
      </c>
      <c r="D95056" s="2">
        <v>0.53319502074688796</v>
      </c>
      <c r="E95056" s="2">
        <v>0.39740820734341253</v>
      </c>
      <c r="F95056" s="2">
        <v>0.32801961986511341</v>
      </c>
    </row>
    <row r="95057" spans="1:6" x14ac:dyDescent="0.3">
      <c r="A95057" s="1" t="s">
        <v>76453</v>
      </c>
      <c r="B95057" s="1" t="s">
        <v>10561</v>
      </c>
      <c r="C95057" s="2">
        <v>8.9621796020792255E-4</v>
      </c>
      <c r="D95057" s="2">
        <v>0</v>
      </c>
      <c r="E95057" s="2">
        <v>0</v>
      </c>
      <c r="F95057" s="2">
        <v>7.6640098099325568E-4</v>
      </c>
    </row>
    <row r="95058" spans="1:6" x14ac:dyDescent="0.3">
      <c r="A95058" s="1" t="s">
        <v>76456</v>
      </c>
      <c r="B95058" s="1" t="s">
        <v>68768</v>
      </c>
      <c r="C95058" s="2">
        <v>6.4741035856573708E-3</v>
      </c>
      <c r="D95058" s="2">
        <v>0</v>
      </c>
      <c r="E95058" s="2">
        <v>0</v>
      </c>
      <c r="F95058" s="2">
        <v>6.2141491395793502E-3</v>
      </c>
    </row>
    <row r="95059" spans="1:6" x14ac:dyDescent="0.3">
      <c r="A95059" s="1" t="s">
        <v>76456</v>
      </c>
      <c r="B95059" s="1" t="s">
        <v>31413</v>
      </c>
      <c r="C95059" s="2">
        <v>8.0179282868525895E-2</v>
      </c>
      <c r="D95059" s="2">
        <v>6.9444444444444448E-2</v>
      </c>
      <c r="E95059" s="2">
        <v>0</v>
      </c>
      <c r="F95059" s="2">
        <v>7.9349904397705548E-2</v>
      </c>
    </row>
    <row r="95060" spans="1:6" x14ac:dyDescent="0.3">
      <c r="A95060" s="1" t="s">
        <v>76456</v>
      </c>
      <c r="B95060" s="1" t="s">
        <v>68770</v>
      </c>
      <c r="C95060" s="2">
        <v>0.29332669322709165</v>
      </c>
      <c r="D95060" s="2">
        <v>0.72222222222222221</v>
      </c>
      <c r="E95060" s="2">
        <v>0.41666666666666669</v>
      </c>
      <c r="F95060" s="2">
        <v>0.30879541108986613</v>
      </c>
    </row>
    <row r="95061" spans="1:6" x14ac:dyDescent="0.3">
      <c r="A95061" s="1" t="s">
        <v>76456</v>
      </c>
      <c r="B95061" s="1" t="s">
        <v>31405</v>
      </c>
      <c r="C95061" s="2">
        <v>0.6155378486055777</v>
      </c>
      <c r="D95061" s="2">
        <v>0.19444444444444445</v>
      </c>
      <c r="E95061" s="2">
        <v>0.58333333333333337</v>
      </c>
      <c r="F95061" s="2">
        <v>0.60086042065009559</v>
      </c>
    </row>
    <row r="95062" spans="1:6" x14ac:dyDescent="0.3">
      <c r="A95062" s="1" t="s">
        <v>76456</v>
      </c>
      <c r="B95062" s="1" t="s">
        <v>76457</v>
      </c>
      <c r="C95062" s="2">
        <v>4.4820717131474107E-3</v>
      </c>
      <c r="D95062" s="2">
        <v>1.3888888888888888E-2</v>
      </c>
      <c r="E95062" s="2">
        <v>0</v>
      </c>
      <c r="F95062" s="2">
        <v>4.7801147227533461E-3</v>
      </c>
    </row>
    <row r="95063" spans="1:6" x14ac:dyDescent="0.3">
      <c r="A95063" s="1" t="s">
        <v>76458</v>
      </c>
      <c r="B95063" s="1" t="s">
        <v>31399</v>
      </c>
      <c r="C95063" s="2">
        <v>0.22637979420018708</v>
      </c>
      <c r="D95063" s="2">
        <v>0.14678899082568808</v>
      </c>
      <c r="E95063" s="2">
        <v>3.0303030303030304E-2</v>
      </c>
      <c r="F95063" s="2">
        <v>0.21973684210526315</v>
      </c>
    </row>
    <row r="95064" spans="1:6" x14ac:dyDescent="0.3">
      <c r="A95064" s="1" t="s">
        <v>76458</v>
      </c>
      <c r="B95064" s="1" t="s">
        <v>31401</v>
      </c>
      <c r="C95064" s="2">
        <v>1.403180542563143E-3</v>
      </c>
      <c r="D95064" s="2">
        <v>0</v>
      </c>
      <c r="E95064" s="2">
        <v>0</v>
      </c>
      <c r="F95064" s="2">
        <v>1.3157894736842105E-3</v>
      </c>
    </row>
    <row r="95065" spans="1:6" x14ac:dyDescent="0.3">
      <c r="A95065" s="1" t="s">
        <v>76458</v>
      </c>
      <c r="B95065" s="1" t="s">
        <v>31413</v>
      </c>
      <c r="C95065" s="2">
        <v>6.5949485500467725E-2</v>
      </c>
      <c r="D95065" s="2">
        <v>7.3394495412844041E-2</v>
      </c>
      <c r="E95065" s="2">
        <v>0</v>
      </c>
      <c r="F95065" s="2">
        <v>6.5350877192982451E-2</v>
      </c>
    </row>
    <row r="95066" spans="1:6" x14ac:dyDescent="0.3">
      <c r="A95066" s="1" t="s">
        <v>76458</v>
      </c>
      <c r="B95066" s="1" t="s">
        <v>31396</v>
      </c>
      <c r="C95066" s="2">
        <v>0.1028999064546305</v>
      </c>
      <c r="D95066" s="2">
        <v>9.1743119266055051E-3</v>
      </c>
      <c r="E95066" s="2">
        <v>0</v>
      </c>
      <c r="F95066" s="2">
        <v>9.6929824561403505E-2</v>
      </c>
    </row>
    <row r="95067" spans="1:6" x14ac:dyDescent="0.3">
      <c r="A95067" s="1" t="s">
        <v>76458</v>
      </c>
      <c r="B95067" s="1" t="s">
        <v>31418</v>
      </c>
      <c r="C95067" s="2">
        <v>0.56641721234798881</v>
      </c>
      <c r="D95067" s="2">
        <v>0.76146788990825687</v>
      </c>
      <c r="E95067" s="2">
        <v>0.90909090909090906</v>
      </c>
      <c r="F95067" s="2">
        <v>0.58070175438596494</v>
      </c>
    </row>
    <row r="95068" spans="1:6" x14ac:dyDescent="0.3">
      <c r="A95068" s="1" t="s">
        <v>76458</v>
      </c>
      <c r="B95068" s="1" t="s">
        <v>63092</v>
      </c>
      <c r="C95068" s="2">
        <v>3.6950420954162767E-2</v>
      </c>
      <c r="D95068" s="2">
        <v>9.1743119266055051E-3</v>
      </c>
      <c r="E95068" s="2">
        <v>6.0606060606060608E-2</v>
      </c>
      <c r="F95068" s="2">
        <v>3.5964912280701755E-2</v>
      </c>
    </row>
    <row r="95069" spans="1:6" x14ac:dyDescent="0.3">
      <c r="A95069" s="1" t="s">
        <v>76459</v>
      </c>
      <c r="B95069" s="1" t="s">
        <v>76445</v>
      </c>
      <c r="C95069" s="2">
        <v>0.98918019142738245</v>
      </c>
      <c r="D95069" s="2">
        <v>0.90145985401459849</v>
      </c>
      <c r="E95069" s="2">
        <v>0.94915254237288138</v>
      </c>
      <c r="F95069" s="2">
        <v>0.97768623412289735</v>
      </c>
    </row>
    <row r="95070" spans="1:6" x14ac:dyDescent="0.3">
      <c r="A95070" s="1" t="s">
        <v>76459</v>
      </c>
      <c r="B95070" s="1" t="s">
        <v>40018</v>
      </c>
      <c r="C95070" s="2">
        <v>9.9875156054931337E-3</v>
      </c>
      <c r="D95070" s="2">
        <v>9.4890510948905105E-2</v>
      </c>
      <c r="E95070" s="2">
        <v>5.0847457627118647E-2</v>
      </c>
      <c r="F95070" s="2">
        <v>2.1283899759697907E-2</v>
      </c>
    </row>
    <row r="95071" spans="1:6" x14ac:dyDescent="0.3">
      <c r="A95071" s="1" t="s">
        <v>76459</v>
      </c>
      <c r="B95071" s="1" t="s">
        <v>76441</v>
      </c>
      <c r="C95071" s="2">
        <v>8.3229296712442784E-4</v>
      </c>
      <c r="D95071" s="2">
        <v>3.6496350364963502E-3</v>
      </c>
      <c r="E95071" s="2">
        <v>0</v>
      </c>
      <c r="F95071" s="2">
        <v>1.0298661174047373E-3</v>
      </c>
    </row>
    <row r="95072" spans="1:6" x14ac:dyDescent="0.3">
      <c r="A95072" s="1" t="s">
        <v>76460</v>
      </c>
      <c r="B95072" s="1" t="s">
        <v>76461</v>
      </c>
      <c r="C95072" s="2">
        <v>0.1015768026929664</v>
      </c>
      <c r="D95072" s="2">
        <v>2.7522935779816515E-2</v>
      </c>
      <c r="E95072" s="2">
        <v>6.2015503875968991E-2</v>
      </c>
      <c r="F95072" s="2">
        <v>9.555507837663732E-2</v>
      </c>
    </row>
    <row r="95073" spans="1:6" x14ac:dyDescent="0.3">
      <c r="A95073" s="1" t="s">
        <v>76460</v>
      </c>
      <c r="B95073" s="1" t="s">
        <v>76462</v>
      </c>
      <c r="C95073" s="2">
        <v>5.5512903797318845E-2</v>
      </c>
      <c r="D95073" s="2">
        <v>8.9449541284403675E-2</v>
      </c>
      <c r="E95073" s="2">
        <v>0.13953488372093023</v>
      </c>
      <c r="F95073" s="2">
        <v>5.9641400042946102E-2</v>
      </c>
    </row>
    <row r="95074" spans="1:6" x14ac:dyDescent="0.3">
      <c r="A95074" s="1" t="s">
        <v>76460</v>
      </c>
      <c r="B95074" s="1" t="s">
        <v>76463</v>
      </c>
      <c r="C95074" s="2">
        <v>0.12390007677316482</v>
      </c>
      <c r="D95074" s="2">
        <v>0.22859327217125383</v>
      </c>
      <c r="E95074" s="2">
        <v>0.2868217054263566</v>
      </c>
      <c r="F95074" s="2">
        <v>0.13463603178011596</v>
      </c>
    </row>
    <row r="95075" spans="1:6" x14ac:dyDescent="0.3">
      <c r="A95075" s="1" t="s">
        <v>76460</v>
      </c>
      <c r="B95075" s="1" t="s">
        <v>48583</v>
      </c>
      <c r="C95075" s="2">
        <v>1.7716884190633673E-4</v>
      </c>
      <c r="D95075" s="2">
        <v>0</v>
      </c>
      <c r="E95075" s="2">
        <v>2.5839793281653748E-3</v>
      </c>
      <c r="F95075" s="2">
        <v>2.1473051320592657E-4</v>
      </c>
    </row>
    <row r="95076" spans="1:6" x14ac:dyDescent="0.3">
      <c r="A95076" s="1" t="s">
        <v>76460</v>
      </c>
      <c r="B95076" s="1" t="s">
        <v>76464</v>
      </c>
      <c r="C95076" s="2">
        <v>7.5237701529557666E-2</v>
      </c>
      <c r="D95076" s="2">
        <v>9.7094801223241586E-2</v>
      </c>
      <c r="E95076" s="2">
        <v>0.22997416020671835</v>
      </c>
      <c r="F95076" s="2">
        <v>7.9987116169207645E-2</v>
      </c>
    </row>
    <row r="95077" spans="1:6" x14ac:dyDescent="0.3">
      <c r="A95077" s="1" t="s">
        <v>76460</v>
      </c>
      <c r="B95077" s="1" t="s">
        <v>48584</v>
      </c>
      <c r="C95077" s="2">
        <v>0.27236756629067499</v>
      </c>
      <c r="D95077" s="2">
        <v>0.44036697247706424</v>
      </c>
      <c r="E95077" s="2">
        <v>0.21963824289405684</v>
      </c>
      <c r="F95077" s="2">
        <v>0.28306849903371267</v>
      </c>
    </row>
    <row r="95078" spans="1:6" x14ac:dyDescent="0.3">
      <c r="A95078" s="1" t="s">
        <v>76460</v>
      </c>
      <c r="B95078" s="1" t="s">
        <v>10877</v>
      </c>
      <c r="C95078" s="2">
        <v>2.084686706431229E-2</v>
      </c>
      <c r="D95078" s="2">
        <v>4.5871559633027525E-3</v>
      </c>
      <c r="E95078" s="2">
        <v>2.5839793281653748E-3</v>
      </c>
      <c r="F95078" s="2">
        <v>1.9325746188533392E-2</v>
      </c>
    </row>
    <row r="95079" spans="1:6" x14ac:dyDescent="0.3">
      <c r="A95079" s="1" t="s">
        <v>76460</v>
      </c>
      <c r="B95079" s="1" t="s">
        <v>10879</v>
      </c>
      <c r="C95079" s="2">
        <v>3.7264513080966163E-2</v>
      </c>
      <c r="D95079" s="2">
        <v>2.2935779816513763E-3</v>
      </c>
      <c r="E95079" s="2">
        <v>1.5503875968992248E-2</v>
      </c>
      <c r="F95079" s="2">
        <v>3.4356882112948253E-2</v>
      </c>
    </row>
    <row r="95080" spans="1:6" x14ac:dyDescent="0.3">
      <c r="A95080" s="1" t="s">
        <v>76460</v>
      </c>
      <c r="B95080" s="1" t="s">
        <v>48586</v>
      </c>
      <c r="C95080" s="2">
        <v>0.31311639992913248</v>
      </c>
      <c r="D95080" s="2">
        <v>0.11009174311926606</v>
      </c>
      <c r="E95080" s="2">
        <v>4.1343669250645997E-2</v>
      </c>
      <c r="F95080" s="2">
        <v>0.2932145157826927</v>
      </c>
    </row>
    <row r="95081" spans="1:6" x14ac:dyDescent="0.3">
      <c r="A95081" s="1" t="s">
        <v>76465</v>
      </c>
      <c r="B95081" s="1" t="s">
        <v>10882</v>
      </c>
      <c r="C95081" s="2">
        <v>8.364544319600499E-2</v>
      </c>
      <c r="D95081" s="2">
        <v>3.4398034398034398E-2</v>
      </c>
      <c r="E95081" s="2">
        <v>8.0291970802919707E-2</v>
      </c>
      <c r="F95081" s="2">
        <v>8.0312144366769631E-2</v>
      </c>
    </row>
    <row r="95082" spans="1:6" x14ac:dyDescent="0.3">
      <c r="A95082" s="1" t="s">
        <v>76465</v>
      </c>
      <c r="B95082" s="1" t="s">
        <v>63240</v>
      </c>
      <c r="C95082" s="2">
        <v>6.2421972534332081E-3</v>
      </c>
      <c r="D95082" s="2">
        <v>0</v>
      </c>
      <c r="E95082" s="2">
        <v>0</v>
      </c>
      <c r="F95082" s="2">
        <v>5.6901316859047308E-3</v>
      </c>
    </row>
    <row r="95083" spans="1:6" x14ac:dyDescent="0.3">
      <c r="A95083" s="1" t="s">
        <v>76465</v>
      </c>
      <c r="B95083" s="1" t="s">
        <v>63242</v>
      </c>
      <c r="C95083" s="2">
        <v>0.52184769038701628</v>
      </c>
      <c r="D95083" s="2">
        <v>0.65110565110565111</v>
      </c>
      <c r="E95083" s="2">
        <v>0.75912408759124084</v>
      </c>
      <c r="F95083" s="2">
        <v>0.53568525443017401</v>
      </c>
    </row>
    <row r="95084" spans="1:6" x14ac:dyDescent="0.3">
      <c r="A95084" s="1" t="s">
        <v>76465</v>
      </c>
      <c r="B95084" s="1" t="s">
        <v>63244</v>
      </c>
      <c r="C95084" s="2">
        <v>0.38665953272694847</v>
      </c>
      <c r="D95084" s="2">
        <v>0.31449631449631449</v>
      </c>
      <c r="E95084" s="2">
        <v>0.16058394160583941</v>
      </c>
      <c r="F95084" s="2">
        <v>0.37684929279791901</v>
      </c>
    </row>
    <row r="95085" spans="1:6" x14ac:dyDescent="0.3">
      <c r="A95085" s="1" t="s">
        <v>76465</v>
      </c>
      <c r="B95085" s="1" t="s">
        <v>10805</v>
      </c>
      <c r="C95085" s="2">
        <v>1.6051364365971107E-3</v>
      </c>
      <c r="D95085" s="2">
        <v>0</v>
      </c>
      <c r="E95085" s="2">
        <v>0</v>
      </c>
      <c r="F95085" s="2">
        <v>1.4631767192326451E-3</v>
      </c>
    </row>
    <row r="95086" spans="1:6" x14ac:dyDescent="0.3">
      <c r="A95086" s="1" t="s">
        <v>76466</v>
      </c>
      <c r="B95086" s="1" t="s">
        <v>31631</v>
      </c>
      <c r="C95086" s="2">
        <v>5.1264167393199653E-2</v>
      </c>
      <c r="D95086" s="2">
        <v>2.6007802340702211E-3</v>
      </c>
      <c r="E95086" s="2">
        <v>0</v>
      </c>
      <c r="F95086" s="2">
        <v>4.4364508393285373E-2</v>
      </c>
    </row>
    <row r="95087" spans="1:6" x14ac:dyDescent="0.3">
      <c r="A95087" s="1" t="s">
        <v>76466</v>
      </c>
      <c r="B95087" s="1" t="s">
        <v>31630</v>
      </c>
      <c r="C95087" s="2">
        <v>0.83923278116826505</v>
      </c>
      <c r="D95087" s="2">
        <v>0.99479843953185954</v>
      </c>
      <c r="E95087" s="2">
        <v>0.98809523809523814</v>
      </c>
      <c r="F95087" s="2">
        <v>0.86091127098321341</v>
      </c>
    </row>
    <row r="95088" spans="1:6" x14ac:dyDescent="0.3">
      <c r="A95088" s="1" t="s">
        <v>76466</v>
      </c>
      <c r="B95088" s="1" t="s">
        <v>63236</v>
      </c>
      <c r="C95088" s="2">
        <v>0.10601569311246731</v>
      </c>
      <c r="D95088" s="2">
        <v>2.6007802340702211E-3</v>
      </c>
      <c r="E95088" s="2">
        <v>1.1904761904761904E-2</v>
      </c>
      <c r="F95088" s="2">
        <v>9.172661870503597E-2</v>
      </c>
    </row>
    <row r="95089" spans="1:6" x14ac:dyDescent="0.3">
      <c r="A95089" s="1" t="s">
        <v>76466</v>
      </c>
      <c r="B95089" s="1" t="s">
        <v>31632</v>
      </c>
      <c r="C95089" s="2">
        <v>3.4873583260680036E-3</v>
      </c>
      <c r="D95089" s="2">
        <v>0</v>
      </c>
      <c r="E95089" s="2">
        <v>0</v>
      </c>
      <c r="F95089" s="2">
        <v>2.9976019184652278E-3</v>
      </c>
    </row>
    <row r="95090" spans="1:6" x14ac:dyDescent="0.3">
      <c r="A95090" s="1" t="s">
        <v>76467</v>
      </c>
      <c r="B95090" s="1" t="s">
        <v>63218</v>
      </c>
      <c r="C95090" s="2">
        <v>0.30563978168587025</v>
      </c>
      <c r="D95090" s="2">
        <v>4.0404040404040401E-2</v>
      </c>
      <c r="E95090" s="2">
        <v>4.6511627906976744E-2</v>
      </c>
      <c r="F95090" s="2">
        <v>0.2963287991809273</v>
      </c>
    </row>
    <row r="95091" spans="1:6" x14ac:dyDescent="0.3">
      <c r="A95091" s="1" t="s">
        <v>76467</v>
      </c>
      <c r="B95091" s="1" t="s">
        <v>11215</v>
      </c>
      <c r="C95091" s="2">
        <v>0.10976349302607641</v>
      </c>
      <c r="D95091" s="2">
        <v>1.5151515151515152E-2</v>
      </c>
      <c r="E95091" s="2">
        <v>0</v>
      </c>
      <c r="F95091" s="2">
        <v>0.1063331870703525</v>
      </c>
    </row>
    <row r="95092" spans="1:6" x14ac:dyDescent="0.3">
      <c r="A95092" s="1" t="s">
        <v>76467</v>
      </c>
      <c r="B95092" s="1" t="s">
        <v>76468</v>
      </c>
      <c r="C95092" s="2">
        <v>0.17874469375379018</v>
      </c>
      <c r="D95092" s="2">
        <v>0.10606060606060606</v>
      </c>
      <c r="E95092" s="2">
        <v>0.30232558139534882</v>
      </c>
      <c r="F95092" s="2">
        <v>0.17741699575837355</v>
      </c>
    </row>
    <row r="95093" spans="1:6" x14ac:dyDescent="0.3">
      <c r="A95093" s="1" t="s">
        <v>76467</v>
      </c>
      <c r="B95093" s="1" t="s">
        <v>76469</v>
      </c>
      <c r="C95093" s="2">
        <v>0.16040024257125532</v>
      </c>
      <c r="D95093" s="2">
        <v>0.63636363636363635</v>
      </c>
      <c r="E95093" s="2">
        <v>0.41860465116279072</v>
      </c>
      <c r="F95093" s="2">
        <v>0.17580810296913851</v>
      </c>
    </row>
    <row r="95094" spans="1:6" x14ac:dyDescent="0.3">
      <c r="A95094" s="1" t="s">
        <v>76467</v>
      </c>
      <c r="B95094" s="1" t="s">
        <v>63273</v>
      </c>
      <c r="C95094" s="2">
        <v>3.0321406913280777E-4</v>
      </c>
      <c r="D95094" s="2">
        <v>0</v>
      </c>
      <c r="E95094" s="2">
        <v>0</v>
      </c>
      <c r="F95094" s="2">
        <v>2.9252596167909901E-4</v>
      </c>
    </row>
    <row r="95095" spans="1:6" x14ac:dyDescent="0.3">
      <c r="A95095" s="1" t="s">
        <v>76467</v>
      </c>
      <c r="B95095" s="1" t="s">
        <v>76470</v>
      </c>
      <c r="C95095" s="2">
        <v>0</v>
      </c>
      <c r="D95095" s="2">
        <v>0.16666666666666666</v>
      </c>
      <c r="E95095" s="2">
        <v>0.23255813953488372</v>
      </c>
      <c r="F95095" s="2">
        <v>6.2893081761006293E-3</v>
      </c>
    </row>
    <row r="95096" spans="1:6" x14ac:dyDescent="0.3">
      <c r="A95096" s="1" t="s">
        <v>76467</v>
      </c>
      <c r="B95096" s="1" t="s">
        <v>76471</v>
      </c>
      <c r="C95096" s="2">
        <v>0.24514857489387507</v>
      </c>
      <c r="D95096" s="2">
        <v>3.5353535353535352E-2</v>
      </c>
      <c r="E95096" s="2">
        <v>0</v>
      </c>
      <c r="F95096" s="2">
        <v>0.23753108088342839</v>
      </c>
    </row>
    <row r="95097" spans="1:6" x14ac:dyDescent="0.3">
      <c r="A95097" s="1" t="s">
        <v>76472</v>
      </c>
      <c r="B95097" s="1" t="s">
        <v>10929</v>
      </c>
      <c r="C95097" s="2">
        <v>0.33859095688748686</v>
      </c>
      <c r="D95097" s="2">
        <v>0.1391304347826087</v>
      </c>
      <c r="E95097" s="2">
        <v>3.7344398340248962E-2</v>
      </c>
      <c r="F95097" s="2">
        <v>0.30637813211845105</v>
      </c>
    </row>
    <row r="95098" spans="1:6" x14ac:dyDescent="0.3">
      <c r="A95098" s="1" t="s">
        <v>76472</v>
      </c>
      <c r="B95098" s="1" t="s">
        <v>10921</v>
      </c>
      <c r="C95098" s="2">
        <v>8.9379600420609884E-3</v>
      </c>
      <c r="D95098" s="2">
        <v>5.7971014492753624E-3</v>
      </c>
      <c r="E95098" s="2">
        <v>0</v>
      </c>
      <c r="F95098" s="2">
        <v>8.2004555808656045E-3</v>
      </c>
    </row>
    <row r="95099" spans="1:6" x14ac:dyDescent="0.3">
      <c r="A95099" s="1" t="s">
        <v>76472</v>
      </c>
      <c r="B95099" s="1" t="s">
        <v>76473</v>
      </c>
      <c r="C95099" s="2">
        <v>0.54390115667718186</v>
      </c>
      <c r="D95099" s="2">
        <v>0.79420289855072468</v>
      </c>
      <c r="E95099" s="2">
        <v>0.68049792531120334</v>
      </c>
      <c r="F95099" s="2">
        <v>0.57107061503416856</v>
      </c>
    </row>
    <row r="95100" spans="1:6" x14ac:dyDescent="0.3">
      <c r="A95100" s="1" t="s">
        <v>76472</v>
      </c>
      <c r="B95100" s="1" t="s">
        <v>11223</v>
      </c>
      <c r="C95100" s="2">
        <v>0.10856992639327025</v>
      </c>
      <c r="D95100" s="2">
        <v>6.0869565217391307E-2</v>
      </c>
      <c r="E95100" s="2">
        <v>0.28215767634854771</v>
      </c>
      <c r="F95100" s="2">
        <v>0.1143507972665148</v>
      </c>
    </row>
    <row r="95101" spans="1:6" x14ac:dyDescent="0.3">
      <c r="A95101" s="1" t="s">
        <v>76474</v>
      </c>
      <c r="B95101" s="1" t="s">
        <v>31741</v>
      </c>
      <c r="C95101" s="2">
        <v>0.13533253136277712</v>
      </c>
      <c r="D95101" s="2">
        <v>5.3744493392070485E-2</v>
      </c>
      <c r="E95101" s="2">
        <v>4.8498845265588918E-2</v>
      </c>
      <c r="F95101" s="2">
        <v>0.12547326972588219</v>
      </c>
    </row>
    <row r="95102" spans="1:6" x14ac:dyDescent="0.3">
      <c r="A95102" s="1" t="s">
        <v>76474</v>
      </c>
      <c r="B95102" s="1" t="s">
        <v>63310</v>
      </c>
      <c r="C95102" s="2">
        <v>0.28570201065475165</v>
      </c>
      <c r="D95102" s="2">
        <v>0.19207048458149781</v>
      </c>
      <c r="E95102" s="2">
        <v>0.47113163972286376</v>
      </c>
      <c r="F95102" s="2">
        <v>0.28373466606088144</v>
      </c>
    </row>
    <row r="95103" spans="1:6" x14ac:dyDescent="0.3">
      <c r="A95103" s="1" t="s">
        <v>76474</v>
      </c>
      <c r="B95103" s="1" t="s">
        <v>31746</v>
      </c>
      <c r="C95103" s="2">
        <v>0.31947069943289225</v>
      </c>
      <c r="D95103" s="2">
        <v>0.68546255506607934</v>
      </c>
      <c r="E95103" s="2">
        <v>0.38568129330254042</v>
      </c>
      <c r="F95103" s="2">
        <v>0.35309707708617294</v>
      </c>
    </row>
    <row r="95104" spans="1:6" x14ac:dyDescent="0.3">
      <c r="A95104" s="1" t="s">
        <v>76474</v>
      </c>
      <c r="B95104" s="1" t="s">
        <v>63308</v>
      </c>
      <c r="C95104" s="2">
        <v>8.5925416738271185E-5</v>
      </c>
      <c r="D95104" s="2">
        <v>0</v>
      </c>
      <c r="E95104" s="2">
        <v>0</v>
      </c>
      <c r="F95104" s="2">
        <v>7.5723156141147964E-5</v>
      </c>
    </row>
    <row r="95105" spans="1:6" x14ac:dyDescent="0.3">
      <c r="A95105" s="1" t="s">
        <v>76474</v>
      </c>
      <c r="B95105" s="1" t="s">
        <v>31747</v>
      </c>
      <c r="C95105" s="2">
        <v>5.2930056710775046E-2</v>
      </c>
      <c r="D95105" s="2">
        <v>9.6916299559471359E-3</v>
      </c>
      <c r="E95105" s="2">
        <v>1.8475750577367205E-2</v>
      </c>
      <c r="F95105" s="2">
        <v>4.8084204149628954E-2</v>
      </c>
    </row>
    <row r="95106" spans="1:6" x14ac:dyDescent="0.3">
      <c r="A95106" s="1" t="s">
        <v>76474</v>
      </c>
      <c r="B95106" s="1" t="s">
        <v>31744</v>
      </c>
      <c r="C95106" s="2">
        <v>6.8740333390616948E-4</v>
      </c>
      <c r="D95106" s="2">
        <v>0</v>
      </c>
      <c r="E95106" s="2">
        <v>0</v>
      </c>
      <c r="F95106" s="2">
        <v>6.0578524912918371E-4</v>
      </c>
    </row>
    <row r="95107" spans="1:6" x14ac:dyDescent="0.3">
      <c r="A95107" s="1" t="s">
        <v>76474</v>
      </c>
      <c r="B95107" s="1" t="s">
        <v>76475</v>
      </c>
      <c r="C95107" s="2">
        <v>0.14031620553359683</v>
      </c>
      <c r="D95107" s="2">
        <v>5.3744493392070485E-2</v>
      </c>
      <c r="E95107" s="2">
        <v>3.9260969976905313E-2</v>
      </c>
      <c r="F95107" s="2">
        <v>0.12956232015750416</v>
      </c>
    </row>
    <row r="95108" spans="1:6" x14ac:dyDescent="0.3">
      <c r="A95108" s="1" t="s">
        <v>76474</v>
      </c>
      <c r="B95108" s="1" t="s">
        <v>48600</v>
      </c>
      <c r="C95108" s="2">
        <v>3.6346451280288711E-2</v>
      </c>
      <c r="D95108" s="2">
        <v>1.762114537444934E-3</v>
      </c>
      <c r="E95108" s="2">
        <v>3.695150115473441E-2</v>
      </c>
      <c r="F95108" s="2">
        <v>3.339391185824625E-2</v>
      </c>
    </row>
    <row r="95109" spans="1:6" x14ac:dyDescent="0.3">
      <c r="A95109" s="1" t="s">
        <v>76474</v>
      </c>
      <c r="B95109" s="1" t="s">
        <v>31743</v>
      </c>
      <c r="C95109" s="2">
        <v>5.3273758377728134E-3</v>
      </c>
      <c r="D95109" s="2">
        <v>1.762114537444934E-3</v>
      </c>
      <c r="E95109" s="2">
        <v>0</v>
      </c>
      <c r="F95109" s="2">
        <v>4.8462819930334697E-3</v>
      </c>
    </row>
    <row r="95110" spans="1:6" x14ac:dyDescent="0.3">
      <c r="A95110" s="1" t="s">
        <v>76474</v>
      </c>
      <c r="B95110" s="1" t="s">
        <v>31748</v>
      </c>
      <c r="C95110" s="2">
        <v>2.3801340436501117E-2</v>
      </c>
      <c r="D95110" s="2">
        <v>1.762114537444934E-3</v>
      </c>
      <c r="E95110" s="2">
        <v>0</v>
      </c>
      <c r="F95110" s="2">
        <v>2.1126760563380281E-2</v>
      </c>
    </row>
    <row r="95111" spans="1:6" x14ac:dyDescent="0.3">
      <c r="A95111" s="1" t="s">
        <v>76476</v>
      </c>
      <c r="B95111" s="1" t="s">
        <v>31711</v>
      </c>
      <c r="C95111" s="2">
        <v>8.5851648351648358E-5</v>
      </c>
      <c r="D95111" s="2">
        <v>1.148105625717566E-3</v>
      </c>
      <c r="E95111" s="2">
        <v>0</v>
      </c>
      <c r="F95111" s="2">
        <v>1.5174506828528073E-4</v>
      </c>
    </row>
    <row r="95112" spans="1:6" x14ac:dyDescent="0.3">
      <c r="A95112" s="1" t="s">
        <v>76476</v>
      </c>
      <c r="B95112" s="1" t="s">
        <v>31710</v>
      </c>
      <c r="C95112" s="2">
        <v>6.2843406593406592E-2</v>
      </c>
      <c r="D95112" s="2">
        <v>5.8553386911595867E-2</v>
      </c>
      <c r="E95112" s="2">
        <v>0.2102874432677761</v>
      </c>
      <c r="F95112" s="2">
        <v>6.9954476479514416E-2</v>
      </c>
    </row>
    <row r="95113" spans="1:6" x14ac:dyDescent="0.3">
      <c r="A95113" s="1" t="s">
        <v>76476</v>
      </c>
      <c r="B95113" s="1" t="s">
        <v>10916</v>
      </c>
      <c r="C95113" s="2">
        <v>2.5927197802197804E-2</v>
      </c>
      <c r="D95113" s="2">
        <v>7.4626865671641784E-2</v>
      </c>
      <c r="E95113" s="2">
        <v>1.8154311649016642E-2</v>
      </c>
      <c r="F95113" s="2">
        <v>2.8755690440060697E-2</v>
      </c>
    </row>
    <row r="95114" spans="1:6" x14ac:dyDescent="0.3">
      <c r="A95114" s="1" t="s">
        <v>76476</v>
      </c>
      <c r="B95114" s="1" t="s">
        <v>76477</v>
      </c>
      <c r="C95114" s="2">
        <v>0.14320054945054944</v>
      </c>
      <c r="D95114" s="2">
        <v>0.1618828932261768</v>
      </c>
      <c r="E95114" s="2">
        <v>0.10741301059001512</v>
      </c>
      <c r="F95114" s="2">
        <v>0.14264036418816389</v>
      </c>
    </row>
    <row r="95115" spans="1:6" x14ac:dyDescent="0.3">
      <c r="A95115" s="1" t="s">
        <v>76476</v>
      </c>
      <c r="B95115" s="1" t="s">
        <v>31719</v>
      </c>
      <c r="C95115" s="2">
        <v>0.14311469780219779</v>
      </c>
      <c r="D95115" s="2">
        <v>6.4293915040183697E-2</v>
      </c>
      <c r="E95115" s="2">
        <v>0.1437216338880484</v>
      </c>
      <c r="F95115" s="2">
        <v>0.13793626707132017</v>
      </c>
    </row>
    <row r="95116" spans="1:6" x14ac:dyDescent="0.3">
      <c r="A95116" s="1" t="s">
        <v>76476</v>
      </c>
      <c r="B95116" s="1" t="s">
        <v>76478</v>
      </c>
      <c r="C95116" s="2">
        <v>0.14551854395604397</v>
      </c>
      <c r="D95116" s="2">
        <v>0.18484500574052812</v>
      </c>
      <c r="E95116" s="2">
        <v>0.14220877458396369</v>
      </c>
      <c r="F95116" s="2">
        <v>0.14795144157814871</v>
      </c>
    </row>
    <row r="95117" spans="1:6" x14ac:dyDescent="0.3">
      <c r="A95117" s="1" t="s">
        <v>76476</v>
      </c>
      <c r="B95117" s="1" t="s">
        <v>31709</v>
      </c>
      <c r="C95117" s="2">
        <v>5.794986263736264E-2</v>
      </c>
      <c r="D95117" s="2">
        <v>5.0516647531572902E-2</v>
      </c>
      <c r="E95117" s="2">
        <v>0.20574886535552195</v>
      </c>
      <c r="F95117" s="2">
        <v>6.4871016691957509E-2</v>
      </c>
    </row>
    <row r="95118" spans="1:6" x14ac:dyDescent="0.3">
      <c r="A95118" s="1" t="s">
        <v>76476</v>
      </c>
      <c r="B95118" s="1" t="s">
        <v>76479</v>
      </c>
      <c r="C95118" s="2">
        <v>0.17891483516483517</v>
      </c>
      <c r="D95118" s="2">
        <v>8.6107921928817457E-2</v>
      </c>
      <c r="E95118" s="2">
        <v>7.7155824508320731E-2</v>
      </c>
      <c r="F95118" s="2">
        <v>0.16767830045523521</v>
      </c>
    </row>
    <row r="95119" spans="1:6" x14ac:dyDescent="0.3">
      <c r="A95119" s="1" t="s">
        <v>76476</v>
      </c>
      <c r="B95119" s="1" t="s">
        <v>31713</v>
      </c>
      <c r="C95119" s="2">
        <v>0.20870535714285715</v>
      </c>
      <c r="D95119" s="2">
        <v>3.2146957520091848E-2</v>
      </c>
      <c r="E95119" s="2">
        <v>6.0514372163388806E-3</v>
      </c>
      <c r="F95119" s="2">
        <v>0.18687405159332321</v>
      </c>
    </row>
    <row r="95120" spans="1:6" x14ac:dyDescent="0.3">
      <c r="A95120" s="1" t="s">
        <v>76476</v>
      </c>
      <c r="B95120" s="1" t="s">
        <v>10895</v>
      </c>
      <c r="C95120" s="2">
        <v>3.37396978021978E-2</v>
      </c>
      <c r="D95120" s="2">
        <v>0.28587830080367393</v>
      </c>
      <c r="E95120" s="2">
        <v>8.9258698940998485E-2</v>
      </c>
      <c r="F95120" s="2">
        <v>5.3186646433990896E-2</v>
      </c>
    </row>
    <row r="95121" spans="1:6" x14ac:dyDescent="0.3">
      <c r="A95121" s="1" t="s">
        <v>76480</v>
      </c>
      <c r="B95121" s="1" t="s">
        <v>76481</v>
      </c>
      <c r="C95121" s="2">
        <v>8.8126471577531118E-2</v>
      </c>
      <c r="D95121" s="2">
        <v>0.13879408418657566</v>
      </c>
      <c r="E95121" s="2">
        <v>0.20846905537459284</v>
      </c>
      <c r="F95121" s="2">
        <v>9.9551318003365113E-2</v>
      </c>
    </row>
    <row r="95122" spans="1:6" x14ac:dyDescent="0.3">
      <c r="A95122" s="1" t="s">
        <v>76480</v>
      </c>
      <c r="B95122" s="1" t="s">
        <v>10926</v>
      </c>
      <c r="C95122" s="2">
        <v>7.2149344096871848E-2</v>
      </c>
      <c r="D95122" s="2">
        <v>1.3651877133105802E-2</v>
      </c>
      <c r="E95122" s="2">
        <v>0</v>
      </c>
      <c r="F95122" s="2">
        <v>6.1833987661245093E-2</v>
      </c>
    </row>
    <row r="95123" spans="1:6" x14ac:dyDescent="0.3">
      <c r="A95123" s="1" t="s">
        <v>76480</v>
      </c>
      <c r="B95123" s="1" t="s">
        <v>76482</v>
      </c>
      <c r="C95123" s="2">
        <v>0.35401950891355533</v>
      </c>
      <c r="D95123" s="2">
        <v>0.24573378839590443</v>
      </c>
      <c r="E95123" s="2">
        <v>0.12703583061889251</v>
      </c>
      <c r="F95123" s="2">
        <v>0.3309029725182277</v>
      </c>
    </row>
    <row r="95124" spans="1:6" x14ac:dyDescent="0.3">
      <c r="A95124" s="1" t="s">
        <v>76480</v>
      </c>
      <c r="B95124" s="1" t="s">
        <v>76483</v>
      </c>
      <c r="C95124" s="2">
        <v>0.25462495795492768</v>
      </c>
      <c r="D95124" s="2">
        <v>0.41638225255972694</v>
      </c>
      <c r="E95124" s="2">
        <v>0.49185667752442996</v>
      </c>
      <c r="F95124" s="2">
        <v>0.28477285473920361</v>
      </c>
    </row>
    <row r="95125" spans="1:6" x14ac:dyDescent="0.3">
      <c r="A95125" s="1" t="s">
        <v>76480</v>
      </c>
      <c r="B95125" s="1" t="s">
        <v>76484</v>
      </c>
      <c r="C95125" s="2">
        <v>0.23107971745711403</v>
      </c>
      <c r="D95125" s="2">
        <v>0.18543799772468714</v>
      </c>
      <c r="E95125" s="2">
        <v>0.17263843648208468</v>
      </c>
      <c r="F95125" s="2">
        <v>0.22293886707795849</v>
      </c>
    </row>
    <row r="95126" spans="1:6" x14ac:dyDescent="0.3">
      <c r="A95126" s="1" t="s">
        <v>76485</v>
      </c>
      <c r="B95126" s="1" t="s">
        <v>31729</v>
      </c>
      <c r="C95126" s="2">
        <v>2.5015634771732333E-3</v>
      </c>
      <c r="D95126" s="2">
        <v>0</v>
      </c>
      <c r="E95126" s="2">
        <v>0</v>
      </c>
      <c r="F95126" s="2">
        <v>2.3337222870478411E-3</v>
      </c>
    </row>
    <row r="95127" spans="1:6" x14ac:dyDescent="0.3">
      <c r="A95127" s="1" t="s">
        <v>76485</v>
      </c>
      <c r="B95127" s="1" t="s">
        <v>48607</v>
      </c>
      <c r="C95127" s="2">
        <v>0.85178236397748597</v>
      </c>
      <c r="D95127" s="2">
        <v>1</v>
      </c>
      <c r="E95127" s="2">
        <v>1</v>
      </c>
      <c r="F95127" s="2">
        <v>0.86172695449241543</v>
      </c>
    </row>
    <row r="95128" spans="1:6" x14ac:dyDescent="0.3">
      <c r="A95128" s="1" t="s">
        <v>76485</v>
      </c>
      <c r="B95128" s="1" t="s">
        <v>18714</v>
      </c>
      <c r="C95128" s="2">
        <v>3.4396497811131958E-2</v>
      </c>
      <c r="D95128" s="2">
        <v>0</v>
      </c>
      <c r="E95128" s="2">
        <v>0</v>
      </c>
      <c r="F95128" s="2">
        <v>3.2088681446907817E-2</v>
      </c>
    </row>
    <row r="95129" spans="1:6" x14ac:dyDescent="0.3">
      <c r="A95129" s="1" t="s">
        <v>76485</v>
      </c>
      <c r="B95129" s="1" t="s">
        <v>48594</v>
      </c>
      <c r="C95129" s="2">
        <v>0.11131957473420888</v>
      </c>
      <c r="D95129" s="2">
        <v>0</v>
      </c>
      <c r="E95129" s="2">
        <v>0</v>
      </c>
      <c r="F95129" s="2">
        <v>0.10385064177362893</v>
      </c>
    </row>
    <row r="95130" spans="1:6" x14ac:dyDescent="0.3">
      <c r="A95130" s="1" t="s">
        <v>76486</v>
      </c>
      <c r="B95130" s="1" t="s">
        <v>76487</v>
      </c>
      <c r="C95130" s="2">
        <v>0.12412993039443156</v>
      </c>
      <c r="D95130" s="2">
        <v>2.9268292682926828E-2</v>
      </c>
      <c r="E95130" s="2">
        <v>2.4509803921568627E-2</v>
      </c>
      <c r="F95130" s="2">
        <v>0.11381903033445682</v>
      </c>
    </row>
    <row r="95131" spans="1:6" x14ac:dyDescent="0.3">
      <c r="A95131" s="1" t="s">
        <v>76486</v>
      </c>
      <c r="B95131" s="1" t="s">
        <v>11105</v>
      </c>
      <c r="C95131" s="2">
        <v>0.11020881670533643</v>
      </c>
      <c r="D95131" s="2">
        <v>6.3414634146341464E-2</v>
      </c>
      <c r="E95131" s="2">
        <v>0</v>
      </c>
      <c r="F95131" s="2">
        <v>0.10189266269121079</v>
      </c>
    </row>
    <row r="95132" spans="1:6" x14ac:dyDescent="0.3">
      <c r="A95132" s="1" t="s">
        <v>76486</v>
      </c>
      <c r="B95132" s="1" t="s">
        <v>76488</v>
      </c>
      <c r="C95132" s="2">
        <v>0.76566125290023201</v>
      </c>
      <c r="D95132" s="2">
        <v>0.90731707317073174</v>
      </c>
      <c r="E95132" s="2">
        <v>0.97549019607843135</v>
      </c>
      <c r="F95132" s="2">
        <v>0.78428830697433238</v>
      </c>
    </row>
    <row r="95133" spans="1:6" x14ac:dyDescent="0.3">
      <c r="A95133" s="1" t="s">
        <v>76489</v>
      </c>
      <c r="B95133" s="1" t="s">
        <v>76490</v>
      </c>
      <c r="C95133" s="2">
        <v>0.59159859976662776</v>
      </c>
      <c r="D95133" s="2">
        <v>0.80975609756097566</v>
      </c>
      <c r="E95133" s="2">
        <v>0.93684210526315792</v>
      </c>
      <c r="F95133" s="2">
        <v>0.61239270386266098</v>
      </c>
    </row>
    <row r="95134" spans="1:6" x14ac:dyDescent="0.3">
      <c r="A95134" s="1" t="s">
        <v>76489</v>
      </c>
      <c r="B95134" s="1" t="s">
        <v>48614</v>
      </c>
      <c r="C95134" s="2">
        <v>5.863477246207701E-2</v>
      </c>
      <c r="D95134" s="2">
        <v>4.8780487804878049E-3</v>
      </c>
      <c r="E95134" s="2">
        <v>0</v>
      </c>
      <c r="F95134" s="2">
        <v>5.4184549356223174E-2</v>
      </c>
    </row>
    <row r="95135" spans="1:6" x14ac:dyDescent="0.3">
      <c r="A95135" s="1" t="s">
        <v>76489</v>
      </c>
      <c r="B95135" s="1" t="s">
        <v>76481</v>
      </c>
      <c r="C95135" s="2">
        <v>1.0210035005834306E-2</v>
      </c>
      <c r="D95135" s="2">
        <v>0</v>
      </c>
      <c r="E95135" s="2">
        <v>0</v>
      </c>
      <c r="F95135" s="2">
        <v>9.3884120171673826E-3</v>
      </c>
    </row>
    <row r="95136" spans="1:6" x14ac:dyDescent="0.3">
      <c r="A95136" s="1" t="s">
        <v>76489</v>
      </c>
      <c r="B95136" s="1" t="s">
        <v>76482</v>
      </c>
      <c r="C95136" s="2">
        <v>0</v>
      </c>
      <c r="D95136" s="2">
        <v>5.3658536585365853E-2</v>
      </c>
      <c r="E95136" s="2">
        <v>0</v>
      </c>
      <c r="F95136" s="2">
        <v>2.9506437768240345E-3</v>
      </c>
    </row>
    <row r="95137" spans="1:6" x14ac:dyDescent="0.3">
      <c r="A95137" s="1" t="s">
        <v>76489</v>
      </c>
      <c r="B95137" s="1" t="s">
        <v>38587</v>
      </c>
      <c r="C95137" s="2">
        <v>0.27362893815635941</v>
      </c>
      <c r="D95137" s="2">
        <v>8.7804878048780483E-2</v>
      </c>
      <c r="E95137" s="2">
        <v>6.3157894736842107E-2</v>
      </c>
      <c r="F95137" s="2">
        <v>0.25804721030042921</v>
      </c>
    </row>
    <row r="95138" spans="1:6" x14ac:dyDescent="0.3">
      <c r="A95138" s="1" t="s">
        <v>76489</v>
      </c>
      <c r="B95138" s="1" t="s">
        <v>31721</v>
      </c>
      <c r="C95138" s="2">
        <v>6.5927654609101521E-2</v>
      </c>
      <c r="D95138" s="2">
        <v>4.3902439024390241E-2</v>
      </c>
      <c r="E95138" s="2">
        <v>0</v>
      </c>
      <c r="F95138" s="2">
        <v>6.3036480686695276E-2</v>
      </c>
    </row>
    <row r="95139" spans="1:6" x14ac:dyDescent="0.3">
      <c r="A95139" s="1" t="s">
        <v>76491</v>
      </c>
      <c r="B95139" s="1" t="s">
        <v>48594</v>
      </c>
      <c r="C95139" s="2">
        <v>0.56422018348623848</v>
      </c>
      <c r="D95139" s="2">
        <v>0.66666666666666663</v>
      </c>
      <c r="E95139" s="2">
        <v>0</v>
      </c>
      <c r="F95139" s="2">
        <v>0.56561085972850678</v>
      </c>
    </row>
    <row r="95140" spans="1:6" x14ac:dyDescent="0.3">
      <c r="A95140" s="1" t="s">
        <v>76491</v>
      </c>
      <c r="B95140" s="1" t="s">
        <v>31733</v>
      </c>
      <c r="C95140" s="2">
        <v>0.43577981651376146</v>
      </c>
      <c r="D95140" s="2">
        <v>0.33333333333333331</v>
      </c>
      <c r="E95140" s="2">
        <v>0</v>
      </c>
      <c r="F95140" s="2">
        <v>0.43438914027149322</v>
      </c>
    </row>
    <row r="95141" spans="1:6" x14ac:dyDescent="0.3">
      <c r="A95141" s="1" t="s">
        <v>76492</v>
      </c>
      <c r="B95141" s="1" t="s">
        <v>11114</v>
      </c>
      <c r="C95141" s="2">
        <v>3.4278959810874705E-2</v>
      </c>
      <c r="D95141" s="2">
        <v>0</v>
      </c>
      <c r="E95141" s="2">
        <v>0</v>
      </c>
      <c r="F95141" s="2">
        <v>3.2954545454545452E-2</v>
      </c>
    </row>
    <row r="95142" spans="1:6" x14ac:dyDescent="0.3">
      <c r="A95142" s="1" t="s">
        <v>76492</v>
      </c>
      <c r="B95142" s="1" t="s">
        <v>11112</v>
      </c>
      <c r="C95142" s="2">
        <v>5.7919621749408984E-2</v>
      </c>
      <c r="D95142" s="2">
        <v>0</v>
      </c>
      <c r="E95142" s="2">
        <v>0</v>
      </c>
      <c r="F95142" s="2">
        <v>5.568181818181818E-2</v>
      </c>
    </row>
    <row r="95143" spans="1:6" x14ac:dyDescent="0.3">
      <c r="A95143" s="1" t="s">
        <v>76492</v>
      </c>
      <c r="B95143" s="1" t="s">
        <v>10893</v>
      </c>
      <c r="C95143" s="2">
        <v>1.4184397163120567E-2</v>
      </c>
      <c r="D95143" s="2">
        <v>0</v>
      </c>
      <c r="E95143" s="2">
        <v>0</v>
      </c>
      <c r="F95143" s="2">
        <v>1.3636363636363636E-2</v>
      </c>
    </row>
    <row r="95144" spans="1:6" x14ac:dyDescent="0.3">
      <c r="A95144" s="1" t="s">
        <v>76492</v>
      </c>
      <c r="B95144" s="1" t="s">
        <v>10891</v>
      </c>
      <c r="C95144" s="2">
        <v>0.8936170212765957</v>
      </c>
      <c r="D95144" s="2">
        <v>1</v>
      </c>
      <c r="E95144" s="2">
        <v>1</v>
      </c>
      <c r="F95144" s="2">
        <v>0.89772727272727271</v>
      </c>
    </row>
    <row r="95145" spans="1:6" x14ac:dyDescent="0.3">
      <c r="A95145" s="1" t="s">
        <v>76493</v>
      </c>
      <c r="B95145" s="1" t="s">
        <v>31758</v>
      </c>
      <c r="C95145" s="2">
        <v>1.0512483574244415E-2</v>
      </c>
      <c r="D95145" s="2">
        <v>0</v>
      </c>
      <c r="E95145" s="2">
        <v>3.7037037037037035E-2</v>
      </c>
      <c r="F95145" s="2">
        <v>1.0732323232323232E-2</v>
      </c>
    </row>
    <row r="95146" spans="1:6" x14ac:dyDescent="0.3">
      <c r="A95146" s="1" t="s">
        <v>76493</v>
      </c>
      <c r="B95146" s="1" t="s">
        <v>11105</v>
      </c>
      <c r="C95146" s="2">
        <v>0.10052562417871222</v>
      </c>
      <c r="D95146" s="2">
        <v>8.5714285714285715E-2</v>
      </c>
      <c r="E95146" s="2">
        <v>0</v>
      </c>
      <c r="F95146" s="2">
        <v>9.8484848484848481E-2</v>
      </c>
    </row>
    <row r="95147" spans="1:6" x14ac:dyDescent="0.3">
      <c r="A95147" s="1" t="s">
        <v>76493</v>
      </c>
      <c r="B95147" s="1" t="s">
        <v>76487</v>
      </c>
      <c r="C95147" s="2">
        <v>0.12614980289093297</v>
      </c>
      <c r="D95147" s="2">
        <v>5.7142857142857141E-2</v>
      </c>
      <c r="E95147" s="2">
        <v>0</v>
      </c>
      <c r="F95147" s="2">
        <v>0.12247474747474747</v>
      </c>
    </row>
    <row r="95148" spans="1:6" x14ac:dyDescent="0.3">
      <c r="A95148" s="1" t="s">
        <v>76493</v>
      </c>
      <c r="B95148" s="1" t="s">
        <v>48729</v>
      </c>
      <c r="C95148" s="2">
        <v>0.76281208935611033</v>
      </c>
      <c r="D95148" s="2">
        <v>0.8571428571428571</v>
      </c>
      <c r="E95148" s="2">
        <v>0.96296296296296291</v>
      </c>
      <c r="F95148" s="2">
        <v>0.76830808080808077</v>
      </c>
    </row>
    <row r="95149" spans="1:6" x14ac:dyDescent="0.3">
      <c r="A95149" s="1" t="s">
        <v>76494</v>
      </c>
      <c r="B95149" s="1" t="s">
        <v>20132</v>
      </c>
      <c r="C95149" s="2">
        <v>3.8737446197991389E-2</v>
      </c>
      <c r="D95149" s="2">
        <v>0</v>
      </c>
      <c r="E95149" s="2">
        <v>0</v>
      </c>
      <c r="F95149" s="2">
        <v>3.7344398340248962E-2</v>
      </c>
    </row>
    <row r="95150" spans="1:6" x14ac:dyDescent="0.3">
      <c r="A95150" s="1" t="s">
        <v>76494</v>
      </c>
      <c r="B95150" s="1" t="s">
        <v>48448</v>
      </c>
      <c r="C95150" s="2">
        <v>0.96126255380200865</v>
      </c>
      <c r="D95150" s="2">
        <v>1</v>
      </c>
      <c r="E95150" s="2">
        <v>1</v>
      </c>
      <c r="F95150" s="2">
        <v>0.96265560165975106</v>
      </c>
    </row>
    <row r="95151" spans="1:6" x14ac:dyDescent="0.3">
      <c r="A95151" s="1" t="s">
        <v>76495</v>
      </c>
      <c r="B95151" s="1" t="s">
        <v>76496</v>
      </c>
      <c r="C95151" s="2">
        <v>0.19225516188639832</v>
      </c>
      <c r="D95151" s="2">
        <v>0.16554508748317631</v>
      </c>
      <c r="E95151" s="2">
        <v>0.22857142857142856</v>
      </c>
      <c r="F95151" s="2">
        <v>0.19201172590692561</v>
      </c>
    </row>
    <row r="95152" spans="1:6" x14ac:dyDescent="0.3">
      <c r="A95152" s="1" t="s">
        <v>76495</v>
      </c>
      <c r="B95152" s="1" t="s">
        <v>76497</v>
      </c>
      <c r="C95152" s="2">
        <v>1.3175865670442677E-2</v>
      </c>
      <c r="D95152" s="2">
        <v>1.8842530282637954E-2</v>
      </c>
      <c r="E95152" s="2">
        <v>0</v>
      </c>
      <c r="F95152" s="2">
        <v>1.3045071454745328E-2</v>
      </c>
    </row>
    <row r="95153" spans="1:6" x14ac:dyDescent="0.3">
      <c r="A95153" s="1" t="s">
        <v>76495</v>
      </c>
      <c r="B95153" s="1" t="s">
        <v>76498</v>
      </c>
      <c r="C95153" s="2">
        <v>0.10524624407487748</v>
      </c>
      <c r="D95153" s="2">
        <v>0.19380888290713325</v>
      </c>
      <c r="E95153" s="2">
        <v>7.9120879120879117E-2</v>
      </c>
      <c r="F95153" s="2">
        <v>0.10919750824477831</v>
      </c>
    </row>
    <row r="95154" spans="1:6" x14ac:dyDescent="0.3">
      <c r="A95154" s="1" t="s">
        <v>76495</v>
      </c>
      <c r="B95154" s="1" t="s">
        <v>76499</v>
      </c>
      <c r="C95154" s="2">
        <v>0.12846469028681609</v>
      </c>
      <c r="D95154" s="2">
        <v>6.5948855989232835E-2</v>
      </c>
      <c r="E95154" s="2">
        <v>0.18901098901098901</v>
      </c>
      <c r="F95154" s="2">
        <v>0.12707951630633932</v>
      </c>
    </row>
    <row r="95155" spans="1:6" x14ac:dyDescent="0.3">
      <c r="A95155" s="1" t="s">
        <v>76495</v>
      </c>
      <c r="B95155" s="1" t="s">
        <v>76500</v>
      </c>
      <c r="C95155" s="2">
        <v>0.34964248413272275</v>
      </c>
      <c r="D95155" s="2">
        <v>0.10228802153432032</v>
      </c>
      <c r="E95155" s="2">
        <v>0.2087912087912088</v>
      </c>
      <c r="F95155" s="2">
        <v>0.33147673140344447</v>
      </c>
    </row>
    <row r="95156" spans="1:6" x14ac:dyDescent="0.3">
      <c r="A95156" s="1" t="s">
        <v>76495</v>
      </c>
      <c r="B95156" s="1" t="s">
        <v>18719</v>
      </c>
      <c r="C95156" s="2">
        <v>9.6489113842693014E-2</v>
      </c>
      <c r="D95156" s="2">
        <v>0.10767160161507403</v>
      </c>
      <c r="E95156" s="2">
        <v>9.4505494505494503E-2</v>
      </c>
      <c r="F95156" s="2">
        <v>9.7031879809454019E-2</v>
      </c>
    </row>
    <row r="95157" spans="1:6" x14ac:dyDescent="0.3">
      <c r="A95157" s="1" t="s">
        <v>76495</v>
      </c>
      <c r="B95157" s="1" t="s">
        <v>76501</v>
      </c>
      <c r="C95157" s="2">
        <v>8.034064433196755E-3</v>
      </c>
      <c r="D95157" s="2">
        <v>4.1722745625841183E-2</v>
      </c>
      <c r="E95157" s="2">
        <v>1.7582417582417582E-2</v>
      </c>
      <c r="F95157" s="2">
        <v>1.018688164162697E-2</v>
      </c>
    </row>
    <row r="95158" spans="1:6" x14ac:dyDescent="0.3">
      <c r="A95158" s="1" t="s">
        <v>76495</v>
      </c>
      <c r="B95158" s="1" t="s">
        <v>76502</v>
      </c>
      <c r="C95158" s="2">
        <v>9.1990037760102839E-2</v>
      </c>
      <c r="D95158" s="2">
        <v>0.20861372812920592</v>
      </c>
      <c r="E95158" s="2">
        <v>0.13846153846153847</v>
      </c>
      <c r="F95158" s="2">
        <v>9.9890069622572367E-2</v>
      </c>
    </row>
    <row r="95159" spans="1:6" x14ac:dyDescent="0.3">
      <c r="A95159" s="1" t="s">
        <v>76495</v>
      </c>
      <c r="B95159" s="1" t="s">
        <v>10960</v>
      </c>
      <c r="C95159" s="2">
        <v>8.0340644331967548E-5</v>
      </c>
      <c r="D95159" s="2">
        <v>0</v>
      </c>
      <c r="E95159" s="2">
        <v>0</v>
      </c>
      <c r="F95159" s="2">
        <v>7.3286918285086117E-5</v>
      </c>
    </row>
    <row r="95160" spans="1:6" x14ac:dyDescent="0.3">
      <c r="A95160" s="1" t="s">
        <v>76495</v>
      </c>
      <c r="B95160" s="1" t="s">
        <v>76503</v>
      </c>
      <c r="C95160" s="2">
        <v>1.4621997268418093E-2</v>
      </c>
      <c r="D95160" s="2">
        <v>9.5558546433378203E-2</v>
      </c>
      <c r="E95160" s="2">
        <v>4.3956043956043953E-2</v>
      </c>
      <c r="F95160" s="2">
        <v>2.0007328691828509E-2</v>
      </c>
    </row>
    <row r="95161" spans="1:6" x14ac:dyDescent="0.3">
      <c r="A95161" s="1" t="s">
        <v>76504</v>
      </c>
      <c r="B95161" s="1" t="s">
        <v>31776</v>
      </c>
      <c r="C95161" s="2">
        <v>0.99402985074626871</v>
      </c>
      <c r="D95161" s="2">
        <v>1</v>
      </c>
      <c r="E95161" s="2">
        <v>1</v>
      </c>
      <c r="F95161" s="2">
        <v>0.99431818181818177</v>
      </c>
    </row>
    <row r="95162" spans="1:6" x14ac:dyDescent="0.3">
      <c r="A95162" s="1" t="s">
        <v>76504</v>
      </c>
      <c r="B95162" s="1" t="s">
        <v>76505</v>
      </c>
      <c r="C95162" s="2">
        <v>5.9701492537313433E-3</v>
      </c>
      <c r="D95162" s="2">
        <v>0</v>
      </c>
      <c r="E95162" s="2">
        <v>0</v>
      </c>
      <c r="F95162" s="2">
        <v>5.681818181818182E-3</v>
      </c>
    </row>
    <row r="95163" spans="1:6" x14ac:dyDescent="0.3">
      <c r="A95163" s="1" t="s">
        <v>76506</v>
      </c>
      <c r="B95163" s="1" t="s">
        <v>48631</v>
      </c>
      <c r="C95163" s="2">
        <v>6.1097256857855359E-2</v>
      </c>
      <c r="D95163" s="2">
        <v>3.8461538461538464E-2</v>
      </c>
      <c r="E95163" s="2">
        <v>0</v>
      </c>
      <c r="F95163" s="2">
        <v>5.9171597633136092E-2</v>
      </c>
    </row>
    <row r="95164" spans="1:6" x14ac:dyDescent="0.3">
      <c r="A95164" s="1" t="s">
        <v>76506</v>
      </c>
      <c r="B95164" s="1" t="s">
        <v>31782</v>
      </c>
      <c r="C95164" s="2">
        <v>0.30423940149625933</v>
      </c>
      <c r="D95164" s="2">
        <v>7.6923076923076927E-2</v>
      </c>
      <c r="E95164" s="2">
        <v>0</v>
      </c>
      <c r="F95164" s="2">
        <v>0.29112426035502958</v>
      </c>
    </row>
    <row r="95165" spans="1:6" x14ac:dyDescent="0.3">
      <c r="A95165" s="1" t="s">
        <v>76506</v>
      </c>
      <c r="B95165" s="1" t="s">
        <v>31780</v>
      </c>
      <c r="C95165" s="2">
        <v>0.62967581047381549</v>
      </c>
      <c r="D95165" s="2">
        <v>0.88461538461538458</v>
      </c>
      <c r="E95165" s="2">
        <v>1</v>
      </c>
      <c r="F95165" s="2">
        <v>0.6449704142011834</v>
      </c>
    </row>
    <row r="95166" spans="1:6" x14ac:dyDescent="0.3">
      <c r="A95166" s="1" t="s">
        <v>76506</v>
      </c>
      <c r="B95166" s="1" t="s">
        <v>11019</v>
      </c>
      <c r="C95166" s="2">
        <v>4.9875311720698253E-3</v>
      </c>
      <c r="D95166" s="2">
        <v>0</v>
      </c>
      <c r="E95166" s="2">
        <v>0</v>
      </c>
      <c r="F95166" s="2">
        <v>4.7337278106508876E-3</v>
      </c>
    </row>
    <row r="95167" spans="1:6" x14ac:dyDescent="0.3">
      <c r="A95167" s="1" t="s">
        <v>76507</v>
      </c>
      <c r="B95167" s="1" t="s">
        <v>63315</v>
      </c>
      <c r="C95167" s="2">
        <v>0.10859728506787331</v>
      </c>
      <c r="D95167" s="2">
        <v>2.7777777777777776E-2</v>
      </c>
      <c r="E95167" s="2">
        <v>5.128205128205128E-2</v>
      </c>
      <c r="F95167" s="2">
        <v>0.10610465116279069</v>
      </c>
    </row>
    <row r="95168" spans="1:6" x14ac:dyDescent="0.3">
      <c r="A95168" s="1" t="s">
        <v>76507</v>
      </c>
      <c r="B95168" s="1" t="s">
        <v>31763</v>
      </c>
      <c r="C95168" s="2">
        <v>0.44042232277526394</v>
      </c>
      <c r="D95168" s="2">
        <v>0.1388888888888889</v>
      </c>
      <c r="E95168" s="2">
        <v>0.20512820512820512</v>
      </c>
      <c r="F95168" s="2">
        <v>0.43071705426356588</v>
      </c>
    </row>
    <row r="95169" spans="1:6" x14ac:dyDescent="0.3">
      <c r="A95169" s="1" t="s">
        <v>76507</v>
      </c>
      <c r="B95169" s="1" t="s">
        <v>38589</v>
      </c>
      <c r="C95169" s="2">
        <v>5.0276520864756154E-4</v>
      </c>
      <c r="D95169" s="2">
        <v>0</v>
      </c>
      <c r="E95169" s="2">
        <v>0</v>
      </c>
      <c r="F95169" s="2">
        <v>4.8449612403100775E-4</v>
      </c>
    </row>
    <row r="95170" spans="1:6" x14ac:dyDescent="0.3">
      <c r="A95170" s="1" t="s">
        <v>76507</v>
      </c>
      <c r="B95170" s="1" t="s">
        <v>63317</v>
      </c>
      <c r="C95170" s="2">
        <v>0.45047762694821519</v>
      </c>
      <c r="D95170" s="2">
        <v>0.83333333333333337</v>
      </c>
      <c r="E95170" s="2">
        <v>0.74358974358974361</v>
      </c>
      <c r="F95170" s="2">
        <v>0.46269379844961239</v>
      </c>
    </row>
    <row r="95171" spans="1:6" x14ac:dyDescent="0.3">
      <c r="A95171" s="1" t="s">
        <v>76508</v>
      </c>
      <c r="B95171" s="1" t="s">
        <v>31782</v>
      </c>
      <c r="C95171" s="2">
        <v>0.16123907863383638</v>
      </c>
      <c r="D95171" s="2">
        <v>0</v>
      </c>
      <c r="E95171" s="2">
        <v>0.125</v>
      </c>
      <c r="F95171" s="2">
        <v>0.15518546555639667</v>
      </c>
    </row>
    <row r="95172" spans="1:6" x14ac:dyDescent="0.3">
      <c r="A95172" s="1" t="s">
        <v>76508</v>
      </c>
      <c r="B95172" s="1" t="s">
        <v>11041</v>
      </c>
      <c r="C95172" s="2">
        <v>7.9428117553613975E-4</v>
      </c>
      <c r="D95172" s="2">
        <v>0</v>
      </c>
      <c r="E95172" s="2">
        <v>0</v>
      </c>
      <c r="F95172" s="2">
        <v>7.5700227100681302E-4</v>
      </c>
    </row>
    <row r="95173" spans="1:6" x14ac:dyDescent="0.3">
      <c r="A95173" s="1" t="s">
        <v>76508</v>
      </c>
      <c r="B95173" s="1" t="s">
        <v>11042</v>
      </c>
      <c r="C95173" s="2">
        <v>0.81890389197776015</v>
      </c>
      <c r="D95173" s="2">
        <v>0.89130434782608692</v>
      </c>
      <c r="E95173" s="2">
        <v>0.875</v>
      </c>
      <c r="F95173" s="2">
        <v>0.82210446631339895</v>
      </c>
    </row>
    <row r="95174" spans="1:6" x14ac:dyDescent="0.3">
      <c r="A95174" s="1" t="s">
        <v>76508</v>
      </c>
      <c r="B95174" s="1" t="s">
        <v>48631</v>
      </c>
      <c r="C95174" s="2">
        <v>1.9062748212867357E-2</v>
      </c>
      <c r="D95174" s="2">
        <v>0.10869565217391304</v>
      </c>
      <c r="E95174" s="2">
        <v>0</v>
      </c>
      <c r="F95174" s="2">
        <v>2.1953065859197578E-2</v>
      </c>
    </row>
    <row r="95175" spans="1:6" x14ac:dyDescent="0.3">
      <c r="A95175" s="1" t="s">
        <v>76509</v>
      </c>
      <c r="B95175" s="1" t="s">
        <v>10941</v>
      </c>
      <c r="C95175" s="2">
        <v>0.11596227733147048</v>
      </c>
      <c r="D95175" s="2">
        <v>1.4705882352941176E-2</v>
      </c>
      <c r="E95175" s="2">
        <v>0</v>
      </c>
      <c r="F95175" s="2">
        <v>0.10872395833333333</v>
      </c>
    </row>
    <row r="95176" spans="1:6" x14ac:dyDescent="0.3">
      <c r="A95176" s="1" t="s">
        <v>76509</v>
      </c>
      <c r="B95176" s="1" t="s">
        <v>31774</v>
      </c>
      <c r="C95176" s="2">
        <v>0.34404470834788681</v>
      </c>
      <c r="D95176" s="2">
        <v>0.10294117647058823</v>
      </c>
      <c r="E95176" s="2">
        <v>0.27397260273972601</v>
      </c>
      <c r="F95176" s="2">
        <v>0.33170572916666669</v>
      </c>
    </row>
    <row r="95177" spans="1:6" x14ac:dyDescent="0.3">
      <c r="A95177" s="1" t="s">
        <v>76509</v>
      </c>
      <c r="B95177" s="1" t="s">
        <v>10975</v>
      </c>
      <c r="C95177" s="2">
        <v>4.7153335661893121E-2</v>
      </c>
      <c r="D95177" s="2">
        <v>3.6764705882352942E-2</v>
      </c>
      <c r="E95177" s="2">
        <v>2.7397260273972601E-2</v>
      </c>
      <c r="F95177" s="2">
        <v>4.6223958333333336E-2</v>
      </c>
    </row>
    <row r="95178" spans="1:6" x14ac:dyDescent="0.3">
      <c r="A95178" s="1" t="s">
        <v>76509</v>
      </c>
      <c r="B95178" s="1" t="s">
        <v>10972</v>
      </c>
      <c r="C95178" s="2">
        <v>0.40691582256374431</v>
      </c>
      <c r="D95178" s="2">
        <v>0.83823529411764708</v>
      </c>
      <c r="E95178" s="2">
        <v>0.68493150684931503</v>
      </c>
      <c r="F95178" s="2">
        <v>0.4326171875</v>
      </c>
    </row>
    <row r="95179" spans="1:6" x14ac:dyDescent="0.3">
      <c r="A95179" s="1" t="s">
        <v>76509</v>
      </c>
      <c r="B95179" s="1" t="s">
        <v>10947</v>
      </c>
      <c r="C95179" s="2">
        <v>8.5923856095005233E-2</v>
      </c>
      <c r="D95179" s="2">
        <v>7.3529411764705881E-3</v>
      </c>
      <c r="E95179" s="2">
        <v>1.3698630136986301E-2</v>
      </c>
      <c r="F95179" s="2">
        <v>8.0729166666666671E-2</v>
      </c>
    </row>
    <row r="95180" spans="1:6" x14ac:dyDescent="0.3">
      <c r="A95180" s="1" t="s">
        <v>76510</v>
      </c>
      <c r="B95180" s="1" t="s">
        <v>48631</v>
      </c>
      <c r="C95180" s="2">
        <v>0.20159680638722555</v>
      </c>
      <c r="D95180" s="2">
        <v>7.1428571428571425E-2</v>
      </c>
      <c r="E95180" s="2">
        <v>0</v>
      </c>
      <c r="F95180" s="2">
        <v>0.19615384615384615</v>
      </c>
    </row>
    <row r="95181" spans="1:6" x14ac:dyDescent="0.3">
      <c r="A95181" s="1" t="s">
        <v>76510</v>
      </c>
      <c r="B95181" s="1" t="s">
        <v>31782</v>
      </c>
      <c r="C95181" s="2">
        <v>3.1936127744510975E-2</v>
      </c>
      <c r="D95181" s="2">
        <v>7.1428571428571425E-2</v>
      </c>
      <c r="E95181" s="2">
        <v>0</v>
      </c>
      <c r="F95181" s="2">
        <v>3.2692307692307694E-2</v>
      </c>
    </row>
    <row r="95182" spans="1:6" x14ac:dyDescent="0.3">
      <c r="A95182" s="1" t="s">
        <v>76510</v>
      </c>
      <c r="B95182" s="1" t="s">
        <v>11019</v>
      </c>
      <c r="C95182" s="2">
        <v>0.76646706586826352</v>
      </c>
      <c r="D95182" s="2">
        <v>0.8571428571428571</v>
      </c>
      <c r="E95182" s="2">
        <v>1</v>
      </c>
      <c r="F95182" s="2">
        <v>0.77115384615384619</v>
      </c>
    </row>
    <row r="95183" spans="1:6" x14ac:dyDescent="0.3">
      <c r="A95183" s="1" t="s">
        <v>76511</v>
      </c>
      <c r="B95183" s="1" t="s">
        <v>10972</v>
      </c>
      <c r="C95183" s="2">
        <v>0.99738903394255873</v>
      </c>
      <c r="D95183" s="2">
        <v>1</v>
      </c>
      <c r="E95183" s="2">
        <v>1</v>
      </c>
      <c r="F95183" s="2">
        <v>0.99754901960784315</v>
      </c>
    </row>
    <row r="95184" spans="1:6" x14ac:dyDescent="0.3">
      <c r="A95184" s="1" t="s">
        <v>76511</v>
      </c>
      <c r="B95184" s="1" t="s">
        <v>10941</v>
      </c>
      <c r="C95184" s="2">
        <v>2.6109660574412533E-3</v>
      </c>
      <c r="D95184" s="2">
        <v>0</v>
      </c>
      <c r="E95184" s="2">
        <v>0</v>
      </c>
      <c r="F95184" s="2">
        <v>2.4509803921568627E-3</v>
      </c>
    </row>
    <row r="95185" spans="1:6" x14ac:dyDescent="0.3">
      <c r="A95185" s="1" t="s">
        <v>76512</v>
      </c>
      <c r="B95185" s="1" t="s">
        <v>31785</v>
      </c>
      <c r="C95185" s="2">
        <v>1.0207553589656345E-3</v>
      </c>
      <c r="D95185" s="2">
        <v>0</v>
      </c>
      <c r="E95185" s="2">
        <v>0</v>
      </c>
      <c r="F95185" s="2">
        <v>9.8264002620373396E-4</v>
      </c>
    </row>
    <row r="95186" spans="1:6" x14ac:dyDescent="0.3">
      <c r="A95186" s="1" t="s">
        <v>76512</v>
      </c>
      <c r="B95186" s="1" t="s">
        <v>10986</v>
      </c>
      <c r="C95186" s="2">
        <v>3.4025178632187818E-4</v>
      </c>
      <c r="D95186" s="2">
        <v>0</v>
      </c>
      <c r="E95186" s="2">
        <v>0</v>
      </c>
      <c r="F95186" s="2">
        <v>3.2754667540124465E-4</v>
      </c>
    </row>
    <row r="95187" spans="1:6" x14ac:dyDescent="0.3">
      <c r="A95187" s="1" t="s">
        <v>76512</v>
      </c>
      <c r="B95187" s="1" t="s">
        <v>76513</v>
      </c>
      <c r="C95187" s="2">
        <v>0.34195304525348758</v>
      </c>
      <c r="D95187" s="2">
        <v>0.58227848101265822</v>
      </c>
      <c r="E95187" s="2">
        <v>0.48571428571428571</v>
      </c>
      <c r="F95187" s="2">
        <v>0.34981984932852933</v>
      </c>
    </row>
    <row r="95188" spans="1:6" x14ac:dyDescent="0.3">
      <c r="A95188" s="1" t="s">
        <v>76512</v>
      </c>
      <c r="B95188" s="1" t="s">
        <v>10963</v>
      </c>
      <c r="C95188" s="2">
        <v>9.0506975161619596E-2</v>
      </c>
      <c r="D95188" s="2">
        <v>3.7974683544303799E-2</v>
      </c>
      <c r="E95188" s="2">
        <v>5.7142857142857141E-2</v>
      </c>
      <c r="F95188" s="2">
        <v>8.8765149033737306E-2</v>
      </c>
    </row>
    <row r="95189" spans="1:6" x14ac:dyDescent="0.3">
      <c r="A95189" s="1" t="s">
        <v>76512</v>
      </c>
      <c r="B95189" s="1" t="s">
        <v>48660</v>
      </c>
      <c r="C95189" s="2">
        <v>0.18169445389588296</v>
      </c>
      <c r="D95189" s="2">
        <v>0.11392405063291139</v>
      </c>
      <c r="E95189" s="2">
        <v>0.22857142857142856</v>
      </c>
      <c r="F95189" s="2">
        <v>0.18047821814608581</v>
      </c>
    </row>
    <row r="95190" spans="1:6" x14ac:dyDescent="0.3">
      <c r="A95190" s="1" t="s">
        <v>76512</v>
      </c>
      <c r="B95190" s="1" t="s">
        <v>10959</v>
      </c>
      <c r="C95190" s="2">
        <v>0.38414426675740049</v>
      </c>
      <c r="D95190" s="2">
        <v>0.26582278481012656</v>
      </c>
      <c r="E95190" s="2">
        <v>0.22857142857142856</v>
      </c>
      <c r="F95190" s="2">
        <v>0.37929905011464132</v>
      </c>
    </row>
    <row r="95191" spans="1:6" x14ac:dyDescent="0.3">
      <c r="A95191" s="1" t="s">
        <v>76512</v>
      </c>
      <c r="B95191" s="1" t="s">
        <v>10951</v>
      </c>
      <c r="C95191" s="2">
        <v>3.4025178632187818E-4</v>
      </c>
      <c r="D95191" s="2">
        <v>0</v>
      </c>
      <c r="E95191" s="2">
        <v>0</v>
      </c>
      <c r="F95191" s="2">
        <v>3.2754667540124465E-4</v>
      </c>
    </row>
    <row r="95192" spans="1:6" x14ac:dyDescent="0.3">
      <c r="A95192" s="1" t="s">
        <v>76514</v>
      </c>
      <c r="B95192" s="1" t="s">
        <v>10969</v>
      </c>
      <c r="C95192" s="2">
        <v>0.9285714285714286</v>
      </c>
      <c r="D95192" s="2">
        <v>0.91666666666666663</v>
      </c>
      <c r="E95192" s="2">
        <v>1</v>
      </c>
      <c r="F95192" s="2">
        <v>0.92920353982300885</v>
      </c>
    </row>
    <row r="95193" spans="1:6" x14ac:dyDescent="0.3">
      <c r="A95193" s="1" t="s">
        <v>76514</v>
      </c>
      <c r="B95193" s="1" t="s">
        <v>10974</v>
      </c>
      <c r="C95193" s="2">
        <v>7.1428571428571425E-2</v>
      </c>
      <c r="D95193" s="2">
        <v>8.3333333333333329E-2</v>
      </c>
      <c r="E95193" s="2">
        <v>0</v>
      </c>
      <c r="F95193" s="2">
        <v>7.0796460176991149E-2</v>
      </c>
    </row>
    <row r="95194" spans="1:6" x14ac:dyDescent="0.3">
      <c r="A95194" s="1" t="s">
        <v>76515</v>
      </c>
      <c r="B95194" s="1" t="s">
        <v>19505</v>
      </c>
      <c r="C95194" s="2">
        <v>9.9942726231386031E-2</v>
      </c>
      <c r="D95194" s="2">
        <v>0.12962962962962962</v>
      </c>
      <c r="E95194" s="2">
        <v>0.10588235294117647</v>
      </c>
      <c r="F95194" s="2">
        <v>0.10094979647218454</v>
      </c>
    </row>
    <row r="95195" spans="1:6" x14ac:dyDescent="0.3">
      <c r="A95195" s="1" t="s">
        <v>76515</v>
      </c>
      <c r="B95195" s="1" t="s">
        <v>76500</v>
      </c>
      <c r="C95195" s="2">
        <v>1.4318442153493699E-3</v>
      </c>
      <c r="D95195" s="2">
        <v>0</v>
      </c>
      <c r="E95195" s="2">
        <v>0</v>
      </c>
      <c r="F95195" s="2">
        <v>1.3568521031207597E-3</v>
      </c>
    </row>
    <row r="95196" spans="1:6" x14ac:dyDescent="0.3">
      <c r="A95196" s="1" t="s">
        <v>76515</v>
      </c>
      <c r="B95196" s="1" t="s">
        <v>76497</v>
      </c>
      <c r="C95196" s="2">
        <v>0.65922107674684993</v>
      </c>
      <c r="D95196" s="2">
        <v>0.84259259259259256</v>
      </c>
      <c r="E95196" s="2">
        <v>0.82352941176470584</v>
      </c>
      <c r="F95196" s="2">
        <v>0.66838534599728627</v>
      </c>
    </row>
    <row r="95197" spans="1:6" x14ac:dyDescent="0.3">
      <c r="A95197" s="1" t="s">
        <v>76515</v>
      </c>
      <c r="B95197" s="1" t="s">
        <v>31786</v>
      </c>
      <c r="C95197" s="2">
        <v>1.2027491408934709E-2</v>
      </c>
      <c r="D95197" s="2">
        <v>0</v>
      </c>
      <c r="E95197" s="2">
        <v>0</v>
      </c>
      <c r="F95197" s="2">
        <v>1.1397557666214383E-2</v>
      </c>
    </row>
    <row r="95198" spans="1:6" x14ac:dyDescent="0.3">
      <c r="A95198" s="1" t="s">
        <v>76515</v>
      </c>
      <c r="B95198" s="1" t="s">
        <v>48660</v>
      </c>
      <c r="C95198" s="2">
        <v>0.22737686139747995</v>
      </c>
      <c r="D95198" s="2">
        <v>2.7777777777777776E-2</v>
      </c>
      <c r="E95198" s="2">
        <v>7.0588235294117646E-2</v>
      </c>
      <c r="F95198" s="2">
        <v>0.21791044776119403</v>
      </c>
    </row>
    <row r="95199" spans="1:6" x14ac:dyDescent="0.3">
      <c r="A95199" s="1" t="s">
        <v>76516</v>
      </c>
      <c r="B95199" s="1" t="s">
        <v>10960</v>
      </c>
      <c r="C95199" s="2">
        <v>2.3293733985557886E-4</v>
      </c>
      <c r="D95199" s="2">
        <v>0</v>
      </c>
      <c r="E95199" s="2">
        <v>0</v>
      </c>
      <c r="F95199" s="2">
        <v>2.1521575379317766E-4</v>
      </c>
    </row>
    <row r="95200" spans="1:6" x14ac:dyDescent="0.3">
      <c r="A95200" s="1" t="s">
        <v>76516</v>
      </c>
      <c r="B95200" s="1" t="s">
        <v>10961</v>
      </c>
      <c r="C95200" s="2">
        <v>0.11949685534591195</v>
      </c>
      <c r="D95200" s="2">
        <v>5.5201698513800426E-2</v>
      </c>
      <c r="E95200" s="2">
        <v>0.1059322033898305</v>
      </c>
      <c r="F95200" s="2">
        <v>0.11589368341762617</v>
      </c>
    </row>
    <row r="95201" spans="1:6" x14ac:dyDescent="0.3">
      <c r="A95201" s="1" t="s">
        <v>76516</v>
      </c>
      <c r="B95201" s="1" t="s">
        <v>76517</v>
      </c>
      <c r="C95201" s="2">
        <v>0.33508036338225017</v>
      </c>
      <c r="D95201" s="2">
        <v>7.6433121019108277E-2</v>
      </c>
      <c r="E95201" s="2">
        <v>0.23305084745762711</v>
      </c>
      <c r="F95201" s="2">
        <v>0.31938017862907564</v>
      </c>
    </row>
    <row r="95202" spans="1:6" x14ac:dyDescent="0.3">
      <c r="A95202" s="1" t="s">
        <v>76516</v>
      </c>
      <c r="B95202" s="1" t="s">
        <v>48660</v>
      </c>
      <c r="C95202" s="2">
        <v>2.4109014675052411E-2</v>
      </c>
      <c r="D95202" s="2">
        <v>4.246284501061571E-3</v>
      </c>
      <c r="E95202" s="2">
        <v>0</v>
      </c>
      <c r="F95202" s="2">
        <v>2.2490046271387065E-2</v>
      </c>
    </row>
    <row r="95203" spans="1:6" x14ac:dyDescent="0.3">
      <c r="A95203" s="1" t="s">
        <v>76516</v>
      </c>
      <c r="B95203" s="1" t="s">
        <v>76501</v>
      </c>
      <c r="C95203" s="2">
        <v>0.52108082925692989</v>
      </c>
      <c r="D95203" s="2">
        <v>0.86411889596602975</v>
      </c>
      <c r="E95203" s="2">
        <v>0.66101694915254239</v>
      </c>
      <c r="F95203" s="2">
        <v>0.54202087592811798</v>
      </c>
    </row>
    <row r="95204" spans="1:6" x14ac:dyDescent="0.3">
      <c r="A95204" s="1" t="s">
        <v>76518</v>
      </c>
      <c r="B95204" s="1" t="s">
        <v>48660</v>
      </c>
      <c r="C95204" s="2">
        <v>1</v>
      </c>
      <c r="D95204" s="2">
        <v>1</v>
      </c>
      <c r="E95204" s="2">
        <v>1</v>
      </c>
      <c r="F95204" s="2">
        <v>1</v>
      </c>
    </row>
    <row r="95205" spans="1:6" x14ac:dyDescent="0.3">
      <c r="A95205" s="1" t="s">
        <v>76519</v>
      </c>
      <c r="B95205" s="1" t="s">
        <v>10939</v>
      </c>
      <c r="C95205" s="2">
        <v>0.83261802575107291</v>
      </c>
      <c r="D95205" s="2">
        <v>0.73333333333333328</v>
      </c>
      <c r="E95205" s="2">
        <v>1</v>
      </c>
      <c r="F95205" s="2">
        <v>0.83217753120665738</v>
      </c>
    </row>
    <row r="95206" spans="1:6" x14ac:dyDescent="0.3">
      <c r="A95206" s="1" t="s">
        <v>76519</v>
      </c>
      <c r="B95206" s="1" t="s">
        <v>10941</v>
      </c>
      <c r="C95206" s="2">
        <v>7.1530758226037196E-3</v>
      </c>
      <c r="D95206" s="2">
        <v>0</v>
      </c>
      <c r="E95206" s="2">
        <v>0</v>
      </c>
      <c r="F95206" s="2">
        <v>6.9348127600554789E-3</v>
      </c>
    </row>
    <row r="95207" spans="1:6" x14ac:dyDescent="0.3">
      <c r="A95207" s="1" t="s">
        <v>76519</v>
      </c>
      <c r="B95207" s="1" t="s">
        <v>10940</v>
      </c>
      <c r="C95207" s="2">
        <v>0.16022889842632332</v>
      </c>
      <c r="D95207" s="2">
        <v>0.26666666666666666</v>
      </c>
      <c r="E95207" s="2">
        <v>0</v>
      </c>
      <c r="F95207" s="2">
        <v>0.16088765603328711</v>
      </c>
    </row>
    <row r="95208" spans="1:6" x14ac:dyDescent="0.3">
      <c r="A95208" s="1" t="s">
        <v>76520</v>
      </c>
      <c r="B95208" s="1" t="s">
        <v>19886</v>
      </c>
      <c r="C95208" s="2">
        <v>8.7108013937282236E-2</v>
      </c>
      <c r="D95208" s="2">
        <v>0.11428571428571428</v>
      </c>
      <c r="E95208" s="2">
        <v>0.25</v>
      </c>
      <c r="F95208" s="2">
        <v>9.2799999999999994E-2</v>
      </c>
    </row>
    <row r="95209" spans="1:6" x14ac:dyDescent="0.3">
      <c r="A95209" s="1" t="s">
        <v>76520</v>
      </c>
      <c r="B95209" s="1" t="s">
        <v>39113</v>
      </c>
      <c r="C95209" s="2">
        <v>0.90592334494773519</v>
      </c>
      <c r="D95209" s="2">
        <v>0.88571428571428568</v>
      </c>
      <c r="E95209" s="2">
        <v>0.75</v>
      </c>
      <c r="F95209" s="2">
        <v>0.90080000000000005</v>
      </c>
    </row>
    <row r="95210" spans="1:6" x14ac:dyDescent="0.3">
      <c r="A95210" s="1" t="s">
        <v>76520</v>
      </c>
      <c r="B95210" s="1" t="s">
        <v>19514</v>
      </c>
      <c r="C95210" s="2">
        <v>6.9686411149825784E-3</v>
      </c>
      <c r="D95210" s="2">
        <v>0</v>
      </c>
      <c r="E95210" s="2">
        <v>0</v>
      </c>
      <c r="F95210" s="2">
        <v>6.4000000000000003E-3</v>
      </c>
    </row>
    <row r="95211" spans="1:6" x14ac:dyDescent="0.3">
      <c r="A95211" s="1" t="s">
        <v>76521</v>
      </c>
      <c r="B95211" s="1" t="s">
        <v>10974</v>
      </c>
      <c r="C95211" s="2">
        <v>0.96837944664031617</v>
      </c>
      <c r="D95211" s="2">
        <v>1</v>
      </c>
      <c r="E95211" s="2">
        <v>1</v>
      </c>
      <c r="F95211" s="2">
        <v>0.96875</v>
      </c>
    </row>
    <row r="95212" spans="1:6" x14ac:dyDescent="0.3">
      <c r="A95212" s="1" t="s">
        <v>76521</v>
      </c>
      <c r="B95212" s="1" t="s">
        <v>10969</v>
      </c>
      <c r="C95212" s="2">
        <v>3.1620553359683792E-2</v>
      </c>
      <c r="D95212" s="2">
        <v>0</v>
      </c>
      <c r="E95212" s="2">
        <v>0</v>
      </c>
      <c r="F95212" s="2">
        <v>3.125E-2</v>
      </c>
    </row>
    <row r="95213" spans="1:6" x14ac:dyDescent="0.3">
      <c r="A95213" s="1" t="s">
        <v>76522</v>
      </c>
      <c r="B95213" s="1" t="s">
        <v>63343</v>
      </c>
      <c r="C95213" s="2">
        <v>4.8984468339307051E-2</v>
      </c>
      <c r="D95213" s="2">
        <v>0.14285714285714285</v>
      </c>
      <c r="E95213" s="2">
        <v>0</v>
      </c>
      <c r="F95213" s="2">
        <v>4.9295774647887321E-2</v>
      </c>
    </row>
    <row r="95214" spans="1:6" x14ac:dyDescent="0.3">
      <c r="A95214" s="1" t="s">
        <v>76522</v>
      </c>
      <c r="B95214" s="1" t="s">
        <v>31793</v>
      </c>
      <c r="C95214" s="2">
        <v>0.23536439665471923</v>
      </c>
      <c r="D95214" s="2">
        <v>0.14285714285714285</v>
      </c>
      <c r="E95214" s="2">
        <v>0.5</v>
      </c>
      <c r="F95214" s="2">
        <v>0.23708920187793428</v>
      </c>
    </row>
    <row r="95215" spans="1:6" x14ac:dyDescent="0.3">
      <c r="A95215" s="1" t="s">
        <v>76522</v>
      </c>
      <c r="B95215" s="1" t="s">
        <v>11028</v>
      </c>
      <c r="C95215" s="2">
        <v>0.5053763440860215</v>
      </c>
      <c r="D95215" s="2">
        <v>0.5714285714285714</v>
      </c>
      <c r="E95215" s="2">
        <v>0.5</v>
      </c>
      <c r="F95215" s="2">
        <v>0.505868544600939</v>
      </c>
    </row>
    <row r="95216" spans="1:6" x14ac:dyDescent="0.3">
      <c r="A95216" s="1" t="s">
        <v>76522</v>
      </c>
      <c r="B95216" s="1" t="s">
        <v>11031</v>
      </c>
      <c r="C95216" s="2">
        <v>1.7921146953405017E-2</v>
      </c>
      <c r="D95216" s="2">
        <v>0</v>
      </c>
      <c r="E95216" s="2">
        <v>0</v>
      </c>
      <c r="F95216" s="2">
        <v>1.7605633802816902E-2</v>
      </c>
    </row>
    <row r="95217" spans="1:6" x14ac:dyDescent="0.3">
      <c r="A95217" s="1" t="s">
        <v>76522</v>
      </c>
      <c r="B95217" s="1" t="s">
        <v>11030</v>
      </c>
      <c r="C95217" s="2">
        <v>0.19235364396654719</v>
      </c>
      <c r="D95217" s="2">
        <v>0.14285714285714285</v>
      </c>
      <c r="E95217" s="2">
        <v>0</v>
      </c>
      <c r="F95217" s="2">
        <v>0.19014084507042253</v>
      </c>
    </row>
    <row r="95218" spans="1:6" x14ac:dyDescent="0.3">
      <c r="A95218" s="1" t="s">
        <v>76523</v>
      </c>
      <c r="B95218" s="1" t="s">
        <v>31793</v>
      </c>
      <c r="C95218" s="2">
        <v>0.5935672514619883</v>
      </c>
      <c r="D95218" s="2">
        <v>0.7142857142857143</v>
      </c>
      <c r="E95218" s="2">
        <v>0</v>
      </c>
      <c r="F95218" s="2">
        <v>0.598314606741573</v>
      </c>
    </row>
    <row r="95219" spans="1:6" x14ac:dyDescent="0.3">
      <c r="A95219" s="1" t="s">
        <v>76523</v>
      </c>
      <c r="B95219" s="1" t="s">
        <v>18729</v>
      </c>
      <c r="C95219" s="2">
        <v>2.046783625730994E-2</v>
      </c>
      <c r="D95219" s="2">
        <v>7.1428571428571425E-2</v>
      </c>
      <c r="E95219" s="2">
        <v>0</v>
      </c>
      <c r="F95219" s="2">
        <v>2.247191011235955E-2</v>
      </c>
    </row>
    <row r="95220" spans="1:6" x14ac:dyDescent="0.3">
      <c r="A95220" s="1" t="s">
        <v>76523</v>
      </c>
      <c r="B95220" s="1" t="s">
        <v>11030</v>
      </c>
      <c r="C95220" s="2">
        <v>0.38596491228070173</v>
      </c>
      <c r="D95220" s="2">
        <v>0.21428571428571427</v>
      </c>
      <c r="E95220" s="2">
        <v>0</v>
      </c>
      <c r="F95220" s="2">
        <v>0.3792134831460674</v>
      </c>
    </row>
    <row r="95221" spans="1:6" x14ac:dyDescent="0.3">
      <c r="A95221" s="1" t="s">
        <v>76524</v>
      </c>
      <c r="B95221" s="1" t="s">
        <v>11018</v>
      </c>
      <c r="C95221" s="2">
        <v>0.10047846889952153</v>
      </c>
      <c r="D95221" s="2">
        <v>0</v>
      </c>
      <c r="E95221" s="2">
        <v>0</v>
      </c>
      <c r="F95221" s="2">
        <v>9.6774193548387094E-2</v>
      </c>
    </row>
    <row r="95222" spans="1:6" x14ac:dyDescent="0.3">
      <c r="A95222" s="1" t="s">
        <v>76524</v>
      </c>
      <c r="B95222" s="1" t="s">
        <v>11019</v>
      </c>
      <c r="C95222" s="2">
        <v>3.8277511961722487E-2</v>
      </c>
      <c r="D95222" s="2">
        <v>0</v>
      </c>
      <c r="E95222" s="2">
        <v>0</v>
      </c>
      <c r="F95222" s="2">
        <v>3.6866359447004608E-2</v>
      </c>
    </row>
    <row r="95223" spans="1:6" x14ac:dyDescent="0.3">
      <c r="A95223" s="1" t="s">
        <v>76524</v>
      </c>
      <c r="B95223" s="1" t="s">
        <v>39777</v>
      </c>
      <c r="C95223" s="2">
        <v>9.5693779904306216E-3</v>
      </c>
      <c r="D95223" s="2">
        <v>0</v>
      </c>
      <c r="E95223" s="2">
        <v>0</v>
      </c>
      <c r="F95223" s="2">
        <v>9.2165898617511521E-3</v>
      </c>
    </row>
    <row r="95224" spans="1:6" x14ac:dyDescent="0.3">
      <c r="A95224" s="1" t="s">
        <v>76524</v>
      </c>
      <c r="B95224" s="1" t="s">
        <v>39776</v>
      </c>
      <c r="C95224" s="2">
        <v>0.85167464114832536</v>
      </c>
      <c r="D95224" s="2">
        <v>1</v>
      </c>
      <c r="E95224" s="2">
        <v>1</v>
      </c>
      <c r="F95224" s="2">
        <v>0.8571428571428571</v>
      </c>
    </row>
    <row r="95225" spans="1:6" x14ac:dyDescent="0.3">
      <c r="A95225" s="1" t="s">
        <v>76525</v>
      </c>
      <c r="B95225" s="1" t="s">
        <v>18721</v>
      </c>
      <c r="C95225" s="2">
        <v>8.9662447257383968E-2</v>
      </c>
      <c r="D95225" s="2">
        <v>0</v>
      </c>
      <c r="E95225" s="2">
        <v>4.7619047619047616E-2</v>
      </c>
      <c r="F95225" s="2">
        <v>8.7132725430597774E-2</v>
      </c>
    </row>
    <row r="95226" spans="1:6" x14ac:dyDescent="0.3">
      <c r="A95226" s="1" t="s">
        <v>76525</v>
      </c>
      <c r="B95226" s="1" t="s">
        <v>76526</v>
      </c>
      <c r="C95226" s="2">
        <v>2.1097046413502108E-3</v>
      </c>
      <c r="D95226" s="2">
        <v>0</v>
      </c>
      <c r="E95226" s="2">
        <v>0</v>
      </c>
      <c r="F95226" s="2">
        <v>2.0263424518743669E-3</v>
      </c>
    </row>
    <row r="95227" spans="1:6" x14ac:dyDescent="0.3">
      <c r="A95227" s="1" t="s">
        <v>76525</v>
      </c>
      <c r="B95227" s="1" t="s">
        <v>11047</v>
      </c>
      <c r="C95227" s="2">
        <v>8.0168776371308023E-2</v>
      </c>
      <c r="D95227" s="2">
        <v>0</v>
      </c>
      <c r="E95227" s="2">
        <v>4.7619047619047616E-2</v>
      </c>
      <c r="F95227" s="2">
        <v>7.8014184397163122E-2</v>
      </c>
    </row>
    <row r="95228" spans="1:6" x14ac:dyDescent="0.3">
      <c r="A95228" s="1" t="s">
        <v>76525</v>
      </c>
      <c r="B95228" s="1" t="s">
        <v>31812</v>
      </c>
      <c r="C95228" s="2">
        <v>0.82805907172995785</v>
      </c>
      <c r="D95228" s="2">
        <v>1</v>
      </c>
      <c r="E95228" s="2">
        <v>0.90476190476190477</v>
      </c>
      <c r="F95228" s="2">
        <v>0.83282674772036469</v>
      </c>
    </row>
    <row r="95229" spans="1:6" x14ac:dyDescent="0.3">
      <c r="A95229" s="1" t="s">
        <v>76527</v>
      </c>
      <c r="B95229" s="1" t="s">
        <v>11041</v>
      </c>
      <c r="C95229" s="2">
        <v>0.11251758087201125</v>
      </c>
      <c r="D95229" s="2">
        <v>0</v>
      </c>
      <c r="E95229" s="2">
        <v>0</v>
      </c>
      <c r="F95229" s="2">
        <v>0.10830324909747292</v>
      </c>
    </row>
    <row r="95230" spans="1:6" x14ac:dyDescent="0.3">
      <c r="A95230" s="1" t="s">
        <v>76527</v>
      </c>
      <c r="B95230" s="1" t="s">
        <v>11040</v>
      </c>
      <c r="C95230" s="2">
        <v>0.18893577121425223</v>
      </c>
      <c r="D95230" s="2">
        <v>0.14285714285714285</v>
      </c>
      <c r="E95230" s="2">
        <v>0.1111111111111111</v>
      </c>
      <c r="F95230" s="2">
        <v>0.18682310469314078</v>
      </c>
    </row>
    <row r="95231" spans="1:6" x14ac:dyDescent="0.3">
      <c r="A95231" s="1" t="s">
        <v>76527</v>
      </c>
      <c r="B95231" s="1" t="s">
        <v>11015</v>
      </c>
      <c r="C95231" s="2">
        <v>1.6877637130801686E-2</v>
      </c>
      <c r="D95231" s="2">
        <v>0</v>
      </c>
      <c r="E95231" s="2">
        <v>0</v>
      </c>
      <c r="F95231" s="2">
        <v>1.6245487364620937E-2</v>
      </c>
    </row>
    <row r="95232" spans="1:6" x14ac:dyDescent="0.3">
      <c r="A95232" s="1" t="s">
        <v>76527</v>
      </c>
      <c r="B95232" s="1" t="s">
        <v>68784</v>
      </c>
      <c r="C95232" s="2">
        <v>0.39521800281293951</v>
      </c>
      <c r="D95232" s="2">
        <v>0.5178571428571429</v>
      </c>
      <c r="E95232" s="2">
        <v>0.7407407407407407</v>
      </c>
      <c r="F95232" s="2">
        <v>0.40252707581227437</v>
      </c>
    </row>
    <row r="95233" spans="1:6" x14ac:dyDescent="0.3">
      <c r="A95233" s="1" t="s">
        <v>76527</v>
      </c>
      <c r="B95233" s="1" t="s">
        <v>48631</v>
      </c>
      <c r="C95233" s="2">
        <v>0.28645100796999529</v>
      </c>
      <c r="D95233" s="2">
        <v>0.3392857142857143</v>
      </c>
      <c r="E95233" s="2">
        <v>0.14814814814814814</v>
      </c>
      <c r="F95233" s="2">
        <v>0.28610108303249099</v>
      </c>
    </row>
    <row r="95234" spans="1:6" x14ac:dyDescent="0.3">
      <c r="A95234" s="1" t="s">
        <v>76528</v>
      </c>
      <c r="B95234" s="1" t="s">
        <v>11011</v>
      </c>
      <c r="C95234" s="2">
        <v>0.32287822878228783</v>
      </c>
      <c r="D95234" s="2">
        <v>0.5</v>
      </c>
      <c r="E95234" s="2">
        <v>0.44444444444444442</v>
      </c>
      <c r="F95234" s="2">
        <v>0.32980599647266312</v>
      </c>
    </row>
    <row r="95235" spans="1:6" x14ac:dyDescent="0.3">
      <c r="A95235" s="1" t="s">
        <v>76528</v>
      </c>
      <c r="B95235" s="1" t="s">
        <v>39776</v>
      </c>
      <c r="C95235" s="2">
        <v>0.54612546125461259</v>
      </c>
      <c r="D95235" s="2">
        <v>0.4375</v>
      </c>
      <c r="E95235" s="2">
        <v>0.55555555555555558</v>
      </c>
      <c r="F95235" s="2">
        <v>0.54320987654320985</v>
      </c>
    </row>
    <row r="95236" spans="1:6" x14ac:dyDescent="0.3">
      <c r="A95236" s="1" t="s">
        <v>76528</v>
      </c>
      <c r="B95236" s="1" t="s">
        <v>11015</v>
      </c>
      <c r="C95236" s="2">
        <v>0.13099630996309963</v>
      </c>
      <c r="D95236" s="2">
        <v>6.25E-2</v>
      </c>
      <c r="E95236" s="2">
        <v>0</v>
      </c>
      <c r="F95236" s="2">
        <v>0.12698412698412698</v>
      </c>
    </row>
    <row r="95237" spans="1:6" x14ac:dyDescent="0.3">
      <c r="A95237" s="1" t="s">
        <v>76529</v>
      </c>
      <c r="B95237" s="1" t="s">
        <v>31804</v>
      </c>
      <c r="C95237" s="2">
        <v>0.44133574007220217</v>
      </c>
      <c r="D95237" s="2">
        <v>9.0909090909090912E-2</v>
      </c>
      <c r="E95237" s="2">
        <v>0.15789473684210525</v>
      </c>
      <c r="F95237" s="2">
        <v>0.42993907745865972</v>
      </c>
    </row>
    <row r="95238" spans="1:6" x14ac:dyDescent="0.3">
      <c r="A95238" s="1" t="s">
        <v>76529</v>
      </c>
      <c r="B95238" s="1" t="s">
        <v>19889</v>
      </c>
      <c r="C95238" s="2">
        <v>0.35198555956678701</v>
      </c>
      <c r="D95238" s="2">
        <v>0.18181818181818182</v>
      </c>
      <c r="E95238" s="2">
        <v>0.31578947368421051</v>
      </c>
      <c r="F95238" s="2">
        <v>0.34812880765883375</v>
      </c>
    </row>
    <row r="95239" spans="1:6" x14ac:dyDescent="0.3">
      <c r="A95239" s="1" t="s">
        <v>76529</v>
      </c>
      <c r="B95239" s="1" t="s">
        <v>11044</v>
      </c>
      <c r="C95239" s="2">
        <v>2.707581227436823E-3</v>
      </c>
      <c r="D95239" s="2">
        <v>0</v>
      </c>
      <c r="E95239" s="2">
        <v>0</v>
      </c>
      <c r="F95239" s="2">
        <v>2.6109660574412533E-3</v>
      </c>
    </row>
    <row r="95240" spans="1:6" x14ac:dyDescent="0.3">
      <c r="A95240" s="1" t="s">
        <v>76529</v>
      </c>
      <c r="B95240" s="1" t="s">
        <v>48662</v>
      </c>
      <c r="C95240" s="2">
        <v>2.707581227436823E-3</v>
      </c>
      <c r="D95240" s="2">
        <v>0</v>
      </c>
      <c r="E95240" s="2">
        <v>0</v>
      </c>
      <c r="F95240" s="2">
        <v>2.6109660574412533E-3</v>
      </c>
    </row>
    <row r="95241" spans="1:6" x14ac:dyDescent="0.3">
      <c r="A95241" s="1" t="s">
        <v>76529</v>
      </c>
      <c r="B95241" s="1" t="s">
        <v>76526</v>
      </c>
      <c r="C95241" s="2">
        <v>0.20126353790613719</v>
      </c>
      <c r="D95241" s="2">
        <v>0.72727272727272729</v>
      </c>
      <c r="E95241" s="2">
        <v>0.52631578947368418</v>
      </c>
      <c r="F95241" s="2">
        <v>0.21671018276762402</v>
      </c>
    </row>
    <row r="95242" spans="1:6" x14ac:dyDescent="0.3">
      <c r="A95242" s="1" t="s">
        <v>76530</v>
      </c>
      <c r="B95242" s="1" t="s">
        <v>31806</v>
      </c>
      <c r="C95242" s="2">
        <v>9.6021947873799734E-3</v>
      </c>
      <c r="D95242" s="2">
        <v>5.7142857142857141E-2</v>
      </c>
      <c r="E95242" s="2">
        <v>0</v>
      </c>
      <c r="F95242" s="2">
        <v>1.0554089709762533E-2</v>
      </c>
    </row>
    <row r="95243" spans="1:6" x14ac:dyDescent="0.3">
      <c r="A95243" s="1" t="s">
        <v>76530</v>
      </c>
      <c r="B95243" s="1" t="s">
        <v>31807</v>
      </c>
      <c r="C95243" s="2">
        <v>0.9519890260631001</v>
      </c>
      <c r="D95243" s="2">
        <v>0.8571428571428571</v>
      </c>
      <c r="E95243" s="2">
        <v>1</v>
      </c>
      <c r="F95243" s="2">
        <v>0.95052770448548818</v>
      </c>
    </row>
    <row r="95244" spans="1:6" x14ac:dyDescent="0.3">
      <c r="A95244" s="1" t="s">
        <v>76530</v>
      </c>
      <c r="B95244" s="1" t="s">
        <v>19889</v>
      </c>
      <c r="C95244" s="2">
        <v>1.3717421124828531E-3</v>
      </c>
      <c r="D95244" s="2">
        <v>0</v>
      </c>
      <c r="E95244" s="2">
        <v>0</v>
      </c>
      <c r="F95244" s="2">
        <v>1.3192612137203166E-3</v>
      </c>
    </row>
    <row r="95245" spans="1:6" x14ac:dyDescent="0.3">
      <c r="A95245" s="1" t="s">
        <v>76530</v>
      </c>
      <c r="B95245" s="1" t="s">
        <v>48691</v>
      </c>
      <c r="C95245" s="2">
        <v>3.7037037037037035E-2</v>
      </c>
      <c r="D95245" s="2">
        <v>8.5714285714285715E-2</v>
      </c>
      <c r="E95245" s="2">
        <v>0</v>
      </c>
      <c r="F95245" s="2">
        <v>3.7598944591029027E-2</v>
      </c>
    </row>
    <row r="95246" spans="1:6" x14ac:dyDescent="0.3">
      <c r="A95246" s="1" t="s">
        <v>76531</v>
      </c>
      <c r="B95246" s="1" t="s">
        <v>76526</v>
      </c>
      <c r="C95246" s="2">
        <v>4.3243243243243246E-2</v>
      </c>
      <c r="D95246" s="2">
        <v>0</v>
      </c>
      <c r="E95246" s="2">
        <v>0</v>
      </c>
      <c r="F95246" s="2">
        <v>4.0404040404040401E-2</v>
      </c>
    </row>
    <row r="95247" spans="1:6" x14ac:dyDescent="0.3">
      <c r="A95247" s="1" t="s">
        <v>76531</v>
      </c>
      <c r="B95247" s="1" t="s">
        <v>11047</v>
      </c>
      <c r="C95247" s="2">
        <v>0.95675675675675675</v>
      </c>
      <c r="D95247" s="2">
        <v>1</v>
      </c>
      <c r="E95247" s="2">
        <v>1</v>
      </c>
      <c r="F95247" s="2">
        <v>0.95959595959595956</v>
      </c>
    </row>
    <row r="95248" spans="1:6" x14ac:dyDescent="0.3">
      <c r="A95248" s="1" t="s">
        <v>76532</v>
      </c>
      <c r="B95248" s="1" t="s">
        <v>31839</v>
      </c>
      <c r="C95248" s="2">
        <v>1.7094017094017092E-2</v>
      </c>
      <c r="D95248" s="2">
        <v>0</v>
      </c>
      <c r="E95248" s="2">
        <v>0</v>
      </c>
      <c r="F95248" s="2">
        <v>1.6528925619834711E-2</v>
      </c>
    </row>
    <row r="95249" spans="1:6" x14ac:dyDescent="0.3">
      <c r="A95249" s="1" t="s">
        <v>76532</v>
      </c>
      <c r="B95249" s="1" t="s">
        <v>39375</v>
      </c>
      <c r="C95249" s="2">
        <v>0.98290598290598286</v>
      </c>
      <c r="D95249" s="2">
        <v>1</v>
      </c>
      <c r="E95249" s="2">
        <v>1</v>
      </c>
      <c r="F95249" s="2">
        <v>0.98347107438016534</v>
      </c>
    </row>
    <row r="95250" spans="1:6" x14ac:dyDescent="0.3">
      <c r="A95250" s="1" t="s">
        <v>76533</v>
      </c>
      <c r="B95250" s="1" t="s">
        <v>48704</v>
      </c>
      <c r="C95250" s="2">
        <v>1</v>
      </c>
      <c r="D95250" s="2">
        <v>1</v>
      </c>
      <c r="E95250" s="2">
        <v>1</v>
      </c>
      <c r="F95250" s="2">
        <v>1</v>
      </c>
    </row>
    <row r="95251" spans="1:6" x14ac:dyDescent="0.3">
      <c r="A95251" s="1" t="s">
        <v>76534</v>
      </c>
      <c r="B95251" s="1" t="s">
        <v>31862</v>
      </c>
      <c r="C95251" s="2">
        <v>0.98837209302325579</v>
      </c>
      <c r="D95251" s="2">
        <v>0</v>
      </c>
      <c r="E95251" s="2">
        <v>1</v>
      </c>
      <c r="F95251" s="2">
        <v>0.989247311827957</v>
      </c>
    </row>
    <row r="95252" spans="1:6" x14ac:dyDescent="0.3">
      <c r="A95252" s="1" t="s">
        <v>76534</v>
      </c>
      <c r="B95252" s="1" t="s">
        <v>48706</v>
      </c>
      <c r="C95252" s="2">
        <v>1.1627906976744186E-2</v>
      </c>
      <c r="D95252" s="2">
        <v>0</v>
      </c>
      <c r="E95252" s="2">
        <v>0</v>
      </c>
      <c r="F95252" s="2">
        <v>1.075268817204301E-2</v>
      </c>
    </row>
    <row r="95253" spans="1:6" x14ac:dyDescent="0.3">
      <c r="A95253" s="1" t="s">
        <v>76535</v>
      </c>
      <c r="B95253" s="1" t="s">
        <v>48711</v>
      </c>
      <c r="C95253" s="2">
        <v>4.9028871391076118E-2</v>
      </c>
      <c r="D95253" s="2">
        <v>8.1061164333087691E-3</v>
      </c>
      <c r="E95253" s="2">
        <v>1.1194029850746268E-2</v>
      </c>
      <c r="F95253" s="2">
        <v>4.238921001926782E-2</v>
      </c>
    </row>
    <row r="95254" spans="1:6" x14ac:dyDescent="0.3">
      <c r="A95254" s="1" t="s">
        <v>76535</v>
      </c>
      <c r="B95254" s="1" t="s">
        <v>76536</v>
      </c>
      <c r="C95254" s="2">
        <v>0.24661417322834644</v>
      </c>
      <c r="D95254" s="2">
        <v>0.31540162122328669</v>
      </c>
      <c r="E95254" s="2">
        <v>0.30223880597014924</v>
      </c>
      <c r="F95254" s="2">
        <v>0.25740059555088457</v>
      </c>
    </row>
    <row r="95255" spans="1:6" x14ac:dyDescent="0.3">
      <c r="A95255" s="1" t="s">
        <v>76535</v>
      </c>
      <c r="B95255" s="1" t="s">
        <v>76537</v>
      </c>
      <c r="C95255" s="2">
        <v>0.30393700787401573</v>
      </c>
      <c r="D95255" s="2">
        <v>0.18349299926308033</v>
      </c>
      <c r="E95255" s="2">
        <v>0.32089552238805968</v>
      </c>
      <c r="F95255" s="2">
        <v>0.2904186372394465</v>
      </c>
    </row>
    <row r="95256" spans="1:6" x14ac:dyDescent="0.3">
      <c r="A95256" s="1" t="s">
        <v>76535</v>
      </c>
      <c r="B95256" s="1" t="s">
        <v>31856</v>
      </c>
      <c r="C95256" s="2">
        <v>1.721784776902887E-2</v>
      </c>
      <c r="D95256" s="2">
        <v>5.8953574060427415E-3</v>
      </c>
      <c r="E95256" s="2">
        <v>0</v>
      </c>
      <c r="F95256" s="2">
        <v>1.5063934139078647E-2</v>
      </c>
    </row>
    <row r="95257" spans="1:6" x14ac:dyDescent="0.3">
      <c r="A95257" s="1" t="s">
        <v>76535</v>
      </c>
      <c r="B95257" s="1" t="s">
        <v>76538</v>
      </c>
      <c r="C95257" s="2">
        <v>0.38320209973753283</v>
      </c>
      <c r="D95257" s="2">
        <v>0.48710390567428152</v>
      </c>
      <c r="E95257" s="2">
        <v>0.36567164179104478</v>
      </c>
      <c r="F95257" s="2">
        <v>0.39472762305132247</v>
      </c>
    </row>
    <row r="95258" spans="1:6" x14ac:dyDescent="0.3">
      <c r="A95258" s="1" t="s">
        <v>76539</v>
      </c>
      <c r="B95258" s="1" t="s">
        <v>31840</v>
      </c>
      <c r="C95258" s="2">
        <v>1</v>
      </c>
      <c r="D95258" s="2">
        <v>1</v>
      </c>
      <c r="E95258" s="2">
        <v>1</v>
      </c>
      <c r="F95258" s="2">
        <v>1</v>
      </c>
    </row>
    <row r="95259" spans="1:6" x14ac:dyDescent="0.3">
      <c r="A95259" s="1" t="s">
        <v>76540</v>
      </c>
      <c r="B95259" s="1" t="s">
        <v>63388</v>
      </c>
      <c r="C95259" s="2">
        <v>1</v>
      </c>
      <c r="D95259" s="2">
        <v>1</v>
      </c>
      <c r="E95259" s="2">
        <v>1</v>
      </c>
      <c r="F95259" s="2">
        <v>1</v>
      </c>
    </row>
    <row r="95260" spans="1:6" x14ac:dyDescent="0.3">
      <c r="A95260" s="1" t="s">
        <v>76541</v>
      </c>
      <c r="B95260" s="1" t="s">
        <v>76542</v>
      </c>
      <c r="C95260" s="2">
        <v>1</v>
      </c>
      <c r="D95260" s="2">
        <v>1</v>
      </c>
      <c r="E95260" s="2">
        <v>1</v>
      </c>
      <c r="F95260" s="2">
        <v>1</v>
      </c>
    </row>
    <row r="95261" spans="1:6" x14ac:dyDescent="0.3">
      <c r="A95261" s="1" t="s">
        <v>76543</v>
      </c>
      <c r="B95261" s="1" t="s">
        <v>11187</v>
      </c>
      <c r="C95261" s="2">
        <v>1</v>
      </c>
      <c r="D95261" s="2">
        <v>1</v>
      </c>
      <c r="E95261" s="2">
        <v>1</v>
      </c>
      <c r="F95261" s="2">
        <v>1</v>
      </c>
    </row>
    <row r="95262" spans="1:6" x14ac:dyDescent="0.3">
      <c r="A95262" s="1" t="s">
        <v>76544</v>
      </c>
      <c r="B95262" s="1" t="s">
        <v>39106</v>
      </c>
      <c r="C95262" s="2">
        <v>1.2109795479009687E-2</v>
      </c>
      <c r="D95262" s="2">
        <v>4.9504950495049506E-3</v>
      </c>
      <c r="E95262" s="2">
        <v>0</v>
      </c>
      <c r="F95262" s="2">
        <v>1.143141153081511E-2</v>
      </c>
    </row>
    <row r="95263" spans="1:6" x14ac:dyDescent="0.3">
      <c r="A95263" s="1" t="s">
        <v>76544</v>
      </c>
      <c r="B95263" s="1" t="s">
        <v>63243</v>
      </c>
      <c r="C95263" s="2">
        <v>1.022604951560818E-2</v>
      </c>
      <c r="D95263" s="2">
        <v>0</v>
      </c>
      <c r="E95263" s="2">
        <v>0</v>
      </c>
      <c r="F95263" s="2">
        <v>9.4433399602385677E-3</v>
      </c>
    </row>
    <row r="95264" spans="1:6" x14ac:dyDescent="0.3">
      <c r="A95264" s="1" t="s">
        <v>76544</v>
      </c>
      <c r="B95264" s="1" t="s">
        <v>10878</v>
      </c>
      <c r="C95264" s="2">
        <v>0.90688912809472555</v>
      </c>
      <c r="D95264" s="2">
        <v>0.99504950495049505</v>
      </c>
      <c r="E95264" s="2">
        <v>1</v>
      </c>
      <c r="F95264" s="2">
        <v>0.91376739562624254</v>
      </c>
    </row>
    <row r="95265" spans="1:6" x14ac:dyDescent="0.3">
      <c r="A95265" s="1" t="s">
        <v>76544</v>
      </c>
      <c r="B95265" s="1" t="s">
        <v>63375</v>
      </c>
      <c r="C95265" s="2">
        <v>1.022604951560818E-2</v>
      </c>
      <c r="D95265" s="2">
        <v>0</v>
      </c>
      <c r="E95265" s="2">
        <v>0</v>
      </c>
      <c r="F95265" s="2">
        <v>9.4433399602385677E-3</v>
      </c>
    </row>
    <row r="95266" spans="1:6" x14ac:dyDescent="0.3">
      <c r="A95266" s="1" t="s">
        <v>76544</v>
      </c>
      <c r="B95266" s="1" t="s">
        <v>20493</v>
      </c>
      <c r="C95266" s="2">
        <v>6.0548977395048442E-2</v>
      </c>
      <c r="D95266" s="2">
        <v>0</v>
      </c>
      <c r="E95266" s="2">
        <v>0</v>
      </c>
      <c r="F95266" s="2">
        <v>5.5914512922465208E-2</v>
      </c>
    </row>
    <row r="95267" spans="1:6" x14ac:dyDescent="0.3">
      <c r="A95267" s="1" t="s">
        <v>76545</v>
      </c>
      <c r="B95267" s="1" t="s">
        <v>10694</v>
      </c>
      <c r="C95267" s="2">
        <v>5.2669814747548132E-3</v>
      </c>
      <c r="D95267" s="2">
        <v>0</v>
      </c>
      <c r="E95267" s="2">
        <v>0</v>
      </c>
      <c r="F95267" s="2">
        <v>4.7354670150228607E-3</v>
      </c>
    </row>
    <row r="95268" spans="1:6" x14ac:dyDescent="0.3">
      <c r="A95268" s="1" t="s">
        <v>76545</v>
      </c>
      <c r="B95268" s="1" t="s">
        <v>10692</v>
      </c>
      <c r="C95268" s="2">
        <v>1.0533962949509626E-2</v>
      </c>
      <c r="D95268" s="2">
        <v>7.0422535211267607E-3</v>
      </c>
      <c r="E95268" s="2">
        <v>5.208333333333333E-3</v>
      </c>
      <c r="F95268" s="2">
        <v>1.0124101894186806E-2</v>
      </c>
    </row>
    <row r="95269" spans="1:6" x14ac:dyDescent="0.3">
      <c r="A95269" s="1" t="s">
        <v>76545</v>
      </c>
      <c r="B95269" s="1" t="s">
        <v>11094</v>
      </c>
      <c r="C95269" s="2">
        <v>9.4442426443879408E-3</v>
      </c>
      <c r="D95269" s="2">
        <v>0</v>
      </c>
      <c r="E95269" s="2">
        <v>0</v>
      </c>
      <c r="F95269" s="2">
        <v>8.4911822338340961E-3</v>
      </c>
    </row>
    <row r="95270" spans="1:6" x14ac:dyDescent="0.3">
      <c r="A95270" s="1" t="s">
        <v>76545</v>
      </c>
      <c r="B95270" s="1" t="s">
        <v>63386</v>
      </c>
      <c r="C95270" s="2">
        <v>0.1950599346167817</v>
      </c>
      <c r="D95270" s="2">
        <v>7.5117370892018781E-2</v>
      </c>
      <c r="E95270" s="2">
        <v>6.25E-2</v>
      </c>
      <c r="F95270" s="2">
        <v>0.18256041802743306</v>
      </c>
    </row>
    <row r="95271" spans="1:6" x14ac:dyDescent="0.3">
      <c r="A95271" s="1" t="s">
        <v>76545</v>
      </c>
      <c r="B95271" s="1" t="s">
        <v>76546</v>
      </c>
      <c r="C95271" s="2">
        <v>0.30257900472212135</v>
      </c>
      <c r="D95271" s="2">
        <v>0.49061032863849763</v>
      </c>
      <c r="E95271" s="2">
        <v>0.36979166666666669</v>
      </c>
      <c r="F95271" s="2">
        <v>0.31776616590463747</v>
      </c>
    </row>
    <row r="95272" spans="1:6" x14ac:dyDescent="0.3">
      <c r="A95272" s="1" t="s">
        <v>76545</v>
      </c>
      <c r="B95272" s="1" t="s">
        <v>54796</v>
      </c>
      <c r="C95272" s="2">
        <v>7.2648020341445699E-4</v>
      </c>
      <c r="D95272" s="2">
        <v>2.3474178403755869E-3</v>
      </c>
      <c r="E95272" s="2">
        <v>0</v>
      </c>
      <c r="F95272" s="2">
        <v>8.1645983017635535E-4</v>
      </c>
    </row>
    <row r="95273" spans="1:6" x14ac:dyDescent="0.3">
      <c r="A95273" s="1" t="s">
        <v>76545</v>
      </c>
      <c r="B95273" s="1" t="s">
        <v>76547</v>
      </c>
      <c r="C95273" s="2">
        <v>0.47638939338903014</v>
      </c>
      <c r="D95273" s="2">
        <v>0.42488262910798125</v>
      </c>
      <c r="E95273" s="2">
        <v>0.5625</v>
      </c>
      <c r="F95273" s="2">
        <v>0.47550620509470937</v>
      </c>
    </row>
    <row r="95274" spans="1:6" x14ac:dyDescent="0.3">
      <c r="A95274" s="1" t="s">
        <v>76548</v>
      </c>
      <c r="B95274" s="1" t="s">
        <v>48725</v>
      </c>
      <c r="C95274" s="2">
        <v>0.10949764521193092</v>
      </c>
      <c r="D95274" s="2">
        <v>1.6759776536312849E-2</v>
      </c>
      <c r="E95274" s="2">
        <v>0</v>
      </c>
      <c r="F95274" s="2">
        <v>0.10140237324703344</v>
      </c>
    </row>
    <row r="95275" spans="1:6" x14ac:dyDescent="0.3">
      <c r="A95275" s="1" t="s">
        <v>76548</v>
      </c>
      <c r="B95275" s="1" t="s">
        <v>76549</v>
      </c>
      <c r="C95275" s="2">
        <v>0.70447409733124022</v>
      </c>
      <c r="D95275" s="2">
        <v>0.91061452513966479</v>
      </c>
      <c r="E95275" s="2">
        <v>1</v>
      </c>
      <c r="F95275" s="2">
        <v>0.72348076231571379</v>
      </c>
    </row>
    <row r="95276" spans="1:6" x14ac:dyDescent="0.3">
      <c r="A95276" s="1" t="s">
        <v>76548</v>
      </c>
      <c r="B95276" s="1" t="s">
        <v>10810</v>
      </c>
      <c r="C95276" s="2">
        <v>1.0989010989010988E-2</v>
      </c>
      <c r="D95276" s="2">
        <v>0</v>
      </c>
      <c r="E95276" s="2">
        <v>0</v>
      </c>
      <c r="F95276" s="2">
        <v>1.0068320747932399E-2</v>
      </c>
    </row>
    <row r="95277" spans="1:6" x14ac:dyDescent="0.3">
      <c r="A95277" s="1" t="s">
        <v>76548</v>
      </c>
      <c r="B95277" s="1" t="s">
        <v>10808</v>
      </c>
      <c r="C95277" s="2">
        <v>0.1750392464678179</v>
      </c>
      <c r="D95277" s="2">
        <v>7.2625698324022353E-2</v>
      </c>
      <c r="E95277" s="2">
        <v>0</v>
      </c>
      <c r="F95277" s="2">
        <v>0.1650485436893204</v>
      </c>
    </row>
    <row r="95278" spans="1:6" x14ac:dyDescent="0.3">
      <c r="A95278" s="1" t="s">
        <v>76550</v>
      </c>
      <c r="B95278" s="1" t="s">
        <v>76551</v>
      </c>
      <c r="C95278" s="2">
        <v>6.8494983277591973E-2</v>
      </c>
      <c r="D95278" s="2">
        <v>5.5679287305122494E-3</v>
      </c>
      <c r="E95278" s="2">
        <v>1.0309278350515464E-2</v>
      </c>
      <c r="F95278" s="2">
        <v>5.9468097249172472E-2</v>
      </c>
    </row>
    <row r="95279" spans="1:6" x14ac:dyDescent="0.3">
      <c r="A95279" s="1" t="s">
        <v>76550</v>
      </c>
      <c r="B95279" s="1" t="s">
        <v>76552</v>
      </c>
      <c r="C95279" s="2">
        <v>5.0122630992196208E-2</v>
      </c>
      <c r="D95279" s="2">
        <v>5.4194506310319225E-2</v>
      </c>
      <c r="E95279" s="2">
        <v>0.11254295532646048</v>
      </c>
      <c r="F95279" s="2">
        <v>5.3304417303960738E-2</v>
      </c>
    </row>
    <row r="95280" spans="1:6" x14ac:dyDescent="0.3">
      <c r="A95280" s="1" t="s">
        <v>76550</v>
      </c>
      <c r="B95280" s="1" t="s">
        <v>76553</v>
      </c>
      <c r="C95280" s="2">
        <v>8.1382385730211823E-2</v>
      </c>
      <c r="D95280" s="2">
        <v>7.6837416481069037E-2</v>
      </c>
      <c r="E95280" s="2">
        <v>0.11168384879725086</v>
      </c>
      <c r="F95280" s="2">
        <v>8.2258494083628203E-2</v>
      </c>
    </row>
    <row r="95281" spans="1:6" x14ac:dyDescent="0.3">
      <c r="A95281" s="1" t="s">
        <v>76550</v>
      </c>
      <c r="B95281" s="1" t="s">
        <v>76554</v>
      </c>
      <c r="C95281" s="2">
        <v>9.1371237458193977E-2</v>
      </c>
      <c r="D95281" s="2">
        <v>0.20452858203414997</v>
      </c>
      <c r="E95281" s="2">
        <v>8.9347079037800689E-2</v>
      </c>
      <c r="F95281" s="2">
        <v>0.10288018871513906</v>
      </c>
    </row>
    <row r="95282" spans="1:6" x14ac:dyDescent="0.3">
      <c r="A95282" s="1" t="s">
        <v>76550</v>
      </c>
      <c r="B95282" s="1" t="s">
        <v>31882</v>
      </c>
      <c r="C95282" s="2">
        <v>3.1215161649944257E-4</v>
      </c>
      <c r="D95282" s="2">
        <v>0</v>
      </c>
      <c r="E95282" s="2">
        <v>0</v>
      </c>
      <c r="F95282" s="2">
        <v>2.6633184948445763E-4</v>
      </c>
    </row>
    <row r="95283" spans="1:6" x14ac:dyDescent="0.3">
      <c r="A95283" s="1" t="s">
        <v>76550</v>
      </c>
      <c r="B95283" s="1" t="s">
        <v>76555</v>
      </c>
      <c r="C95283" s="2">
        <v>3.5763656633221848E-2</v>
      </c>
      <c r="D95283" s="2">
        <v>3.3778767631774315E-2</v>
      </c>
      <c r="E95283" s="2">
        <v>1.3745704467353952E-2</v>
      </c>
      <c r="F95283" s="2">
        <v>3.4585093025910285E-2</v>
      </c>
    </row>
    <row r="95284" spans="1:6" x14ac:dyDescent="0.3">
      <c r="A95284" s="1" t="s">
        <v>76550</v>
      </c>
      <c r="B95284" s="1" t="s">
        <v>76556</v>
      </c>
      <c r="C95284" s="2">
        <v>0.10015607580824971</v>
      </c>
      <c r="D95284" s="2">
        <v>6.4959168522642913E-2</v>
      </c>
      <c r="E95284" s="2">
        <v>9.9656357388316158E-2</v>
      </c>
      <c r="F95284" s="2">
        <v>9.6526271734581282E-2</v>
      </c>
    </row>
    <row r="95285" spans="1:6" x14ac:dyDescent="0.3">
      <c r="A95285" s="1" t="s">
        <v>76550</v>
      </c>
      <c r="B95285" s="1" t="s">
        <v>76557</v>
      </c>
      <c r="C95285" s="2">
        <v>0</v>
      </c>
      <c r="D95285" s="2">
        <v>1.8559762435040831E-3</v>
      </c>
      <c r="E95285" s="2">
        <v>0</v>
      </c>
      <c r="F95285" s="2">
        <v>1.9023703534604117E-4</v>
      </c>
    </row>
    <row r="95286" spans="1:6" x14ac:dyDescent="0.3">
      <c r="A95286" s="1" t="s">
        <v>76550</v>
      </c>
      <c r="B95286" s="1" t="s">
        <v>76558</v>
      </c>
      <c r="C95286" s="2">
        <v>0.10519509476031215</v>
      </c>
      <c r="D95286" s="2">
        <v>1.9673348181143281E-2</v>
      </c>
      <c r="E95286" s="2">
        <v>3.2646048109965638E-2</v>
      </c>
      <c r="F95286" s="2">
        <v>9.3216147319560169E-2</v>
      </c>
    </row>
    <row r="95287" spans="1:6" x14ac:dyDescent="0.3">
      <c r="A95287" s="1" t="s">
        <v>76550</v>
      </c>
      <c r="B95287" s="1" t="s">
        <v>76559</v>
      </c>
      <c r="C95287" s="2">
        <v>8.0490523968784838E-2</v>
      </c>
      <c r="D95287" s="2">
        <v>0.21306607275426875</v>
      </c>
      <c r="E95287" s="2">
        <v>0.21735395189003437</v>
      </c>
      <c r="F95287" s="2">
        <v>0.10014077540615607</v>
      </c>
    </row>
    <row r="95288" spans="1:6" x14ac:dyDescent="0.3">
      <c r="A95288" s="1" t="s">
        <v>76550</v>
      </c>
      <c r="B95288" s="1" t="s">
        <v>38597</v>
      </c>
      <c r="C95288" s="2">
        <v>8.9186176142697885E-4</v>
      </c>
      <c r="D95288" s="2">
        <v>0</v>
      </c>
      <c r="E95288" s="2">
        <v>0</v>
      </c>
      <c r="F95288" s="2">
        <v>7.6094814138416469E-4</v>
      </c>
    </row>
    <row r="95289" spans="1:6" x14ac:dyDescent="0.3">
      <c r="A95289" s="1" t="s">
        <v>76550</v>
      </c>
      <c r="B95289" s="1" t="s">
        <v>76560</v>
      </c>
      <c r="C95289" s="2">
        <v>6.2920847268673349E-2</v>
      </c>
      <c r="D95289" s="2">
        <v>0.17743132887899035</v>
      </c>
      <c r="E95289" s="2">
        <v>8.505154639175258E-2</v>
      </c>
      <c r="F95289" s="2">
        <v>7.5638245253585965E-2</v>
      </c>
    </row>
    <row r="95290" spans="1:6" x14ac:dyDescent="0.3">
      <c r="A95290" s="1" t="s">
        <v>76550</v>
      </c>
      <c r="B95290" s="1" t="s">
        <v>31883</v>
      </c>
      <c r="C95290" s="2">
        <v>0.1407803790412486</v>
      </c>
      <c r="D95290" s="2">
        <v>0.1161841128433556</v>
      </c>
      <c r="E95290" s="2">
        <v>3.608247422680412E-2</v>
      </c>
      <c r="F95290" s="2">
        <v>0.1336224936270593</v>
      </c>
    </row>
    <row r="95291" spans="1:6" x14ac:dyDescent="0.3">
      <c r="A95291" s="1" t="s">
        <v>76550</v>
      </c>
      <c r="B95291" s="1" t="s">
        <v>20300</v>
      </c>
      <c r="C95291" s="2">
        <v>3.7012263099219622E-2</v>
      </c>
      <c r="D95291" s="2">
        <v>5.9391239792130658E-3</v>
      </c>
      <c r="E95291" s="2">
        <v>0</v>
      </c>
      <c r="F95291" s="2">
        <v>3.2188106380550169E-2</v>
      </c>
    </row>
    <row r="95292" spans="1:6" x14ac:dyDescent="0.3">
      <c r="A95292" s="1" t="s">
        <v>76550</v>
      </c>
      <c r="B95292" s="1" t="s">
        <v>76561</v>
      </c>
      <c r="C95292" s="2">
        <v>0.14510590858416944</v>
      </c>
      <c r="D95292" s="2">
        <v>2.5983667409057165E-2</v>
      </c>
      <c r="E95292" s="2">
        <v>0.19158075601374572</v>
      </c>
      <c r="F95292" s="2">
        <v>0.13495415287448159</v>
      </c>
    </row>
    <row r="95293" spans="1:6" x14ac:dyDescent="0.3">
      <c r="A95293" s="1" t="s">
        <v>76562</v>
      </c>
      <c r="B95293" s="1" t="s">
        <v>11093</v>
      </c>
      <c r="C95293" s="2">
        <v>9.8302055406613055E-3</v>
      </c>
      <c r="D95293" s="2">
        <v>0</v>
      </c>
      <c r="E95293" s="2">
        <v>0</v>
      </c>
      <c r="F95293" s="2">
        <v>9.117281392457521E-3</v>
      </c>
    </row>
    <row r="95294" spans="1:6" x14ac:dyDescent="0.3">
      <c r="A95294" s="1" t="s">
        <v>76562</v>
      </c>
      <c r="B95294" s="1" t="s">
        <v>48462</v>
      </c>
      <c r="C95294" s="2">
        <v>1.161751563896336E-2</v>
      </c>
      <c r="D95294" s="2">
        <v>0</v>
      </c>
      <c r="E95294" s="2">
        <v>2.7777777777777776E-2</v>
      </c>
      <c r="F95294" s="2">
        <v>1.1189390799834231E-2</v>
      </c>
    </row>
    <row r="95295" spans="1:6" x14ac:dyDescent="0.3">
      <c r="A95295" s="1" t="s">
        <v>76562</v>
      </c>
      <c r="B95295" s="1" t="s">
        <v>63375</v>
      </c>
      <c r="C95295" s="2">
        <v>0.10098302055406613</v>
      </c>
      <c r="D95295" s="2">
        <v>7.1942446043165471E-3</v>
      </c>
      <c r="E95295" s="2">
        <v>0</v>
      </c>
      <c r="F95295" s="2">
        <v>9.4073767094902616E-2</v>
      </c>
    </row>
    <row r="95296" spans="1:6" x14ac:dyDescent="0.3">
      <c r="A95296" s="1" t="s">
        <v>76562</v>
      </c>
      <c r="B95296" s="1" t="s">
        <v>48459</v>
      </c>
      <c r="C95296" s="2">
        <v>7.2386058981233251E-2</v>
      </c>
      <c r="D95296" s="2">
        <v>0</v>
      </c>
      <c r="E95296" s="2">
        <v>0</v>
      </c>
      <c r="F95296" s="2">
        <v>6.713634479900539E-2</v>
      </c>
    </row>
    <row r="95297" spans="1:6" x14ac:dyDescent="0.3">
      <c r="A95297" s="1" t="s">
        <v>76562</v>
      </c>
      <c r="B95297" s="1" t="s">
        <v>11092</v>
      </c>
      <c r="C95297" s="2">
        <v>0.80518319928507598</v>
      </c>
      <c r="D95297" s="2">
        <v>0.9928057553956835</v>
      </c>
      <c r="E95297" s="2">
        <v>0.97222222222222221</v>
      </c>
      <c r="F95297" s="2">
        <v>0.81848321591380024</v>
      </c>
    </row>
    <row r="95298" spans="1:6" x14ac:dyDescent="0.3">
      <c r="A95298" s="1" t="s">
        <v>76563</v>
      </c>
      <c r="B95298" s="1" t="s">
        <v>11114</v>
      </c>
      <c r="C95298" s="2">
        <v>5.0602409638554217E-2</v>
      </c>
      <c r="D95298" s="2">
        <v>3.8461538461538464E-2</v>
      </c>
      <c r="E95298" s="2">
        <v>0</v>
      </c>
      <c r="F95298" s="2">
        <v>4.8919226393629126E-2</v>
      </c>
    </row>
    <row r="95299" spans="1:6" x14ac:dyDescent="0.3">
      <c r="A95299" s="1" t="s">
        <v>76563</v>
      </c>
      <c r="B95299" s="1" t="s">
        <v>11112</v>
      </c>
      <c r="C95299" s="2">
        <v>0.84698795180722897</v>
      </c>
      <c r="D95299" s="2">
        <v>0.84615384615384615</v>
      </c>
      <c r="E95299" s="2">
        <v>1</v>
      </c>
      <c r="F95299" s="2">
        <v>0.85096700796359503</v>
      </c>
    </row>
    <row r="95300" spans="1:6" x14ac:dyDescent="0.3">
      <c r="A95300" s="1" t="s">
        <v>76563</v>
      </c>
      <c r="B95300" s="1" t="s">
        <v>11115</v>
      </c>
      <c r="C95300" s="2">
        <v>0.10240963855421686</v>
      </c>
      <c r="D95300" s="2">
        <v>0.11538461538461538</v>
      </c>
      <c r="E95300" s="2">
        <v>0</v>
      </c>
      <c r="F95300" s="2">
        <v>0.10011376564277588</v>
      </c>
    </row>
    <row r="95301" spans="1:6" x14ac:dyDescent="0.3">
      <c r="A95301" s="1" t="s">
        <v>76564</v>
      </c>
      <c r="B95301" s="1" t="s">
        <v>63386</v>
      </c>
      <c r="C95301" s="2">
        <v>8.2308420056764434E-2</v>
      </c>
      <c r="D95301" s="2">
        <v>5.2631578947368418E-2</v>
      </c>
      <c r="E95301" s="2">
        <v>0</v>
      </c>
      <c r="F95301" s="2">
        <v>8.1105990783410145E-2</v>
      </c>
    </row>
    <row r="95302" spans="1:6" x14ac:dyDescent="0.3">
      <c r="A95302" s="1" t="s">
        <v>76564</v>
      </c>
      <c r="B95302" s="1" t="s">
        <v>54795</v>
      </c>
      <c r="C95302" s="2">
        <v>1.8921475875118259E-3</v>
      </c>
      <c r="D95302" s="2">
        <v>0</v>
      </c>
      <c r="E95302" s="2">
        <v>0</v>
      </c>
      <c r="F95302" s="2">
        <v>1.8433179723502304E-3</v>
      </c>
    </row>
    <row r="95303" spans="1:6" x14ac:dyDescent="0.3">
      <c r="A95303" s="1" t="s">
        <v>76564</v>
      </c>
      <c r="B95303" s="1" t="s">
        <v>31886</v>
      </c>
      <c r="C95303" s="2">
        <v>3.3112582781456956E-2</v>
      </c>
      <c r="D95303" s="2">
        <v>0</v>
      </c>
      <c r="E95303" s="2">
        <v>0</v>
      </c>
      <c r="F95303" s="2">
        <v>3.2258064516129031E-2</v>
      </c>
    </row>
    <row r="95304" spans="1:6" x14ac:dyDescent="0.3">
      <c r="A95304" s="1" t="s">
        <v>76564</v>
      </c>
      <c r="B95304" s="1" t="s">
        <v>10692</v>
      </c>
      <c r="C95304" s="2">
        <v>9.9337748344370855E-2</v>
      </c>
      <c r="D95304" s="2">
        <v>0</v>
      </c>
      <c r="E95304" s="2">
        <v>0</v>
      </c>
      <c r="F95304" s="2">
        <v>9.6774193548387094E-2</v>
      </c>
    </row>
    <row r="95305" spans="1:6" x14ac:dyDescent="0.3">
      <c r="A95305" s="1" t="s">
        <v>76564</v>
      </c>
      <c r="B95305" s="1" t="s">
        <v>54796</v>
      </c>
      <c r="C95305" s="2">
        <v>0.78334910122989598</v>
      </c>
      <c r="D95305" s="2">
        <v>0.94736842105263153</v>
      </c>
      <c r="E95305" s="2">
        <v>1</v>
      </c>
      <c r="F95305" s="2">
        <v>0.78801843317972353</v>
      </c>
    </row>
    <row r="95306" spans="1:6" x14ac:dyDescent="0.3">
      <c r="A95306" s="1" t="s">
        <v>76565</v>
      </c>
      <c r="B95306" s="1" t="s">
        <v>11095</v>
      </c>
      <c r="C95306" s="2">
        <v>2.0535158680771624E-2</v>
      </c>
      <c r="D95306" s="2">
        <v>0</v>
      </c>
      <c r="E95306" s="2">
        <v>0</v>
      </c>
      <c r="F95306" s="2">
        <v>1.9987886129618413E-2</v>
      </c>
    </row>
    <row r="95307" spans="1:6" x14ac:dyDescent="0.3">
      <c r="A95307" s="1" t="s">
        <v>76565</v>
      </c>
      <c r="B95307" s="1" t="s">
        <v>31882</v>
      </c>
      <c r="C95307" s="2">
        <v>0.70192906036092095</v>
      </c>
      <c r="D95307" s="2">
        <v>0.75</v>
      </c>
      <c r="E95307" s="2">
        <v>0.9285714285714286</v>
      </c>
      <c r="F95307" s="2">
        <v>0.70623864324651731</v>
      </c>
    </row>
    <row r="95308" spans="1:6" x14ac:dyDescent="0.3">
      <c r="A95308" s="1" t="s">
        <v>76565</v>
      </c>
      <c r="B95308" s="1" t="s">
        <v>54798</v>
      </c>
      <c r="C95308" s="2">
        <v>0.22277535780958307</v>
      </c>
      <c r="D95308" s="2">
        <v>0.25</v>
      </c>
      <c r="E95308" s="2">
        <v>7.1428571428571425E-2</v>
      </c>
      <c r="F95308" s="2">
        <v>0.22047244094488189</v>
      </c>
    </row>
    <row r="95309" spans="1:6" x14ac:dyDescent="0.3">
      <c r="A95309" s="1" t="s">
        <v>76565</v>
      </c>
      <c r="B95309" s="1" t="s">
        <v>11094</v>
      </c>
      <c r="C95309" s="2">
        <v>6.8450528935905417E-3</v>
      </c>
      <c r="D95309" s="2">
        <v>0</v>
      </c>
      <c r="E95309" s="2">
        <v>0</v>
      </c>
      <c r="F95309" s="2">
        <v>6.6626287098728041E-3</v>
      </c>
    </row>
    <row r="95310" spans="1:6" x14ac:dyDescent="0.3">
      <c r="A95310" s="1" t="s">
        <v>76565</v>
      </c>
      <c r="B95310" s="1" t="s">
        <v>31883</v>
      </c>
      <c r="C95310" s="2">
        <v>7.4673304293714996E-3</v>
      </c>
      <c r="D95310" s="2">
        <v>0</v>
      </c>
      <c r="E95310" s="2">
        <v>0</v>
      </c>
      <c r="F95310" s="2">
        <v>7.2683222289521504E-3</v>
      </c>
    </row>
    <row r="95311" spans="1:6" x14ac:dyDescent="0.3">
      <c r="A95311" s="1" t="s">
        <v>76565</v>
      </c>
      <c r="B95311" s="1" t="s">
        <v>11091</v>
      </c>
      <c r="C95311" s="2">
        <v>4.044803982576229E-2</v>
      </c>
      <c r="D95311" s="2">
        <v>0</v>
      </c>
      <c r="E95311" s="2">
        <v>0</v>
      </c>
      <c r="F95311" s="2">
        <v>3.937007874015748E-2</v>
      </c>
    </row>
    <row r="95312" spans="1:6" x14ac:dyDescent="0.3">
      <c r="A95312" s="1" t="s">
        <v>76566</v>
      </c>
      <c r="B95312" s="1" t="s">
        <v>31886</v>
      </c>
      <c r="C95312" s="2">
        <v>0.97791798107255523</v>
      </c>
      <c r="D95312" s="2">
        <v>1</v>
      </c>
      <c r="E95312" s="2">
        <v>1</v>
      </c>
      <c r="F95312" s="2">
        <v>0.97878787878787876</v>
      </c>
    </row>
    <row r="95313" spans="1:6" x14ac:dyDescent="0.3">
      <c r="A95313" s="1" t="s">
        <v>76566</v>
      </c>
      <c r="B95313" s="1" t="s">
        <v>10692</v>
      </c>
      <c r="C95313" s="2">
        <v>6.3091482649842269E-3</v>
      </c>
      <c r="D95313" s="2">
        <v>0</v>
      </c>
      <c r="E95313" s="2">
        <v>0</v>
      </c>
      <c r="F95313" s="2">
        <v>6.0606060606060606E-3</v>
      </c>
    </row>
    <row r="95314" spans="1:6" x14ac:dyDescent="0.3">
      <c r="A95314" s="1" t="s">
        <v>76566</v>
      </c>
      <c r="B95314" s="1" t="s">
        <v>54796</v>
      </c>
      <c r="C95314" s="2">
        <v>1.5772870662460567E-2</v>
      </c>
      <c r="D95314" s="2">
        <v>0</v>
      </c>
      <c r="E95314" s="2">
        <v>0</v>
      </c>
      <c r="F95314" s="2">
        <v>1.5151515151515152E-2</v>
      </c>
    </row>
    <row r="95315" spans="1:6" x14ac:dyDescent="0.3">
      <c r="A95315" s="1" t="s">
        <v>76567</v>
      </c>
      <c r="B95315" s="1" t="s">
        <v>69815</v>
      </c>
      <c r="C95315" s="2">
        <v>1</v>
      </c>
      <c r="D95315" s="2">
        <v>1</v>
      </c>
      <c r="E95315" s="2">
        <v>1</v>
      </c>
      <c r="F95315" s="2">
        <v>1</v>
      </c>
    </row>
    <row r="95316" spans="1:6" x14ac:dyDescent="0.3">
      <c r="A95316" s="1" t="s">
        <v>76568</v>
      </c>
      <c r="B95316" s="1" t="s">
        <v>48721</v>
      </c>
      <c r="C95316" s="2">
        <v>0.8794642857142857</v>
      </c>
      <c r="D95316" s="2">
        <v>1</v>
      </c>
      <c r="E95316" s="2">
        <v>0.95238095238095233</v>
      </c>
      <c r="F95316" s="2">
        <v>0.88379530916844351</v>
      </c>
    </row>
    <row r="95317" spans="1:6" x14ac:dyDescent="0.3">
      <c r="A95317" s="1" t="s">
        <v>76568</v>
      </c>
      <c r="B95317" s="1" t="s">
        <v>31878</v>
      </c>
      <c r="C95317" s="2">
        <v>0.1171875</v>
      </c>
      <c r="D95317" s="2">
        <v>0</v>
      </c>
      <c r="E95317" s="2">
        <v>4.7619047619047616E-2</v>
      </c>
      <c r="F95317" s="2">
        <v>0.11300639658848614</v>
      </c>
    </row>
    <row r="95318" spans="1:6" x14ac:dyDescent="0.3">
      <c r="A95318" s="1" t="s">
        <v>76568</v>
      </c>
      <c r="B95318" s="1" t="s">
        <v>31877</v>
      </c>
      <c r="C95318" s="2">
        <v>1.1160714285714285E-3</v>
      </c>
      <c r="D95318" s="2">
        <v>0</v>
      </c>
      <c r="E95318" s="2">
        <v>0</v>
      </c>
      <c r="F95318" s="2">
        <v>1.0660980810234541E-3</v>
      </c>
    </row>
    <row r="95319" spans="1:6" x14ac:dyDescent="0.3">
      <c r="A95319" s="1" t="s">
        <v>76568</v>
      </c>
      <c r="B95319" s="1" t="s">
        <v>39117</v>
      </c>
      <c r="C95319" s="2">
        <v>2.232142857142857E-3</v>
      </c>
      <c r="D95319" s="2">
        <v>0</v>
      </c>
      <c r="E95319" s="2">
        <v>0</v>
      </c>
      <c r="F95319" s="2">
        <v>2.1321961620469083E-3</v>
      </c>
    </row>
    <row r="95320" spans="1:6" x14ac:dyDescent="0.3">
      <c r="A95320" s="1" t="s">
        <v>76569</v>
      </c>
      <c r="B95320" s="1" t="s">
        <v>76570</v>
      </c>
      <c r="C95320" s="2">
        <v>0.28776074390550388</v>
      </c>
      <c r="D95320" s="2">
        <v>0.1626984126984127</v>
      </c>
      <c r="E95320" s="2">
        <v>0.15652173913043479</v>
      </c>
      <c r="F95320" s="2">
        <v>0.26798217695735199</v>
      </c>
    </row>
    <row r="95321" spans="1:6" x14ac:dyDescent="0.3">
      <c r="A95321" s="1" t="s">
        <v>76569</v>
      </c>
      <c r="B95321" s="1" t="s">
        <v>76571</v>
      </c>
      <c r="C95321" s="2">
        <v>0.35335511435033928</v>
      </c>
      <c r="D95321" s="2">
        <v>0.17757936507936509</v>
      </c>
      <c r="E95321" s="2">
        <v>0.28695652173913044</v>
      </c>
      <c r="F95321" s="2">
        <v>0.33131763208147674</v>
      </c>
    </row>
    <row r="95322" spans="1:6" x14ac:dyDescent="0.3">
      <c r="A95322" s="1" t="s">
        <v>76569</v>
      </c>
      <c r="B95322" s="1" t="s">
        <v>76572</v>
      </c>
      <c r="C95322" s="2">
        <v>0.2006785624528776</v>
      </c>
      <c r="D95322" s="2">
        <v>0.625</v>
      </c>
      <c r="E95322" s="2">
        <v>0.51956521739130435</v>
      </c>
      <c r="F95322" s="2">
        <v>0.26161680458306813</v>
      </c>
    </row>
    <row r="95323" spans="1:6" x14ac:dyDescent="0.3">
      <c r="A95323" s="1" t="s">
        <v>76569</v>
      </c>
      <c r="B95323" s="1" t="s">
        <v>76573</v>
      </c>
      <c r="C95323" s="2">
        <v>0.13621512942950489</v>
      </c>
      <c r="D95323" s="2">
        <v>2.48015873015873E-2</v>
      </c>
      <c r="E95323" s="2">
        <v>2.6086956521739129E-2</v>
      </c>
      <c r="F95323" s="2">
        <v>0.11892637385953744</v>
      </c>
    </row>
    <row r="95324" spans="1:6" x14ac:dyDescent="0.3">
      <c r="A95324" s="1" t="s">
        <v>76569</v>
      </c>
      <c r="B95324" s="1" t="s">
        <v>63408</v>
      </c>
      <c r="C95324" s="2">
        <v>2.1990449861774314E-2</v>
      </c>
      <c r="D95324" s="2">
        <v>9.9206349206349201E-3</v>
      </c>
      <c r="E95324" s="2">
        <v>1.0869565217391304E-2</v>
      </c>
      <c r="F95324" s="2">
        <v>2.0157012518565668E-2</v>
      </c>
    </row>
    <row r="95325" spans="1:6" x14ac:dyDescent="0.3">
      <c r="A95325" s="1" t="s">
        <v>76574</v>
      </c>
      <c r="B95325" s="1" t="s">
        <v>55251</v>
      </c>
      <c r="C95325" s="2">
        <v>0.13157894736842105</v>
      </c>
      <c r="D95325" s="2">
        <v>0.2</v>
      </c>
      <c r="E95325" s="2">
        <v>0</v>
      </c>
      <c r="F95325" s="2">
        <v>0.12950819672131147</v>
      </c>
    </row>
    <row r="95326" spans="1:6" x14ac:dyDescent="0.3">
      <c r="A95326" s="1" t="s">
        <v>76574</v>
      </c>
      <c r="B95326" s="1" t="s">
        <v>48780</v>
      </c>
      <c r="C95326" s="2">
        <v>5.263157894736842E-3</v>
      </c>
      <c r="D95326" s="2">
        <v>0</v>
      </c>
      <c r="E95326" s="2">
        <v>0</v>
      </c>
      <c r="F95326" s="2">
        <v>4.9180327868852463E-3</v>
      </c>
    </row>
    <row r="95327" spans="1:6" x14ac:dyDescent="0.3">
      <c r="A95327" s="1" t="s">
        <v>76574</v>
      </c>
      <c r="B95327" s="1" t="s">
        <v>11168</v>
      </c>
      <c r="C95327" s="2">
        <v>0.77368421052631575</v>
      </c>
      <c r="D95327" s="2">
        <v>0.7</v>
      </c>
      <c r="E95327" s="2">
        <v>1</v>
      </c>
      <c r="F95327" s="2">
        <v>0.77868852459016391</v>
      </c>
    </row>
    <row r="95328" spans="1:6" x14ac:dyDescent="0.3">
      <c r="A95328" s="1" t="s">
        <v>76574</v>
      </c>
      <c r="B95328" s="1" t="s">
        <v>48771</v>
      </c>
      <c r="C95328" s="2">
        <v>2.2807017543859651E-2</v>
      </c>
      <c r="D95328" s="2">
        <v>0</v>
      </c>
      <c r="E95328" s="2">
        <v>0</v>
      </c>
      <c r="F95328" s="2">
        <v>2.1311475409836064E-2</v>
      </c>
    </row>
    <row r="95329" spans="1:6" x14ac:dyDescent="0.3">
      <c r="A95329" s="1" t="s">
        <v>76574</v>
      </c>
      <c r="B95329" s="1" t="s">
        <v>31927</v>
      </c>
      <c r="C95329" s="2">
        <v>1.7543859649122807E-3</v>
      </c>
      <c r="D95329" s="2">
        <v>0</v>
      </c>
      <c r="E95329" s="2">
        <v>0</v>
      </c>
      <c r="F95329" s="2">
        <v>1.639344262295082E-3</v>
      </c>
    </row>
    <row r="95330" spans="1:6" x14ac:dyDescent="0.3">
      <c r="A95330" s="1" t="s">
        <v>76574</v>
      </c>
      <c r="B95330" s="1" t="s">
        <v>11180</v>
      </c>
      <c r="C95330" s="2">
        <v>6.491228070175438E-2</v>
      </c>
      <c r="D95330" s="2">
        <v>0.1</v>
      </c>
      <c r="E95330" s="2">
        <v>0</v>
      </c>
      <c r="F95330" s="2">
        <v>6.3934426229508193E-2</v>
      </c>
    </row>
    <row r="95331" spans="1:6" x14ac:dyDescent="0.3">
      <c r="A95331" s="1" t="s">
        <v>76575</v>
      </c>
      <c r="B95331" s="1" t="s">
        <v>48780</v>
      </c>
      <c r="C95331" s="2">
        <v>6.7721666278799164E-2</v>
      </c>
      <c r="D95331" s="2">
        <v>7.170542635658915E-2</v>
      </c>
      <c r="E95331" s="2">
        <v>1.4450867052023121E-2</v>
      </c>
      <c r="F95331" s="2">
        <v>6.4547392905601866E-2</v>
      </c>
    </row>
    <row r="95332" spans="1:6" x14ac:dyDescent="0.3">
      <c r="A95332" s="1" t="s">
        <v>76575</v>
      </c>
      <c r="B95332" s="1" t="s">
        <v>70592</v>
      </c>
      <c r="C95332" s="2">
        <v>0.38259250639981385</v>
      </c>
      <c r="D95332" s="2">
        <v>0.17248062015503876</v>
      </c>
      <c r="E95332" s="2">
        <v>0.31213872832369943</v>
      </c>
      <c r="F95332" s="2">
        <v>0.35685210312075982</v>
      </c>
    </row>
    <row r="95333" spans="1:6" x14ac:dyDescent="0.3">
      <c r="A95333" s="1" t="s">
        <v>76575</v>
      </c>
      <c r="B95333" s="1" t="s">
        <v>31928</v>
      </c>
      <c r="C95333" s="2">
        <v>6.8419827786828022E-2</v>
      </c>
      <c r="D95333" s="2">
        <v>6.9767441860465115E-2</v>
      </c>
      <c r="E95333" s="2">
        <v>5.7803468208092483E-3</v>
      </c>
      <c r="F95333" s="2">
        <v>6.4353556890870328E-2</v>
      </c>
    </row>
    <row r="95334" spans="1:6" x14ac:dyDescent="0.3">
      <c r="A95334" s="1" t="s">
        <v>76575</v>
      </c>
      <c r="B95334" s="1" t="s">
        <v>31916</v>
      </c>
      <c r="C95334" s="2">
        <v>1.210146613916686E-2</v>
      </c>
      <c r="D95334" s="2">
        <v>9.6899224806201549E-3</v>
      </c>
      <c r="E95334" s="2">
        <v>5.7803468208092483E-3</v>
      </c>
      <c r="F95334" s="2">
        <v>1.1436324869160691E-2</v>
      </c>
    </row>
    <row r="95335" spans="1:6" x14ac:dyDescent="0.3">
      <c r="A95335" s="1" t="s">
        <v>76575</v>
      </c>
      <c r="B95335" s="1" t="s">
        <v>76576</v>
      </c>
      <c r="C95335" s="2">
        <v>0.46916453339539216</v>
      </c>
      <c r="D95335" s="2">
        <v>0.6763565891472868</v>
      </c>
      <c r="E95335" s="2">
        <v>0.66184971098265899</v>
      </c>
      <c r="F95335" s="2">
        <v>0.50281062221360728</v>
      </c>
    </row>
    <row r="95336" spans="1:6" x14ac:dyDescent="0.3">
      <c r="A95336" s="1" t="s">
        <v>76577</v>
      </c>
      <c r="B95336" s="1" t="s">
        <v>63388</v>
      </c>
      <c r="C95336" s="2">
        <v>1</v>
      </c>
      <c r="D95336" s="2">
        <v>1</v>
      </c>
      <c r="E95336" s="2">
        <v>1</v>
      </c>
      <c r="F95336" s="2">
        <v>1</v>
      </c>
    </row>
    <row r="95337" spans="1:6" x14ac:dyDescent="0.3">
      <c r="A95337" s="1" t="s">
        <v>76578</v>
      </c>
      <c r="B95337" s="1" t="s">
        <v>11134</v>
      </c>
      <c r="C95337" s="2">
        <v>5.076142131979695E-3</v>
      </c>
      <c r="D95337" s="2">
        <v>0</v>
      </c>
      <c r="E95337" s="2">
        <v>0</v>
      </c>
      <c r="F95337" s="2">
        <v>4.6511627906976744E-3</v>
      </c>
    </row>
    <row r="95338" spans="1:6" x14ac:dyDescent="0.3">
      <c r="A95338" s="1" t="s">
        <v>76578</v>
      </c>
      <c r="B95338" s="1" t="s">
        <v>76579</v>
      </c>
      <c r="C95338" s="2">
        <v>3.0456852791878174E-2</v>
      </c>
      <c r="D95338" s="2">
        <v>0</v>
      </c>
      <c r="E95338" s="2">
        <v>0</v>
      </c>
      <c r="F95338" s="2">
        <v>2.7906976744186046E-2</v>
      </c>
    </row>
    <row r="95339" spans="1:6" x14ac:dyDescent="0.3">
      <c r="A95339" s="1" t="s">
        <v>76578</v>
      </c>
      <c r="B95339" s="1" t="s">
        <v>39783</v>
      </c>
      <c r="C95339" s="2">
        <v>0.96446700507614214</v>
      </c>
      <c r="D95339" s="2">
        <v>1</v>
      </c>
      <c r="E95339" s="2">
        <v>1</v>
      </c>
      <c r="F95339" s="2">
        <v>0.96744186046511627</v>
      </c>
    </row>
    <row r="95340" spans="1:6" x14ac:dyDescent="0.3">
      <c r="A95340" s="1" t="s">
        <v>76580</v>
      </c>
      <c r="B95340" s="1" t="s">
        <v>63408</v>
      </c>
      <c r="C95340" s="2">
        <v>1</v>
      </c>
      <c r="D95340" s="2">
        <v>1</v>
      </c>
      <c r="E95340" s="2">
        <v>1</v>
      </c>
      <c r="F95340" s="2">
        <v>1</v>
      </c>
    </row>
    <row r="95341" spans="1:6" x14ac:dyDescent="0.3">
      <c r="A95341" s="1" t="s">
        <v>76581</v>
      </c>
      <c r="B95341" s="1" t="s">
        <v>11177</v>
      </c>
      <c r="C95341" s="2">
        <v>1</v>
      </c>
      <c r="D95341" s="2">
        <v>1</v>
      </c>
      <c r="E95341" s="2">
        <v>1</v>
      </c>
      <c r="F95341" s="2">
        <v>1</v>
      </c>
    </row>
    <row r="95342" spans="1:6" x14ac:dyDescent="0.3">
      <c r="A95342" s="1" t="s">
        <v>76582</v>
      </c>
      <c r="B95342" s="1" t="s">
        <v>11176</v>
      </c>
      <c r="C95342" s="2">
        <v>0.42914411705752653</v>
      </c>
      <c r="D95342" s="2">
        <v>5.7971014492753624E-2</v>
      </c>
      <c r="E95342" s="2">
        <v>1.5873015873015872E-2</v>
      </c>
      <c r="F95342" s="2">
        <v>0.40948029697315819</v>
      </c>
    </row>
    <row r="95343" spans="1:6" x14ac:dyDescent="0.3">
      <c r="A95343" s="1" t="s">
        <v>76582</v>
      </c>
      <c r="B95343" s="1" t="s">
        <v>11131</v>
      </c>
      <c r="C95343" s="2">
        <v>0.24694327520545201</v>
      </c>
      <c r="D95343" s="2">
        <v>0.28985507246376813</v>
      </c>
      <c r="E95343" s="2">
        <v>0.51587301587301593</v>
      </c>
      <c r="F95343" s="2">
        <v>0.25452122596611459</v>
      </c>
    </row>
    <row r="95344" spans="1:6" x14ac:dyDescent="0.3">
      <c r="A95344" s="1" t="s">
        <v>76582</v>
      </c>
      <c r="B95344" s="1" t="s">
        <v>76583</v>
      </c>
      <c r="C95344" s="2">
        <v>7.2359190218480654E-2</v>
      </c>
      <c r="D95344" s="2">
        <v>0.43478260869565216</v>
      </c>
      <c r="E95344" s="2">
        <v>0.33333333333333331</v>
      </c>
      <c r="F95344" s="2">
        <v>8.8140110413097272E-2</v>
      </c>
    </row>
    <row r="95345" spans="1:6" x14ac:dyDescent="0.3">
      <c r="A95345" s="1" t="s">
        <v>76582</v>
      </c>
      <c r="B95345" s="1" t="s">
        <v>11134</v>
      </c>
      <c r="C95345" s="2">
        <v>0.21226698737221888</v>
      </c>
      <c r="D95345" s="2">
        <v>0.19565217391304349</v>
      </c>
      <c r="E95345" s="2">
        <v>7.9365079365079361E-2</v>
      </c>
      <c r="F95345" s="2">
        <v>0.20864268037312012</v>
      </c>
    </row>
    <row r="95346" spans="1:6" x14ac:dyDescent="0.3">
      <c r="A95346" s="1" t="s">
        <v>76582</v>
      </c>
      <c r="B95346" s="1" t="s">
        <v>11133</v>
      </c>
      <c r="C95346" s="2">
        <v>3.928643014632191E-2</v>
      </c>
      <c r="D95346" s="2">
        <v>2.1739130434782608E-2</v>
      </c>
      <c r="E95346" s="2">
        <v>5.5555555555555552E-2</v>
      </c>
      <c r="F95346" s="2">
        <v>3.9215686274509803E-2</v>
      </c>
    </row>
    <row r="95347" spans="1:6" x14ac:dyDescent="0.3">
      <c r="A95347" s="1" t="s">
        <v>76584</v>
      </c>
      <c r="B95347" s="1" t="s">
        <v>31928</v>
      </c>
      <c r="C95347" s="2">
        <v>1</v>
      </c>
      <c r="D95347" s="2">
        <v>1</v>
      </c>
      <c r="E95347" s="2">
        <v>1</v>
      </c>
      <c r="F95347" s="2">
        <v>1</v>
      </c>
    </row>
    <row r="95348" spans="1:6" x14ac:dyDescent="0.3">
      <c r="A95348" s="1" t="s">
        <v>76585</v>
      </c>
      <c r="B95348" s="1" t="s">
        <v>31902</v>
      </c>
      <c r="C95348" s="2">
        <v>0.98611111111111116</v>
      </c>
      <c r="D95348" s="2">
        <v>1</v>
      </c>
      <c r="E95348" s="2">
        <v>1</v>
      </c>
      <c r="F95348" s="2">
        <v>0.9866071428571429</v>
      </c>
    </row>
    <row r="95349" spans="1:6" x14ac:dyDescent="0.3">
      <c r="A95349" s="1" t="s">
        <v>76585</v>
      </c>
      <c r="B95349" s="1" t="s">
        <v>48711</v>
      </c>
      <c r="C95349" s="2">
        <v>9.2592592592592587E-3</v>
      </c>
      <c r="D95349" s="2">
        <v>0</v>
      </c>
      <c r="E95349" s="2">
        <v>0</v>
      </c>
      <c r="F95349" s="2">
        <v>8.9285714285714281E-3</v>
      </c>
    </row>
    <row r="95350" spans="1:6" x14ac:dyDescent="0.3">
      <c r="A95350" s="1" t="s">
        <v>76585</v>
      </c>
      <c r="B95350" s="1" t="s">
        <v>11060</v>
      </c>
      <c r="C95350" s="2">
        <v>4.6296296296296294E-3</v>
      </c>
      <c r="D95350" s="2">
        <v>0</v>
      </c>
      <c r="E95350" s="2">
        <v>0</v>
      </c>
      <c r="F95350" s="2">
        <v>4.464285714285714E-3</v>
      </c>
    </row>
    <row r="95351" spans="1:6" x14ac:dyDescent="0.3">
      <c r="A95351" s="1" t="s">
        <v>76586</v>
      </c>
      <c r="B95351" s="1" t="s">
        <v>31904</v>
      </c>
      <c r="C95351" s="2">
        <v>1.5082956259426848E-3</v>
      </c>
      <c r="D95351" s="2">
        <v>0</v>
      </c>
      <c r="E95351" s="2">
        <v>0</v>
      </c>
      <c r="F95351" s="2">
        <v>1.3623978201634877E-3</v>
      </c>
    </row>
    <row r="95352" spans="1:6" x14ac:dyDescent="0.3">
      <c r="A95352" s="1" t="s">
        <v>76586</v>
      </c>
      <c r="B95352" s="1" t="s">
        <v>11089</v>
      </c>
      <c r="C95352" s="2">
        <v>1.5082956259426848E-2</v>
      </c>
      <c r="D95352" s="2">
        <v>0</v>
      </c>
      <c r="E95352" s="2">
        <v>0</v>
      </c>
      <c r="F95352" s="2">
        <v>1.3623978201634877E-2</v>
      </c>
    </row>
    <row r="95353" spans="1:6" x14ac:dyDescent="0.3">
      <c r="A95353" s="1" t="s">
        <v>76586</v>
      </c>
      <c r="B95353" s="1" t="s">
        <v>31902</v>
      </c>
      <c r="C95353" s="2">
        <v>3.4690799396681751E-2</v>
      </c>
      <c r="D95353" s="2">
        <v>0</v>
      </c>
      <c r="E95353" s="2">
        <v>4.3478260869565216E-2</v>
      </c>
      <c r="F95353" s="2">
        <v>3.2697547683923703E-2</v>
      </c>
    </row>
    <row r="95354" spans="1:6" x14ac:dyDescent="0.3">
      <c r="A95354" s="1" t="s">
        <v>76586</v>
      </c>
      <c r="B95354" s="1" t="s">
        <v>11088</v>
      </c>
      <c r="C95354" s="2">
        <v>0.94871794871794868</v>
      </c>
      <c r="D95354" s="2">
        <v>1</v>
      </c>
      <c r="E95354" s="2">
        <v>0.95652173913043481</v>
      </c>
      <c r="F95354" s="2">
        <v>0.95231607629427795</v>
      </c>
    </row>
    <row r="95355" spans="1:6" x14ac:dyDescent="0.3">
      <c r="A95355" s="1" t="s">
        <v>76587</v>
      </c>
      <c r="B95355" s="1" t="s">
        <v>76588</v>
      </c>
      <c r="C95355" s="2">
        <v>0.23287949603739078</v>
      </c>
      <c r="D95355" s="2">
        <v>0.13175425610658772</v>
      </c>
      <c r="E95355" s="2">
        <v>0.33035714285714285</v>
      </c>
      <c r="F95355" s="2">
        <v>0.21520935960591134</v>
      </c>
    </row>
    <row r="95356" spans="1:6" x14ac:dyDescent="0.3">
      <c r="A95356" s="1" t="s">
        <v>76587</v>
      </c>
      <c r="B95356" s="1" t="s">
        <v>76589</v>
      </c>
      <c r="C95356" s="2">
        <v>0.4269457427352164</v>
      </c>
      <c r="D95356" s="2">
        <v>0.78460399703923023</v>
      </c>
      <c r="E95356" s="2">
        <v>0.42410714285714285</v>
      </c>
      <c r="F95356" s="2">
        <v>0.50123152709359609</v>
      </c>
    </row>
    <row r="95357" spans="1:6" x14ac:dyDescent="0.3">
      <c r="A95357" s="1" t="s">
        <v>76587</v>
      </c>
      <c r="B95357" s="1" t="s">
        <v>76590</v>
      </c>
      <c r="C95357" s="2">
        <v>0.20036577931314772</v>
      </c>
      <c r="D95357" s="2">
        <v>4.7372316802368614E-2</v>
      </c>
      <c r="E95357" s="2">
        <v>0.20982142857142858</v>
      </c>
      <c r="F95357" s="2">
        <v>0.1688731527093596</v>
      </c>
    </row>
    <row r="95358" spans="1:6" x14ac:dyDescent="0.3">
      <c r="A95358" s="1" t="s">
        <v>76587</v>
      </c>
      <c r="B95358" s="1" t="s">
        <v>76591</v>
      </c>
      <c r="C95358" s="2">
        <v>0.13980898191424507</v>
      </c>
      <c r="D95358" s="2">
        <v>3.6269430051813469E-2</v>
      </c>
      <c r="E95358" s="2">
        <v>3.5714285714285712E-2</v>
      </c>
      <c r="F95358" s="2">
        <v>0.11468596059113301</v>
      </c>
    </row>
    <row r="95359" spans="1:6" x14ac:dyDescent="0.3">
      <c r="A95359" s="1" t="s">
        <v>76592</v>
      </c>
      <c r="B95359" s="1" t="s">
        <v>11220</v>
      </c>
      <c r="C95359" s="2">
        <v>0.28038439796495196</v>
      </c>
      <c r="D95359" s="2">
        <v>0.52079866888519133</v>
      </c>
      <c r="E95359" s="2">
        <v>0.39634146341463417</v>
      </c>
      <c r="F95359" s="2">
        <v>0.29739854318418313</v>
      </c>
    </row>
    <row r="95360" spans="1:6" x14ac:dyDescent="0.3">
      <c r="A95360" s="1" t="s">
        <v>76592</v>
      </c>
      <c r="B95360" s="1" t="s">
        <v>11196</v>
      </c>
      <c r="C95360" s="2">
        <v>0.2220463538722442</v>
      </c>
      <c r="D95360" s="2">
        <v>0.33444259567387685</v>
      </c>
      <c r="E95360" s="2">
        <v>0.29878048780487804</v>
      </c>
      <c r="F95360" s="2">
        <v>0.23038501560874089</v>
      </c>
    </row>
    <row r="95361" spans="1:6" x14ac:dyDescent="0.3">
      <c r="A95361" s="1" t="s">
        <v>76592</v>
      </c>
      <c r="B95361" s="1" t="s">
        <v>11194</v>
      </c>
      <c r="C95361" s="2">
        <v>6.1503674392312038E-2</v>
      </c>
      <c r="D95361" s="2">
        <v>5.6572379367720464E-2</v>
      </c>
      <c r="E95361" s="2">
        <v>7.3170731707317069E-2</v>
      </c>
      <c r="F95361" s="2">
        <v>6.1394380853277836E-2</v>
      </c>
    </row>
    <row r="95362" spans="1:6" x14ac:dyDescent="0.3">
      <c r="A95362" s="1" t="s">
        <v>76592</v>
      </c>
      <c r="B95362" s="1" t="s">
        <v>11195</v>
      </c>
      <c r="C95362" s="2">
        <v>0.10559638213680045</v>
      </c>
      <c r="D95362" s="2">
        <v>1.1647254575707155E-2</v>
      </c>
      <c r="E95362" s="2">
        <v>1.2195121951219513E-2</v>
      </c>
      <c r="F95362" s="2">
        <v>9.8126951092611867E-2</v>
      </c>
    </row>
    <row r="95363" spans="1:6" x14ac:dyDescent="0.3">
      <c r="A95363" s="1" t="s">
        <v>76592</v>
      </c>
      <c r="B95363" s="1" t="s">
        <v>11192</v>
      </c>
      <c r="C95363" s="2">
        <v>0.33046919163369137</v>
      </c>
      <c r="D95363" s="2">
        <v>7.6539101497504161E-2</v>
      </c>
      <c r="E95363" s="2">
        <v>0.21951219512195122</v>
      </c>
      <c r="F95363" s="2">
        <v>0.31269510926118627</v>
      </c>
    </row>
    <row r="95364" spans="1:6" x14ac:dyDescent="0.3">
      <c r="A95364" s="1" t="s">
        <v>76593</v>
      </c>
      <c r="B95364" s="1" t="s">
        <v>76594</v>
      </c>
      <c r="C95364" s="2">
        <v>0.14193454756548871</v>
      </c>
      <c r="D95364" s="2">
        <v>5.8781362007168457E-2</v>
      </c>
      <c r="E95364" s="2">
        <v>6.8037974683544306E-2</v>
      </c>
      <c r="F95364" s="2">
        <v>0.13164220647773278</v>
      </c>
    </row>
    <row r="95365" spans="1:6" x14ac:dyDescent="0.3">
      <c r="A95365" s="1" t="s">
        <v>76593</v>
      </c>
      <c r="B95365" s="1" t="s">
        <v>76595</v>
      </c>
      <c r="C95365" s="2">
        <v>0.121544154996009</v>
      </c>
      <c r="D95365" s="2">
        <v>9.3906810035842295E-2</v>
      </c>
      <c r="E95365" s="2">
        <v>7.753164556962025E-2</v>
      </c>
      <c r="F95365" s="2">
        <v>0.11734564777327935</v>
      </c>
    </row>
    <row r="95366" spans="1:6" x14ac:dyDescent="0.3">
      <c r="A95366" s="1" t="s">
        <v>76593</v>
      </c>
      <c r="B95366" s="1" t="s">
        <v>76596</v>
      </c>
      <c r="C95366" s="2">
        <v>0.19389013859661852</v>
      </c>
      <c r="D95366" s="2">
        <v>0.39856630824372757</v>
      </c>
      <c r="E95366" s="2">
        <v>0.18354430379746836</v>
      </c>
      <c r="F95366" s="2">
        <v>0.21153846153846154</v>
      </c>
    </row>
    <row r="95367" spans="1:6" x14ac:dyDescent="0.3">
      <c r="A95367" s="1" t="s">
        <v>76593</v>
      </c>
      <c r="B95367" s="1" t="s">
        <v>76597</v>
      </c>
      <c r="C95367" s="2">
        <v>0.11436035120818518</v>
      </c>
      <c r="D95367" s="2">
        <v>5.7347670250896057E-2</v>
      </c>
      <c r="E95367" s="2">
        <v>0.10284810126582278</v>
      </c>
      <c r="F95367" s="2">
        <v>0.10886892712550607</v>
      </c>
    </row>
    <row r="95368" spans="1:6" x14ac:dyDescent="0.3">
      <c r="A95368" s="1" t="s">
        <v>76593</v>
      </c>
      <c r="B95368" s="1" t="s">
        <v>76598</v>
      </c>
      <c r="C95368" s="2">
        <v>0.12517233872723316</v>
      </c>
      <c r="D95368" s="2">
        <v>3.7275985663082434E-2</v>
      </c>
      <c r="E95368" s="2">
        <v>0.21835443037974683</v>
      </c>
      <c r="F95368" s="2">
        <v>0.12114119433198381</v>
      </c>
    </row>
    <row r="95369" spans="1:6" x14ac:dyDescent="0.3">
      <c r="A95369" s="1" t="s">
        <v>76593</v>
      </c>
      <c r="B95369" s="1" t="s">
        <v>76599</v>
      </c>
      <c r="C95369" s="2">
        <v>9.534866845657064E-2</v>
      </c>
      <c r="D95369" s="2">
        <v>7.8136200716845877E-2</v>
      </c>
      <c r="E95369" s="2">
        <v>9.9683544303797472E-2</v>
      </c>
      <c r="F95369" s="2">
        <v>9.4003036437246959E-2</v>
      </c>
    </row>
    <row r="95370" spans="1:6" x14ac:dyDescent="0.3">
      <c r="A95370" s="1" t="s">
        <v>76593</v>
      </c>
      <c r="B95370" s="1" t="s">
        <v>76600</v>
      </c>
      <c r="C95370" s="2">
        <v>0.11486829693055656</v>
      </c>
      <c r="D95370" s="2">
        <v>3.4408602150537634E-2</v>
      </c>
      <c r="E95370" s="2">
        <v>7.9113924050632917E-2</v>
      </c>
      <c r="F95370" s="2">
        <v>0.10633856275303644</v>
      </c>
    </row>
    <row r="95371" spans="1:6" x14ac:dyDescent="0.3">
      <c r="A95371" s="1" t="s">
        <v>76593</v>
      </c>
      <c r="B95371" s="1" t="s">
        <v>48475</v>
      </c>
      <c r="C95371" s="2">
        <v>3.3379290327262175E-3</v>
      </c>
      <c r="D95371" s="2">
        <v>2.1505376344086021E-3</v>
      </c>
      <c r="E95371" s="2">
        <v>3.1645569620253164E-3</v>
      </c>
      <c r="F95371" s="2">
        <v>3.2262145748987855E-3</v>
      </c>
    </row>
    <row r="95372" spans="1:6" x14ac:dyDescent="0.3">
      <c r="A95372" s="1" t="s">
        <v>76593</v>
      </c>
      <c r="B95372" s="1" t="s">
        <v>76601</v>
      </c>
      <c r="C95372" s="2">
        <v>8.9543574486612001E-2</v>
      </c>
      <c r="D95372" s="2">
        <v>0.23942652329749103</v>
      </c>
      <c r="E95372" s="2">
        <v>0.16772151898734178</v>
      </c>
      <c r="F95372" s="2">
        <v>0.10589574898785425</v>
      </c>
    </row>
    <row r="95373" spans="1:6" x14ac:dyDescent="0.3">
      <c r="A95373" s="1" t="s">
        <v>76602</v>
      </c>
      <c r="B95373" s="1" t="s">
        <v>76603</v>
      </c>
      <c r="C95373" s="2">
        <v>0.33333333333333331</v>
      </c>
      <c r="D95373" s="2">
        <v>1.8691588785046728E-2</v>
      </c>
      <c r="E95373" s="2">
        <v>0</v>
      </c>
      <c r="F95373" s="2">
        <v>1.6317016317016316E-2</v>
      </c>
    </row>
    <row r="95374" spans="1:6" x14ac:dyDescent="0.3">
      <c r="A95374" s="1" t="s">
        <v>76602</v>
      </c>
      <c r="B95374" s="1" t="s">
        <v>48785</v>
      </c>
      <c r="C95374" s="2">
        <v>0</v>
      </c>
      <c r="D95374" s="2">
        <v>3.1152647975077881E-3</v>
      </c>
      <c r="E95374" s="2">
        <v>0</v>
      </c>
      <c r="F95374" s="2">
        <v>2.331002331002331E-3</v>
      </c>
    </row>
    <row r="95375" spans="1:6" x14ac:dyDescent="0.3">
      <c r="A95375" s="1" t="s">
        <v>76602</v>
      </c>
      <c r="B95375" s="1" t="s">
        <v>76604</v>
      </c>
      <c r="C95375" s="2">
        <v>0</v>
      </c>
      <c r="D95375" s="2">
        <v>3.7383177570093455E-2</v>
      </c>
      <c r="E95375" s="2">
        <v>0</v>
      </c>
      <c r="F95375" s="2">
        <v>2.7972027972027972E-2</v>
      </c>
    </row>
    <row r="95376" spans="1:6" x14ac:dyDescent="0.3">
      <c r="A95376" s="1" t="s">
        <v>76602</v>
      </c>
      <c r="B95376" s="1" t="s">
        <v>76605</v>
      </c>
      <c r="C95376" s="2">
        <v>0</v>
      </c>
      <c r="D95376" s="2">
        <v>2.4922118380062305E-2</v>
      </c>
      <c r="E95376" s="2">
        <v>9.5238095238095229E-3</v>
      </c>
      <c r="F95376" s="2">
        <v>2.097902097902098E-2</v>
      </c>
    </row>
    <row r="95377" spans="1:6" x14ac:dyDescent="0.3">
      <c r="A95377" s="1" t="s">
        <v>76602</v>
      </c>
      <c r="B95377" s="1" t="s">
        <v>76606</v>
      </c>
      <c r="C95377" s="2">
        <v>0.66666666666666663</v>
      </c>
      <c r="D95377" s="2">
        <v>0.91588785046728971</v>
      </c>
      <c r="E95377" s="2">
        <v>0.99047619047619051</v>
      </c>
      <c r="F95377" s="2">
        <v>0.93240093240093236</v>
      </c>
    </row>
    <row r="95378" spans="1:6" x14ac:dyDescent="0.3">
      <c r="A95378" s="1" t="s">
        <v>76607</v>
      </c>
      <c r="B95378" s="1" t="s">
        <v>10884</v>
      </c>
      <c r="C95378" s="2">
        <v>1</v>
      </c>
      <c r="D95378" s="2">
        <v>1</v>
      </c>
      <c r="E95378" s="2">
        <v>1</v>
      </c>
      <c r="F95378" s="2">
        <v>1</v>
      </c>
    </row>
    <row r="95379" spans="1:6" x14ac:dyDescent="0.3">
      <c r="A95379" s="1" t="s">
        <v>76608</v>
      </c>
      <c r="B95379" s="1" t="s">
        <v>19523</v>
      </c>
      <c r="C95379" s="2">
        <v>1</v>
      </c>
      <c r="D95379" s="2">
        <v>1</v>
      </c>
      <c r="E95379" s="2">
        <v>1</v>
      </c>
      <c r="F95379" s="2">
        <v>1</v>
      </c>
    </row>
    <row r="95380" spans="1:6" x14ac:dyDescent="0.3">
      <c r="A95380" s="1" t="s">
        <v>76609</v>
      </c>
      <c r="B95380" s="1" t="s">
        <v>11481</v>
      </c>
      <c r="C95380" s="2">
        <v>1.0058231868713605E-2</v>
      </c>
      <c r="D95380" s="2">
        <v>4.4843049327354259E-3</v>
      </c>
      <c r="E95380" s="2">
        <v>0</v>
      </c>
      <c r="F95380" s="2">
        <v>9.1033227127901677E-3</v>
      </c>
    </row>
    <row r="95381" spans="1:6" x14ac:dyDescent="0.3">
      <c r="A95381" s="1" t="s">
        <v>76609</v>
      </c>
      <c r="B95381" s="1" t="s">
        <v>18746</v>
      </c>
      <c r="C95381" s="2">
        <v>1.3234515616728428E-2</v>
      </c>
      <c r="D95381" s="2">
        <v>0</v>
      </c>
      <c r="E95381" s="2">
        <v>0</v>
      </c>
      <c r="F95381" s="2">
        <v>1.137915339098771E-2</v>
      </c>
    </row>
    <row r="95382" spans="1:6" x14ac:dyDescent="0.3">
      <c r="A95382" s="1" t="s">
        <v>76609</v>
      </c>
      <c r="B95382" s="1" t="s">
        <v>48822</v>
      </c>
      <c r="C95382" s="2">
        <v>0.33880359978824776</v>
      </c>
      <c r="D95382" s="2">
        <v>0.63677130044843044</v>
      </c>
      <c r="E95382" s="2">
        <v>0.47058823529411764</v>
      </c>
      <c r="F95382" s="2">
        <v>0.37414656349567593</v>
      </c>
    </row>
    <row r="95383" spans="1:6" x14ac:dyDescent="0.3">
      <c r="A95383" s="1" t="s">
        <v>76609</v>
      </c>
      <c r="B95383" s="1" t="s">
        <v>48846</v>
      </c>
      <c r="C95383" s="2">
        <v>0.63631551085230276</v>
      </c>
      <c r="D95383" s="2">
        <v>0.35874439461883406</v>
      </c>
      <c r="E95383" s="2">
        <v>0.52941176470588236</v>
      </c>
      <c r="F95383" s="2">
        <v>0.6040054619936277</v>
      </c>
    </row>
    <row r="95384" spans="1:6" x14ac:dyDescent="0.3">
      <c r="A95384" s="1" t="s">
        <v>76609</v>
      </c>
      <c r="B95384" s="1" t="s">
        <v>19548</v>
      </c>
      <c r="C95384" s="2">
        <v>1.5881418740074113E-3</v>
      </c>
      <c r="D95384" s="2">
        <v>0</v>
      </c>
      <c r="E95384" s="2">
        <v>0</v>
      </c>
      <c r="F95384" s="2">
        <v>1.3654984069185253E-3</v>
      </c>
    </row>
    <row r="95385" spans="1:6" x14ac:dyDescent="0.3">
      <c r="A95385" s="1" t="s">
        <v>76610</v>
      </c>
      <c r="B95385" s="1" t="s">
        <v>11480</v>
      </c>
      <c r="C95385" s="2">
        <v>1</v>
      </c>
      <c r="D95385" s="2">
        <v>1</v>
      </c>
      <c r="E95385" s="2">
        <v>1</v>
      </c>
      <c r="F95385" s="2">
        <v>1</v>
      </c>
    </row>
    <row r="95386" spans="1:6" x14ac:dyDescent="0.3">
      <c r="A95386" s="1" t="s">
        <v>76611</v>
      </c>
      <c r="B95386" s="1" t="s">
        <v>76612</v>
      </c>
      <c r="C95386" s="2">
        <v>0.82662538699690402</v>
      </c>
      <c r="D95386" s="2">
        <v>0.88461538461538458</v>
      </c>
      <c r="E95386" s="2">
        <v>0.95604395604395609</v>
      </c>
      <c r="F95386" s="2">
        <v>0.83885819521178639</v>
      </c>
    </row>
    <row r="95387" spans="1:6" x14ac:dyDescent="0.3">
      <c r="A95387" s="1" t="s">
        <v>76611</v>
      </c>
      <c r="B95387" s="1" t="s">
        <v>11278</v>
      </c>
      <c r="C95387" s="2">
        <v>0.14035087719298245</v>
      </c>
      <c r="D95387" s="2">
        <v>7.6923076923076927E-2</v>
      </c>
      <c r="E95387" s="2">
        <v>4.3956043956043953E-2</v>
      </c>
      <c r="F95387" s="2">
        <v>0.13075506445672191</v>
      </c>
    </row>
    <row r="95388" spans="1:6" x14ac:dyDescent="0.3">
      <c r="A95388" s="1" t="s">
        <v>76611</v>
      </c>
      <c r="B95388" s="1" t="s">
        <v>11272</v>
      </c>
      <c r="C95388" s="2">
        <v>3.3023735810113516E-2</v>
      </c>
      <c r="D95388" s="2">
        <v>3.8461538461538464E-2</v>
      </c>
      <c r="E95388" s="2">
        <v>0</v>
      </c>
      <c r="F95388" s="2">
        <v>3.0386740331491711E-2</v>
      </c>
    </row>
    <row r="95389" spans="1:6" x14ac:dyDescent="0.3">
      <c r="A95389" s="1" t="s">
        <v>76613</v>
      </c>
      <c r="B95389" s="1" t="s">
        <v>11149</v>
      </c>
      <c r="C95389" s="2">
        <v>1</v>
      </c>
      <c r="D95389" s="2">
        <v>1</v>
      </c>
      <c r="E95389" s="2">
        <v>1</v>
      </c>
      <c r="F95389" s="2">
        <v>1</v>
      </c>
    </row>
    <row r="95390" spans="1:6" x14ac:dyDescent="0.3">
      <c r="A95390" s="1" t="s">
        <v>76614</v>
      </c>
      <c r="B95390" s="1" t="s">
        <v>11263</v>
      </c>
      <c r="C95390" s="2">
        <v>0.98936170212765961</v>
      </c>
      <c r="D95390" s="2">
        <v>1</v>
      </c>
      <c r="E95390" s="2">
        <v>1</v>
      </c>
      <c r="F95390" s="2">
        <v>0.99048913043478259</v>
      </c>
    </row>
    <row r="95391" spans="1:6" x14ac:dyDescent="0.3">
      <c r="A95391" s="1" t="s">
        <v>76614</v>
      </c>
      <c r="B95391" s="1" t="s">
        <v>76615</v>
      </c>
      <c r="C95391" s="2">
        <v>9.11854103343465E-3</v>
      </c>
      <c r="D95391" s="2">
        <v>0</v>
      </c>
      <c r="E95391" s="2">
        <v>0</v>
      </c>
      <c r="F95391" s="2">
        <v>8.152173913043478E-3</v>
      </c>
    </row>
    <row r="95392" spans="1:6" x14ac:dyDescent="0.3">
      <c r="A95392" s="1" t="s">
        <v>76614</v>
      </c>
      <c r="B95392" s="1" t="s">
        <v>48836</v>
      </c>
      <c r="C95392" s="2">
        <v>1.5197568389057751E-3</v>
      </c>
      <c r="D95392" s="2">
        <v>0</v>
      </c>
      <c r="E95392" s="2">
        <v>0</v>
      </c>
      <c r="F95392" s="2">
        <v>1.358695652173913E-3</v>
      </c>
    </row>
    <row r="95393" spans="1:6" x14ac:dyDescent="0.3">
      <c r="A95393" s="1" t="s">
        <v>76616</v>
      </c>
      <c r="B95393" s="1" t="s">
        <v>11237</v>
      </c>
      <c r="C95393" s="2">
        <v>0.99290780141843971</v>
      </c>
      <c r="D95393" s="2">
        <v>1</v>
      </c>
      <c r="E95393" s="2">
        <v>1</v>
      </c>
      <c r="F95393" s="2">
        <v>0.99333333333333329</v>
      </c>
    </row>
    <row r="95394" spans="1:6" x14ac:dyDescent="0.3">
      <c r="A95394" s="1" t="s">
        <v>76616</v>
      </c>
      <c r="B95394" s="1" t="s">
        <v>19900</v>
      </c>
      <c r="C95394" s="2">
        <v>7.0921985815602835E-3</v>
      </c>
      <c r="D95394" s="2">
        <v>0</v>
      </c>
      <c r="E95394" s="2">
        <v>0</v>
      </c>
      <c r="F95394" s="2">
        <v>6.6666666666666662E-3</v>
      </c>
    </row>
    <row r="95395" spans="1:6" x14ac:dyDescent="0.3">
      <c r="A95395" s="1" t="s">
        <v>76617</v>
      </c>
      <c r="B95395" s="1" t="s">
        <v>76618</v>
      </c>
      <c r="C95395" s="2">
        <v>0.21821717020640144</v>
      </c>
      <c r="D95395" s="2">
        <v>0.47022428460943544</v>
      </c>
      <c r="E95395" s="2">
        <v>0.29748603351955305</v>
      </c>
      <c r="F95395" s="2">
        <v>0.24309212664976271</v>
      </c>
    </row>
    <row r="95396" spans="1:6" x14ac:dyDescent="0.3">
      <c r="A95396" s="1" t="s">
        <v>76617</v>
      </c>
      <c r="B95396" s="1" t="s">
        <v>20618</v>
      </c>
      <c r="C95396" s="2">
        <v>7.4184863894705355E-2</v>
      </c>
      <c r="D95396" s="2">
        <v>1.5467904098994586E-2</v>
      </c>
      <c r="E95396" s="2">
        <v>1.3966480446927373E-2</v>
      </c>
      <c r="F95396" s="2">
        <v>6.6445614719459076E-2</v>
      </c>
    </row>
    <row r="95397" spans="1:6" x14ac:dyDescent="0.3">
      <c r="A95397" s="1" t="s">
        <v>76617</v>
      </c>
      <c r="B95397" s="1" t="s">
        <v>76619</v>
      </c>
      <c r="C95397" s="2">
        <v>0.42716123242596471</v>
      </c>
      <c r="D95397" s="2">
        <v>0.41608662026295434</v>
      </c>
      <c r="E95397" s="2">
        <v>0.40642458100558659</v>
      </c>
      <c r="F95397" s="2">
        <v>0.42526493726025616</v>
      </c>
    </row>
    <row r="95398" spans="1:6" x14ac:dyDescent="0.3">
      <c r="A95398" s="1" t="s">
        <v>76617</v>
      </c>
      <c r="B95398" s="1" t="s">
        <v>76620</v>
      </c>
      <c r="C95398" s="2">
        <v>0.28043673347292852</v>
      </c>
      <c r="D95398" s="2">
        <v>9.8221191028615623E-2</v>
      </c>
      <c r="E95398" s="2">
        <v>0.28212290502793297</v>
      </c>
      <c r="F95398" s="2">
        <v>0.2651973213705221</v>
      </c>
    </row>
    <row r="95399" spans="1:6" x14ac:dyDescent="0.3">
      <c r="A95399" s="1" t="s">
        <v>76621</v>
      </c>
      <c r="B95399" s="1" t="s">
        <v>11278</v>
      </c>
      <c r="C95399" s="2">
        <v>0.93010752688172038</v>
      </c>
      <c r="D95399" s="2">
        <v>1</v>
      </c>
      <c r="E95399" s="2">
        <v>1</v>
      </c>
      <c r="F95399" s="2">
        <v>0.93229166666666663</v>
      </c>
    </row>
    <row r="95400" spans="1:6" x14ac:dyDescent="0.3">
      <c r="A95400" s="1" t="s">
        <v>76621</v>
      </c>
      <c r="B95400" s="1" t="s">
        <v>31992</v>
      </c>
      <c r="C95400" s="2">
        <v>6.9892473118279563E-2</v>
      </c>
      <c r="D95400" s="2">
        <v>0</v>
      </c>
      <c r="E95400" s="2">
        <v>0</v>
      </c>
      <c r="F95400" s="2">
        <v>6.7708333333333329E-2</v>
      </c>
    </row>
    <row r="95401" spans="1:6" x14ac:dyDescent="0.3">
      <c r="A95401" s="1" t="s">
        <v>76622</v>
      </c>
      <c r="B95401" s="1" t="s">
        <v>11255</v>
      </c>
      <c r="C95401" s="2">
        <v>0.17307692307692307</v>
      </c>
      <c r="D95401" s="2">
        <v>0</v>
      </c>
      <c r="E95401" s="2">
        <v>0</v>
      </c>
      <c r="F95401" s="2">
        <v>0.16822429906542055</v>
      </c>
    </row>
    <row r="95402" spans="1:6" x14ac:dyDescent="0.3">
      <c r="A95402" s="1" t="s">
        <v>76622</v>
      </c>
      <c r="B95402" s="1" t="s">
        <v>11254</v>
      </c>
      <c r="C95402" s="2">
        <v>0.65384615384615385</v>
      </c>
      <c r="D95402" s="2">
        <v>1</v>
      </c>
      <c r="E95402" s="2">
        <v>1</v>
      </c>
      <c r="F95402" s="2">
        <v>0.66355140186915884</v>
      </c>
    </row>
    <row r="95403" spans="1:6" x14ac:dyDescent="0.3">
      <c r="A95403" s="1" t="s">
        <v>76622</v>
      </c>
      <c r="B95403" s="1" t="s">
        <v>11273</v>
      </c>
      <c r="C95403" s="2">
        <v>0.17307692307692307</v>
      </c>
      <c r="D95403" s="2">
        <v>0</v>
      </c>
      <c r="E95403" s="2">
        <v>0</v>
      </c>
      <c r="F95403" s="2">
        <v>0.16822429906542055</v>
      </c>
    </row>
    <row r="95404" spans="1:6" x14ac:dyDescent="0.3">
      <c r="A95404" s="1" t="s">
        <v>76623</v>
      </c>
      <c r="B95404" s="1" t="s">
        <v>19526</v>
      </c>
      <c r="C95404" s="2">
        <v>7.2494669509594878E-2</v>
      </c>
      <c r="D95404" s="2">
        <v>5.5555555555555552E-2</v>
      </c>
      <c r="E95404" s="2">
        <v>0</v>
      </c>
      <c r="F95404" s="2">
        <v>6.6666666666666666E-2</v>
      </c>
    </row>
    <row r="95405" spans="1:6" x14ac:dyDescent="0.3">
      <c r="A95405" s="1" t="s">
        <v>76623</v>
      </c>
      <c r="B95405" s="1" t="s">
        <v>19527</v>
      </c>
      <c r="C95405" s="2">
        <v>0.92750533049040507</v>
      </c>
      <c r="D95405" s="2">
        <v>0.94444444444444442</v>
      </c>
      <c r="E95405" s="2">
        <v>1</v>
      </c>
      <c r="F95405" s="2">
        <v>0.93333333333333335</v>
      </c>
    </row>
    <row r="95406" spans="1:6" x14ac:dyDescent="0.3">
      <c r="A95406" s="1" t="s">
        <v>76624</v>
      </c>
      <c r="B95406" s="1" t="s">
        <v>18750</v>
      </c>
      <c r="C95406" s="2">
        <v>1</v>
      </c>
      <c r="D95406" s="2">
        <v>1</v>
      </c>
      <c r="E95406" s="2">
        <v>1</v>
      </c>
      <c r="F95406" s="2">
        <v>1</v>
      </c>
    </row>
    <row r="95407" spans="1:6" x14ac:dyDescent="0.3">
      <c r="A95407" s="1" t="s">
        <v>76625</v>
      </c>
      <c r="B95407" s="1" t="s">
        <v>18743</v>
      </c>
      <c r="C95407" s="2">
        <v>0.42953020134228187</v>
      </c>
      <c r="D95407" s="2">
        <v>0.4</v>
      </c>
      <c r="E95407" s="2">
        <v>0.2</v>
      </c>
      <c r="F95407" s="2">
        <v>0.42073170731707316</v>
      </c>
    </row>
    <row r="95408" spans="1:6" x14ac:dyDescent="0.3">
      <c r="A95408" s="1" t="s">
        <v>76625</v>
      </c>
      <c r="B95408" s="1" t="s">
        <v>18744</v>
      </c>
      <c r="C95408" s="2">
        <v>0.57046979865771807</v>
      </c>
      <c r="D95408" s="2">
        <v>0.6</v>
      </c>
      <c r="E95408" s="2">
        <v>0.8</v>
      </c>
      <c r="F95408" s="2">
        <v>0.57926829268292679</v>
      </c>
    </row>
    <row r="95409" spans="1:6" x14ac:dyDescent="0.3">
      <c r="A95409" s="1" t="s">
        <v>76626</v>
      </c>
      <c r="B95409" s="1" t="s">
        <v>19532</v>
      </c>
      <c r="C95409" s="2">
        <v>0.02</v>
      </c>
      <c r="D95409" s="2">
        <v>0</v>
      </c>
      <c r="E95409" s="2">
        <v>0</v>
      </c>
      <c r="F95409" s="2">
        <v>1.9736842105263157E-2</v>
      </c>
    </row>
    <row r="95410" spans="1:6" x14ac:dyDescent="0.3">
      <c r="A95410" s="1" t="s">
        <v>76626</v>
      </c>
      <c r="B95410" s="1" t="s">
        <v>19900</v>
      </c>
      <c r="C95410" s="2">
        <v>0.22</v>
      </c>
      <c r="D95410" s="2">
        <v>0</v>
      </c>
      <c r="E95410" s="2">
        <v>0</v>
      </c>
      <c r="F95410" s="2">
        <v>0.21710526315789475</v>
      </c>
    </row>
    <row r="95411" spans="1:6" x14ac:dyDescent="0.3">
      <c r="A95411" s="1" t="s">
        <v>76626</v>
      </c>
      <c r="B95411" s="1" t="s">
        <v>11245</v>
      </c>
      <c r="C95411" s="2">
        <v>0.76</v>
      </c>
      <c r="D95411" s="2">
        <v>1</v>
      </c>
      <c r="E95411" s="2">
        <v>1</v>
      </c>
      <c r="F95411" s="2">
        <v>0.76315789473684215</v>
      </c>
    </row>
    <row r="95412" spans="1:6" x14ac:dyDescent="0.3">
      <c r="A95412" s="1" t="s">
        <v>76627</v>
      </c>
      <c r="B95412" s="1" t="s">
        <v>76628</v>
      </c>
      <c r="C95412" s="2">
        <v>8.116434050044008E-2</v>
      </c>
      <c r="D95412" s="2">
        <v>4.807325448302175E-2</v>
      </c>
      <c r="E95412" s="2">
        <v>4.8059149722735672E-2</v>
      </c>
      <c r="F95412" s="2">
        <v>7.4193548387096769E-2</v>
      </c>
    </row>
    <row r="95413" spans="1:6" x14ac:dyDescent="0.3">
      <c r="A95413" s="1" t="s">
        <v>76627</v>
      </c>
      <c r="B95413" s="1" t="s">
        <v>40645</v>
      </c>
      <c r="C95413" s="2">
        <v>4.6146108386772286E-2</v>
      </c>
      <c r="D95413" s="2">
        <v>4.006104540251812E-2</v>
      </c>
      <c r="E95413" s="2">
        <v>4.004929143561306E-2</v>
      </c>
      <c r="F95413" s="2">
        <v>4.4863523573200989E-2</v>
      </c>
    </row>
    <row r="95414" spans="1:6" x14ac:dyDescent="0.3">
      <c r="A95414" s="1" t="s">
        <v>76627</v>
      </c>
      <c r="B95414" s="1" t="s">
        <v>76629</v>
      </c>
      <c r="C95414" s="2">
        <v>9.7761850873884074E-2</v>
      </c>
      <c r="D95414" s="2">
        <v>0.19763449065242275</v>
      </c>
      <c r="E95414" s="2">
        <v>0.1361675908810844</v>
      </c>
      <c r="F95414" s="2">
        <v>0.11384615384615385</v>
      </c>
    </row>
    <row r="95415" spans="1:6" x14ac:dyDescent="0.3">
      <c r="A95415" s="1" t="s">
        <v>76627</v>
      </c>
      <c r="B95415" s="1" t="s">
        <v>76630</v>
      </c>
      <c r="C95415" s="2">
        <v>7.7643656481830761E-2</v>
      </c>
      <c r="D95415" s="2">
        <v>6.5623807706982062E-2</v>
      </c>
      <c r="E95415" s="2">
        <v>0.15465187923598275</v>
      </c>
      <c r="F95415" s="2">
        <v>8.2282878411910676E-2</v>
      </c>
    </row>
    <row r="95416" spans="1:6" x14ac:dyDescent="0.3">
      <c r="A95416" s="1" t="s">
        <v>76627</v>
      </c>
      <c r="B95416" s="1" t="s">
        <v>76631</v>
      </c>
      <c r="C95416" s="2">
        <v>6.3812397837294102E-2</v>
      </c>
      <c r="D95416" s="2">
        <v>6.4860740175505536E-3</v>
      </c>
      <c r="E95416" s="2">
        <v>2.4645717806531116E-3</v>
      </c>
      <c r="F95416" s="2">
        <v>5.1414392059553352E-2</v>
      </c>
    </row>
    <row r="95417" spans="1:6" x14ac:dyDescent="0.3">
      <c r="A95417" s="1" t="s">
        <v>76627</v>
      </c>
      <c r="B95417" s="1" t="s">
        <v>11317</v>
      </c>
      <c r="C95417" s="2">
        <v>8.3553376084496422E-2</v>
      </c>
      <c r="D95417" s="2">
        <v>0.15108737123235405</v>
      </c>
      <c r="E95417" s="2">
        <v>0.13247073321010475</v>
      </c>
      <c r="F95417" s="2">
        <v>9.6277915632754341E-2</v>
      </c>
    </row>
    <row r="95418" spans="1:6" x14ac:dyDescent="0.3">
      <c r="A95418" s="1" t="s">
        <v>76627</v>
      </c>
      <c r="B95418" s="1" t="s">
        <v>76632</v>
      </c>
      <c r="C95418" s="2">
        <v>0.15704765497296619</v>
      </c>
      <c r="D95418" s="2">
        <v>0.12056466997329264</v>
      </c>
      <c r="E95418" s="2">
        <v>0.14356130622304375</v>
      </c>
      <c r="F95418" s="2">
        <v>0.15121588089330024</v>
      </c>
    </row>
    <row r="95419" spans="1:6" x14ac:dyDescent="0.3">
      <c r="A95419" s="1" t="s">
        <v>76627</v>
      </c>
      <c r="B95419" s="1" t="s">
        <v>76633</v>
      </c>
      <c r="C95419" s="2">
        <v>7.8209480699107256E-2</v>
      </c>
      <c r="D95419" s="2">
        <v>1.5261350629530714E-2</v>
      </c>
      <c r="E95419" s="2">
        <v>0.10782501540357363</v>
      </c>
      <c r="F95419" s="2">
        <v>7.2406947890818862E-2</v>
      </c>
    </row>
    <row r="95420" spans="1:6" x14ac:dyDescent="0.3">
      <c r="A95420" s="1" t="s">
        <v>76627</v>
      </c>
      <c r="B95420" s="1" t="s">
        <v>32020</v>
      </c>
      <c r="C95420" s="2">
        <v>2.3576009053187477E-2</v>
      </c>
      <c r="D95420" s="2">
        <v>3.8153376573826786E-4</v>
      </c>
      <c r="E95420" s="2">
        <v>9.242144177449169E-3</v>
      </c>
      <c r="F95420" s="2">
        <v>1.9404466501240693E-2</v>
      </c>
    </row>
    <row r="95421" spans="1:6" x14ac:dyDescent="0.3">
      <c r="A95421" s="1" t="s">
        <v>76627</v>
      </c>
      <c r="B95421" s="1" t="s">
        <v>19552</v>
      </c>
      <c r="C95421" s="2">
        <v>1.5843078083741986E-2</v>
      </c>
      <c r="D95421" s="2">
        <v>1.1446012972148034E-3</v>
      </c>
      <c r="E95421" s="2">
        <v>1.2322858903265558E-3</v>
      </c>
      <c r="F95421" s="2">
        <v>1.2754342431761786E-2</v>
      </c>
    </row>
    <row r="95422" spans="1:6" x14ac:dyDescent="0.3">
      <c r="A95422" s="1" t="s">
        <v>76627</v>
      </c>
      <c r="B95422" s="1" t="s">
        <v>48860</v>
      </c>
      <c r="C95422" s="2">
        <v>2.5776436564818308E-3</v>
      </c>
      <c r="D95422" s="2">
        <v>6.5242273941243795E-2</v>
      </c>
      <c r="E95422" s="2">
        <v>2.0332717190388171E-2</v>
      </c>
      <c r="F95422" s="2">
        <v>1.2158808933002481E-2</v>
      </c>
    </row>
    <row r="95423" spans="1:6" x14ac:dyDescent="0.3">
      <c r="A95423" s="1" t="s">
        <v>76627</v>
      </c>
      <c r="B95423" s="1" t="s">
        <v>76634</v>
      </c>
      <c r="C95423" s="2">
        <v>6.0731799321010936E-2</v>
      </c>
      <c r="D95423" s="2">
        <v>2.6707363601678746E-3</v>
      </c>
      <c r="E95423" s="2">
        <v>9.242144177449169E-3</v>
      </c>
      <c r="F95423" s="2">
        <v>4.9032258064516131E-2</v>
      </c>
    </row>
    <row r="95424" spans="1:6" x14ac:dyDescent="0.3">
      <c r="A95424" s="1" t="s">
        <v>76627</v>
      </c>
      <c r="B95424" s="1" t="s">
        <v>11469</v>
      </c>
      <c r="C95424" s="2">
        <v>3.33207594618383E-3</v>
      </c>
      <c r="D95424" s="2">
        <v>0</v>
      </c>
      <c r="E95424" s="2">
        <v>0</v>
      </c>
      <c r="F95424" s="2">
        <v>2.630272952853598E-3</v>
      </c>
    </row>
    <row r="95425" spans="1:6" x14ac:dyDescent="0.3">
      <c r="A95425" s="1" t="s">
        <v>76627</v>
      </c>
      <c r="B95425" s="1" t="s">
        <v>76635</v>
      </c>
      <c r="C95425" s="2">
        <v>9.040613604928957E-2</v>
      </c>
      <c r="D95425" s="2">
        <v>1.8313620755436855E-2</v>
      </c>
      <c r="E95425" s="2">
        <v>1.7252002464571779E-2</v>
      </c>
      <c r="F95425" s="2">
        <v>7.5136476426799007E-2</v>
      </c>
    </row>
    <row r="95426" spans="1:6" x14ac:dyDescent="0.3">
      <c r="A95426" s="1" t="s">
        <v>76627</v>
      </c>
      <c r="B95426" s="1" t="s">
        <v>76636</v>
      </c>
      <c r="C95426" s="2">
        <v>0.11819439205331321</v>
      </c>
      <c r="D95426" s="2">
        <v>0.26745516978252576</v>
      </c>
      <c r="E95426" s="2">
        <v>0.17744916820702403</v>
      </c>
      <c r="F95426" s="2">
        <v>0.14238213399503721</v>
      </c>
    </row>
    <row r="95427" spans="1:6" x14ac:dyDescent="0.3">
      <c r="A95427" s="1" t="s">
        <v>76637</v>
      </c>
      <c r="B95427" s="1" t="s">
        <v>11288</v>
      </c>
      <c r="C95427" s="2">
        <v>1</v>
      </c>
      <c r="D95427" s="2">
        <v>1</v>
      </c>
      <c r="E95427" s="2">
        <v>1</v>
      </c>
      <c r="F95427" s="2">
        <v>1</v>
      </c>
    </row>
    <row r="95428" spans="1:6" x14ac:dyDescent="0.3">
      <c r="A95428" s="1" t="s">
        <v>76638</v>
      </c>
      <c r="B95428" s="1" t="s">
        <v>54814</v>
      </c>
      <c r="C95428" s="2">
        <v>0.15605156821243024</v>
      </c>
      <c r="D95428" s="2">
        <v>0.11658653846153846</v>
      </c>
      <c r="E95428" s="2">
        <v>0.11497730711043873</v>
      </c>
      <c r="F95428" s="2">
        <v>0.14875383284849439</v>
      </c>
    </row>
    <row r="95429" spans="1:6" x14ac:dyDescent="0.3">
      <c r="A95429" s="1" t="s">
        <v>76638</v>
      </c>
      <c r="B95429" s="1" t="s">
        <v>48852</v>
      </c>
      <c r="C95429" s="2">
        <v>2.1166057340773524E-3</v>
      </c>
      <c r="D95429" s="2">
        <v>3.0048076923076925E-3</v>
      </c>
      <c r="E95429" s="2">
        <v>0</v>
      </c>
      <c r="F95429" s="2">
        <v>2.1228083968865478E-3</v>
      </c>
    </row>
    <row r="95430" spans="1:6" x14ac:dyDescent="0.3">
      <c r="A95430" s="1" t="s">
        <v>76638</v>
      </c>
      <c r="B95430" s="1" t="s">
        <v>48853</v>
      </c>
      <c r="C95430" s="2">
        <v>0.22368674235135655</v>
      </c>
      <c r="D95430" s="2">
        <v>0.59795673076923073</v>
      </c>
      <c r="E95430" s="2">
        <v>0.26323751891074132</v>
      </c>
      <c r="F95430" s="2">
        <v>0.27470713106376288</v>
      </c>
    </row>
    <row r="95431" spans="1:6" x14ac:dyDescent="0.3">
      <c r="A95431" s="1" t="s">
        <v>76638</v>
      </c>
      <c r="B95431" s="1" t="s">
        <v>11298</v>
      </c>
      <c r="C95431" s="2">
        <v>3.1171829901866462E-2</v>
      </c>
      <c r="D95431" s="2">
        <v>7.8125E-3</v>
      </c>
      <c r="E95431" s="2">
        <v>4.5385779122541605E-3</v>
      </c>
      <c r="F95431" s="2">
        <v>2.6731661294126897E-2</v>
      </c>
    </row>
    <row r="95432" spans="1:6" x14ac:dyDescent="0.3">
      <c r="A95432" s="1" t="s">
        <v>76638</v>
      </c>
      <c r="B95432" s="1" t="s">
        <v>11299</v>
      </c>
      <c r="C95432" s="2">
        <v>1.5682124302482201E-2</v>
      </c>
      <c r="D95432" s="2">
        <v>2.403846153846154E-3</v>
      </c>
      <c r="E95432" s="2">
        <v>1.6641452344931921E-2</v>
      </c>
      <c r="F95432" s="2">
        <v>1.3994810912807611E-2</v>
      </c>
    </row>
    <row r="95433" spans="1:6" x14ac:dyDescent="0.3">
      <c r="A95433" s="1" t="s">
        <v>76638</v>
      </c>
      <c r="B95433" s="1" t="s">
        <v>76639</v>
      </c>
      <c r="C95433" s="2">
        <v>0.57129112949778715</v>
      </c>
      <c r="D95433" s="2">
        <v>0.27223557692307693</v>
      </c>
      <c r="E95433" s="2">
        <v>0.60060514372163387</v>
      </c>
      <c r="F95433" s="2">
        <v>0.53368975548392172</v>
      </c>
    </row>
    <row r="95434" spans="1:6" x14ac:dyDescent="0.3">
      <c r="A95434" s="1" t="s">
        <v>76640</v>
      </c>
      <c r="B95434" s="1" t="s">
        <v>38630</v>
      </c>
      <c r="C95434" s="2">
        <v>2.22000222000222E-4</v>
      </c>
      <c r="D95434" s="2">
        <v>0</v>
      </c>
      <c r="E95434" s="2">
        <v>0</v>
      </c>
      <c r="F95434" s="2">
        <v>2.0202020202020202E-4</v>
      </c>
    </row>
    <row r="95435" spans="1:6" x14ac:dyDescent="0.3">
      <c r="A95435" s="1" t="s">
        <v>76640</v>
      </c>
      <c r="B95435" s="1" t="s">
        <v>63578</v>
      </c>
      <c r="C95435" s="2">
        <v>7.77000777000777E-4</v>
      </c>
      <c r="D95435" s="2">
        <v>0</v>
      </c>
      <c r="E95435" s="2">
        <v>0</v>
      </c>
      <c r="F95435" s="2">
        <v>7.0707070707070707E-4</v>
      </c>
    </row>
    <row r="95436" spans="1:6" x14ac:dyDescent="0.3">
      <c r="A95436" s="1" t="s">
        <v>76640</v>
      </c>
      <c r="B95436" s="1" t="s">
        <v>63575</v>
      </c>
      <c r="C95436" s="2">
        <v>5.55000555000555E-3</v>
      </c>
      <c r="D95436" s="2">
        <v>1.0606060606060607E-2</v>
      </c>
      <c r="E95436" s="2">
        <v>4.329004329004329E-3</v>
      </c>
      <c r="F95436" s="2">
        <v>5.8585858585858581E-3</v>
      </c>
    </row>
    <row r="95437" spans="1:6" x14ac:dyDescent="0.3">
      <c r="A95437" s="1" t="s">
        <v>76640</v>
      </c>
      <c r="B95437" s="1" t="s">
        <v>76641</v>
      </c>
      <c r="C95437" s="2">
        <v>0.13320013320013319</v>
      </c>
      <c r="D95437" s="2">
        <v>5.1515151515151514E-2</v>
      </c>
      <c r="E95437" s="2">
        <v>2.5974025974025972E-2</v>
      </c>
      <c r="F95437" s="2">
        <v>0.12525252525252525</v>
      </c>
    </row>
    <row r="95438" spans="1:6" x14ac:dyDescent="0.3">
      <c r="A95438" s="1" t="s">
        <v>76640</v>
      </c>
      <c r="B95438" s="1" t="s">
        <v>76642</v>
      </c>
      <c r="C95438" s="2">
        <v>0.51026751026751027</v>
      </c>
      <c r="D95438" s="2">
        <v>0.65606060606060601</v>
      </c>
      <c r="E95438" s="2">
        <v>0.3593073593073593</v>
      </c>
      <c r="F95438" s="2">
        <v>0.51646464646464652</v>
      </c>
    </row>
    <row r="95439" spans="1:6" x14ac:dyDescent="0.3">
      <c r="A95439" s="1" t="s">
        <v>76640</v>
      </c>
      <c r="B95439" s="1" t="s">
        <v>11307</v>
      </c>
      <c r="C95439" s="2">
        <v>0.23387723387723389</v>
      </c>
      <c r="D95439" s="2">
        <v>0.20757575757575758</v>
      </c>
      <c r="E95439" s="2">
        <v>0.56277056277056281</v>
      </c>
      <c r="F95439" s="2">
        <v>0.23979797979797979</v>
      </c>
    </row>
    <row r="95440" spans="1:6" x14ac:dyDescent="0.3">
      <c r="A95440" s="1" t="s">
        <v>76640</v>
      </c>
      <c r="B95440" s="1" t="s">
        <v>76643</v>
      </c>
      <c r="C95440" s="2">
        <v>7.792207792207792E-2</v>
      </c>
      <c r="D95440" s="2">
        <v>3.6363636363636362E-2</v>
      </c>
      <c r="E95440" s="2">
        <v>2.5974025974025972E-2</v>
      </c>
      <c r="F95440" s="2">
        <v>7.3939393939393944E-2</v>
      </c>
    </row>
    <row r="95441" spans="1:6" x14ac:dyDescent="0.3">
      <c r="A95441" s="1" t="s">
        <v>76640</v>
      </c>
      <c r="B95441" s="1" t="s">
        <v>63579</v>
      </c>
      <c r="C95441" s="2">
        <v>3.8184038184038184E-2</v>
      </c>
      <c r="D95441" s="2">
        <v>3.787878787878788E-2</v>
      </c>
      <c r="E95441" s="2">
        <v>2.1645021645021644E-2</v>
      </c>
      <c r="F95441" s="2">
        <v>3.7777777777777778E-2</v>
      </c>
    </row>
    <row r="95442" spans="1:6" x14ac:dyDescent="0.3">
      <c r="A95442" s="1" t="s">
        <v>76644</v>
      </c>
      <c r="B95442" s="1" t="s">
        <v>68808</v>
      </c>
      <c r="C95442" s="2">
        <v>0.43449048152295633</v>
      </c>
      <c r="D95442" s="2">
        <v>0.29411764705882354</v>
      </c>
      <c r="E95442" s="2">
        <v>2.9411764705882353E-2</v>
      </c>
      <c r="F95442" s="2">
        <v>0.4173728813559322</v>
      </c>
    </row>
    <row r="95443" spans="1:6" x14ac:dyDescent="0.3">
      <c r="A95443" s="1" t="s">
        <v>76644</v>
      </c>
      <c r="B95443" s="1" t="s">
        <v>11303</v>
      </c>
      <c r="C95443" s="2">
        <v>0.56550951847704367</v>
      </c>
      <c r="D95443" s="2">
        <v>0.70588235294117652</v>
      </c>
      <c r="E95443" s="2">
        <v>0.97058823529411764</v>
      </c>
      <c r="F95443" s="2">
        <v>0.5826271186440678</v>
      </c>
    </row>
    <row r="95444" spans="1:6" x14ac:dyDescent="0.3">
      <c r="A95444" s="1" t="s">
        <v>76645</v>
      </c>
      <c r="B95444" s="1" t="s">
        <v>76646</v>
      </c>
      <c r="C95444" s="2">
        <v>0.98625954198473287</v>
      </c>
      <c r="D95444" s="2">
        <v>1</v>
      </c>
      <c r="E95444" s="2">
        <v>0.99402390438247012</v>
      </c>
      <c r="F95444" s="2">
        <v>0.99</v>
      </c>
    </row>
    <row r="95445" spans="1:6" x14ac:dyDescent="0.3">
      <c r="A95445" s="1" t="s">
        <v>76645</v>
      </c>
      <c r="B95445" s="1" t="s">
        <v>19538</v>
      </c>
      <c r="C95445" s="2">
        <v>1.3740458015267175E-2</v>
      </c>
      <c r="D95445" s="2">
        <v>0</v>
      </c>
      <c r="E95445" s="2">
        <v>5.9760956175298804E-3</v>
      </c>
      <c r="F95445" s="2">
        <v>0.01</v>
      </c>
    </row>
    <row r="95446" spans="1:6" x14ac:dyDescent="0.3">
      <c r="A95446" s="1" t="s">
        <v>76647</v>
      </c>
      <c r="B95446" s="1" t="s">
        <v>32025</v>
      </c>
      <c r="C95446" s="2">
        <v>2.6911314984709479E-2</v>
      </c>
      <c r="D95446" s="2">
        <v>0</v>
      </c>
      <c r="E95446" s="2">
        <v>0</v>
      </c>
      <c r="F95446" s="2">
        <v>2.3939064200217627E-2</v>
      </c>
    </row>
    <row r="95447" spans="1:6" x14ac:dyDescent="0.3">
      <c r="A95447" s="1" t="s">
        <v>76647</v>
      </c>
      <c r="B95447" s="1" t="s">
        <v>11302</v>
      </c>
      <c r="C95447" s="2">
        <v>0.1724770642201835</v>
      </c>
      <c r="D95447" s="2">
        <v>0.2413793103448276</v>
      </c>
      <c r="E95447" s="2">
        <v>0.25862068965517243</v>
      </c>
      <c r="F95447" s="2">
        <v>0.18063112078346028</v>
      </c>
    </row>
    <row r="95448" spans="1:6" x14ac:dyDescent="0.3">
      <c r="A95448" s="1" t="s">
        <v>76647</v>
      </c>
      <c r="B95448" s="1" t="s">
        <v>11305</v>
      </c>
      <c r="C95448" s="2">
        <v>5.5045871559633031E-2</v>
      </c>
      <c r="D95448" s="2">
        <v>0.41379310344827586</v>
      </c>
      <c r="E95448" s="2">
        <v>0.25862068965517243</v>
      </c>
      <c r="F95448" s="2">
        <v>8.9771490750816099E-2</v>
      </c>
    </row>
    <row r="95449" spans="1:6" x14ac:dyDescent="0.3">
      <c r="A95449" s="1" t="s">
        <v>76647</v>
      </c>
      <c r="B95449" s="1" t="s">
        <v>32024</v>
      </c>
      <c r="C95449" s="2">
        <v>0.74556574923547403</v>
      </c>
      <c r="D95449" s="2">
        <v>0.34482758620689657</v>
      </c>
      <c r="E95449" s="2">
        <v>0.48275862068965519</v>
      </c>
      <c r="F95449" s="2">
        <v>0.70565832426550601</v>
      </c>
    </row>
    <row r="95450" spans="1:6" x14ac:dyDescent="0.3">
      <c r="A95450" s="1" t="s">
        <v>76648</v>
      </c>
      <c r="B95450" s="1" t="s">
        <v>76649</v>
      </c>
      <c r="C95450" s="2">
        <v>0.69054652880354506</v>
      </c>
      <c r="D95450" s="2">
        <v>0.7021276595744681</v>
      </c>
      <c r="E95450" s="2">
        <v>0.84</v>
      </c>
      <c r="F95450" s="2">
        <v>0.69882498453927022</v>
      </c>
    </row>
    <row r="95451" spans="1:6" x14ac:dyDescent="0.3">
      <c r="A95451" s="1" t="s">
        <v>76648</v>
      </c>
      <c r="B95451" s="1" t="s">
        <v>76650</v>
      </c>
      <c r="C95451" s="2">
        <v>0</v>
      </c>
      <c r="D95451" s="2">
        <v>1.0638297872340425E-2</v>
      </c>
      <c r="E95451" s="2">
        <v>0</v>
      </c>
      <c r="F95451" s="2">
        <v>1.2368583797155227E-3</v>
      </c>
    </row>
    <row r="95452" spans="1:6" x14ac:dyDescent="0.3">
      <c r="A95452" s="1" t="s">
        <v>76648</v>
      </c>
      <c r="B95452" s="1" t="s">
        <v>55511</v>
      </c>
      <c r="C95452" s="2">
        <v>0.30945347119645494</v>
      </c>
      <c r="D95452" s="2">
        <v>0.28723404255319152</v>
      </c>
      <c r="E95452" s="2">
        <v>0.16</v>
      </c>
      <c r="F95452" s="2">
        <v>0.29993815708101423</v>
      </c>
    </row>
    <row r="95453" spans="1:6" x14ac:dyDescent="0.3">
      <c r="A95453" s="1" t="s">
        <v>76651</v>
      </c>
      <c r="B95453" s="1" t="s">
        <v>63450</v>
      </c>
      <c r="C95453" s="2">
        <v>2.6288117770767613E-2</v>
      </c>
      <c r="D95453" s="2">
        <v>0</v>
      </c>
      <c r="E95453" s="2">
        <v>0</v>
      </c>
      <c r="F95453" s="2">
        <v>2.5667351129363448E-2</v>
      </c>
    </row>
    <row r="95454" spans="1:6" x14ac:dyDescent="0.3">
      <c r="A95454" s="1" t="s">
        <v>76651</v>
      </c>
      <c r="B95454" s="1" t="s">
        <v>63449</v>
      </c>
      <c r="C95454" s="2">
        <v>0.97371188222923244</v>
      </c>
      <c r="D95454" s="2">
        <v>1</v>
      </c>
      <c r="E95454" s="2">
        <v>1</v>
      </c>
      <c r="F95454" s="2">
        <v>0.97433264887063653</v>
      </c>
    </row>
    <row r="95455" spans="1:6" x14ac:dyDescent="0.3">
      <c r="A95455" s="1" t="s">
        <v>76652</v>
      </c>
      <c r="B95455" s="1" t="s">
        <v>38622</v>
      </c>
      <c r="C95455" s="2">
        <v>0.94954128440366969</v>
      </c>
      <c r="D95455" s="2">
        <v>1</v>
      </c>
      <c r="E95455" s="2">
        <v>1</v>
      </c>
      <c r="F95455" s="2">
        <v>0.95132743362831862</v>
      </c>
    </row>
    <row r="95456" spans="1:6" x14ac:dyDescent="0.3">
      <c r="A95456" s="1" t="s">
        <v>76652</v>
      </c>
      <c r="B95456" s="1" t="s">
        <v>38623</v>
      </c>
      <c r="C95456" s="2">
        <v>5.0458715596330278E-2</v>
      </c>
      <c r="D95456" s="2">
        <v>0</v>
      </c>
      <c r="E95456" s="2">
        <v>0</v>
      </c>
      <c r="F95456" s="2">
        <v>4.8672566371681415E-2</v>
      </c>
    </row>
    <row r="95457" spans="1:6" x14ac:dyDescent="0.3">
      <c r="A95457" s="1" t="s">
        <v>76653</v>
      </c>
      <c r="B95457" s="1" t="s">
        <v>76654</v>
      </c>
      <c r="C95457" s="2">
        <v>0.11491645875859983</v>
      </c>
      <c r="D95457" s="2">
        <v>7.2886297376093291E-3</v>
      </c>
      <c r="E95457" s="2">
        <v>8.8183421516754845E-4</v>
      </c>
      <c r="F95457" s="2">
        <v>0.10141556456436499</v>
      </c>
    </row>
    <row r="95458" spans="1:6" x14ac:dyDescent="0.3">
      <c r="A95458" s="1" t="s">
        <v>76653</v>
      </c>
      <c r="B95458" s="1" t="s">
        <v>76655</v>
      </c>
      <c r="C95458" s="2">
        <v>0.115672488092538</v>
      </c>
      <c r="D95458" s="2">
        <v>0.10932944606413994</v>
      </c>
      <c r="E95458" s="2">
        <v>0.10052910052910052</v>
      </c>
      <c r="F95458" s="2">
        <v>0.11424204160297734</v>
      </c>
    </row>
    <row r="95459" spans="1:6" x14ac:dyDescent="0.3">
      <c r="A95459" s="1" t="s">
        <v>76653</v>
      </c>
      <c r="B95459" s="1" t="s">
        <v>63466</v>
      </c>
      <c r="C95459" s="2">
        <v>1.5271792545550767E-2</v>
      </c>
      <c r="D95459" s="2">
        <v>2.0408163265306121E-2</v>
      </c>
      <c r="E95459" s="2">
        <v>2.5573192239858905E-2</v>
      </c>
      <c r="F95459" s="2">
        <v>1.6282315411709974E-2</v>
      </c>
    </row>
    <row r="95460" spans="1:6" x14ac:dyDescent="0.3">
      <c r="A95460" s="1" t="s">
        <v>76653</v>
      </c>
      <c r="B95460" s="1" t="s">
        <v>63494</v>
      </c>
      <c r="C95460" s="2">
        <v>9.0723520072578815E-4</v>
      </c>
      <c r="D95460" s="2">
        <v>0</v>
      </c>
      <c r="E95460" s="2">
        <v>0</v>
      </c>
      <c r="F95460" s="2">
        <v>7.9750116302252944E-4</v>
      </c>
    </row>
    <row r="95461" spans="1:6" x14ac:dyDescent="0.3">
      <c r="A95461" s="1" t="s">
        <v>76653</v>
      </c>
      <c r="B95461" s="1" t="s">
        <v>48967</v>
      </c>
      <c r="C95461" s="2">
        <v>6.3808875784380437E-2</v>
      </c>
      <c r="D95461" s="2">
        <v>3.0612244897959183E-2</v>
      </c>
      <c r="E95461" s="2">
        <v>2.4691358024691357E-2</v>
      </c>
      <c r="F95461" s="2">
        <v>5.9347378214926562E-2</v>
      </c>
    </row>
    <row r="95462" spans="1:6" x14ac:dyDescent="0.3">
      <c r="A95462" s="1" t="s">
        <v>76653</v>
      </c>
      <c r="B95462" s="1" t="s">
        <v>76656</v>
      </c>
      <c r="C95462" s="2">
        <v>0.17018220306947909</v>
      </c>
      <c r="D95462" s="2">
        <v>0.52478134110787167</v>
      </c>
      <c r="E95462" s="2">
        <v>3.1746031746031744E-2</v>
      </c>
      <c r="F95462" s="2">
        <v>0.17591546487671961</v>
      </c>
    </row>
    <row r="95463" spans="1:6" x14ac:dyDescent="0.3">
      <c r="A95463" s="1" t="s">
        <v>76653</v>
      </c>
      <c r="B95463" s="1" t="s">
        <v>76657</v>
      </c>
      <c r="C95463" s="2">
        <v>0.15067664625387464</v>
      </c>
      <c r="D95463" s="2">
        <v>0.26676384839650147</v>
      </c>
      <c r="E95463" s="2">
        <v>0.3403880070546737</v>
      </c>
      <c r="F95463" s="2">
        <v>0.17026649830531002</v>
      </c>
    </row>
    <row r="95464" spans="1:6" x14ac:dyDescent="0.3">
      <c r="A95464" s="1" t="s">
        <v>76653</v>
      </c>
      <c r="B95464" s="1" t="s">
        <v>63465</v>
      </c>
      <c r="C95464" s="2">
        <v>1.4440160278218794E-2</v>
      </c>
      <c r="D95464" s="2">
        <v>1.8950437317784258E-2</v>
      </c>
      <c r="E95464" s="2">
        <v>3.5273368606701938E-3</v>
      </c>
      <c r="F95464" s="2">
        <v>1.382335349239051E-2</v>
      </c>
    </row>
    <row r="95465" spans="1:6" x14ac:dyDescent="0.3">
      <c r="A95465" s="1" t="s">
        <v>76653</v>
      </c>
      <c r="B95465" s="1" t="s">
        <v>63460</v>
      </c>
      <c r="C95465" s="2">
        <v>0.10743176835261208</v>
      </c>
      <c r="D95465" s="2">
        <v>2.9154518950437317E-3</v>
      </c>
      <c r="E95465" s="2">
        <v>0.16754850088183421</v>
      </c>
      <c r="F95465" s="2">
        <v>0.10719744799627832</v>
      </c>
    </row>
    <row r="95466" spans="1:6" x14ac:dyDescent="0.3">
      <c r="A95466" s="1" t="s">
        <v>76653</v>
      </c>
      <c r="B95466" s="1" t="s">
        <v>63461</v>
      </c>
      <c r="C95466" s="2">
        <v>7.6207756860966203E-2</v>
      </c>
      <c r="D95466" s="2">
        <v>1.4577259475218659E-3</v>
      </c>
      <c r="E95466" s="2">
        <v>7.0546737213403876E-2</v>
      </c>
      <c r="F95466" s="2">
        <v>7.2373230544294551E-2</v>
      </c>
    </row>
    <row r="95467" spans="1:6" x14ac:dyDescent="0.3">
      <c r="A95467" s="1" t="s">
        <v>76653</v>
      </c>
      <c r="B95467" s="1" t="s">
        <v>32152</v>
      </c>
      <c r="C95467" s="2">
        <v>9.4503666742269607E-3</v>
      </c>
      <c r="D95467" s="2">
        <v>5.8309037900874635E-3</v>
      </c>
      <c r="E95467" s="2">
        <v>0</v>
      </c>
      <c r="F95467" s="2">
        <v>8.5731375024921917E-3</v>
      </c>
    </row>
    <row r="95468" spans="1:6" x14ac:dyDescent="0.3">
      <c r="A95468" s="1" t="s">
        <v>76653</v>
      </c>
      <c r="B95468" s="1" t="s">
        <v>32151</v>
      </c>
      <c r="C95468" s="2">
        <v>2.4192938686021016E-3</v>
      </c>
      <c r="D95468" s="2">
        <v>2.9154518950437317E-3</v>
      </c>
      <c r="E95468" s="2">
        <v>0</v>
      </c>
      <c r="F95468" s="2">
        <v>2.2595866285638334E-3</v>
      </c>
    </row>
    <row r="95469" spans="1:6" x14ac:dyDescent="0.3">
      <c r="A95469" s="1" t="s">
        <v>76653</v>
      </c>
      <c r="B95469" s="1" t="s">
        <v>63462</v>
      </c>
      <c r="C95469" s="2">
        <v>0.15861495426022529</v>
      </c>
      <c r="D95469" s="2">
        <v>8.7463556851311956E-3</v>
      </c>
      <c r="E95469" s="2">
        <v>0.23456790123456789</v>
      </c>
      <c r="F95469" s="2">
        <v>0.15750647969694956</v>
      </c>
    </row>
    <row r="95470" spans="1:6" x14ac:dyDescent="0.3">
      <c r="A95470" s="1" t="s">
        <v>76658</v>
      </c>
      <c r="B95470" s="1" t="s">
        <v>76659</v>
      </c>
      <c r="C95470" s="2">
        <v>0</v>
      </c>
      <c r="D95470" s="2">
        <v>8.8122605363984668E-2</v>
      </c>
      <c r="E95470" s="2">
        <v>4.4843049327354259E-3</v>
      </c>
      <c r="F95470" s="2">
        <v>4.9147442326980947E-3</v>
      </c>
    </row>
    <row r="95471" spans="1:6" x14ac:dyDescent="0.3">
      <c r="A95471" s="1" t="s">
        <v>76658</v>
      </c>
      <c r="B95471" s="1" t="s">
        <v>76660</v>
      </c>
      <c r="C95471" s="2">
        <v>2.2781637999772184E-4</v>
      </c>
      <c r="D95471" s="2">
        <v>5.1724137931034482E-2</v>
      </c>
      <c r="E95471" s="2">
        <v>1.3452914798206279E-2</v>
      </c>
      <c r="F95471" s="2">
        <v>3.8114343029087261E-3</v>
      </c>
    </row>
    <row r="95472" spans="1:6" x14ac:dyDescent="0.3">
      <c r="A95472" s="1" t="s">
        <v>76658</v>
      </c>
      <c r="B95472" s="1" t="s">
        <v>32053</v>
      </c>
      <c r="C95472" s="2">
        <v>0.12199567148878004</v>
      </c>
      <c r="D95472" s="2">
        <v>0.10344827586206896</v>
      </c>
      <c r="E95472" s="2">
        <v>0.18086696562032886</v>
      </c>
      <c r="F95472" s="2">
        <v>0.12497492477432297</v>
      </c>
    </row>
    <row r="95473" spans="1:6" x14ac:dyDescent="0.3">
      <c r="A95473" s="1" t="s">
        <v>76658</v>
      </c>
      <c r="B95473" s="1" t="s">
        <v>32047</v>
      </c>
      <c r="C95473" s="2">
        <v>0.12734935641872649</v>
      </c>
      <c r="D95473" s="2">
        <v>5.7471264367816091E-2</v>
      </c>
      <c r="E95473" s="2">
        <v>1.0463378176382661E-2</v>
      </c>
      <c r="F95473" s="2">
        <v>0.11584754262788365</v>
      </c>
    </row>
    <row r="95474" spans="1:6" x14ac:dyDescent="0.3">
      <c r="A95474" s="1" t="s">
        <v>76658</v>
      </c>
      <c r="B95474" s="1" t="s">
        <v>76661</v>
      </c>
      <c r="C95474" s="2">
        <v>7.631848729923682E-2</v>
      </c>
      <c r="D95474" s="2">
        <v>4.2145593869731802E-2</v>
      </c>
      <c r="E95474" s="2">
        <v>1.195814648729447E-2</v>
      </c>
      <c r="F95474" s="2">
        <v>7.0210631895687062E-2</v>
      </c>
    </row>
    <row r="95475" spans="1:6" x14ac:dyDescent="0.3">
      <c r="A95475" s="1" t="s">
        <v>76658</v>
      </c>
      <c r="B95475" s="1" t="s">
        <v>32073</v>
      </c>
      <c r="C95475" s="2">
        <v>0</v>
      </c>
      <c r="D95475" s="2">
        <v>3.8314176245210726E-3</v>
      </c>
      <c r="E95475" s="2">
        <v>0</v>
      </c>
      <c r="F95475" s="2">
        <v>2.0060180541624874E-4</v>
      </c>
    </row>
    <row r="95476" spans="1:6" x14ac:dyDescent="0.3">
      <c r="A95476" s="1" t="s">
        <v>76658</v>
      </c>
      <c r="B95476" s="1" t="s">
        <v>76662</v>
      </c>
      <c r="C95476" s="2">
        <v>0.22485476705775145</v>
      </c>
      <c r="D95476" s="2">
        <v>2.681992337164751E-2</v>
      </c>
      <c r="E95476" s="2">
        <v>0.26756352765321373</v>
      </c>
      <c r="F95476" s="2">
        <v>0.2173520561685055</v>
      </c>
    </row>
    <row r="95477" spans="1:6" x14ac:dyDescent="0.3">
      <c r="A95477" s="1" t="s">
        <v>76658</v>
      </c>
      <c r="B95477" s="1" t="s">
        <v>48868</v>
      </c>
      <c r="C95477" s="2">
        <v>0.14967536165850326</v>
      </c>
      <c r="D95477" s="2">
        <v>1.532567049808429E-2</v>
      </c>
      <c r="E95477" s="2">
        <v>0</v>
      </c>
      <c r="F95477" s="2">
        <v>0.13259779338014041</v>
      </c>
    </row>
    <row r="95478" spans="1:6" x14ac:dyDescent="0.3">
      <c r="A95478" s="1" t="s">
        <v>76658</v>
      </c>
      <c r="B95478" s="1" t="s">
        <v>76663</v>
      </c>
      <c r="C95478" s="2">
        <v>0</v>
      </c>
      <c r="D95478" s="2">
        <v>3.0651340996168581E-2</v>
      </c>
      <c r="E95478" s="2">
        <v>0</v>
      </c>
      <c r="F95478" s="2">
        <v>1.6048144433299899E-3</v>
      </c>
    </row>
    <row r="95479" spans="1:6" x14ac:dyDescent="0.3">
      <c r="A95479" s="1" t="s">
        <v>76658</v>
      </c>
      <c r="B95479" s="1" t="s">
        <v>76664</v>
      </c>
      <c r="C95479" s="2">
        <v>2.2781637999772183E-3</v>
      </c>
      <c r="D95479" s="2">
        <v>0</v>
      </c>
      <c r="E95479" s="2">
        <v>0</v>
      </c>
      <c r="F95479" s="2">
        <v>2.0060180541624875E-3</v>
      </c>
    </row>
    <row r="95480" spans="1:6" x14ac:dyDescent="0.3">
      <c r="A95480" s="1" t="s">
        <v>76658</v>
      </c>
      <c r="B95480" s="1" t="s">
        <v>48862</v>
      </c>
      <c r="C95480" s="2">
        <v>0.20674336484793257</v>
      </c>
      <c r="D95480" s="2">
        <v>5.938697318007663E-2</v>
      </c>
      <c r="E95480" s="2">
        <v>0.49925261584454411</v>
      </c>
      <c r="F95480" s="2">
        <v>0.21865596790371114</v>
      </c>
    </row>
    <row r="95481" spans="1:6" x14ac:dyDescent="0.3">
      <c r="A95481" s="1" t="s">
        <v>76658</v>
      </c>
      <c r="B95481" s="1" t="s">
        <v>32055</v>
      </c>
      <c r="C95481" s="2">
        <v>0</v>
      </c>
      <c r="D95481" s="2">
        <v>1.9157088122605363E-3</v>
      </c>
      <c r="E95481" s="2">
        <v>0</v>
      </c>
      <c r="F95481" s="2">
        <v>1.0030090270812437E-4</v>
      </c>
    </row>
    <row r="95482" spans="1:6" x14ac:dyDescent="0.3">
      <c r="A95482" s="1" t="s">
        <v>76658</v>
      </c>
      <c r="B95482" s="1" t="s">
        <v>32072</v>
      </c>
      <c r="C95482" s="2">
        <v>0</v>
      </c>
      <c r="D95482" s="2">
        <v>2.1072796934865901E-2</v>
      </c>
      <c r="E95482" s="2">
        <v>0</v>
      </c>
      <c r="F95482" s="2">
        <v>1.1033099297893681E-3</v>
      </c>
    </row>
    <row r="95483" spans="1:6" x14ac:dyDescent="0.3">
      <c r="A95483" s="1" t="s">
        <v>76658</v>
      </c>
      <c r="B95483" s="1" t="s">
        <v>76665</v>
      </c>
      <c r="C95483" s="2">
        <v>2.8477047499715228E-3</v>
      </c>
      <c r="D95483" s="2">
        <v>0.29118773946360155</v>
      </c>
      <c r="E95483" s="2">
        <v>8.9686098654708519E-3</v>
      </c>
      <c r="F95483" s="2">
        <v>1.8355065195586759E-2</v>
      </c>
    </row>
    <row r="95484" spans="1:6" x14ac:dyDescent="0.3">
      <c r="A95484" s="1" t="s">
        <v>76658</v>
      </c>
      <c r="B95484" s="1" t="s">
        <v>48863</v>
      </c>
      <c r="C95484" s="2">
        <v>2.4718077229752819E-2</v>
      </c>
      <c r="D95484" s="2">
        <v>0.11877394636015326</v>
      </c>
      <c r="E95484" s="2">
        <v>1.4947683109118087E-3</v>
      </c>
      <c r="F95484" s="2">
        <v>2.8084252758274825E-2</v>
      </c>
    </row>
    <row r="95485" spans="1:6" x14ac:dyDescent="0.3">
      <c r="A95485" s="1" t="s">
        <v>76658</v>
      </c>
      <c r="B95485" s="1" t="s">
        <v>48867</v>
      </c>
      <c r="C95485" s="2">
        <v>6.2991229069370089E-2</v>
      </c>
      <c r="D95485" s="2">
        <v>8.8122605363984668E-2</v>
      </c>
      <c r="E95485" s="2">
        <v>1.4947683109118087E-3</v>
      </c>
      <c r="F95485" s="2">
        <v>6.0180541624874621E-2</v>
      </c>
    </row>
    <row r="95486" spans="1:6" x14ac:dyDescent="0.3">
      <c r="A95486" s="1" t="s">
        <v>76666</v>
      </c>
      <c r="B95486" s="1" t="s">
        <v>76667</v>
      </c>
      <c r="C95486" s="2">
        <v>4.3467461500248385E-4</v>
      </c>
      <c r="D95486" s="2">
        <v>3.6482694106641719E-2</v>
      </c>
      <c r="E95486" s="2">
        <v>5.627009646302251E-3</v>
      </c>
      <c r="F95486" s="2">
        <v>3.2049748863908155E-3</v>
      </c>
    </row>
    <row r="95487" spans="1:6" x14ac:dyDescent="0.3">
      <c r="A95487" s="1" t="s">
        <v>76666</v>
      </c>
      <c r="B95487" s="1" t="s">
        <v>76668</v>
      </c>
      <c r="C95487" s="2">
        <v>0.11419523099850969</v>
      </c>
      <c r="D95487" s="2">
        <v>8.7932647333956976E-2</v>
      </c>
      <c r="E95487" s="2">
        <v>0.12433011789924973</v>
      </c>
      <c r="F95487" s="2">
        <v>0.11466156421908634</v>
      </c>
    </row>
    <row r="95488" spans="1:6" x14ac:dyDescent="0.3">
      <c r="A95488" s="1" t="s">
        <v>76666</v>
      </c>
      <c r="B95488" s="1" t="s">
        <v>76669</v>
      </c>
      <c r="C95488" s="2">
        <v>9.8112270243417787E-2</v>
      </c>
      <c r="D95488" s="2">
        <v>7.5771749298409727E-2</v>
      </c>
      <c r="E95488" s="2">
        <v>0.12459807073954984</v>
      </c>
      <c r="F95488" s="2">
        <v>0.10169815833532647</v>
      </c>
    </row>
    <row r="95489" spans="1:6" x14ac:dyDescent="0.3">
      <c r="A95489" s="1" t="s">
        <v>76666</v>
      </c>
      <c r="B95489" s="1" t="s">
        <v>76670</v>
      </c>
      <c r="C95489" s="2">
        <v>0.125</v>
      </c>
      <c r="D95489" s="2">
        <v>8.3255378858746495E-2</v>
      </c>
      <c r="E95489" s="2">
        <v>0.19051446945337622</v>
      </c>
      <c r="F95489" s="2">
        <v>0.13456110978234873</v>
      </c>
    </row>
    <row r="95490" spans="1:6" x14ac:dyDescent="0.3">
      <c r="A95490" s="1" t="s">
        <v>76666</v>
      </c>
      <c r="B95490" s="1" t="s">
        <v>76671</v>
      </c>
      <c r="C95490" s="2">
        <v>0.11059364133134625</v>
      </c>
      <c r="D95490" s="2">
        <v>0.15902712815715622</v>
      </c>
      <c r="E95490" s="2">
        <v>0.14683815648445875</v>
      </c>
      <c r="F95490" s="2">
        <v>0.11954077971777087</v>
      </c>
    </row>
    <row r="95491" spans="1:6" x14ac:dyDescent="0.3">
      <c r="A95491" s="1" t="s">
        <v>76666</v>
      </c>
      <c r="B95491" s="1" t="s">
        <v>32601</v>
      </c>
      <c r="C95491" s="2">
        <v>0.10960009935419772</v>
      </c>
      <c r="D95491" s="2">
        <v>2.9934518241347054E-2</v>
      </c>
      <c r="E95491" s="2">
        <v>5.0107181136120039E-2</v>
      </c>
      <c r="F95491" s="2">
        <v>9.4905524994020565E-2</v>
      </c>
    </row>
    <row r="95492" spans="1:6" x14ac:dyDescent="0.3">
      <c r="A95492" s="1" t="s">
        <v>76666</v>
      </c>
      <c r="B95492" s="1" t="s">
        <v>38625</v>
      </c>
      <c r="C95492" s="2">
        <v>7.4391455538996523E-2</v>
      </c>
      <c r="D95492" s="2">
        <v>2.3386342376052385E-2</v>
      </c>
      <c r="E95492" s="2">
        <v>7.3419078242229374E-2</v>
      </c>
      <c r="F95492" s="2">
        <v>7.1609662760105233E-2</v>
      </c>
    </row>
    <row r="95493" spans="1:6" x14ac:dyDescent="0.3">
      <c r="A95493" s="1" t="s">
        <v>76666</v>
      </c>
      <c r="B95493" s="1" t="s">
        <v>76672</v>
      </c>
      <c r="C95493" s="2">
        <v>0.1205290611028316</v>
      </c>
      <c r="D95493" s="2">
        <v>9.7287184284377923E-2</v>
      </c>
      <c r="E95493" s="2">
        <v>0.15862808145766344</v>
      </c>
      <c r="F95493" s="2">
        <v>0.12614207127481464</v>
      </c>
    </row>
    <row r="95494" spans="1:6" x14ac:dyDescent="0.3">
      <c r="A95494" s="1" t="s">
        <v>76666</v>
      </c>
      <c r="B95494" s="1" t="s">
        <v>76673</v>
      </c>
      <c r="C95494" s="2">
        <v>1.3474913065076999E-2</v>
      </c>
      <c r="D95494" s="2">
        <v>5.6127221702525723E-2</v>
      </c>
      <c r="E95494" s="2">
        <v>9.1103965702036445E-3</v>
      </c>
      <c r="F95494" s="2">
        <v>1.4876823726381248E-2</v>
      </c>
    </row>
    <row r="95495" spans="1:6" x14ac:dyDescent="0.3">
      <c r="A95495" s="1" t="s">
        <v>76666</v>
      </c>
      <c r="B95495" s="1" t="s">
        <v>76674</v>
      </c>
      <c r="C95495" s="2">
        <v>6.9734227521112774E-2</v>
      </c>
      <c r="D95495" s="2">
        <v>8.2319925163704399E-2</v>
      </c>
      <c r="E95495" s="2">
        <v>4.4748124330117899E-2</v>
      </c>
      <c r="F95495" s="2">
        <v>6.5917244678306619E-2</v>
      </c>
    </row>
    <row r="95496" spans="1:6" x14ac:dyDescent="0.3">
      <c r="A95496" s="1" t="s">
        <v>76666</v>
      </c>
      <c r="B95496" s="1" t="s">
        <v>48878</v>
      </c>
      <c r="C95496" s="2">
        <v>7.7061599602583214E-2</v>
      </c>
      <c r="D95496" s="2">
        <v>1.9644527595884004E-2</v>
      </c>
      <c r="E95496" s="2">
        <v>2.7331189710610933E-2</v>
      </c>
      <c r="F95496" s="2">
        <v>6.5247548433389146E-2</v>
      </c>
    </row>
    <row r="95497" spans="1:6" x14ac:dyDescent="0.3">
      <c r="A95497" s="1" t="s">
        <v>76666</v>
      </c>
      <c r="B95497" s="1" t="s">
        <v>76675</v>
      </c>
      <c r="C95497" s="2">
        <v>8.6872826626924984E-2</v>
      </c>
      <c r="D95497" s="2">
        <v>0.24883068288119739</v>
      </c>
      <c r="E95497" s="2">
        <v>4.4748124330117899E-2</v>
      </c>
      <c r="F95497" s="2">
        <v>8.7634537192059311E-2</v>
      </c>
    </row>
    <row r="95498" spans="1:6" x14ac:dyDescent="0.3">
      <c r="A95498" s="1" t="s">
        <v>76676</v>
      </c>
      <c r="B95498" s="1" t="s">
        <v>63570</v>
      </c>
      <c r="C95498" s="2">
        <v>0.22424880159008534</v>
      </c>
      <c r="D95498" s="2">
        <v>8.2851637764932567E-2</v>
      </c>
      <c r="E95498" s="2">
        <v>0.46280991735537191</v>
      </c>
      <c r="F95498" s="2">
        <v>0.22564917859035505</v>
      </c>
    </row>
    <row r="95499" spans="1:6" x14ac:dyDescent="0.3">
      <c r="A95499" s="1" t="s">
        <v>76676</v>
      </c>
      <c r="B95499" s="1" t="s">
        <v>11433</v>
      </c>
      <c r="C95499" s="2">
        <v>0</v>
      </c>
      <c r="D95499" s="2">
        <v>1.9267822736030828E-3</v>
      </c>
      <c r="E95499" s="2">
        <v>0</v>
      </c>
      <c r="F95499" s="2">
        <v>1.0598834128245893E-4</v>
      </c>
    </row>
    <row r="95500" spans="1:6" x14ac:dyDescent="0.3">
      <c r="A95500" s="1" t="s">
        <v>76676</v>
      </c>
      <c r="B95500" s="1" t="s">
        <v>38632</v>
      </c>
      <c r="C95500" s="2">
        <v>2.3383608090728398E-3</v>
      </c>
      <c r="D95500" s="2">
        <v>0</v>
      </c>
      <c r="E95500" s="2">
        <v>0</v>
      </c>
      <c r="F95500" s="2">
        <v>2.1197668256491787E-3</v>
      </c>
    </row>
    <row r="95501" spans="1:6" x14ac:dyDescent="0.3">
      <c r="A95501" s="1" t="s">
        <v>76676</v>
      </c>
      <c r="B95501" s="1" t="s">
        <v>63567</v>
      </c>
      <c r="C95501" s="2">
        <v>8.219338243891032E-2</v>
      </c>
      <c r="D95501" s="2">
        <v>3.8535645472061654E-2</v>
      </c>
      <c r="E95501" s="2">
        <v>0.10743801652892562</v>
      </c>
      <c r="F95501" s="2">
        <v>8.07631160572337E-2</v>
      </c>
    </row>
    <row r="95502" spans="1:6" x14ac:dyDescent="0.3">
      <c r="A95502" s="1" t="s">
        <v>76676</v>
      </c>
      <c r="B95502" s="1" t="s">
        <v>76677</v>
      </c>
      <c r="C95502" s="2">
        <v>0.20647725944113177</v>
      </c>
      <c r="D95502" s="2">
        <v>0.43352601156069365</v>
      </c>
      <c r="E95502" s="2">
        <v>0.16804407713498623</v>
      </c>
      <c r="F95502" s="2">
        <v>0.21748807631160572</v>
      </c>
    </row>
    <row r="95503" spans="1:6" x14ac:dyDescent="0.3">
      <c r="A95503" s="1" t="s">
        <v>76676</v>
      </c>
      <c r="B95503" s="1" t="s">
        <v>11432</v>
      </c>
      <c r="C95503" s="2">
        <v>4.8988658950075994E-2</v>
      </c>
      <c r="D95503" s="2">
        <v>7.3217726396917149E-2</v>
      </c>
      <c r="E95503" s="2">
        <v>7.1625344352617082E-2</v>
      </c>
      <c r="F95503" s="2">
        <v>5.1192368839427661E-2</v>
      </c>
    </row>
    <row r="95504" spans="1:6" x14ac:dyDescent="0.3">
      <c r="A95504" s="1" t="s">
        <v>76676</v>
      </c>
      <c r="B95504" s="1" t="s">
        <v>63571</v>
      </c>
      <c r="C95504" s="2">
        <v>4.4779609493744883E-2</v>
      </c>
      <c r="D95504" s="2">
        <v>1.9267822736030828E-3</v>
      </c>
      <c r="E95504" s="2">
        <v>1.1019283746556474E-2</v>
      </c>
      <c r="F95504" s="2">
        <v>4.1123476417594063E-2</v>
      </c>
    </row>
    <row r="95505" spans="1:6" x14ac:dyDescent="0.3">
      <c r="A95505" s="1" t="s">
        <v>76676</v>
      </c>
      <c r="B95505" s="1" t="s">
        <v>63568</v>
      </c>
      <c r="C95505" s="2">
        <v>1.8706886472582718E-3</v>
      </c>
      <c r="D95505" s="2">
        <v>0</v>
      </c>
      <c r="E95505" s="2">
        <v>0</v>
      </c>
      <c r="F95505" s="2">
        <v>1.6958134605193429E-3</v>
      </c>
    </row>
    <row r="95506" spans="1:6" x14ac:dyDescent="0.3">
      <c r="A95506" s="1" t="s">
        <v>76676</v>
      </c>
      <c r="B95506" s="1" t="s">
        <v>63572</v>
      </c>
      <c r="C95506" s="2">
        <v>0.17830001169180404</v>
      </c>
      <c r="D95506" s="2">
        <v>0.11368015414258188</v>
      </c>
      <c r="E95506" s="2">
        <v>0.10192837465564739</v>
      </c>
      <c r="F95506" s="2">
        <v>0.17180710121886592</v>
      </c>
    </row>
    <row r="95507" spans="1:6" x14ac:dyDescent="0.3">
      <c r="A95507" s="1" t="s">
        <v>76676</v>
      </c>
      <c r="B95507" s="1" t="s">
        <v>76678</v>
      </c>
      <c r="C95507" s="2">
        <v>0.21080322693791653</v>
      </c>
      <c r="D95507" s="2">
        <v>0.25433526011560692</v>
      </c>
      <c r="E95507" s="2">
        <v>7.7134986225895319E-2</v>
      </c>
      <c r="F95507" s="2">
        <v>0.20805511393746687</v>
      </c>
    </row>
    <row r="95508" spans="1:6" x14ac:dyDescent="0.3">
      <c r="A95508" s="1" t="s">
        <v>76679</v>
      </c>
      <c r="B95508" s="1" t="s">
        <v>76680</v>
      </c>
      <c r="C95508" s="2">
        <v>0.12164533443435177</v>
      </c>
      <c r="D95508" s="2">
        <v>1.3888888888888888E-2</v>
      </c>
      <c r="E95508" s="2">
        <v>2.7322404371584699E-3</v>
      </c>
      <c r="F95508" s="2">
        <v>0.10819880282967531</v>
      </c>
    </row>
    <row r="95509" spans="1:6" x14ac:dyDescent="0.3">
      <c r="A95509" s="1" t="s">
        <v>76679</v>
      </c>
      <c r="B95509" s="1" t="s">
        <v>76681</v>
      </c>
      <c r="C95509" s="2">
        <v>5.6926094137076798E-2</v>
      </c>
      <c r="D95509" s="2">
        <v>0.12705761316872427</v>
      </c>
      <c r="E95509" s="2">
        <v>0.22131147540983606</v>
      </c>
      <c r="F95509" s="2">
        <v>6.8565209504806823E-2</v>
      </c>
    </row>
    <row r="95510" spans="1:6" x14ac:dyDescent="0.3">
      <c r="A95510" s="1" t="s">
        <v>76679</v>
      </c>
      <c r="B95510" s="1" t="s">
        <v>11411</v>
      </c>
      <c r="C95510" s="2">
        <v>5.1610239471511145E-5</v>
      </c>
      <c r="D95510" s="2">
        <v>0.10339506172839506</v>
      </c>
      <c r="E95510" s="2">
        <v>8.7431693989071038E-2</v>
      </c>
      <c r="F95510" s="2">
        <v>1.2062397968438237E-2</v>
      </c>
    </row>
    <row r="95511" spans="1:6" x14ac:dyDescent="0.3">
      <c r="A95511" s="1" t="s">
        <v>76679</v>
      </c>
      <c r="B95511" s="1" t="s">
        <v>48956</v>
      </c>
      <c r="C95511" s="2">
        <v>6.2396779521056975E-2</v>
      </c>
      <c r="D95511" s="2">
        <v>4.9897119341563788E-2</v>
      </c>
      <c r="E95511" s="2">
        <v>0.12568306010928962</v>
      </c>
      <c r="F95511" s="2">
        <v>6.3395610375476141E-2</v>
      </c>
    </row>
    <row r="95512" spans="1:6" x14ac:dyDescent="0.3">
      <c r="A95512" s="1" t="s">
        <v>76679</v>
      </c>
      <c r="B95512" s="1" t="s">
        <v>76682</v>
      </c>
      <c r="C95512" s="2">
        <v>7.4112303881090011E-2</v>
      </c>
      <c r="D95512" s="2">
        <v>4.3209876543209874E-2</v>
      </c>
      <c r="E95512" s="2">
        <v>0.13797814207650272</v>
      </c>
      <c r="F95512" s="2">
        <v>7.3508071830219485E-2</v>
      </c>
    </row>
    <row r="95513" spans="1:6" x14ac:dyDescent="0.3">
      <c r="A95513" s="1" t="s">
        <v>76679</v>
      </c>
      <c r="B95513" s="1" t="s">
        <v>76683</v>
      </c>
      <c r="C95513" s="2">
        <v>5.8577621800165153E-2</v>
      </c>
      <c r="D95513" s="2">
        <v>3.3436213991769548E-2</v>
      </c>
      <c r="E95513" s="2">
        <v>0</v>
      </c>
      <c r="F95513" s="2">
        <v>5.4416832940322873E-2</v>
      </c>
    </row>
    <row r="95514" spans="1:6" x14ac:dyDescent="0.3">
      <c r="A95514" s="1" t="s">
        <v>76679</v>
      </c>
      <c r="B95514" s="1" t="s">
        <v>63595</v>
      </c>
      <c r="C95514" s="2">
        <v>1.6721717588769613E-2</v>
      </c>
      <c r="D95514" s="2">
        <v>1.3888888888888888E-2</v>
      </c>
      <c r="E95514" s="2">
        <v>2.7322404371584699E-3</v>
      </c>
      <c r="F95514" s="2">
        <v>1.6007618356611644E-2</v>
      </c>
    </row>
    <row r="95515" spans="1:6" x14ac:dyDescent="0.3">
      <c r="A95515" s="1" t="s">
        <v>76679</v>
      </c>
      <c r="B95515" s="1" t="s">
        <v>76684</v>
      </c>
      <c r="C95515" s="2">
        <v>8.975020644095788E-2</v>
      </c>
      <c r="D95515" s="2">
        <v>0.13786008230452676</v>
      </c>
      <c r="E95515" s="2">
        <v>7.9234972677595633E-2</v>
      </c>
      <c r="F95515" s="2">
        <v>9.3642300018138946E-2</v>
      </c>
    </row>
    <row r="95516" spans="1:6" x14ac:dyDescent="0.3">
      <c r="A95516" s="1" t="s">
        <v>76679</v>
      </c>
      <c r="B95516" s="1" t="s">
        <v>76685</v>
      </c>
      <c r="C95516" s="2">
        <v>8.9234104046242768E-2</v>
      </c>
      <c r="D95516" s="2">
        <v>9.3106995884773669E-2</v>
      </c>
      <c r="E95516" s="2">
        <v>8.060109289617487E-2</v>
      </c>
      <c r="F95516" s="2">
        <v>8.9288953382913108E-2</v>
      </c>
    </row>
    <row r="95517" spans="1:6" x14ac:dyDescent="0.3">
      <c r="A95517" s="1" t="s">
        <v>76679</v>
      </c>
      <c r="B95517" s="1" t="s">
        <v>11414</v>
      </c>
      <c r="C95517" s="2">
        <v>2.5908340214698598E-2</v>
      </c>
      <c r="D95517" s="2">
        <v>1.02880658436214E-3</v>
      </c>
      <c r="E95517" s="2">
        <v>0</v>
      </c>
      <c r="F95517" s="2">
        <v>2.2855069834935605E-2</v>
      </c>
    </row>
    <row r="95518" spans="1:6" x14ac:dyDescent="0.3">
      <c r="A95518" s="1" t="s">
        <v>76679</v>
      </c>
      <c r="B95518" s="1" t="s">
        <v>76686</v>
      </c>
      <c r="C95518" s="2">
        <v>5.7803468208092484E-2</v>
      </c>
      <c r="D95518" s="2">
        <v>2.7263374485596709E-2</v>
      </c>
      <c r="E95518" s="2">
        <v>0.11475409836065574</v>
      </c>
      <c r="F95518" s="2">
        <v>5.7001632504988207E-2</v>
      </c>
    </row>
    <row r="95519" spans="1:6" x14ac:dyDescent="0.3">
      <c r="A95519" s="1" t="s">
        <v>76679</v>
      </c>
      <c r="B95519" s="1" t="s">
        <v>48957</v>
      </c>
      <c r="C95519" s="2">
        <v>3.8862510322047891E-2</v>
      </c>
      <c r="D95519" s="2">
        <v>8.9506172839506168E-2</v>
      </c>
      <c r="E95519" s="2">
        <v>8.4699453551912565E-2</v>
      </c>
      <c r="F95519" s="2">
        <v>4.4848539814982769E-2</v>
      </c>
    </row>
    <row r="95520" spans="1:6" x14ac:dyDescent="0.3">
      <c r="A95520" s="1" t="s">
        <v>76679</v>
      </c>
      <c r="B95520" s="1" t="s">
        <v>76687</v>
      </c>
      <c r="C95520" s="2">
        <v>0.12665152766308835</v>
      </c>
      <c r="D95520" s="2">
        <v>0.20061728395061729</v>
      </c>
      <c r="E95520" s="2">
        <v>3.4153005464480878E-2</v>
      </c>
      <c r="F95520" s="2">
        <v>0.13010157808815526</v>
      </c>
    </row>
    <row r="95521" spans="1:6" x14ac:dyDescent="0.3">
      <c r="A95521" s="1" t="s">
        <v>76679</v>
      </c>
      <c r="B95521" s="1" t="s">
        <v>76688</v>
      </c>
      <c r="C95521" s="2">
        <v>3.3288604459124689E-2</v>
      </c>
      <c r="D95521" s="2">
        <v>7.2016460905349796E-3</v>
      </c>
      <c r="E95521" s="2">
        <v>2.7322404371584699E-3</v>
      </c>
      <c r="F95521" s="2">
        <v>2.9974605477961182E-2</v>
      </c>
    </row>
    <row r="95522" spans="1:6" x14ac:dyDescent="0.3">
      <c r="A95522" s="1" t="s">
        <v>76679</v>
      </c>
      <c r="B95522" s="1" t="s">
        <v>76689</v>
      </c>
      <c r="C95522" s="2">
        <v>9.4962840627580508E-2</v>
      </c>
      <c r="D95522" s="2">
        <v>4.5267489711934158E-2</v>
      </c>
      <c r="E95522" s="2">
        <v>1.912568306010929E-2</v>
      </c>
      <c r="F95522" s="2">
        <v>8.8064574641755849E-2</v>
      </c>
    </row>
    <row r="95523" spans="1:6" x14ac:dyDescent="0.3">
      <c r="A95523" s="1" t="s">
        <v>76679</v>
      </c>
      <c r="B95523" s="1" t="s">
        <v>11409</v>
      </c>
      <c r="C95523" s="2">
        <v>0</v>
      </c>
      <c r="D95523" s="2">
        <v>5.1440329218107E-4</v>
      </c>
      <c r="E95523" s="2">
        <v>0</v>
      </c>
      <c r="F95523" s="2">
        <v>4.5347360783602393E-5</v>
      </c>
    </row>
    <row r="95524" spans="1:6" x14ac:dyDescent="0.3">
      <c r="A95524" s="1" t="s">
        <v>76679</v>
      </c>
      <c r="B95524" s="1" t="s">
        <v>76690</v>
      </c>
      <c r="C95524" s="2">
        <v>5.3106936416184969E-2</v>
      </c>
      <c r="D95524" s="2">
        <v>1.2860082304526749E-2</v>
      </c>
      <c r="E95524" s="2">
        <v>6.8306010928961746E-3</v>
      </c>
      <c r="F95524" s="2">
        <v>4.8022855069834933E-2</v>
      </c>
    </row>
    <row r="95525" spans="1:6" x14ac:dyDescent="0.3">
      <c r="A95525" s="1" t="s">
        <v>76691</v>
      </c>
      <c r="B95525" s="1" t="s">
        <v>18784</v>
      </c>
      <c r="C95525" s="2">
        <v>1.9317450096587251E-3</v>
      </c>
      <c r="D95525" s="2">
        <v>0</v>
      </c>
      <c r="E95525" s="2">
        <v>0</v>
      </c>
      <c r="F95525" s="2">
        <v>1.7177211565989122E-3</v>
      </c>
    </row>
    <row r="95526" spans="1:6" x14ac:dyDescent="0.3">
      <c r="A95526" s="1" t="s">
        <v>76691</v>
      </c>
      <c r="B95526" s="1" t="s">
        <v>63499</v>
      </c>
      <c r="C95526" s="2">
        <v>0.14810045074050227</v>
      </c>
      <c r="D95526" s="2">
        <v>4.6468401486988845E-2</v>
      </c>
      <c r="E95526" s="2">
        <v>8.4745762711864406E-3</v>
      </c>
      <c r="F95526" s="2">
        <v>0.13555682794159749</v>
      </c>
    </row>
    <row r="95527" spans="1:6" x14ac:dyDescent="0.3">
      <c r="A95527" s="1" t="s">
        <v>76691</v>
      </c>
      <c r="B95527" s="1" t="s">
        <v>32211</v>
      </c>
      <c r="C95527" s="2">
        <v>0.13634900193174501</v>
      </c>
      <c r="D95527" s="2">
        <v>5.0185873605947957E-2</v>
      </c>
      <c r="E95527" s="2">
        <v>8.4745762711864406E-3</v>
      </c>
      <c r="F95527" s="2">
        <v>0.12539364443172057</v>
      </c>
    </row>
    <row r="95528" spans="1:6" x14ac:dyDescent="0.3">
      <c r="A95528" s="1" t="s">
        <v>76691</v>
      </c>
      <c r="B95528" s="1" t="s">
        <v>76692</v>
      </c>
      <c r="C95528" s="2">
        <v>0.55666452028332258</v>
      </c>
      <c r="D95528" s="2">
        <v>0.87546468401486988</v>
      </c>
      <c r="E95528" s="2">
        <v>0.6652542372881356</v>
      </c>
      <c r="F95528" s="2">
        <v>0.58488405382192954</v>
      </c>
    </row>
    <row r="95529" spans="1:6" x14ac:dyDescent="0.3">
      <c r="A95529" s="1" t="s">
        <v>76691</v>
      </c>
      <c r="B95529" s="1" t="s">
        <v>63500</v>
      </c>
      <c r="C95529" s="2">
        <v>7.5660012878300065E-3</v>
      </c>
      <c r="D95529" s="2">
        <v>1.8587360594795538E-3</v>
      </c>
      <c r="E95529" s="2">
        <v>0</v>
      </c>
      <c r="F95529" s="2">
        <v>6.8708846263956487E-3</v>
      </c>
    </row>
    <row r="95530" spans="1:6" x14ac:dyDescent="0.3">
      <c r="A95530" s="1" t="s">
        <v>76691</v>
      </c>
      <c r="B95530" s="1" t="s">
        <v>63497</v>
      </c>
      <c r="C95530" s="2">
        <v>0.14938828074694141</v>
      </c>
      <c r="D95530" s="2">
        <v>2.6022304832713755E-2</v>
      </c>
      <c r="E95530" s="2">
        <v>0.31779661016949151</v>
      </c>
      <c r="F95530" s="2">
        <v>0.14557686802175779</v>
      </c>
    </row>
    <row r="95531" spans="1:6" x14ac:dyDescent="0.3">
      <c r="A95531" s="1" t="s">
        <v>76693</v>
      </c>
      <c r="B95531" s="1" t="s">
        <v>32080</v>
      </c>
      <c r="C95531" s="2">
        <v>3.7813479623824454E-2</v>
      </c>
      <c r="D95531" s="2">
        <v>2.3108030040439051E-3</v>
      </c>
      <c r="E95531" s="2">
        <v>0</v>
      </c>
      <c r="F95531" s="2">
        <v>3.1550845400857536E-2</v>
      </c>
    </row>
    <row r="95532" spans="1:6" x14ac:dyDescent="0.3">
      <c r="A95532" s="1" t="s">
        <v>76693</v>
      </c>
      <c r="B95532" s="1" t="s">
        <v>76694</v>
      </c>
      <c r="C95532" s="2">
        <v>0.18593260188087773</v>
      </c>
      <c r="D95532" s="2">
        <v>0.10340843443096476</v>
      </c>
      <c r="E95532" s="2">
        <v>0.16824644549763032</v>
      </c>
      <c r="F95532" s="2">
        <v>0.17377234851549228</v>
      </c>
    </row>
    <row r="95533" spans="1:6" x14ac:dyDescent="0.3">
      <c r="A95533" s="1" t="s">
        <v>76693</v>
      </c>
      <c r="B95533" s="1" t="s">
        <v>76695</v>
      </c>
      <c r="C95533" s="2">
        <v>2.9388714733542321E-4</v>
      </c>
      <c r="D95533" s="2">
        <v>5.7770075101097628E-4</v>
      </c>
      <c r="E95533" s="2">
        <v>0</v>
      </c>
      <c r="F95533" s="2">
        <v>3.2359841436776962E-4</v>
      </c>
    </row>
    <row r="95534" spans="1:6" x14ac:dyDescent="0.3">
      <c r="A95534" s="1" t="s">
        <v>76693</v>
      </c>
      <c r="B95534" s="1" t="s">
        <v>32085</v>
      </c>
      <c r="C95534" s="2">
        <v>1.8123040752351098E-2</v>
      </c>
      <c r="D95534" s="2">
        <v>0.21259387637203928</v>
      </c>
      <c r="E95534" s="2">
        <v>8.0568720379146919E-2</v>
      </c>
      <c r="F95534" s="2">
        <v>4.7488067308470189E-2</v>
      </c>
    </row>
    <row r="95535" spans="1:6" x14ac:dyDescent="0.3">
      <c r="A95535" s="1" t="s">
        <v>76693</v>
      </c>
      <c r="B95535" s="1" t="s">
        <v>63522</v>
      </c>
      <c r="C95535" s="2">
        <v>0.16447884012539185</v>
      </c>
      <c r="D95535" s="2">
        <v>5.1993067590987872E-3</v>
      </c>
      <c r="E95535" s="2">
        <v>4.7393364928909956E-3</v>
      </c>
      <c r="F95535" s="2">
        <v>0.13672033007038265</v>
      </c>
    </row>
    <row r="95536" spans="1:6" x14ac:dyDescent="0.3">
      <c r="A95536" s="1" t="s">
        <v>76693</v>
      </c>
      <c r="B95536" s="1" t="s">
        <v>32076</v>
      </c>
      <c r="C95536" s="2">
        <v>8.6010971786833854E-2</v>
      </c>
      <c r="D95536" s="2">
        <v>0.15655690352397458</v>
      </c>
      <c r="E95536" s="2">
        <v>7.8199052132701424E-2</v>
      </c>
      <c r="F95536" s="2">
        <v>9.5623331445675919E-2</v>
      </c>
    </row>
    <row r="95537" spans="1:6" x14ac:dyDescent="0.3">
      <c r="A95537" s="1" t="s">
        <v>76693</v>
      </c>
      <c r="B95537" s="1" t="s">
        <v>32083</v>
      </c>
      <c r="C95537" s="2">
        <v>5.1234326018808778E-2</v>
      </c>
      <c r="D95537" s="2">
        <v>3.6972848064702482E-2</v>
      </c>
      <c r="E95537" s="2">
        <v>4.7393364928909956E-3</v>
      </c>
      <c r="F95537" s="2">
        <v>4.7649866515654074E-2</v>
      </c>
    </row>
    <row r="95538" spans="1:6" x14ac:dyDescent="0.3">
      <c r="A95538" s="1" t="s">
        <v>76693</v>
      </c>
      <c r="B95538" s="1" t="s">
        <v>63509</v>
      </c>
      <c r="C95538" s="2">
        <v>2.0180250783699061E-2</v>
      </c>
      <c r="D95538" s="2">
        <v>1.1554015020219526E-3</v>
      </c>
      <c r="E95538" s="2">
        <v>0</v>
      </c>
      <c r="F95538" s="2">
        <v>1.6827117547124019E-2</v>
      </c>
    </row>
    <row r="95539" spans="1:6" x14ac:dyDescent="0.3">
      <c r="A95539" s="1" t="s">
        <v>76693</v>
      </c>
      <c r="B95539" s="1" t="s">
        <v>32087</v>
      </c>
      <c r="C95539" s="2">
        <v>0.12019984326018808</v>
      </c>
      <c r="D95539" s="2">
        <v>0.25014442518775276</v>
      </c>
      <c r="E95539" s="2">
        <v>0.13270142180094788</v>
      </c>
      <c r="F95539" s="2">
        <v>0.13882371976377317</v>
      </c>
    </row>
    <row r="95540" spans="1:6" x14ac:dyDescent="0.3">
      <c r="A95540" s="1" t="s">
        <v>76693</v>
      </c>
      <c r="B95540" s="1" t="s">
        <v>76696</v>
      </c>
      <c r="C95540" s="2">
        <v>0.12676332288401254</v>
      </c>
      <c r="D95540" s="2">
        <v>5.1993067590987867E-2</v>
      </c>
      <c r="E95540" s="2">
        <v>0.13033175355450236</v>
      </c>
      <c r="F95540" s="2">
        <v>0.11641452956880512</v>
      </c>
    </row>
    <row r="95541" spans="1:6" x14ac:dyDescent="0.3">
      <c r="A95541" s="1" t="s">
        <v>76693</v>
      </c>
      <c r="B95541" s="1" t="s">
        <v>76697</v>
      </c>
      <c r="C95541" s="2">
        <v>0.18896943573667713</v>
      </c>
      <c r="D95541" s="2">
        <v>0.17908723281340266</v>
      </c>
      <c r="E95541" s="2">
        <v>0.40047393364928913</v>
      </c>
      <c r="F95541" s="2">
        <v>0.19480624544939729</v>
      </c>
    </row>
    <row r="95542" spans="1:6" x14ac:dyDescent="0.3">
      <c r="A95542" s="1" t="s">
        <v>76698</v>
      </c>
      <c r="B95542" s="1" t="s">
        <v>48902</v>
      </c>
      <c r="C95542" s="2">
        <v>1.4768555635258872E-3</v>
      </c>
      <c r="D95542" s="2">
        <v>8.2644628099173556E-3</v>
      </c>
      <c r="E95542" s="2">
        <v>0</v>
      </c>
      <c r="F95542" s="2">
        <v>1.737465427983831E-3</v>
      </c>
    </row>
    <row r="95543" spans="1:6" x14ac:dyDescent="0.3">
      <c r="A95543" s="1" t="s">
        <v>76698</v>
      </c>
      <c r="B95543" s="1" t="s">
        <v>76699</v>
      </c>
      <c r="C95543" s="2">
        <v>7.346301531710199E-2</v>
      </c>
      <c r="D95543" s="2">
        <v>0.12101534828807556</v>
      </c>
      <c r="E95543" s="2">
        <v>4.8059807760768958E-2</v>
      </c>
      <c r="F95543" s="2">
        <v>7.3789092972129641E-2</v>
      </c>
    </row>
    <row r="95544" spans="1:6" x14ac:dyDescent="0.3">
      <c r="A95544" s="1" t="s">
        <v>76698</v>
      </c>
      <c r="B95544" s="1" t="s">
        <v>76700</v>
      </c>
      <c r="C95544" s="2">
        <v>1.687834929743871E-4</v>
      </c>
      <c r="D95544" s="2">
        <v>0</v>
      </c>
      <c r="E95544" s="2">
        <v>2.135991456034176E-3</v>
      </c>
      <c r="F95544" s="2">
        <v>3.5458478122118997E-4</v>
      </c>
    </row>
    <row r="95545" spans="1:6" x14ac:dyDescent="0.3">
      <c r="A95545" s="1" t="s">
        <v>76698</v>
      </c>
      <c r="B95545" s="1" t="s">
        <v>48899</v>
      </c>
      <c r="C95545" s="2">
        <v>7.2239334993037682E-2</v>
      </c>
      <c r="D95545" s="2">
        <v>0.11452184179456906</v>
      </c>
      <c r="E95545" s="2">
        <v>9.291562833748665E-2</v>
      </c>
      <c r="F95545" s="2">
        <v>7.6838522090631869E-2</v>
      </c>
    </row>
    <row r="95546" spans="1:6" x14ac:dyDescent="0.3">
      <c r="A95546" s="1" t="s">
        <v>76698</v>
      </c>
      <c r="B95546" s="1" t="s">
        <v>76701</v>
      </c>
      <c r="C95546" s="2">
        <v>7.2450314359255669E-2</v>
      </c>
      <c r="D95546" s="2">
        <v>8.4415584415584416E-2</v>
      </c>
      <c r="E95546" s="2">
        <v>0.11819152723389106</v>
      </c>
      <c r="F95546" s="2">
        <v>7.7724984043684844E-2</v>
      </c>
    </row>
    <row r="95547" spans="1:6" x14ac:dyDescent="0.3">
      <c r="A95547" s="1" t="s">
        <v>76698</v>
      </c>
      <c r="B95547" s="1" t="s">
        <v>76702</v>
      </c>
      <c r="C95547" s="2">
        <v>7.6669901683615344E-2</v>
      </c>
      <c r="D95547" s="2">
        <v>2.2432113341204249E-2</v>
      </c>
      <c r="E95547" s="2">
        <v>1.8155927376290494E-2</v>
      </c>
      <c r="F95547" s="2">
        <v>6.7583859300758817E-2</v>
      </c>
    </row>
    <row r="95548" spans="1:6" x14ac:dyDescent="0.3">
      <c r="A95548" s="1" t="s">
        <v>76698</v>
      </c>
      <c r="B95548" s="1" t="s">
        <v>76703</v>
      </c>
      <c r="C95548" s="2">
        <v>5.5445377442086163E-2</v>
      </c>
      <c r="D95548" s="2">
        <v>4.1322314049586778E-3</v>
      </c>
      <c r="E95548" s="2">
        <v>1.2103951584193664E-2</v>
      </c>
      <c r="F95548" s="2">
        <v>4.8046237855471241E-2</v>
      </c>
    </row>
    <row r="95549" spans="1:6" x14ac:dyDescent="0.3">
      <c r="A95549" s="1" t="s">
        <v>76698</v>
      </c>
      <c r="B95549" s="1" t="s">
        <v>76704</v>
      </c>
      <c r="C95549" s="2">
        <v>7.1353221654922153E-2</v>
      </c>
      <c r="D95549" s="2">
        <v>9.6812278630460449E-2</v>
      </c>
      <c r="E95549" s="2">
        <v>0.10395158419366322</v>
      </c>
      <c r="F95549" s="2">
        <v>7.612935252818949E-2</v>
      </c>
    </row>
    <row r="95550" spans="1:6" x14ac:dyDescent="0.3">
      <c r="A95550" s="1" t="s">
        <v>76698</v>
      </c>
      <c r="B95550" s="1" t="s">
        <v>76705</v>
      </c>
      <c r="C95550" s="2">
        <v>5.704882062534284E-2</v>
      </c>
      <c r="D95550" s="2">
        <v>4.0141676505312869E-2</v>
      </c>
      <c r="E95550" s="2">
        <v>2.5987896048415806E-2</v>
      </c>
      <c r="F95550" s="2">
        <v>5.2939507836323667E-2</v>
      </c>
    </row>
    <row r="95551" spans="1:6" x14ac:dyDescent="0.3">
      <c r="A95551" s="1" t="s">
        <v>76698</v>
      </c>
      <c r="B95551" s="1" t="s">
        <v>11351</v>
      </c>
      <c r="C95551" s="2">
        <v>3.9664120848980971E-3</v>
      </c>
      <c r="D95551" s="2">
        <v>0</v>
      </c>
      <c r="E95551" s="2">
        <v>2.135991456034176E-3</v>
      </c>
      <c r="F95551" s="2">
        <v>3.5458478122118997E-3</v>
      </c>
    </row>
    <row r="95552" spans="1:6" x14ac:dyDescent="0.3">
      <c r="A95552" s="1" t="s">
        <v>76698</v>
      </c>
      <c r="B95552" s="1" t="s">
        <v>49151</v>
      </c>
      <c r="C95552" s="2">
        <v>6.3715768597831131E-3</v>
      </c>
      <c r="D95552" s="2">
        <v>1.7709563164108619E-3</v>
      </c>
      <c r="E95552" s="2">
        <v>3.203987184051264E-3</v>
      </c>
      <c r="F95552" s="2">
        <v>5.7797319339053964E-3</v>
      </c>
    </row>
    <row r="95553" spans="1:6" x14ac:dyDescent="0.3">
      <c r="A95553" s="1" t="s">
        <v>76698</v>
      </c>
      <c r="B95553" s="1" t="s">
        <v>76706</v>
      </c>
      <c r="C95553" s="2">
        <v>6.9412211485716691E-2</v>
      </c>
      <c r="D95553" s="2">
        <v>0.12514757969303425</v>
      </c>
      <c r="E95553" s="2">
        <v>5.5535777856888575E-2</v>
      </c>
      <c r="F95553" s="2">
        <v>7.1377916459825538E-2</v>
      </c>
    </row>
    <row r="95554" spans="1:6" x14ac:dyDescent="0.3">
      <c r="A95554" s="1" t="s">
        <v>76698</v>
      </c>
      <c r="B95554" s="1" t="s">
        <v>76707</v>
      </c>
      <c r="C95554" s="2">
        <v>9.2830921135912903E-2</v>
      </c>
      <c r="D95554" s="2">
        <v>4.1322314049586778E-3</v>
      </c>
      <c r="E95554" s="2">
        <v>9.4695621217515125E-2</v>
      </c>
      <c r="F95554" s="2">
        <v>8.7688816396000277E-2</v>
      </c>
    </row>
    <row r="95555" spans="1:6" x14ac:dyDescent="0.3">
      <c r="A95555" s="1" t="s">
        <v>76698</v>
      </c>
      <c r="B95555" s="1" t="s">
        <v>48900</v>
      </c>
      <c r="C95555" s="2">
        <v>6.6120933372716142E-2</v>
      </c>
      <c r="D95555" s="2">
        <v>4.9586776859504134E-2</v>
      </c>
      <c r="E95555" s="2">
        <v>2.0647917408330368E-2</v>
      </c>
      <c r="F95555" s="2">
        <v>6.0598539110701372E-2</v>
      </c>
    </row>
    <row r="95556" spans="1:6" x14ac:dyDescent="0.3">
      <c r="A95556" s="1" t="s">
        <v>76698</v>
      </c>
      <c r="B95556" s="1" t="s">
        <v>76708</v>
      </c>
      <c r="C95556" s="2">
        <v>9.1311869699143428E-2</v>
      </c>
      <c r="D95556" s="2">
        <v>0.18063754427390791</v>
      </c>
      <c r="E95556" s="2">
        <v>0.18832324670701317</v>
      </c>
      <c r="F95556" s="2">
        <v>0.10633997588823488</v>
      </c>
    </row>
    <row r="95557" spans="1:6" x14ac:dyDescent="0.3">
      <c r="A95557" s="1" t="s">
        <v>76698</v>
      </c>
      <c r="B95557" s="1" t="s">
        <v>76709</v>
      </c>
      <c r="C95557" s="2">
        <v>0.13139794928056037</v>
      </c>
      <c r="D95557" s="2">
        <v>0.12632821723730814</v>
      </c>
      <c r="E95557" s="2">
        <v>0.19437522249910999</v>
      </c>
      <c r="F95557" s="2">
        <v>0.137366144245089</v>
      </c>
    </row>
    <row r="95558" spans="1:6" x14ac:dyDescent="0.3">
      <c r="A95558" s="1" t="s">
        <v>76698</v>
      </c>
      <c r="B95558" s="1" t="s">
        <v>76710</v>
      </c>
      <c r="C95558" s="2">
        <v>5.8272500949407148E-2</v>
      </c>
      <c r="D95558" s="2">
        <v>2.0661157024793389E-2</v>
      </c>
      <c r="E95558" s="2">
        <v>1.9579921680313278E-2</v>
      </c>
      <c r="F95558" s="2">
        <v>5.2159421317637046E-2</v>
      </c>
    </row>
    <row r="95559" spans="1:6" x14ac:dyDescent="0.3">
      <c r="A95559" s="1" t="s">
        <v>76711</v>
      </c>
      <c r="B95559" s="1" t="s">
        <v>11376</v>
      </c>
      <c r="C95559" s="2">
        <v>0.9196428571428571</v>
      </c>
      <c r="D95559" s="2">
        <v>0.92592592592592593</v>
      </c>
      <c r="E95559" s="2">
        <v>1</v>
      </c>
      <c r="F95559" s="2">
        <v>0.92307692307692313</v>
      </c>
    </row>
    <row r="95560" spans="1:6" x14ac:dyDescent="0.3">
      <c r="A95560" s="1" t="s">
        <v>76711</v>
      </c>
      <c r="B95560" s="1" t="s">
        <v>11400</v>
      </c>
      <c r="C95560" s="2">
        <v>7.6530612244897957E-3</v>
      </c>
      <c r="D95560" s="2">
        <v>3.7037037037037035E-2</v>
      </c>
      <c r="E95560" s="2">
        <v>0</v>
      </c>
      <c r="F95560" s="2">
        <v>8.2840236686390536E-3</v>
      </c>
    </row>
    <row r="95561" spans="1:6" x14ac:dyDescent="0.3">
      <c r="A95561" s="1" t="s">
        <v>76711</v>
      </c>
      <c r="B95561" s="1" t="s">
        <v>18782</v>
      </c>
      <c r="C95561" s="2">
        <v>4.9744897959183673E-2</v>
      </c>
      <c r="D95561" s="2">
        <v>3.7037037037037035E-2</v>
      </c>
      <c r="E95561" s="2">
        <v>0</v>
      </c>
      <c r="F95561" s="2">
        <v>4.7337278106508875E-2</v>
      </c>
    </row>
    <row r="95562" spans="1:6" x14ac:dyDescent="0.3">
      <c r="A95562" s="1" t="s">
        <v>76711</v>
      </c>
      <c r="B95562" s="1" t="s">
        <v>11377</v>
      </c>
      <c r="C95562" s="2">
        <v>2.2959183673469389E-2</v>
      </c>
      <c r="D95562" s="2">
        <v>0</v>
      </c>
      <c r="E95562" s="2">
        <v>0</v>
      </c>
      <c r="F95562" s="2">
        <v>2.1301775147928994E-2</v>
      </c>
    </row>
    <row r="95563" spans="1:6" x14ac:dyDescent="0.3">
      <c r="A95563" s="1" t="s">
        <v>76712</v>
      </c>
      <c r="B95563" s="1" t="s">
        <v>11347</v>
      </c>
      <c r="C95563" s="2">
        <v>0.16345167248101786</v>
      </c>
      <c r="D95563" s="2">
        <v>0.18164435946462715</v>
      </c>
      <c r="E95563" s="2">
        <v>0.17889908256880735</v>
      </c>
      <c r="F95563" s="2">
        <v>0.16524764258903232</v>
      </c>
    </row>
    <row r="95564" spans="1:6" x14ac:dyDescent="0.3">
      <c r="A95564" s="1" t="s">
        <v>76712</v>
      </c>
      <c r="B95564" s="1" t="s">
        <v>76713</v>
      </c>
      <c r="C95564" s="2">
        <v>0.19587523086394418</v>
      </c>
      <c r="D95564" s="2">
        <v>0.13001912045889102</v>
      </c>
      <c r="E95564" s="2">
        <v>0.14678899082568808</v>
      </c>
      <c r="F95564" s="2">
        <v>0.18978302664103269</v>
      </c>
    </row>
    <row r="95565" spans="1:6" x14ac:dyDescent="0.3">
      <c r="A95565" s="1" t="s">
        <v>76712</v>
      </c>
      <c r="B95565" s="1" t="s">
        <v>76714</v>
      </c>
      <c r="C95565" s="2">
        <v>0.15852657500513032</v>
      </c>
      <c r="D95565" s="2">
        <v>7.4569789674952203E-2</v>
      </c>
      <c r="E95565" s="2">
        <v>8.7155963302752298E-2</v>
      </c>
      <c r="F95565" s="2">
        <v>0.15023345234825597</v>
      </c>
    </row>
    <row r="95566" spans="1:6" x14ac:dyDescent="0.3">
      <c r="A95566" s="1" t="s">
        <v>76712</v>
      </c>
      <c r="B95566" s="1" t="s">
        <v>76715</v>
      </c>
      <c r="C95566" s="2">
        <v>0.15052329160681305</v>
      </c>
      <c r="D95566" s="2">
        <v>0.27915869980879543</v>
      </c>
      <c r="E95566" s="2">
        <v>0.16666666666666666</v>
      </c>
      <c r="F95566" s="2">
        <v>0.15764899752815162</v>
      </c>
    </row>
    <row r="95567" spans="1:6" x14ac:dyDescent="0.3">
      <c r="A95567" s="1" t="s">
        <v>76712</v>
      </c>
      <c r="B95567" s="1" t="s">
        <v>76716</v>
      </c>
      <c r="C95567" s="2">
        <v>0.15862918120254463</v>
      </c>
      <c r="D95567" s="2">
        <v>0.21223709369024857</v>
      </c>
      <c r="E95567" s="2">
        <v>0.18654434250764526</v>
      </c>
      <c r="F95567" s="2">
        <v>0.16286734413622631</v>
      </c>
    </row>
    <row r="95568" spans="1:6" x14ac:dyDescent="0.3">
      <c r="A95568" s="1" t="s">
        <v>76712</v>
      </c>
      <c r="B95568" s="1" t="s">
        <v>11345</v>
      </c>
      <c r="C95568" s="2">
        <v>0.17299404884054997</v>
      </c>
      <c r="D95568" s="2">
        <v>0.12237093690248566</v>
      </c>
      <c r="E95568" s="2">
        <v>0.23394495412844035</v>
      </c>
      <c r="F95568" s="2">
        <v>0.17421953675730112</v>
      </c>
    </row>
    <row r="95569" spans="1:6" x14ac:dyDescent="0.3">
      <c r="A95569" s="1" t="s">
        <v>76717</v>
      </c>
      <c r="B95569" s="1" t="s">
        <v>11368</v>
      </c>
      <c r="C95569" s="2">
        <v>0.25181313993174059</v>
      </c>
      <c r="D95569" s="2">
        <v>0.16893203883495145</v>
      </c>
      <c r="E95569" s="2">
        <v>0.41233766233766234</v>
      </c>
      <c r="F95569" s="2">
        <v>0.25247573291499165</v>
      </c>
    </row>
    <row r="95570" spans="1:6" x14ac:dyDescent="0.3">
      <c r="A95570" s="1" t="s">
        <v>76717</v>
      </c>
      <c r="B95570" s="1" t="s">
        <v>32076</v>
      </c>
      <c r="C95570" s="2">
        <v>4.0848976109215014E-2</v>
      </c>
      <c r="D95570" s="2">
        <v>1.9417475728155339E-3</v>
      </c>
      <c r="E95570" s="2">
        <v>3.2467532467532465E-3</v>
      </c>
      <c r="F95570" s="2">
        <v>3.774879890185312E-2</v>
      </c>
    </row>
    <row r="95571" spans="1:6" x14ac:dyDescent="0.3">
      <c r="A95571" s="1" t="s">
        <v>76717</v>
      </c>
      <c r="B95571" s="1" t="s">
        <v>76718</v>
      </c>
      <c r="C95571" s="2">
        <v>3.1996587030716723E-4</v>
      </c>
      <c r="D95571" s="2">
        <v>5.0485436893203881E-2</v>
      </c>
      <c r="E95571" s="2">
        <v>5.1948051948051945E-2</v>
      </c>
      <c r="F95571" s="2">
        <v>4.4121972742425727E-3</v>
      </c>
    </row>
    <row r="95572" spans="1:6" x14ac:dyDescent="0.3">
      <c r="A95572" s="1" t="s">
        <v>76717</v>
      </c>
      <c r="B95572" s="1" t="s">
        <v>11363</v>
      </c>
      <c r="C95572" s="2">
        <v>9.8869453924914683E-2</v>
      </c>
      <c r="D95572" s="2">
        <v>2.7184466019417475E-2</v>
      </c>
      <c r="E95572" s="2">
        <v>0.21103896103896103</v>
      </c>
      <c r="F95572" s="2">
        <v>9.8637121286400634E-2</v>
      </c>
    </row>
    <row r="95573" spans="1:6" x14ac:dyDescent="0.3">
      <c r="A95573" s="1" t="s">
        <v>76717</v>
      </c>
      <c r="B95573" s="1" t="s">
        <v>76719</v>
      </c>
      <c r="C95573" s="2">
        <v>0.37404010238907848</v>
      </c>
      <c r="D95573" s="2">
        <v>0.14951456310679612</v>
      </c>
      <c r="E95573" s="2">
        <v>1.2987012987012986E-2</v>
      </c>
      <c r="F95573" s="2">
        <v>0.35179919599960779</v>
      </c>
    </row>
    <row r="95574" spans="1:6" x14ac:dyDescent="0.3">
      <c r="A95574" s="1" t="s">
        <v>76717</v>
      </c>
      <c r="B95574" s="1" t="s">
        <v>32081</v>
      </c>
      <c r="C95574" s="2">
        <v>0</v>
      </c>
      <c r="D95574" s="2">
        <v>7.7669902912621356E-3</v>
      </c>
      <c r="E95574" s="2">
        <v>9.74025974025974E-3</v>
      </c>
      <c r="F95574" s="2">
        <v>6.863417982155113E-4</v>
      </c>
    </row>
    <row r="95575" spans="1:6" x14ac:dyDescent="0.3">
      <c r="A95575" s="1" t="s">
        <v>76717</v>
      </c>
      <c r="B95575" s="1" t="s">
        <v>32085</v>
      </c>
      <c r="C95575" s="2">
        <v>0.23261518771331058</v>
      </c>
      <c r="D95575" s="2">
        <v>0.59417475728155345</v>
      </c>
      <c r="E95575" s="2">
        <v>0.29870129870129869</v>
      </c>
      <c r="F95575" s="2">
        <v>0.25286792822825765</v>
      </c>
    </row>
    <row r="95576" spans="1:6" x14ac:dyDescent="0.3">
      <c r="A95576" s="1" t="s">
        <v>76717</v>
      </c>
      <c r="B95576" s="1" t="s">
        <v>32077</v>
      </c>
      <c r="C95576" s="2">
        <v>1.4931740614334472E-3</v>
      </c>
      <c r="D95576" s="2">
        <v>0</v>
      </c>
      <c r="E95576" s="2">
        <v>0</v>
      </c>
      <c r="F95576" s="2">
        <v>1.3726835964310226E-3</v>
      </c>
    </row>
    <row r="95577" spans="1:6" x14ac:dyDescent="0.3">
      <c r="A95577" s="1" t="s">
        <v>76720</v>
      </c>
      <c r="B95577" s="1" t="s">
        <v>76721</v>
      </c>
      <c r="C95577" s="2">
        <v>2.0252135014233428E-2</v>
      </c>
      <c r="D95577" s="2">
        <v>0.14088916718847841</v>
      </c>
      <c r="E95577" s="2">
        <v>2.1505376344086023E-2</v>
      </c>
      <c r="F95577" s="2">
        <v>3.3791362871564777E-2</v>
      </c>
    </row>
    <row r="95578" spans="1:6" x14ac:dyDescent="0.3">
      <c r="A95578" s="1" t="s">
        <v>76720</v>
      </c>
      <c r="B95578" s="1" t="s">
        <v>32059</v>
      </c>
      <c r="C95578" s="2">
        <v>4.7986986579910532E-2</v>
      </c>
      <c r="D95578" s="2">
        <v>5.8860363180964305E-2</v>
      </c>
      <c r="E95578" s="2">
        <v>8.0645161290322578E-3</v>
      </c>
      <c r="F95578" s="2">
        <v>4.8163208076275936E-2</v>
      </c>
    </row>
    <row r="95579" spans="1:6" x14ac:dyDescent="0.3">
      <c r="A95579" s="1" t="s">
        <v>76720</v>
      </c>
      <c r="B95579" s="1" t="s">
        <v>76722</v>
      </c>
      <c r="C95579" s="2">
        <v>2.277348515656771E-3</v>
      </c>
      <c r="D95579" s="2">
        <v>0</v>
      </c>
      <c r="E95579" s="2">
        <v>0</v>
      </c>
      <c r="F95579" s="2">
        <v>1.962983735277622E-3</v>
      </c>
    </row>
    <row r="95580" spans="1:6" x14ac:dyDescent="0.3">
      <c r="A95580" s="1" t="s">
        <v>76720</v>
      </c>
      <c r="B95580" s="1" t="s">
        <v>76723</v>
      </c>
      <c r="C95580" s="2">
        <v>5.4249694997966655E-2</v>
      </c>
      <c r="D95580" s="2">
        <v>2.9430181590482152E-2</v>
      </c>
      <c r="E95580" s="2">
        <v>2.1505376344086023E-2</v>
      </c>
      <c r="F95580" s="2">
        <v>5.0616937745372965E-2</v>
      </c>
    </row>
    <row r="95581" spans="1:6" x14ac:dyDescent="0.3">
      <c r="A95581" s="1" t="s">
        <v>76720</v>
      </c>
      <c r="B95581" s="1" t="s">
        <v>76724</v>
      </c>
      <c r="C95581" s="2">
        <v>6.4335095567303782E-2</v>
      </c>
      <c r="D95581" s="2">
        <v>1.5654351909830933E-2</v>
      </c>
      <c r="E95581" s="2">
        <v>2.6881720430107525E-3</v>
      </c>
      <c r="F95581" s="2">
        <v>5.7277061132922039E-2</v>
      </c>
    </row>
    <row r="95582" spans="1:6" x14ac:dyDescent="0.3">
      <c r="A95582" s="1" t="s">
        <v>76720</v>
      </c>
      <c r="B95582" s="1" t="s">
        <v>32116</v>
      </c>
      <c r="C95582" s="2">
        <v>0.11720211468076454</v>
      </c>
      <c r="D95582" s="2">
        <v>9.3926111458985592E-3</v>
      </c>
      <c r="E95582" s="2">
        <v>0</v>
      </c>
      <c r="F95582" s="2">
        <v>0.10207515423443635</v>
      </c>
    </row>
    <row r="95583" spans="1:6" x14ac:dyDescent="0.3">
      <c r="A95583" s="1" t="s">
        <v>76720</v>
      </c>
      <c r="B95583" s="1" t="s">
        <v>76725</v>
      </c>
      <c r="C95583" s="2">
        <v>0.16193574623830825</v>
      </c>
      <c r="D95583" s="2">
        <v>0.14652473387601753</v>
      </c>
      <c r="E95583" s="2">
        <v>0.18279569892473119</v>
      </c>
      <c r="F95583" s="2">
        <v>0.1607543466068424</v>
      </c>
    </row>
    <row r="95584" spans="1:6" x14ac:dyDescent="0.3">
      <c r="A95584" s="1" t="s">
        <v>76720</v>
      </c>
      <c r="B95584" s="1" t="s">
        <v>76726</v>
      </c>
      <c r="C95584" s="2">
        <v>3.6518910126067505E-2</v>
      </c>
      <c r="D95584" s="2">
        <v>4.2579837194740136E-2</v>
      </c>
      <c r="E95584" s="2">
        <v>3.4946236559139782E-2</v>
      </c>
      <c r="F95584" s="2">
        <v>3.7156477846326419E-2</v>
      </c>
    </row>
    <row r="95585" spans="1:6" x14ac:dyDescent="0.3">
      <c r="A95585" s="1" t="s">
        <v>76720</v>
      </c>
      <c r="B95585" s="1" t="s">
        <v>32113</v>
      </c>
      <c r="C95585" s="2">
        <v>8.1333875559170388E-5</v>
      </c>
      <c r="D95585" s="2">
        <v>0</v>
      </c>
      <c r="E95585" s="2">
        <v>0</v>
      </c>
      <c r="F95585" s="2">
        <v>7.0106561974200786E-5</v>
      </c>
    </row>
    <row r="95586" spans="1:6" x14ac:dyDescent="0.3">
      <c r="A95586" s="1" t="s">
        <v>76720</v>
      </c>
      <c r="B95586" s="1" t="s">
        <v>76727</v>
      </c>
      <c r="C95586" s="2">
        <v>0.34558763725091501</v>
      </c>
      <c r="D95586" s="2">
        <v>0.52348152786474644</v>
      </c>
      <c r="E95586" s="2">
        <v>0.63709677419354838</v>
      </c>
      <c r="F95586" s="2">
        <v>0.37310712282669656</v>
      </c>
    </row>
    <row r="95587" spans="1:6" x14ac:dyDescent="0.3">
      <c r="A95587" s="1" t="s">
        <v>76720</v>
      </c>
      <c r="B95587" s="1" t="s">
        <v>76728</v>
      </c>
      <c r="C95587" s="2">
        <v>0.14957299715331435</v>
      </c>
      <c r="D95587" s="2">
        <v>3.3187226048841577E-2</v>
      </c>
      <c r="E95587" s="2">
        <v>9.1397849462365593E-2</v>
      </c>
      <c r="F95587" s="2">
        <v>0.1350252383623107</v>
      </c>
    </row>
    <row r="95588" spans="1:6" x14ac:dyDescent="0.3">
      <c r="A95588" s="1" t="s">
        <v>76729</v>
      </c>
      <c r="B95588" s="1" t="s">
        <v>21455</v>
      </c>
      <c r="C95588" s="2">
        <v>0.97605633802816905</v>
      </c>
      <c r="D95588" s="2">
        <v>1</v>
      </c>
      <c r="E95588" s="2">
        <v>1</v>
      </c>
      <c r="F95588" s="2">
        <v>0.97693351424694708</v>
      </c>
    </row>
    <row r="95589" spans="1:6" x14ac:dyDescent="0.3">
      <c r="A95589" s="1" t="s">
        <v>76729</v>
      </c>
      <c r="B95589" s="1" t="s">
        <v>32141</v>
      </c>
      <c r="C95589" s="2">
        <v>1.9718309859154931E-2</v>
      </c>
      <c r="D95589" s="2">
        <v>0</v>
      </c>
      <c r="E95589" s="2">
        <v>0</v>
      </c>
      <c r="F95589" s="2">
        <v>1.8995929443690638E-2</v>
      </c>
    </row>
    <row r="95590" spans="1:6" x14ac:dyDescent="0.3">
      <c r="A95590" s="1" t="s">
        <v>76729</v>
      </c>
      <c r="B95590" s="1" t="s">
        <v>32140</v>
      </c>
      <c r="C95590" s="2">
        <v>4.2253521126760559E-3</v>
      </c>
      <c r="D95590" s="2">
        <v>0</v>
      </c>
      <c r="E95590" s="2">
        <v>0</v>
      </c>
      <c r="F95590" s="2">
        <v>4.0705563093622792E-3</v>
      </c>
    </row>
    <row r="95591" spans="1:6" x14ac:dyDescent="0.3">
      <c r="A95591" s="1" t="s">
        <v>76730</v>
      </c>
      <c r="B95591" s="1" t="s">
        <v>11336</v>
      </c>
      <c r="C95591" s="2">
        <v>9.3316995004241676E-2</v>
      </c>
      <c r="D95591" s="2">
        <v>5.3082191780821915E-2</v>
      </c>
      <c r="E95591" s="2">
        <v>0.54545454545454541</v>
      </c>
      <c r="F95591" s="2">
        <v>9.3438833570412522E-2</v>
      </c>
    </row>
    <row r="95592" spans="1:6" x14ac:dyDescent="0.3">
      <c r="A95592" s="1" t="s">
        <v>76730</v>
      </c>
      <c r="B95592" s="1" t="s">
        <v>63515</v>
      </c>
      <c r="C95592" s="2">
        <v>0.11037798095956264</v>
      </c>
      <c r="D95592" s="2">
        <v>2.9109589041095889E-2</v>
      </c>
      <c r="E95592" s="2">
        <v>3.6363636363636362E-2</v>
      </c>
      <c r="F95592" s="2">
        <v>0.10579658605974396</v>
      </c>
    </row>
    <row r="95593" spans="1:6" x14ac:dyDescent="0.3">
      <c r="A95593" s="1" t="s">
        <v>76730</v>
      </c>
      <c r="B95593" s="1" t="s">
        <v>11334</v>
      </c>
      <c r="C95593" s="2">
        <v>3.5818644547082664E-3</v>
      </c>
      <c r="D95593" s="2">
        <v>8.5616438356164379E-3</v>
      </c>
      <c r="E95593" s="2">
        <v>0</v>
      </c>
      <c r="F95593" s="2">
        <v>3.8229018492176386E-3</v>
      </c>
    </row>
    <row r="95594" spans="1:6" x14ac:dyDescent="0.3">
      <c r="A95594" s="1" t="s">
        <v>76730</v>
      </c>
      <c r="B95594" s="1" t="s">
        <v>11338</v>
      </c>
      <c r="C95594" s="2">
        <v>4.4584786502026581E-2</v>
      </c>
      <c r="D95594" s="2">
        <v>8.5616438356164379E-3</v>
      </c>
      <c r="E95594" s="2">
        <v>0.16363636363636364</v>
      </c>
      <c r="F95594" s="2">
        <v>4.3296586059743958E-2</v>
      </c>
    </row>
    <row r="95595" spans="1:6" x14ac:dyDescent="0.3">
      <c r="A95595" s="1" t="s">
        <v>76730</v>
      </c>
      <c r="B95595" s="1" t="s">
        <v>48886</v>
      </c>
      <c r="C95595" s="2">
        <v>0.15986426618908475</v>
      </c>
      <c r="D95595" s="2">
        <v>2.2260273972602738E-2</v>
      </c>
      <c r="E95595" s="2">
        <v>0</v>
      </c>
      <c r="F95595" s="2">
        <v>0.15193812233285917</v>
      </c>
    </row>
    <row r="95596" spans="1:6" x14ac:dyDescent="0.3">
      <c r="A95596" s="1" t="s">
        <v>76730</v>
      </c>
      <c r="B95596" s="1" t="s">
        <v>76731</v>
      </c>
      <c r="C95596" s="2">
        <v>0.32067112828730321</v>
      </c>
      <c r="D95596" s="2">
        <v>0.68835616438356162</v>
      </c>
      <c r="E95596" s="2">
        <v>0.18181818181818182</v>
      </c>
      <c r="F95596" s="2">
        <v>0.33908250355618774</v>
      </c>
    </row>
    <row r="95597" spans="1:6" x14ac:dyDescent="0.3">
      <c r="A95597" s="1" t="s">
        <v>76730</v>
      </c>
      <c r="B95597" s="1" t="s">
        <v>63512</v>
      </c>
      <c r="C95597" s="2">
        <v>8.5399189367518141E-2</v>
      </c>
      <c r="D95597" s="2">
        <v>0.13698630136986301</v>
      </c>
      <c r="E95597" s="2">
        <v>7.2727272727272724E-2</v>
      </c>
      <c r="F95597" s="2">
        <v>8.8015647226173541E-2</v>
      </c>
    </row>
    <row r="95598" spans="1:6" x14ac:dyDescent="0.3">
      <c r="A95598" s="1" t="s">
        <v>76730</v>
      </c>
      <c r="B95598" s="1" t="s">
        <v>76732</v>
      </c>
      <c r="C95598" s="2">
        <v>0.18220378923555472</v>
      </c>
      <c r="D95598" s="2">
        <v>5.3082191780821915E-2</v>
      </c>
      <c r="E95598" s="2">
        <v>0</v>
      </c>
      <c r="F95598" s="2">
        <v>0.17460881934566144</v>
      </c>
    </row>
    <row r="95599" spans="1:6" x14ac:dyDescent="0.3">
      <c r="A95599" s="1" t="s">
        <v>76733</v>
      </c>
      <c r="B95599" s="1" t="s">
        <v>49011</v>
      </c>
      <c r="C95599" s="2">
        <v>1.0030090270812437E-3</v>
      </c>
      <c r="D95599" s="2">
        <v>2.0689655172413793E-2</v>
      </c>
      <c r="E95599" s="2">
        <v>2.936857562408223E-3</v>
      </c>
      <c r="F95599" s="2">
        <v>2.5808410505541216E-3</v>
      </c>
    </row>
    <row r="95600" spans="1:6" x14ac:dyDescent="0.3">
      <c r="A95600" s="1" t="s">
        <v>76733</v>
      </c>
      <c r="B95600" s="1" t="s">
        <v>32058</v>
      </c>
      <c r="C95600" s="2">
        <v>1.1800106200955808E-3</v>
      </c>
      <c r="D95600" s="2">
        <v>4.827586206896552E-3</v>
      </c>
      <c r="E95600" s="2">
        <v>0</v>
      </c>
      <c r="F95600" s="2">
        <v>1.3663276149992408E-3</v>
      </c>
    </row>
    <row r="95601" spans="1:6" x14ac:dyDescent="0.3">
      <c r="A95601" s="1" t="s">
        <v>76733</v>
      </c>
      <c r="B95601" s="1" t="s">
        <v>63560</v>
      </c>
      <c r="C95601" s="2">
        <v>1.7995161956457607E-2</v>
      </c>
      <c r="D95601" s="2">
        <v>7.3103448275862071E-2</v>
      </c>
      <c r="E95601" s="2">
        <v>2.4229074889867842E-2</v>
      </c>
      <c r="F95601" s="2">
        <v>2.2468498557765296E-2</v>
      </c>
    </row>
    <row r="95602" spans="1:6" x14ac:dyDescent="0.3">
      <c r="A95602" s="1" t="s">
        <v>76733</v>
      </c>
      <c r="B95602" s="1" t="s">
        <v>49008</v>
      </c>
      <c r="C95602" s="2">
        <v>4.4486400377603395E-2</v>
      </c>
      <c r="D95602" s="2">
        <v>4.275862068965517E-2</v>
      </c>
      <c r="E95602" s="2">
        <v>1.4684287812041115E-3</v>
      </c>
      <c r="F95602" s="2">
        <v>4.1394666261828854E-2</v>
      </c>
    </row>
    <row r="95603" spans="1:6" x14ac:dyDescent="0.3">
      <c r="A95603" s="1" t="s">
        <v>76733</v>
      </c>
      <c r="B95603" s="1" t="s">
        <v>76734</v>
      </c>
      <c r="C95603" s="2">
        <v>5.5696501268511417E-2</v>
      </c>
      <c r="D95603" s="2">
        <v>5.2413793103448278E-2</v>
      </c>
      <c r="E95603" s="2">
        <v>7.8560939794419971E-2</v>
      </c>
      <c r="F95603" s="2">
        <v>5.7031526744597945E-2</v>
      </c>
    </row>
    <row r="95604" spans="1:6" x14ac:dyDescent="0.3">
      <c r="A95604" s="1" t="s">
        <v>76733</v>
      </c>
      <c r="B95604" s="1" t="s">
        <v>76735</v>
      </c>
      <c r="C95604" s="2">
        <v>0.11210100890908017</v>
      </c>
      <c r="D95604" s="2">
        <v>3.7241379310344824E-2</v>
      </c>
      <c r="E95604" s="2">
        <v>7.1218795888399411E-2</v>
      </c>
      <c r="F95604" s="2">
        <v>0.10379029401346086</v>
      </c>
    </row>
    <row r="95605" spans="1:6" x14ac:dyDescent="0.3">
      <c r="A95605" s="1" t="s">
        <v>76733</v>
      </c>
      <c r="B95605" s="1" t="s">
        <v>32030</v>
      </c>
      <c r="C95605" s="2">
        <v>0.13328219953979586</v>
      </c>
      <c r="D95605" s="2">
        <v>6.2068965517241378E-2</v>
      </c>
      <c r="E95605" s="2">
        <v>0.13362701908957417</v>
      </c>
      <c r="F95605" s="2">
        <v>0.12808056272455848</v>
      </c>
    </row>
    <row r="95606" spans="1:6" x14ac:dyDescent="0.3">
      <c r="A95606" s="1" t="s">
        <v>76733</v>
      </c>
      <c r="B95606" s="1" t="s">
        <v>76736</v>
      </c>
      <c r="C95606" s="2">
        <v>6.5785592070328636E-2</v>
      </c>
      <c r="D95606" s="2">
        <v>5.5862068965517243E-2</v>
      </c>
      <c r="E95606" s="2">
        <v>0.1395007342143906</v>
      </c>
      <c r="F95606" s="2">
        <v>7.0138150903294366E-2</v>
      </c>
    </row>
    <row r="95607" spans="1:6" x14ac:dyDescent="0.3">
      <c r="A95607" s="1" t="s">
        <v>76733</v>
      </c>
      <c r="B95607" s="1" t="s">
        <v>63559</v>
      </c>
      <c r="C95607" s="2">
        <v>7.8411705705351345E-2</v>
      </c>
      <c r="D95607" s="2">
        <v>0.33655172413793105</v>
      </c>
      <c r="E95607" s="2">
        <v>0.20484581497797358</v>
      </c>
      <c r="F95607" s="2">
        <v>0.10606750670512625</v>
      </c>
    </row>
    <row r="95608" spans="1:6" x14ac:dyDescent="0.3">
      <c r="A95608" s="1" t="s">
        <v>76733</v>
      </c>
      <c r="B95608" s="1" t="s">
        <v>76737</v>
      </c>
      <c r="C95608" s="2">
        <v>7.4104666942002476E-2</v>
      </c>
      <c r="D95608" s="2">
        <v>1.5172413793103448E-2</v>
      </c>
      <c r="E95608" s="2">
        <v>0.13876651982378854</v>
      </c>
      <c r="F95608" s="2">
        <v>7.4237133748292092E-2</v>
      </c>
    </row>
    <row r="95609" spans="1:6" x14ac:dyDescent="0.3">
      <c r="A95609" s="1" t="s">
        <v>76733</v>
      </c>
      <c r="B95609" s="1" t="s">
        <v>32029</v>
      </c>
      <c r="C95609" s="2">
        <v>7.7290695616260549E-2</v>
      </c>
      <c r="D95609" s="2">
        <v>5.5172413793103444E-3</v>
      </c>
      <c r="E95609" s="2">
        <v>5.1395007342143906E-3</v>
      </c>
      <c r="F95609" s="2">
        <v>6.7051262587925708E-2</v>
      </c>
    </row>
    <row r="95610" spans="1:6" x14ac:dyDescent="0.3">
      <c r="A95610" s="1" t="s">
        <v>76733</v>
      </c>
      <c r="B95610" s="1" t="s">
        <v>49009</v>
      </c>
      <c r="C95610" s="2">
        <v>0.10496194465750192</v>
      </c>
      <c r="D95610" s="2">
        <v>8.9655172413793102E-2</v>
      </c>
      <c r="E95610" s="2">
        <v>0.13215859030837004</v>
      </c>
      <c r="F95610" s="2">
        <v>0.10571327361975609</v>
      </c>
    </row>
    <row r="95611" spans="1:6" x14ac:dyDescent="0.3">
      <c r="A95611" s="1" t="s">
        <v>76733</v>
      </c>
      <c r="B95611" s="1" t="s">
        <v>49014</v>
      </c>
      <c r="C95611" s="2">
        <v>1.1800106200955809E-4</v>
      </c>
      <c r="D95611" s="2">
        <v>6.8965517241379305E-4</v>
      </c>
      <c r="E95611" s="2">
        <v>0</v>
      </c>
      <c r="F95611" s="2">
        <v>1.5181417944436009E-4</v>
      </c>
    </row>
    <row r="95612" spans="1:6" x14ac:dyDescent="0.3">
      <c r="A95612" s="1" t="s">
        <v>76733</v>
      </c>
      <c r="B95612" s="1" t="s">
        <v>76738</v>
      </c>
      <c r="C95612" s="2">
        <v>0.13286919582276241</v>
      </c>
      <c r="D95612" s="2">
        <v>0.17241379310344829</v>
      </c>
      <c r="E95612" s="2">
        <v>5.4331864904552128E-2</v>
      </c>
      <c r="F95612" s="2">
        <v>0.13035777541622387</v>
      </c>
    </row>
    <row r="95613" spans="1:6" x14ac:dyDescent="0.3">
      <c r="A95613" s="1" t="s">
        <v>76733</v>
      </c>
      <c r="B95613" s="1" t="s">
        <v>49007</v>
      </c>
      <c r="C95613" s="2">
        <v>1.4160127441146971E-3</v>
      </c>
      <c r="D95613" s="2">
        <v>0</v>
      </c>
      <c r="E95613" s="2">
        <v>0</v>
      </c>
      <c r="F95613" s="2">
        <v>1.2145134355548808E-3</v>
      </c>
    </row>
    <row r="95614" spans="1:6" x14ac:dyDescent="0.3">
      <c r="A95614" s="1" t="s">
        <v>76733</v>
      </c>
      <c r="B95614" s="1" t="s">
        <v>32028</v>
      </c>
      <c r="C95614" s="2">
        <v>0</v>
      </c>
      <c r="D95614" s="2">
        <v>6.8965517241379305E-4</v>
      </c>
      <c r="E95614" s="2">
        <v>0</v>
      </c>
      <c r="F95614" s="2">
        <v>5.0604726481453369E-5</v>
      </c>
    </row>
    <row r="95615" spans="1:6" x14ac:dyDescent="0.3">
      <c r="A95615" s="1" t="s">
        <v>76733</v>
      </c>
      <c r="B95615" s="1" t="s">
        <v>76739</v>
      </c>
      <c r="C95615" s="2">
        <v>9.1804826243436194E-2</v>
      </c>
      <c r="D95615" s="2">
        <v>2.4827586206896551E-2</v>
      </c>
      <c r="E95615" s="2">
        <v>1.1747430249632892E-2</v>
      </c>
      <c r="F95615" s="2">
        <v>8.1372400182177021E-2</v>
      </c>
    </row>
    <row r="95616" spans="1:6" x14ac:dyDescent="0.3">
      <c r="A95616" s="1" t="s">
        <v>76733</v>
      </c>
      <c r="B95616" s="1" t="s">
        <v>76740</v>
      </c>
      <c r="C95616" s="2">
        <v>7.4930674376069385E-3</v>
      </c>
      <c r="D95616" s="2">
        <v>5.5172413793103444E-3</v>
      </c>
      <c r="E95616" s="2">
        <v>1.4684287812041115E-3</v>
      </c>
      <c r="F95616" s="2">
        <v>6.9328475279591111E-3</v>
      </c>
    </row>
    <row r="95617" spans="1:6" x14ac:dyDescent="0.3">
      <c r="A95617" s="1" t="s">
        <v>76741</v>
      </c>
      <c r="B95617" s="1" t="s">
        <v>76742</v>
      </c>
      <c r="C95617" s="2">
        <v>0</v>
      </c>
      <c r="D95617" s="2">
        <v>7.4962518740629683E-4</v>
      </c>
      <c r="E95617" s="2">
        <v>0</v>
      </c>
      <c r="F95617" s="2">
        <v>5.5716514374860712E-5</v>
      </c>
    </row>
    <row r="95618" spans="1:6" x14ac:dyDescent="0.3">
      <c r="A95618" s="1" t="s">
        <v>76741</v>
      </c>
      <c r="B95618" s="1" t="s">
        <v>48967</v>
      </c>
      <c r="C95618" s="2">
        <v>1.4970059880239521E-2</v>
      </c>
      <c r="D95618" s="2">
        <v>7.4962518740629683E-4</v>
      </c>
      <c r="E95618" s="2">
        <v>6.5502183406113534E-3</v>
      </c>
      <c r="F95618" s="2">
        <v>1.3483396478716292E-2</v>
      </c>
    </row>
    <row r="95619" spans="1:6" x14ac:dyDescent="0.3">
      <c r="A95619" s="1" t="s">
        <v>76741</v>
      </c>
      <c r="B95619" s="1" t="s">
        <v>63470</v>
      </c>
      <c r="C95619" s="2">
        <v>7.3894763664161039E-3</v>
      </c>
      <c r="D95619" s="2">
        <v>0</v>
      </c>
      <c r="E95619" s="2">
        <v>0</v>
      </c>
      <c r="F95619" s="2">
        <v>6.4631156674838418E-3</v>
      </c>
    </row>
    <row r="95620" spans="1:6" x14ac:dyDescent="0.3">
      <c r="A95620" s="1" t="s">
        <v>76741</v>
      </c>
      <c r="B95620" s="1" t="s">
        <v>76743</v>
      </c>
      <c r="C95620" s="2">
        <v>0.11746719327302842</v>
      </c>
      <c r="D95620" s="2">
        <v>9.6701649175412296E-2</v>
      </c>
      <c r="E95620" s="2">
        <v>0.29803493449781659</v>
      </c>
      <c r="F95620" s="2">
        <v>0.12513929128593715</v>
      </c>
    </row>
    <row r="95621" spans="1:6" x14ac:dyDescent="0.3">
      <c r="A95621" s="1" t="s">
        <v>76741</v>
      </c>
      <c r="B95621" s="1" t="s">
        <v>63467</v>
      </c>
      <c r="C95621" s="2">
        <v>6.2428334819722257E-3</v>
      </c>
      <c r="D95621" s="2">
        <v>0</v>
      </c>
      <c r="E95621" s="2">
        <v>0</v>
      </c>
      <c r="F95621" s="2">
        <v>5.4602184087363496E-3</v>
      </c>
    </row>
    <row r="95622" spans="1:6" x14ac:dyDescent="0.3">
      <c r="A95622" s="1" t="s">
        <v>76741</v>
      </c>
      <c r="B95622" s="1" t="s">
        <v>76744</v>
      </c>
      <c r="C95622" s="2">
        <v>3.650146515479679E-2</v>
      </c>
      <c r="D95622" s="2">
        <v>2.2488755622188904E-3</v>
      </c>
      <c r="E95622" s="2">
        <v>0</v>
      </c>
      <c r="F95622" s="2">
        <v>3.209271227991977E-2</v>
      </c>
    </row>
    <row r="95623" spans="1:6" x14ac:dyDescent="0.3">
      <c r="A95623" s="1" t="s">
        <v>76741</v>
      </c>
      <c r="B95623" s="1" t="s">
        <v>76745</v>
      </c>
      <c r="C95623" s="2">
        <v>0.14708880112116193</v>
      </c>
      <c r="D95623" s="2">
        <v>0.18215892053973012</v>
      </c>
      <c r="E95623" s="2">
        <v>7.8602620087336247E-2</v>
      </c>
      <c r="F95623" s="2">
        <v>0.1462001337196345</v>
      </c>
    </row>
    <row r="95624" spans="1:6" x14ac:dyDescent="0.3">
      <c r="A95624" s="1" t="s">
        <v>76741</v>
      </c>
      <c r="B95624" s="1" t="s">
        <v>63490</v>
      </c>
      <c r="C95624" s="2">
        <v>7.1983692190087906E-2</v>
      </c>
      <c r="D95624" s="2">
        <v>3.5982008995502246E-2</v>
      </c>
      <c r="E95624" s="2">
        <v>8.7336244541484712E-3</v>
      </c>
      <c r="F95624" s="2">
        <v>6.6079786048584804E-2</v>
      </c>
    </row>
    <row r="95625" spans="1:6" x14ac:dyDescent="0.3">
      <c r="A95625" s="1" t="s">
        <v>76741</v>
      </c>
      <c r="B95625" s="1" t="s">
        <v>63462</v>
      </c>
      <c r="C95625" s="2">
        <v>1.567078608739967E-2</v>
      </c>
      <c r="D95625" s="2">
        <v>1.1244377811094452E-2</v>
      </c>
      <c r="E95625" s="2">
        <v>1.9650655021834062E-2</v>
      </c>
      <c r="F95625" s="2">
        <v>1.5544907510586138E-2</v>
      </c>
    </row>
    <row r="95626" spans="1:6" x14ac:dyDescent="0.3">
      <c r="A95626" s="1" t="s">
        <v>76741</v>
      </c>
      <c r="B95626" s="1" t="s">
        <v>63472</v>
      </c>
      <c r="C95626" s="2">
        <v>2.611797681233278E-3</v>
      </c>
      <c r="D95626" s="2">
        <v>7.4962518740629683E-4</v>
      </c>
      <c r="E95626" s="2">
        <v>2.1834061135371178E-3</v>
      </c>
      <c r="F95626" s="2">
        <v>2.4515266324938714E-3</v>
      </c>
    </row>
    <row r="95627" spans="1:6" x14ac:dyDescent="0.3">
      <c r="A95627" s="1" t="s">
        <v>76741</v>
      </c>
      <c r="B95627" s="1" t="s">
        <v>76746</v>
      </c>
      <c r="C95627" s="2">
        <v>0.12103452669129826</v>
      </c>
      <c r="D95627" s="2">
        <v>0.10119940029985007</v>
      </c>
      <c r="E95627" s="2">
        <v>6.222707423580786E-2</v>
      </c>
      <c r="F95627" s="2">
        <v>0.1165589480722086</v>
      </c>
    </row>
    <row r="95628" spans="1:6" x14ac:dyDescent="0.3">
      <c r="A95628" s="1" t="s">
        <v>76741</v>
      </c>
      <c r="B95628" s="1" t="s">
        <v>76747</v>
      </c>
      <c r="C95628" s="2">
        <v>4.4910179640718563E-2</v>
      </c>
      <c r="D95628" s="2">
        <v>3.3733133433283359E-2</v>
      </c>
      <c r="E95628" s="2">
        <v>8.6244541484716164E-2</v>
      </c>
      <c r="F95628" s="2">
        <v>4.6188990416759529E-2</v>
      </c>
    </row>
    <row r="95629" spans="1:6" x14ac:dyDescent="0.3">
      <c r="A95629" s="1" t="s">
        <v>76741</v>
      </c>
      <c r="B95629" s="1" t="s">
        <v>76748</v>
      </c>
      <c r="C95629" s="2">
        <v>0.13281946744808257</v>
      </c>
      <c r="D95629" s="2">
        <v>0.31634182908545727</v>
      </c>
      <c r="E95629" s="2">
        <v>0.2816593886462882</v>
      </c>
      <c r="F95629" s="2">
        <v>0.15405616224648985</v>
      </c>
    </row>
    <row r="95630" spans="1:6" x14ac:dyDescent="0.3">
      <c r="A95630" s="1" t="s">
        <v>76741</v>
      </c>
      <c r="B95630" s="1" t="s">
        <v>76657</v>
      </c>
      <c r="C95630" s="2">
        <v>3.8221429481462609E-3</v>
      </c>
      <c r="D95630" s="2">
        <v>7.4962518740629683E-4</v>
      </c>
      <c r="E95630" s="2">
        <v>0</v>
      </c>
      <c r="F95630" s="2">
        <v>3.3987073768665032E-3</v>
      </c>
    </row>
    <row r="95631" spans="1:6" x14ac:dyDescent="0.3">
      <c r="A95631" s="1" t="s">
        <v>76741</v>
      </c>
      <c r="B95631" s="1" t="s">
        <v>76749</v>
      </c>
      <c r="C95631" s="2">
        <v>6.44668110587336E-2</v>
      </c>
      <c r="D95631" s="2">
        <v>0.14017991004497751</v>
      </c>
      <c r="E95631" s="2">
        <v>4.2576419213973801E-2</v>
      </c>
      <c r="F95631" s="2">
        <v>6.8977044796077552E-2</v>
      </c>
    </row>
    <row r="95632" spans="1:6" x14ac:dyDescent="0.3">
      <c r="A95632" s="1" t="s">
        <v>76741</v>
      </c>
      <c r="B95632" s="1" t="s">
        <v>76750</v>
      </c>
      <c r="C95632" s="2">
        <v>3.4908905593069181E-2</v>
      </c>
      <c r="D95632" s="2">
        <v>2.8485757121439279E-2</v>
      </c>
      <c r="E95632" s="2">
        <v>4.9126637554585149E-2</v>
      </c>
      <c r="F95632" s="2">
        <v>3.5157120570537104E-2</v>
      </c>
    </row>
    <row r="95633" spans="1:6" x14ac:dyDescent="0.3">
      <c r="A95633" s="1" t="s">
        <v>76741</v>
      </c>
      <c r="B95633" s="1" t="s">
        <v>76751</v>
      </c>
      <c r="C95633" s="2">
        <v>7.8608739966874758E-2</v>
      </c>
      <c r="D95633" s="2">
        <v>3.523238380809595E-2</v>
      </c>
      <c r="E95633" s="2">
        <v>4.8034934497816595E-2</v>
      </c>
      <c r="F95633" s="2">
        <v>7.3824381546690437E-2</v>
      </c>
    </row>
    <row r="95634" spans="1:6" x14ac:dyDescent="0.3">
      <c r="A95634" s="1" t="s">
        <v>76741</v>
      </c>
      <c r="B95634" s="1" t="s">
        <v>76752</v>
      </c>
      <c r="C95634" s="2">
        <v>9.9503121416740989E-2</v>
      </c>
      <c r="D95634" s="2">
        <v>1.3493253373313344E-2</v>
      </c>
      <c r="E95634" s="2">
        <v>1.6375545851528384E-2</v>
      </c>
      <c r="F95634" s="2">
        <v>8.8867840427902828E-2</v>
      </c>
    </row>
    <row r="95635" spans="1:6" x14ac:dyDescent="0.3">
      <c r="A95635" s="1" t="s">
        <v>76753</v>
      </c>
      <c r="B95635" s="1" t="s">
        <v>76722</v>
      </c>
      <c r="C95635" s="2">
        <v>0.60145108831623717</v>
      </c>
      <c r="D95635" s="2">
        <v>0.75226586102719029</v>
      </c>
      <c r="E95635" s="2">
        <v>0.86986301369863017</v>
      </c>
      <c r="F95635" s="2">
        <v>0.62136790344211001</v>
      </c>
    </row>
    <row r="95636" spans="1:6" x14ac:dyDescent="0.3">
      <c r="A95636" s="1" t="s">
        <v>76753</v>
      </c>
      <c r="B95636" s="1" t="s">
        <v>32062</v>
      </c>
      <c r="C95636" s="2">
        <v>0</v>
      </c>
      <c r="D95636" s="2">
        <v>3.0211480362537764E-3</v>
      </c>
      <c r="E95636" s="2">
        <v>0</v>
      </c>
      <c r="F95636" s="2">
        <v>2.2351363433169424E-4</v>
      </c>
    </row>
    <row r="95637" spans="1:6" x14ac:dyDescent="0.3">
      <c r="A95637" s="1" t="s">
        <v>76753</v>
      </c>
      <c r="B95637" s="1" t="s">
        <v>32064</v>
      </c>
      <c r="C95637" s="2">
        <v>0.33074806104578436</v>
      </c>
      <c r="D95637" s="2">
        <v>0.16918429003021149</v>
      </c>
      <c r="E95637" s="2">
        <v>0.11643835616438356</v>
      </c>
      <c r="F95637" s="2">
        <v>0.31180151989271343</v>
      </c>
    </row>
    <row r="95638" spans="1:6" x14ac:dyDescent="0.3">
      <c r="A95638" s="1" t="s">
        <v>76753</v>
      </c>
      <c r="B95638" s="1" t="s">
        <v>21455</v>
      </c>
      <c r="C95638" s="2">
        <v>6.6049537152864643E-2</v>
      </c>
      <c r="D95638" s="2">
        <v>7.5528700906344406E-2</v>
      </c>
      <c r="E95638" s="2">
        <v>1.3698630136986301E-2</v>
      </c>
      <c r="F95638" s="2">
        <v>6.5042467590523026E-2</v>
      </c>
    </row>
    <row r="95639" spans="1:6" x14ac:dyDescent="0.3">
      <c r="A95639" s="1" t="s">
        <v>76753</v>
      </c>
      <c r="B95639" s="1" t="s">
        <v>32059</v>
      </c>
      <c r="C95639" s="2">
        <v>2.501876407305479E-4</v>
      </c>
      <c r="D95639" s="2">
        <v>0</v>
      </c>
      <c r="E95639" s="2">
        <v>0</v>
      </c>
      <c r="F95639" s="2">
        <v>2.2351363433169424E-4</v>
      </c>
    </row>
    <row r="95640" spans="1:6" x14ac:dyDescent="0.3">
      <c r="A95640" s="1" t="s">
        <v>76753</v>
      </c>
      <c r="B95640" s="1" t="s">
        <v>32141</v>
      </c>
      <c r="C95640" s="2">
        <v>1.5011258443832875E-3</v>
      </c>
      <c r="D95640" s="2">
        <v>0</v>
      </c>
      <c r="E95640" s="2">
        <v>0</v>
      </c>
      <c r="F95640" s="2">
        <v>1.3410818059901655E-3</v>
      </c>
    </row>
    <row r="95641" spans="1:6" x14ac:dyDescent="0.3">
      <c r="A95641" s="1" t="s">
        <v>76754</v>
      </c>
      <c r="B95641" s="1" t="s">
        <v>19537</v>
      </c>
      <c r="C95641" s="2">
        <v>3.0927835051546393E-2</v>
      </c>
      <c r="D95641" s="2">
        <v>0</v>
      </c>
      <c r="E95641" s="2">
        <v>0</v>
      </c>
      <c r="F95641" s="2">
        <v>2.9411764705882353E-2</v>
      </c>
    </row>
    <row r="95642" spans="1:6" x14ac:dyDescent="0.3">
      <c r="A95642" s="1" t="s">
        <v>76754</v>
      </c>
      <c r="B95642" s="1" t="s">
        <v>19538</v>
      </c>
      <c r="C95642" s="2">
        <v>0.96907216494845361</v>
      </c>
      <c r="D95642" s="2">
        <v>1</v>
      </c>
      <c r="E95642" s="2">
        <v>0</v>
      </c>
      <c r="F95642" s="2">
        <v>0.97058823529411764</v>
      </c>
    </row>
    <row r="95643" spans="1:6" x14ac:dyDescent="0.3">
      <c r="A95643" s="1" t="s">
        <v>76755</v>
      </c>
      <c r="B95643" s="1" t="s">
        <v>10549</v>
      </c>
      <c r="C95643" s="2">
        <v>1</v>
      </c>
      <c r="D95643" s="2">
        <v>1</v>
      </c>
      <c r="E95643" s="2">
        <v>1</v>
      </c>
      <c r="F95643" s="2">
        <v>1</v>
      </c>
    </row>
    <row r="95644" spans="1:6" x14ac:dyDescent="0.3">
      <c r="A95644" s="1" t="s">
        <v>76756</v>
      </c>
      <c r="B95644" s="1" t="s">
        <v>11449</v>
      </c>
      <c r="C95644" s="2">
        <v>0.10149750415973377</v>
      </c>
      <c r="D95644" s="2">
        <v>0.125</v>
      </c>
      <c r="E95644" s="2">
        <v>0</v>
      </c>
      <c r="F95644" s="2">
        <v>7.0000000000000007E-2</v>
      </c>
    </row>
    <row r="95645" spans="1:6" x14ac:dyDescent="0.3">
      <c r="A95645" s="1" t="s">
        <v>76756</v>
      </c>
      <c r="B95645" s="1" t="s">
        <v>18762</v>
      </c>
      <c r="C95645" s="2">
        <v>0.8985024958402662</v>
      </c>
      <c r="D95645" s="2">
        <v>0.875</v>
      </c>
      <c r="E95645" s="2">
        <v>1</v>
      </c>
      <c r="F95645" s="2">
        <v>0.93</v>
      </c>
    </row>
    <row r="95646" spans="1:6" x14ac:dyDescent="0.3">
      <c r="A95646" s="1" t="s">
        <v>76757</v>
      </c>
      <c r="B95646" s="1" t="s">
        <v>32045</v>
      </c>
      <c r="C95646" s="2">
        <v>0</v>
      </c>
      <c r="D95646" s="2">
        <v>1.1695906432748538E-3</v>
      </c>
      <c r="E95646" s="2">
        <v>0</v>
      </c>
      <c r="F95646" s="2">
        <v>1.0473397570171764E-4</v>
      </c>
    </row>
    <row r="95647" spans="1:6" x14ac:dyDescent="0.3">
      <c r="A95647" s="1" t="s">
        <v>76757</v>
      </c>
      <c r="B95647" s="1" t="s">
        <v>49037</v>
      </c>
      <c r="C95647" s="2">
        <v>0</v>
      </c>
      <c r="D95647" s="2">
        <v>1.1695906432748538E-3</v>
      </c>
      <c r="E95647" s="2">
        <v>0</v>
      </c>
      <c r="F95647" s="2">
        <v>1.0473397570171764E-4</v>
      </c>
    </row>
    <row r="95648" spans="1:6" x14ac:dyDescent="0.3">
      <c r="A95648" s="1" t="s">
        <v>76757</v>
      </c>
      <c r="B95648" s="1" t="s">
        <v>76758</v>
      </c>
      <c r="C95648" s="2">
        <v>0.2090070827208339</v>
      </c>
      <c r="D95648" s="2">
        <v>0.11345029239766082</v>
      </c>
      <c r="E95648" s="2">
        <v>0.13966942148760331</v>
      </c>
      <c r="F95648" s="2">
        <v>0.19166317553414328</v>
      </c>
    </row>
    <row r="95649" spans="1:6" x14ac:dyDescent="0.3">
      <c r="A95649" s="1" t="s">
        <v>76757</v>
      </c>
      <c r="B95649" s="1" t="s">
        <v>76759</v>
      </c>
      <c r="C95649" s="2">
        <v>0.33676333021515437</v>
      </c>
      <c r="D95649" s="2">
        <v>0.42573099415204679</v>
      </c>
      <c r="E95649" s="2">
        <v>0.28347107438016528</v>
      </c>
      <c r="F95649" s="2">
        <v>0.33797653958944279</v>
      </c>
    </row>
    <row r="95650" spans="1:6" x14ac:dyDescent="0.3">
      <c r="A95650" s="1" t="s">
        <v>76757</v>
      </c>
      <c r="B95650" s="1" t="s">
        <v>63583</v>
      </c>
      <c r="C95650" s="2">
        <v>1.3363624214887077E-4</v>
      </c>
      <c r="D95650" s="2">
        <v>7.1345029239766086E-2</v>
      </c>
      <c r="E95650" s="2">
        <v>5.7851239669421484E-3</v>
      </c>
      <c r="F95650" s="2">
        <v>7.2266443234185167E-3</v>
      </c>
    </row>
    <row r="95651" spans="1:6" x14ac:dyDescent="0.3">
      <c r="A95651" s="1" t="s">
        <v>76757</v>
      </c>
      <c r="B95651" s="1" t="s">
        <v>48965</v>
      </c>
      <c r="C95651" s="2">
        <v>2.8063610851262861E-3</v>
      </c>
      <c r="D95651" s="2">
        <v>0</v>
      </c>
      <c r="E95651" s="2">
        <v>0</v>
      </c>
      <c r="F95651" s="2">
        <v>2.1994134897360706E-3</v>
      </c>
    </row>
    <row r="95652" spans="1:6" x14ac:dyDescent="0.3">
      <c r="A95652" s="1" t="s">
        <v>76757</v>
      </c>
      <c r="B95652" s="1" t="s">
        <v>49036</v>
      </c>
      <c r="C95652" s="2">
        <v>0.10557263129760791</v>
      </c>
      <c r="D95652" s="2">
        <v>5.4970760233918128E-2</v>
      </c>
      <c r="E95652" s="2">
        <v>0.19256198347107439</v>
      </c>
      <c r="F95652" s="2">
        <v>0.11206535400083788</v>
      </c>
    </row>
    <row r="95653" spans="1:6" x14ac:dyDescent="0.3">
      <c r="A95653" s="1" t="s">
        <v>76757</v>
      </c>
      <c r="B95653" s="1" t="s">
        <v>76760</v>
      </c>
      <c r="C95653" s="2">
        <v>0.33850060136308968</v>
      </c>
      <c r="D95653" s="2">
        <v>0.33216374269005849</v>
      </c>
      <c r="E95653" s="2">
        <v>0.37603305785123969</v>
      </c>
      <c r="F95653" s="2">
        <v>0.34268956849602011</v>
      </c>
    </row>
    <row r="95654" spans="1:6" x14ac:dyDescent="0.3">
      <c r="A95654" s="1" t="s">
        <v>76757</v>
      </c>
      <c r="B95654" s="1" t="s">
        <v>76761</v>
      </c>
      <c r="C95654" s="2">
        <v>7.2163570760390219E-3</v>
      </c>
      <c r="D95654" s="2">
        <v>0</v>
      </c>
      <c r="E95654" s="2">
        <v>2.4793388429752068E-3</v>
      </c>
      <c r="F95654" s="2">
        <v>5.9698366149979051E-3</v>
      </c>
    </row>
    <row r="95655" spans="1:6" x14ac:dyDescent="0.3">
      <c r="A95655" s="1" t="s">
        <v>76762</v>
      </c>
      <c r="B95655" s="1" t="s">
        <v>76763</v>
      </c>
      <c r="C95655" s="2">
        <v>0</v>
      </c>
      <c r="D95655" s="2">
        <v>2.5220680958385876E-2</v>
      </c>
      <c r="E95655" s="2">
        <v>0</v>
      </c>
      <c r="F95655" s="2">
        <v>2.1956306949171148E-3</v>
      </c>
    </row>
    <row r="95656" spans="1:6" x14ac:dyDescent="0.3">
      <c r="A95656" s="1" t="s">
        <v>76762</v>
      </c>
      <c r="B95656" s="1" t="s">
        <v>76728</v>
      </c>
      <c r="C95656" s="2">
        <v>0.11514847763438166</v>
      </c>
      <c r="D95656" s="2">
        <v>6.3051702395964691E-3</v>
      </c>
      <c r="E95656" s="2">
        <v>3.5820895522388062E-2</v>
      </c>
      <c r="F95656" s="2">
        <v>0.10275551652212098</v>
      </c>
    </row>
    <row r="95657" spans="1:6" x14ac:dyDescent="0.3">
      <c r="A95657" s="1" t="s">
        <v>76762</v>
      </c>
      <c r="B95657" s="1" t="s">
        <v>76722</v>
      </c>
      <c r="C95657" s="2">
        <v>8.8084199974940477E-2</v>
      </c>
      <c r="D95657" s="2">
        <v>2.5220680958385876E-3</v>
      </c>
      <c r="E95657" s="2">
        <v>0</v>
      </c>
      <c r="F95657" s="2">
        <v>7.7395981995828297E-2</v>
      </c>
    </row>
    <row r="95658" spans="1:6" x14ac:dyDescent="0.3">
      <c r="A95658" s="1" t="s">
        <v>76762</v>
      </c>
      <c r="B95658" s="1" t="s">
        <v>76764</v>
      </c>
      <c r="C95658" s="2">
        <v>8.8710687883723841E-2</v>
      </c>
      <c r="D95658" s="2">
        <v>0.14123581336696089</v>
      </c>
      <c r="E95658" s="2">
        <v>1.7910447761194031E-2</v>
      </c>
      <c r="F95658" s="2">
        <v>9.0679547700076843E-2</v>
      </c>
    </row>
    <row r="95659" spans="1:6" x14ac:dyDescent="0.3">
      <c r="A95659" s="1" t="s">
        <v>76762</v>
      </c>
      <c r="B95659" s="1" t="s">
        <v>32113</v>
      </c>
      <c r="C95659" s="2">
        <v>9.359729357223405E-2</v>
      </c>
      <c r="D95659" s="2">
        <v>9.5838587641866327E-2</v>
      </c>
      <c r="E95659" s="2">
        <v>0.22686567164179106</v>
      </c>
      <c r="F95659" s="2">
        <v>9.8693599736524321E-2</v>
      </c>
    </row>
    <row r="95660" spans="1:6" x14ac:dyDescent="0.3">
      <c r="A95660" s="1" t="s">
        <v>76762</v>
      </c>
      <c r="B95660" s="1" t="s">
        <v>76765</v>
      </c>
      <c r="C95660" s="2">
        <v>1.0023806540533767E-2</v>
      </c>
      <c r="D95660" s="2">
        <v>2.1437578814627996E-2</v>
      </c>
      <c r="E95660" s="2">
        <v>5.9701492537313433E-3</v>
      </c>
      <c r="F95660" s="2">
        <v>1.0868371939839718E-2</v>
      </c>
    </row>
    <row r="95661" spans="1:6" x14ac:dyDescent="0.3">
      <c r="A95661" s="1" t="s">
        <v>76762</v>
      </c>
      <c r="B95661" s="1" t="s">
        <v>76766</v>
      </c>
      <c r="C95661" s="2">
        <v>0.28354842751534898</v>
      </c>
      <c r="D95661" s="2">
        <v>0.62421185372005039</v>
      </c>
      <c r="E95661" s="2">
        <v>0.40298507462686567</v>
      </c>
      <c r="F95661" s="2">
        <v>0.3175979800197607</v>
      </c>
    </row>
    <row r="95662" spans="1:6" x14ac:dyDescent="0.3">
      <c r="A95662" s="1" t="s">
        <v>76762</v>
      </c>
      <c r="B95662" s="1" t="s">
        <v>76767</v>
      </c>
      <c r="C95662" s="2">
        <v>2.3180052624984338E-2</v>
      </c>
      <c r="D95662" s="2">
        <v>3.0264817150063052E-2</v>
      </c>
      <c r="E95662" s="2">
        <v>3.880597014925373E-2</v>
      </c>
      <c r="F95662" s="2">
        <v>2.4371500713579977E-2</v>
      </c>
    </row>
    <row r="95663" spans="1:6" x14ac:dyDescent="0.3">
      <c r="A95663" s="1" t="s">
        <v>76762</v>
      </c>
      <c r="B95663" s="1" t="s">
        <v>76724</v>
      </c>
      <c r="C95663" s="2">
        <v>0.10825711063776469</v>
      </c>
      <c r="D95663" s="2">
        <v>4.2875157629255992E-2</v>
      </c>
      <c r="E95663" s="2">
        <v>0.10149253731343283</v>
      </c>
      <c r="F95663" s="2">
        <v>0.10231639038313756</v>
      </c>
    </row>
    <row r="95664" spans="1:6" x14ac:dyDescent="0.3">
      <c r="A95664" s="1" t="s">
        <v>76762</v>
      </c>
      <c r="B95664" s="1" t="s">
        <v>76726</v>
      </c>
      <c r="C95664" s="2">
        <v>0.18944994361608822</v>
      </c>
      <c r="D95664" s="2">
        <v>1.0088272383354351E-2</v>
      </c>
      <c r="E95664" s="2">
        <v>0.17014925373134329</v>
      </c>
      <c r="F95664" s="2">
        <v>0.17312548029421451</v>
      </c>
    </row>
    <row r="95665" spans="1:6" x14ac:dyDescent="0.3">
      <c r="A95665" s="1" t="s">
        <v>76768</v>
      </c>
      <c r="B95665" s="1" t="s">
        <v>32140</v>
      </c>
      <c r="C95665" s="2">
        <v>0.98803088803088801</v>
      </c>
      <c r="D95665" s="2">
        <v>0.97406340057636887</v>
      </c>
      <c r="E95665" s="2">
        <v>0.97802197802197799</v>
      </c>
      <c r="F95665" s="2">
        <v>0.98700605197579205</v>
      </c>
    </row>
    <row r="95666" spans="1:6" x14ac:dyDescent="0.3">
      <c r="A95666" s="1" t="s">
        <v>76768</v>
      </c>
      <c r="B95666" s="1" t="s">
        <v>32139</v>
      </c>
      <c r="C95666" s="2">
        <v>2.5096525096525097E-3</v>
      </c>
      <c r="D95666" s="2">
        <v>0</v>
      </c>
      <c r="E95666" s="2">
        <v>0</v>
      </c>
      <c r="F95666" s="2">
        <v>2.313990744037024E-3</v>
      </c>
    </row>
    <row r="95667" spans="1:6" x14ac:dyDescent="0.3">
      <c r="A95667" s="1" t="s">
        <v>76768</v>
      </c>
      <c r="B95667" s="1" t="s">
        <v>21455</v>
      </c>
      <c r="C95667" s="2">
        <v>3.861003861003861E-4</v>
      </c>
      <c r="D95667" s="2">
        <v>0</v>
      </c>
      <c r="E95667" s="2">
        <v>0</v>
      </c>
      <c r="F95667" s="2">
        <v>3.55998576005696E-4</v>
      </c>
    </row>
    <row r="95668" spans="1:6" x14ac:dyDescent="0.3">
      <c r="A95668" s="1" t="s">
        <v>76768</v>
      </c>
      <c r="B95668" s="1" t="s">
        <v>55259</v>
      </c>
      <c r="C95668" s="2">
        <v>9.0733590733590736E-3</v>
      </c>
      <c r="D95668" s="2">
        <v>2.5936599423631124E-2</v>
      </c>
      <c r="E95668" s="2">
        <v>2.1978021978021976E-2</v>
      </c>
      <c r="F95668" s="2">
        <v>1.0323958704165184E-2</v>
      </c>
    </row>
    <row r="95669" spans="1:6" x14ac:dyDescent="0.3">
      <c r="A95669" s="1" t="s">
        <v>76769</v>
      </c>
      <c r="B95669" s="1" t="s">
        <v>40266</v>
      </c>
      <c r="C95669" s="2">
        <v>1.5625E-2</v>
      </c>
      <c r="D95669" s="2">
        <v>0</v>
      </c>
      <c r="E95669" s="2">
        <v>0</v>
      </c>
      <c r="F95669" s="2">
        <v>1.0514018691588784E-2</v>
      </c>
    </row>
    <row r="95670" spans="1:6" x14ac:dyDescent="0.3">
      <c r="A95670" s="1" t="s">
        <v>76769</v>
      </c>
      <c r="B95670" s="1" t="s">
        <v>32295</v>
      </c>
      <c r="C95670" s="2">
        <v>0.82118055555555558</v>
      </c>
      <c r="D95670" s="2">
        <v>0.94565217391304346</v>
      </c>
      <c r="E95670" s="2">
        <v>1</v>
      </c>
      <c r="F95670" s="2">
        <v>0.87675233644859818</v>
      </c>
    </row>
    <row r="95671" spans="1:6" x14ac:dyDescent="0.3">
      <c r="A95671" s="1" t="s">
        <v>76769</v>
      </c>
      <c r="B95671" s="1" t="s">
        <v>18764</v>
      </c>
      <c r="C95671" s="2">
        <v>0.16319444444444445</v>
      </c>
      <c r="D95671" s="2">
        <v>5.434782608695652E-2</v>
      </c>
      <c r="E95671" s="2">
        <v>0</v>
      </c>
      <c r="F95671" s="2">
        <v>0.11273364485981309</v>
      </c>
    </row>
    <row r="95672" spans="1:6" x14ac:dyDescent="0.3">
      <c r="A95672" s="1" t="s">
        <v>76770</v>
      </c>
      <c r="B95672" s="1" t="s">
        <v>18764</v>
      </c>
      <c r="C95672" s="2">
        <v>3.7656903765690378E-2</v>
      </c>
      <c r="D95672" s="2">
        <v>0</v>
      </c>
      <c r="E95672" s="2">
        <v>0</v>
      </c>
      <c r="F95672" s="2">
        <v>3.536345776031434E-2</v>
      </c>
    </row>
    <row r="95673" spans="1:6" x14ac:dyDescent="0.3">
      <c r="A95673" s="1" t="s">
        <v>76770</v>
      </c>
      <c r="B95673" s="1" t="s">
        <v>11443</v>
      </c>
      <c r="C95673" s="2">
        <v>1.2552301255230125E-2</v>
      </c>
      <c r="D95673" s="2">
        <v>0</v>
      </c>
      <c r="E95673" s="2">
        <v>0</v>
      </c>
      <c r="F95673" s="2">
        <v>1.1787819253438114E-2</v>
      </c>
    </row>
    <row r="95674" spans="1:6" x14ac:dyDescent="0.3">
      <c r="A95674" s="1" t="s">
        <v>76770</v>
      </c>
      <c r="B95674" s="1" t="s">
        <v>21304</v>
      </c>
      <c r="C95674" s="2">
        <v>0.80125523012552302</v>
      </c>
      <c r="D95674" s="2">
        <v>0.9285714285714286</v>
      </c>
      <c r="E95674" s="2">
        <v>0.66666666666666663</v>
      </c>
      <c r="F95674" s="2">
        <v>0.80746561886051083</v>
      </c>
    </row>
    <row r="95675" spans="1:6" x14ac:dyDescent="0.3">
      <c r="A95675" s="1" t="s">
        <v>76770</v>
      </c>
      <c r="B95675" s="1" t="s">
        <v>11444</v>
      </c>
      <c r="C95675" s="2">
        <v>0.14853556485355648</v>
      </c>
      <c r="D95675" s="2">
        <v>7.1428571428571425E-2</v>
      </c>
      <c r="E95675" s="2">
        <v>0.33333333333333331</v>
      </c>
      <c r="F95675" s="2">
        <v>0.14538310412573674</v>
      </c>
    </row>
    <row r="95676" spans="1:6" x14ac:dyDescent="0.3">
      <c r="A95676" s="1" t="s">
        <v>76771</v>
      </c>
      <c r="B95676" s="1" t="s">
        <v>18762</v>
      </c>
      <c r="C95676" s="2">
        <v>2.7831094049904029E-2</v>
      </c>
      <c r="D95676" s="2">
        <v>0</v>
      </c>
      <c r="E95676" s="2">
        <v>0</v>
      </c>
      <c r="F95676" s="2">
        <v>2.3255813953488372E-2</v>
      </c>
    </row>
    <row r="95677" spans="1:6" x14ac:dyDescent="0.3">
      <c r="A95677" s="1" t="s">
        <v>76771</v>
      </c>
      <c r="B95677" s="1" t="s">
        <v>63616</v>
      </c>
      <c r="C95677" s="2">
        <v>0.96353166986564298</v>
      </c>
      <c r="D95677" s="2">
        <v>0.98757763975155277</v>
      </c>
      <c r="E95677" s="2">
        <v>1</v>
      </c>
      <c r="F95677" s="2">
        <v>0.96792301523656776</v>
      </c>
    </row>
    <row r="95678" spans="1:6" x14ac:dyDescent="0.3">
      <c r="A95678" s="1" t="s">
        <v>76771</v>
      </c>
      <c r="B95678" s="1" t="s">
        <v>49062</v>
      </c>
      <c r="C95678" s="2">
        <v>7.677543186180422E-3</v>
      </c>
      <c r="D95678" s="2">
        <v>1.2422360248447204E-2</v>
      </c>
      <c r="E95678" s="2">
        <v>0</v>
      </c>
      <c r="F95678" s="2">
        <v>8.0192461908580592E-3</v>
      </c>
    </row>
    <row r="95679" spans="1:6" x14ac:dyDescent="0.3">
      <c r="A95679" s="1" t="s">
        <v>76771</v>
      </c>
      <c r="B95679" s="1" t="s">
        <v>18764</v>
      </c>
      <c r="C95679" s="2">
        <v>9.5969289827255275E-4</v>
      </c>
      <c r="D95679" s="2">
        <v>0</v>
      </c>
      <c r="E95679" s="2">
        <v>0</v>
      </c>
      <c r="F95679" s="2">
        <v>8.0192461908580592E-4</v>
      </c>
    </row>
    <row r="95680" spans="1:6" x14ac:dyDescent="0.3">
      <c r="A95680" s="1" t="s">
        <v>76772</v>
      </c>
      <c r="B95680" s="1" t="s">
        <v>49067</v>
      </c>
      <c r="C95680" s="2">
        <v>1.0482180293501049E-2</v>
      </c>
      <c r="D95680" s="2">
        <v>0</v>
      </c>
      <c r="E95680" s="2">
        <v>0</v>
      </c>
      <c r="F95680" s="2">
        <v>9.9800399201596807E-3</v>
      </c>
    </row>
    <row r="95681" spans="1:6" x14ac:dyDescent="0.3">
      <c r="A95681" s="1" t="s">
        <v>76772</v>
      </c>
      <c r="B95681" s="1" t="s">
        <v>11466</v>
      </c>
      <c r="C95681" s="2">
        <v>6.5688329839273238E-2</v>
      </c>
      <c r="D95681" s="2">
        <v>0</v>
      </c>
      <c r="E95681" s="2">
        <v>0</v>
      </c>
      <c r="F95681" s="2">
        <v>6.2541583499667333E-2</v>
      </c>
    </row>
    <row r="95682" spans="1:6" x14ac:dyDescent="0.3">
      <c r="A95682" s="1" t="s">
        <v>76772</v>
      </c>
      <c r="B95682" s="1" t="s">
        <v>11465</v>
      </c>
      <c r="C95682" s="2">
        <v>0.92382948986722568</v>
      </c>
      <c r="D95682" s="2">
        <v>1</v>
      </c>
      <c r="E95682" s="2">
        <v>1</v>
      </c>
      <c r="F95682" s="2">
        <v>0.92747837658017296</v>
      </c>
    </row>
    <row r="95683" spans="1:6" x14ac:dyDescent="0.3">
      <c r="A95683" s="1" t="s">
        <v>76773</v>
      </c>
      <c r="B95683" s="1" t="s">
        <v>76774</v>
      </c>
      <c r="C95683" s="2">
        <v>0.56076066790352508</v>
      </c>
      <c r="D95683" s="2">
        <v>0.72185430463576161</v>
      </c>
      <c r="E95683" s="2">
        <v>0.8159203980099502</v>
      </c>
      <c r="F95683" s="2">
        <v>0.58578332662102295</v>
      </c>
    </row>
    <row r="95684" spans="1:6" x14ac:dyDescent="0.3">
      <c r="A95684" s="1" t="s">
        <v>76773</v>
      </c>
      <c r="B95684" s="1" t="s">
        <v>76775</v>
      </c>
      <c r="C95684" s="2">
        <v>0.35551948051948051</v>
      </c>
      <c r="D95684" s="2">
        <v>0.2671081677704194</v>
      </c>
      <c r="E95684" s="2">
        <v>0.17910447761194029</v>
      </c>
      <c r="F95684" s="2">
        <v>0.34031413612565448</v>
      </c>
    </row>
    <row r="95685" spans="1:6" x14ac:dyDescent="0.3">
      <c r="A95685" s="1" t="s">
        <v>76773</v>
      </c>
      <c r="B95685" s="1" t="s">
        <v>20700</v>
      </c>
      <c r="C95685" s="2">
        <v>4.87012987012987E-3</v>
      </c>
      <c r="D95685" s="2">
        <v>0</v>
      </c>
      <c r="E95685" s="2">
        <v>4.9751243781094526E-3</v>
      </c>
      <c r="F95685" s="2">
        <v>4.4301248489730166E-3</v>
      </c>
    </row>
    <row r="95686" spans="1:6" x14ac:dyDescent="0.3">
      <c r="A95686" s="1" t="s">
        <v>76773</v>
      </c>
      <c r="B95686" s="1" t="s">
        <v>20699</v>
      </c>
      <c r="C95686" s="2">
        <v>7.8849721706864564E-2</v>
      </c>
      <c r="D95686" s="2">
        <v>1.1037527593818984E-2</v>
      </c>
      <c r="E95686" s="2">
        <v>0</v>
      </c>
      <c r="F95686" s="2">
        <v>6.9472412404349579E-2</v>
      </c>
    </row>
    <row r="95687" spans="1:6" x14ac:dyDescent="0.3">
      <c r="A95687" s="1" t="s">
        <v>76776</v>
      </c>
      <c r="B95687" s="1" t="s">
        <v>19549</v>
      </c>
      <c r="C95687" s="2">
        <v>1</v>
      </c>
      <c r="D95687" s="2">
        <v>1</v>
      </c>
      <c r="E95687" s="2">
        <v>1</v>
      </c>
      <c r="F95687" s="2">
        <v>1</v>
      </c>
    </row>
    <row r="95688" spans="1:6" x14ac:dyDescent="0.3">
      <c r="A95688" s="1" t="s">
        <v>76777</v>
      </c>
      <c r="B95688" s="1" t="s">
        <v>18766</v>
      </c>
      <c r="C95688" s="2">
        <v>6.5157191725036647E-4</v>
      </c>
      <c r="D95688" s="2">
        <v>0</v>
      </c>
      <c r="E95688" s="2">
        <v>0</v>
      </c>
      <c r="F95688" s="2">
        <v>5.6085249579360629E-4</v>
      </c>
    </row>
    <row r="95689" spans="1:6" x14ac:dyDescent="0.3">
      <c r="A95689" s="1" t="s">
        <v>76777</v>
      </c>
      <c r="B95689" s="1" t="s">
        <v>32269</v>
      </c>
      <c r="C95689" s="2">
        <v>0.13438670793288809</v>
      </c>
      <c r="D95689" s="2">
        <v>4.2748091603053436E-2</v>
      </c>
      <c r="E95689" s="2">
        <v>4.7337278106508875E-2</v>
      </c>
      <c r="F95689" s="2">
        <v>0.12184520471116096</v>
      </c>
    </row>
    <row r="95690" spans="1:6" x14ac:dyDescent="0.3">
      <c r="A95690" s="1" t="s">
        <v>76777</v>
      </c>
      <c r="B95690" s="1" t="s">
        <v>76778</v>
      </c>
      <c r="C95690" s="2">
        <v>0.32155074116305588</v>
      </c>
      <c r="D95690" s="2">
        <v>0.13282442748091602</v>
      </c>
      <c r="E95690" s="2">
        <v>0.27514792899408286</v>
      </c>
      <c r="F95690" s="2">
        <v>0.30201906898485698</v>
      </c>
    </row>
    <row r="95691" spans="1:6" x14ac:dyDescent="0.3">
      <c r="A95691" s="1" t="s">
        <v>76777</v>
      </c>
      <c r="B95691" s="1" t="s">
        <v>76779</v>
      </c>
      <c r="C95691" s="2">
        <v>0.3601563772601401</v>
      </c>
      <c r="D95691" s="2">
        <v>0.77862595419847325</v>
      </c>
      <c r="E95691" s="2">
        <v>0.51479289940828399</v>
      </c>
      <c r="F95691" s="2">
        <v>0.40591699383062252</v>
      </c>
    </row>
    <row r="95692" spans="1:6" x14ac:dyDescent="0.3">
      <c r="A95692" s="1" t="s">
        <v>76777</v>
      </c>
      <c r="B95692" s="1" t="s">
        <v>76780</v>
      </c>
      <c r="C95692" s="2">
        <v>0.18227724385079003</v>
      </c>
      <c r="D95692" s="2">
        <v>4.2748091603053436E-2</v>
      </c>
      <c r="E95692" s="2">
        <v>0.16272189349112426</v>
      </c>
      <c r="F95692" s="2">
        <v>0.1685361749859787</v>
      </c>
    </row>
    <row r="95693" spans="1:6" x14ac:dyDescent="0.3">
      <c r="A95693" s="1" t="s">
        <v>76777</v>
      </c>
      <c r="B95693" s="1" t="s">
        <v>39131</v>
      </c>
      <c r="C95693" s="2">
        <v>9.773578758755497E-4</v>
      </c>
      <c r="D95693" s="2">
        <v>3.0534351145038168E-3</v>
      </c>
      <c r="E95693" s="2">
        <v>0</v>
      </c>
      <c r="F95693" s="2">
        <v>1.1217049915872126E-3</v>
      </c>
    </row>
    <row r="95694" spans="1:6" x14ac:dyDescent="0.3">
      <c r="A95694" s="1" t="s">
        <v>76781</v>
      </c>
      <c r="B95694" s="1" t="s">
        <v>48823</v>
      </c>
      <c r="C95694" s="2">
        <v>1</v>
      </c>
      <c r="D95694" s="2">
        <v>1</v>
      </c>
      <c r="E95694" s="2">
        <v>1</v>
      </c>
      <c r="F95694" s="2">
        <v>1</v>
      </c>
    </row>
    <row r="95695" spans="1:6" x14ac:dyDescent="0.3">
      <c r="A95695" s="1" t="s">
        <v>76782</v>
      </c>
      <c r="B95695" s="1" t="s">
        <v>63630</v>
      </c>
      <c r="C95695" s="2">
        <v>1</v>
      </c>
      <c r="D95695" s="2">
        <v>1</v>
      </c>
      <c r="E95695" s="2">
        <v>1</v>
      </c>
      <c r="F95695" s="2">
        <v>1</v>
      </c>
    </row>
    <row r="95696" spans="1:6" x14ac:dyDescent="0.3">
      <c r="A95696" s="1" t="s">
        <v>76783</v>
      </c>
      <c r="B95696" s="1" t="s">
        <v>32250</v>
      </c>
      <c r="C95696" s="2">
        <v>1</v>
      </c>
      <c r="D95696" s="2">
        <v>1</v>
      </c>
      <c r="E95696" s="2">
        <v>1</v>
      </c>
      <c r="F95696" s="2">
        <v>1</v>
      </c>
    </row>
    <row r="95697" spans="1:6" x14ac:dyDescent="0.3">
      <c r="A95697" s="1" t="s">
        <v>76784</v>
      </c>
      <c r="B95697" s="1" t="s">
        <v>55661</v>
      </c>
      <c r="C95697" s="2">
        <v>1</v>
      </c>
      <c r="D95697" s="2">
        <v>1</v>
      </c>
      <c r="E95697" s="2">
        <v>1</v>
      </c>
      <c r="F95697" s="2">
        <v>1</v>
      </c>
    </row>
    <row r="95698" spans="1:6" x14ac:dyDescent="0.3">
      <c r="A95698" s="1" t="s">
        <v>76785</v>
      </c>
      <c r="B95698" s="1" t="s">
        <v>76615</v>
      </c>
      <c r="C95698" s="2">
        <v>5.7803468208092483E-3</v>
      </c>
      <c r="D95698" s="2">
        <v>1.8867924528301886E-2</v>
      </c>
      <c r="E95698" s="2">
        <v>0</v>
      </c>
      <c r="F95698" s="2">
        <v>6.5217391304347823E-3</v>
      </c>
    </row>
    <row r="95699" spans="1:6" x14ac:dyDescent="0.3">
      <c r="A95699" s="1" t="s">
        <v>76785</v>
      </c>
      <c r="B95699" s="1" t="s">
        <v>76786</v>
      </c>
      <c r="C95699" s="2">
        <v>0.9942196531791907</v>
      </c>
      <c r="D95699" s="2">
        <v>0.98113207547169812</v>
      </c>
      <c r="E95699" s="2">
        <v>1</v>
      </c>
      <c r="F95699" s="2">
        <v>0.99347826086956526</v>
      </c>
    </row>
    <row r="95700" spans="1:6" x14ac:dyDescent="0.3">
      <c r="A95700" s="1" t="s">
        <v>76787</v>
      </c>
      <c r="B95700" s="1" t="s">
        <v>32277</v>
      </c>
      <c r="C95700" s="2">
        <v>0.21810699588477367</v>
      </c>
      <c r="D95700" s="2">
        <v>0</v>
      </c>
      <c r="E95700" s="2">
        <v>0</v>
      </c>
      <c r="F95700" s="2">
        <v>0.21632653061224491</v>
      </c>
    </row>
    <row r="95701" spans="1:6" x14ac:dyDescent="0.3">
      <c r="A95701" s="1" t="s">
        <v>76787</v>
      </c>
      <c r="B95701" s="1" t="s">
        <v>32276</v>
      </c>
      <c r="C95701" s="2">
        <v>0.78189300411522633</v>
      </c>
      <c r="D95701" s="2">
        <v>1</v>
      </c>
      <c r="E95701" s="2">
        <v>1</v>
      </c>
      <c r="F95701" s="2">
        <v>0.78367346938775506</v>
      </c>
    </row>
    <row r="95702" spans="1:6" x14ac:dyDescent="0.3">
      <c r="A95702" s="1" t="s">
        <v>76788</v>
      </c>
      <c r="B95702" s="1" t="s">
        <v>32259</v>
      </c>
      <c r="C95702" s="2">
        <v>0.5</v>
      </c>
      <c r="D95702" s="2">
        <v>1</v>
      </c>
      <c r="E95702" s="2">
        <v>1</v>
      </c>
      <c r="F95702" s="2">
        <v>0.51428571428571423</v>
      </c>
    </row>
    <row r="95703" spans="1:6" x14ac:dyDescent="0.3">
      <c r="A95703" s="1" t="s">
        <v>76788</v>
      </c>
      <c r="B95703" s="1" t="s">
        <v>54821</v>
      </c>
      <c r="C95703" s="2">
        <v>0.5</v>
      </c>
      <c r="D95703" s="2">
        <v>0</v>
      </c>
      <c r="E95703" s="2">
        <v>0</v>
      </c>
      <c r="F95703" s="2">
        <v>0.48571428571428571</v>
      </c>
    </row>
    <row r="95704" spans="1:6" x14ac:dyDescent="0.3">
      <c r="A95704" s="1" t="s">
        <v>76789</v>
      </c>
      <c r="B95704" s="1" t="s">
        <v>76615</v>
      </c>
      <c r="C95704" s="2">
        <v>0.94972067039106145</v>
      </c>
      <c r="D95704" s="2">
        <v>1</v>
      </c>
      <c r="E95704" s="2">
        <v>1</v>
      </c>
      <c r="F95704" s="2">
        <v>0.9538461538461539</v>
      </c>
    </row>
    <row r="95705" spans="1:6" x14ac:dyDescent="0.3">
      <c r="A95705" s="1" t="s">
        <v>76789</v>
      </c>
      <c r="B95705" s="1" t="s">
        <v>76786</v>
      </c>
      <c r="C95705" s="2">
        <v>5.027932960893855E-2</v>
      </c>
      <c r="D95705" s="2">
        <v>0</v>
      </c>
      <c r="E95705" s="2">
        <v>0</v>
      </c>
      <c r="F95705" s="2">
        <v>4.6153846153846156E-2</v>
      </c>
    </row>
    <row r="95706" spans="1:6" x14ac:dyDescent="0.3">
      <c r="A95706" s="1" t="s">
        <v>76790</v>
      </c>
      <c r="B95706" s="1" t="s">
        <v>19545</v>
      </c>
      <c r="C95706" s="2">
        <v>1</v>
      </c>
      <c r="D95706" s="2">
        <v>1</v>
      </c>
      <c r="E95706" s="2">
        <v>1</v>
      </c>
      <c r="F95706" s="2">
        <v>1</v>
      </c>
    </row>
    <row r="95707" spans="1:6" x14ac:dyDescent="0.3">
      <c r="A95707" s="1" t="s">
        <v>76791</v>
      </c>
      <c r="B95707" s="1" t="s">
        <v>55671</v>
      </c>
      <c r="C95707" s="2">
        <v>0.3425630102946397</v>
      </c>
      <c r="D95707" s="2">
        <v>0.24623115577889448</v>
      </c>
      <c r="E95707" s="2">
        <v>0.42857142857142855</v>
      </c>
      <c r="F95707" s="2">
        <v>0.34049952576667719</v>
      </c>
    </row>
    <row r="95708" spans="1:6" x14ac:dyDescent="0.3">
      <c r="A95708" s="1" t="s">
        <v>76791</v>
      </c>
      <c r="B95708" s="1" t="s">
        <v>76792</v>
      </c>
      <c r="C95708" s="2">
        <v>0.6017039403620873</v>
      </c>
      <c r="D95708" s="2">
        <v>0.63819095477386933</v>
      </c>
      <c r="E95708" s="2">
        <v>0.55102040816326525</v>
      </c>
      <c r="F95708" s="2">
        <v>0.60164400885235536</v>
      </c>
    </row>
    <row r="95709" spans="1:6" x14ac:dyDescent="0.3">
      <c r="A95709" s="1" t="s">
        <v>76791</v>
      </c>
      <c r="B95709" s="1" t="s">
        <v>39696</v>
      </c>
      <c r="C95709" s="2">
        <v>5.5733049343272986E-2</v>
      </c>
      <c r="D95709" s="2">
        <v>0.11557788944723618</v>
      </c>
      <c r="E95709" s="2">
        <v>2.0408163265306121E-2</v>
      </c>
      <c r="F95709" s="2">
        <v>5.7856465380967434E-2</v>
      </c>
    </row>
    <row r="95710" spans="1:6" x14ac:dyDescent="0.3">
      <c r="A95710" s="1" t="s">
        <v>76793</v>
      </c>
      <c r="B95710" s="1" t="s">
        <v>76794</v>
      </c>
      <c r="C95710" s="2">
        <v>0.32849196538936959</v>
      </c>
      <c r="D95710" s="2">
        <v>0.44336569579288027</v>
      </c>
      <c r="E95710" s="2">
        <v>0.56516853932584266</v>
      </c>
      <c r="F95710" s="2">
        <v>0.35600867678958786</v>
      </c>
    </row>
    <row r="95711" spans="1:6" x14ac:dyDescent="0.3">
      <c r="A95711" s="1" t="s">
        <v>76793</v>
      </c>
      <c r="B95711" s="1" t="s">
        <v>11509</v>
      </c>
      <c r="C95711" s="2">
        <v>8.5496497733827774E-3</v>
      </c>
      <c r="D95711" s="2">
        <v>0</v>
      </c>
      <c r="E95711" s="2">
        <v>0</v>
      </c>
      <c r="F95711" s="2">
        <v>7.2017353579175705E-3</v>
      </c>
    </row>
    <row r="95712" spans="1:6" x14ac:dyDescent="0.3">
      <c r="A95712" s="1" t="s">
        <v>76793</v>
      </c>
      <c r="B95712" s="1" t="s">
        <v>76795</v>
      </c>
      <c r="C95712" s="2">
        <v>1.8129377832715288E-2</v>
      </c>
      <c r="D95712" s="2">
        <v>1.4023732470334413E-2</v>
      </c>
      <c r="E95712" s="2">
        <v>1.1235955056179775E-2</v>
      </c>
      <c r="F95712" s="2">
        <v>1.7266811279826464E-2</v>
      </c>
    </row>
    <row r="95713" spans="1:6" x14ac:dyDescent="0.3">
      <c r="A95713" s="1" t="s">
        <v>76793</v>
      </c>
      <c r="B95713" s="1" t="s">
        <v>18793</v>
      </c>
      <c r="C95713" s="2">
        <v>2.0601565718994644E-4</v>
      </c>
      <c r="D95713" s="2">
        <v>0</v>
      </c>
      <c r="E95713" s="2">
        <v>0</v>
      </c>
      <c r="F95713" s="2">
        <v>1.7353579175704989E-4</v>
      </c>
    </row>
    <row r="95714" spans="1:6" x14ac:dyDescent="0.3">
      <c r="A95714" s="1" t="s">
        <v>76793</v>
      </c>
      <c r="B95714" s="1" t="s">
        <v>11510</v>
      </c>
      <c r="C95714" s="2">
        <v>3.553770086526576E-2</v>
      </c>
      <c r="D95714" s="2">
        <v>3.5598705501618123E-2</v>
      </c>
      <c r="E95714" s="2">
        <v>2.2471910112359553E-3</v>
      </c>
      <c r="F95714" s="2">
        <v>3.2971800433839481E-2</v>
      </c>
    </row>
    <row r="95715" spans="1:6" x14ac:dyDescent="0.3">
      <c r="A95715" s="1" t="s">
        <v>76793</v>
      </c>
      <c r="B95715" s="1" t="s">
        <v>76796</v>
      </c>
      <c r="C95715" s="2">
        <v>0.16347342398022249</v>
      </c>
      <c r="D95715" s="2">
        <v>0.14670981661272922</v>
      </c>
      <c r="E95715" s="2">
        <v>0.13707865168539327</v>
      </c>
      <c r="F95715" s="2">
        <v>0.16008676789587853</v>
      </c>
    </row>
    <row r="95716" spans="1:6" x14ac:dyDescent="0.3">
      <c r="A95716" s="1" t="s">
        <v>76793</v>
      </c>
      <c r="B95716" s="1" t="s">
        <v>76797</v>
      </c>
      <c r="C95716" s="2">
        <v>0.12443345694272764</v>
      </c>
      <c r="D95716" s="2">
        <v>0.16828478964401294</v>
      </c>
      <c r="E95716" s="2">
        <v>0.1797752808988764</v>
      </c>
      <c r="F95716" s="2">
        <v>0.13223427331887203</v>
      </c>
    </row>
    <row r="95717" spans="1:6" x14ac:dyDescent="0.3">
      <c r="A95717" s="1" t="s">
        <v>76793</v>
      </c>
      <c r="B95717" s="1" t="s">
        <v>18794</v>
      </c>
      <c r="C95717" s="2">
        <v>9.7651421508034617E-2</v>
      </c>
      <c r="D95717" s="2">
        <v>3.3441208198489752E-2</v>
      </c>
      <c r="E95717" s="2">
        <v>6.7415730337078653E-3</v>
      </c>
      <c r="F95717" s="2">
        <v>8.5466377440347074E-2</v>
      </c>
    </row>
    <row r="95718" spans="1:6" x14ac:dyDescent="0.3">
      <c r="A95718" s="1" t="s">
        <v>76793</v>
      </c>
      <c r="B95718" s="1" t="s">
        <v>76798</v>
      </c>
      <c r="C95718" s="2">
        <v>0.22352698805109189</v>
      </c>
      <c r="D95718" s="2">
        <v>0.15857605177993528</v>
      </c>
      <c r="E95718" s="2">
        <v>9.7752808988764039E-2</v>
      </c>
      <c r="F95718" s="2">
        <v>0.20859002169197396</v>
      </c>
    </row>
    <row r="95719" spans="1:6" x14ac:dyDescent="0.3">
      <c r="A95719" s="1" t="s">
        <v>76799</v>
      </c>
      <c r="B95719" s="1" t="s">
        <v>76800</v>
      </c>
      <c r="C95719" s="2">
        <v>0.47338232658182472</v>
      </c>
      <c r="D95719" s="2">
        <v>0.63068181818181823</v>
      </c>
      <c r="E95719" s="2">
        <v>0.49282296650717705</v>
      </c>
      <c r="F95719" s="2">
        <v>0.49106592729513249</v>
      </c>
    </row>
    <row r="95720" spans="1:6" x14ac:dyDescent="0.3">
      <c r="A95720" s="1" t="s">
        <v>76799</v>
      </c>
      <c r="B95720" s="1" t="s">
        <v>76801</v>
      </c>
      <c r="C95720" s="2">
        <v>0.39057178705861267</v>
      </c>
      <c r="D95720" s="2">
        <v>0.32244318181818182</v>
      </c>
      <c r="E95720" s="2">
        <v>0.4784688995215311</v>
      </c>
      <c r="F95720" s="2">
        <v>0.38601355514479357</v>
      </c>
    </row>
    <row r="95721" spans="1:6" x14ac:dyDescent="0.3">
      <c r="A95721" s="1" t="s">
        <v>76799</v>
      </c>
      <c r="B95721" s="1" t="s">
        <v>11507</v>
      </c>
      <c r="C95721" s="2">
        <v>5.8433411005556553E-2</v>
      </c>
      <c r="D95721" s="2">
        <v>2.9829545454545456E-2</v>
      </c>
      <c r="E95721" s="2">
        <v>2.3923444976076555E-2</v>
      </c>
      <c r="F95721" s="2">
        <v>5.4220579174368455E-2</v>
      </c>
    </row>
    <row r="95722" spans="1:6" x14ac:dyDescent="0.3">
      <c r="A95722" s="1" t="s">
        <v>76799</v>
      </c>
      <c r="B95722" s="1" t="s">
        <v>11506</v>
      </c>
      <c r="C95722" s="2">
        <v>8.9621796020792255E-4</v>
      </c>
      <c r="D95722" s="2">
        <v>0</v>
      </c>
      <c r="E95722" s="2">
        <v>0</v>
      </c>
      <c r="F95722" s="2">
        <v>7.701786814540973E-4</v>
      </c>
    </row>
    <row r="95723" spans="1:6" x14ac:dyDescent="0.3">
      <c r="A95723" s="1" t="s">
        <v>76799</v>
      </c>
      <c r="B95723" s="1" t="s">
        <v>11512</v>
      </c>
      <c r="C95723" s="2">
        <v>7.6716257393798171E-2</v>
      </c>
      <c r="D95723" s="2">
        <v>1.7045454545454544E-2</v>
      </c>
      <c r="E95723" s="2">
        <v>4.7846889952153108E-3</v>
      </c>
      <c r="F95723" s="2">
        <v>6.7929759704251386E-2</v>
      </c>
    </row>
    <row r="95724" spans="1:6" x14ac:dyDescent="0.3">
      <c r="A95724" s="1" t="s">
        <v>76802</v>
      </c>
      <c r="B95724" s="1" t="s">
        <v>32292</v>
      </c>
      <c r="C95724" s="2">
        <v>4.8835462058602558E-3</v>
      </c>
      <c r="D95724" s="2">
        <v>1.199040767386091E-3</v>
      </c>
      <c r="E95724" s="2">
        <v>5.9347181008902079E-3</v>
      </c>
      <c r="F95724" s="2">
        <v>4.4649730561970745E-3</v>
      </c>
    </row>
    <row r="95725" spans="1:6" x14ac:dyDescent="0.3">
      <c r="A95725" s="1" t="s">
        <v>76802</v>
      </c>
      <c r="B95725" s="1" t="s">
        <v>49097</v>
      </c>
      <c r="C95725" s="2">
        <v>0.23760330578512395</v>
      </c>
      <c r="D95725" s="2">
        <v>0.20263788968824939</v>
      </c>
      <c r="E95725" s="2">
        <v>0.33531157270029671</v>
      </c>
      <c r="F95725" s="2">
        <v>0.23818321785989222</v>
      </c>
    </row>
    <row r="95726" spans="1:6" x14ac:dyDescent="0.3">
      <c r="A95726" s="1" t="s">
        <v>76802</v>
      </c>
      <c r="B95726" s="1" t="s">
        <v>49098</v>
      </c>
      <c r="C95726" s="2">
        <v>0.42561983471074383</v>
      </c>
      <c r="D95726" s="2">
        <v>0.51438848920863312</v>
      </c>
      <c r="E95726" s="2">
        <v>0.46587537091988129</v>
      </c>
      <c r="F95726" s="2">
        <v>0.43910700538876057</v>
      </c>
    </row>
    <row r="95727" spans="1:6" x14ac:dyDescent="0.3">
      <c r="A95727" s="1" t="s">
        <v>76802</v>
      </c>
      <c r="B95727" s="1" t="s">
        <v>55671</v>
      </c>
      <c r="C95727" s="2">
        <v>3.3809166040570998E-3</v>
      </c>
      <c r="D95727" s="2">
        <v>1.199040767386091E-3</v>
      </c>
      <c r="E95727" s="2">
        <v>5.9347181008902079E-3</v>
      </c>
      <c r="F95727" s="2">
        <v>3.2332563510392609E-3</v>
      </c>
    </row>
    <row r="95728" spans="1:6" x14ac:dyDescent="0.3">
      <c r="A95728" s="1" t="s">
        <v>76802</v>
      </c>
      <c r="B95728" s="1" t="s">
        <v>49096</v>
      </c>
      <c r="C95728" s="2">
        <v>1.1269722013523666E-2</v>
      </c>
      <c r="D95728" s="2">
        <v>1.199040767386091E-3</v>
      </c>
      <c r="E95728" s="2">
        <v>1.7804154302670624E-2</v>
      </c>
      <c r="F95728" s="2">
        <v>1.0315627405696689E-2</v>
      </c>
    </row>
    <row r="95729" spans="1:6" x14ac:dyDescent="0.3">
      <c r="A95729" s="1" t="s">
        <v>76802</v>
      </c>
      <c r="B95729" s="1" t="s">
        <v>32313</v>
      </c>
      <c r="C95729" s="2">
        <v>1.1269722013523666E-3</v>
      </c>
      <c r="D95729" s="2">
        <v>0</v>
      </c>
      <c r="E95729" s="2">
        <v>0</v>
      </c>
      <c r="F95729" s="2">
        <v>9.2378752886836026E-4</v>
      </c>
    </row>
    <row r="95730" spans="1:6" x14ac:dyDescent="0.3">
      <c r="A95730" s="1" t="s">
        <v>76802</v>
      </c>
      <c r="B95730" s="1" t="s">
        <v>32281</v>
      </c>
      <c r="C95730" s="2">
        <v>1.9534184823441023E-2</v>
      </c>
      <c r="D95730" s="2">
        <v>0.10071942446043165</v>
      </c>
      <c r="E95730" s="2">
        <v>2.967359050445104E-2</v>
      </c>
      <c r="F95730" s="2">
        <v>3.048498845265589E-2</v>
      </c>
    </row>
    <row r="95731" spans="1:6" x14ac:dyDescent="0.3">
      <c r="A95731" s="1" t="s">
        <v>76802</v>
      </c>
      <c r="B95731" s="1" t="s">
        <v>76803</v>
      </c>
      <c r="C95731" s="2">
        <v>0.2965815176558978</v>
      </c>
      <c r="D95731" s="2">
        <v>0.17865707434052758</v>
      </c>
      <c r="E95731" s="2">
        <v>0.13946587537091987</v>
      </c>
      <c r="F95731" s="2">
        <v>0.27328714395688991</v>
      </c>
    </row>
    <row r="95732" spans="1:6" x14ac:dyDescent="0.3">
      <c r="A95732" s="1" t="s">
        <v>76804</v>
      </c>
      <c r="B95732" s="1" t="s">
        <v>76805</v>
      </c>
      <c r="C95732" s="2">
        <v>1</v>
      </c>
      <c r="D95732" s="2">
        <v>1</v>
      </c>
      <c r="E95732" s="2">
        <v>1</v>
      </c>
      <c r="F95732" s="2">
        <v>1</v>
      </c>
    </row>
    <row r="95733" spans="1:6" x14ac:dyDescent="0.3">
      <c r="A95733" s="1" t="s">
        <v>76806</v>
      </c>
      <c r="B95733" s="1" t="s">
        <v>32128</v>
      </c>
      <c r="C95733" s="2">
        <v>0.4</v>
      </c>
      <c r="D95733" s="2">
        <v>0.33333333333333331</v>
      </c>
      <c r="E95733" s="2">
        <v>0.58064516129032262</v>
      </c>
      <c r="F95733" s="2">
        <v>0.40793650793650793</v>
      </c>
    </row>
    <row r="95734" spans="1:6" x14ac:dyDescent="0.3">
      <c r="A95734" s="1" t="s">
        <v>76806</v>
      </c>
      <c r="B95734" s="1" t="s">
        <v>11816</v>
      </c>
      <c r="C95734" s="2">
        <v>0.6</v>
      </c>
      <c r="D95734" s="2">
        <v>0.66666666666666663</v>
      </c>
      <c r="E95734" s="2">
        <v>0.41935483870967744</v>
      </c>
      <c r="F95734" s="2">
        <v>0.59206349206349207</v>
      </c>
    </row>
    <row r="95735" spans="1:6" x14ac:dyDescent="0.3">
      <c r="A95735" s="1" t="s">
        <v>76807</v>
      </c>
      <c r="B95735" s="1" t="s">
        <v>11778</v>
      </c>
      <c r="C95735" s="2">
        <v>0.99528301886792447</v>
      </c>
      <c r="D95735" s="2">
        <v>1</v>
      </c>
      <c r="E95735" s="2">
        <v>1</v>
      </c>
      <c r="F95735" s="2">
        <v>0.99556541019955658</v>
      </c>
    </row>
    <row r="95736" spans="1:6" x14ac:dyDescent="0.3">
      <c r="A95736" s="1" t="s">
        <v>76807</v>
      </c>
      <c r="B95736" s="1" t="s">
        <v>32283</v>
      </c>
      <c r="C95736" s="2">
        <v>4.7169811320754715E-3</v>
      </c>
      <c r="D95736" s="2">
        <v>0</v>
      </c>
      <c r="E95736" s="2">
        <v>0</v>
      </c>
      <c r="F95736" s="2">
        <v>4.434589800443459E-3</v>
      </c>
    </row>
    <row r="95737" spans="1:6" x14ac:dyDescent="0.3">
      <c r="A95737" s="1" t="s">
        <v>76808</v>
      </c>
      <c r="B95737" s="1" t="s">
        <v>11776</v>
      </c>
      <c r="C95737" s="2">
        <v>0.99403578528827041</v>
      </c>
      <c r="D95737" s="2">
        <v>1</v>
      </c>
      <c r="E95737" s="2">
        <v>1</v>
      </c>
      <c r="F95737" s="2">
        <v>0.99424184261036463</v>
      </c>
    </row>
    <row r="95738" spans="1:6" x14ac:dyDescent="0.3">
      <c r="A95738" s="1" t="s">
        <v>76808</v>
      </c>
      <c r="B95738" s="1" t="s">
        <v>39696</v>
      </c>
      <c r="C95738" s="2">
        <v>4.970178926441352E-3</v>
      </c>
      <c r="D95738" s="2">
        <v>0</v>
      </c>
      <c r="E95738" s="2">
        <v>0</v>
      </c>
      <c r="F95738" s="2">
        <v>4.7984644913627635E-3</v>
      </c>
    </row>
    <row r="95739" spans="1:6" x14ac:dyDescent="0.3">
      <c r="A95739" s="1" t="s">
        <v>76808</v>
      </c>
      <c r="B95739" s="1" t="s">
        <v>32297</v>
      </c>
      <c r="C95739" s="2">
        <v>9.9403578528827028E-4</v>
      </c>
      <c r="D95739" s="2">
        <v>0</v>
      </c>
      <c r="E95739" s="2">
        <v>0</v>
      </c>
      <c r="F95739" s="2">
        <v>9.5969289827255275E-4</v>
      </c>
    </row>
    <row r="95740" spans="1:6" x14ac:dyDescent="0.3">
      <c r="A95740" s="1" t="s">
        <v>76809</v>
      </c>
      <c r="B95740" s="1" t="s">
        <v>63652</v>
      </c>
      <c r="C95740" s="2">
        <v>1</v>
      </c>
      <c r="D95740" s="2">
        <v>1</v>
      </c>
      <c r="E95740" s="2">
        <v>1</v>
      </c>
      <c r="F95740" s="2">
        <v>1</v>
      </c>
    </row>
    <row r="95741" spans="1:6" x14ac:dyDescent="0.3">
      <c r="A95741" s="1" t="s">
        <v>76810</v>
      </c>
      <c r="B95741" s="1" t="s">
        <v>32292</v>
      </c>
      <c r="C95741" s="2">
        <v>4.7505938242280287E-3</v>
      </c>
      <c r="D95741" s="2">
        <v>0</v>
      </c>
      <c r="E95741" s="2">
        <v>0</v>
      </c>
      <c r="F95741" s="2">
        <v>4.6296296296296294E-3</v>
      </c>
    </row>
    <row r="95742" spans="1:6" x14ac:dyDescent="0.3">
      <c r="A95742" s="1" t="s">
        <v>76810</v>
      </c>
      <c r="B95742" s="1" t="s">
        <v>11778</v>
      </c>
      <c r="C95742" s="2">
        <v>0.90498812351543945</v>
      </c>
      <c r="D95742" s="2">
        <v>0.6</v>
      </c>
      <c r="E95742" s="2">
        <v>0.66666666666666663</v>
      </c>
      <c r="F95742" s="2">
        <v>0.89814814814814814</v>
      </c>
    </row>
    <row r="95743" spans="1:6" x14ac:dyDescent="0.3">
      <c r="A95743" s="1" t="s">
        <v>76810</v>
      </c>
      <c r="B95743" s="1" t="s">
        <v>11528</v>
      </c>
      <c r="C95743" s="2">
        <v>9.0261282660332537E-2</v>
      </c>
      <c r="D95743" s="2">
        <v>0.4</v>
      </c>
      <c r="E95743" s="2">
        <v>0.33333333333333331</v>
      </c>
      <c r="F95743" s="2">
        <v>9.7222222222222224E-2</v>
      </c>
    </row>
    <row r="95744" spans="1:6" x14ac:dyDescent="0.3">
      <c r="A95744" s="1" t="s">
        <v>76811</v>
      </c>
      <c r="B95744" s="1" t="s">
        <v>11535</v>
      </c>
      <c r="C95744" s="2">
        <v>0.15958142576847612</v>
      </c>
      <c r="D95744" s="2">
        <v>0.10828025477707007</v>
      </c>
      <c r="E95744" s="2">
        <v>7.9681274900398405E-3</v>
      </c>
      <c r="F95744" s="2">
        <v>0.1357769747031492</v>
      </c>
    </row>
    <row r="95745" spans="1:6" x14ac:dyDescent="0.3">
      <c r="A95745" s="1" t="s">
        <v>76811</v>
      </c>
      <c r="B95745" s="1" t="s">
        <v>11777</v>
      </c>
      <c r="C95745" s="2">
        <v>0.84041857423152388</v>
      </c>
      <c r="D95745" s="2">
        <v>0.89171974522292996</v>
      </c>
      <c r="E95745" s="2">
        <v>0.99203187250996017</v>
      </c>
      <c r="F95745" s="2">
        <v>0.8642230252968508</v>
      </c>
    </row>
    <row r="95746" spans="1:6" x14ac:dyDescent="0.3">
      <c r="A95746" s="1" t="s">
        <v>76812</v>
      </c>
      <c r="B95746" s="1" t="s">
        <v>11516</v>
      </c>
      <c r="C95746" s="2">
        <v>1.5356820234869015E-2</v>
      </c>
      <c r="D95746" s="2">
        <v>0</v>
      </c>
      <c r="E95746" s="2">
        <v>0</v>
      </c>
      <c r="F95746" s="2">
        <v>1.4925373134328358E-2</v>
      </c>
    </row>
    <row r="95747" spans="1:6" x14ac:dyDescent="0.3">
      <c r="A95747" s="1" t="s">
        <v>76812</v>
      </c>
      <c r="B95747" s="1" t="s">
        <v>39401</v>
      </c>
      <c r="C95747" s="2">
        <v>5.6007226738934053E-2</v>
      </c>
      <c r="D95747" s="2">
        <v>0</v>
      </c>
      <c r="E95747" s="2">
        <v>0</v>
      </c>
      <c r="F95747" s="2">
        <v>5.4433713784021072E-2</v>
      </c>
    </row>
    <row r="95748" spans="1:6" x14ac:dyDescent="0.3">
      <c r="A95748" s="1" t="s">
        <v>76812</v>
      </c>
      <c r="B95748" s="1" t="s">
        <v>32290</v>
      </c>
      <c r="C95748" s="2">
        <v>0.92863595302619695</v>
      </c>
      <c r="D95748" s="2">
        <v>1</v>
      </c>
      <c r="E95748" s="2">
        <v>1</v>
      </c>
      <c r="F95748" s="2">
        <v>0.93064091308165053</v>
      </c>
    </row>
    <row r="95749" spans="1:6" x14ac:dyDescent="0.3">
      <c r="A95749" s="1" t="s">
        <v>76813</v>
      </c>
      <c r="B95749" s="1" t="s">
        <v>11543</v>
      </c>
      <c r="C95749" s="2">
        <v>0.46341463414634149</v>
      </c>
      <c r="D95749" s="2">
        <v>0.75</v>
      </c>
      <c r="E95749" s="2">
        <v>0</v>
      </c>
      <c r="F95749" s="2">
        <v>0.47674418604651164</v>
      </c>
    </row>
    <row r="95750" spans="1:6" x14ac:dyDescent="0.3">
      <c r="A95750" s="1" t="s">
        <v>76813</v>
      </c>
      <c r="B95750" s="1" t="s">
        <v>11535</v>
      </c>
      <c r="C95750" s="2">
        <v>0.17073170731707318</v>
      </c>
      <c r="D95750" s="2">
        <v>0.25</v>
      </c>
      <c r="E95750" s="2">
        <v>0</v>
      </c>
      <c r="F95750" s="2">
        <v>0.1744186046511628</v>
      </c>
    </row>
    <row r="95751" spans="1:6" x14ac:dyDescent="0.3">
      <c r="A95751" s="1" t="s">
        <v>76813</v>
      </c>
      <c r="B95751" s="1" t="s">
        <v>11545</v>
      </c>
      <c r="C95751" s="2">
        <v>0.36585365853658536</v>
      </c>
      <c r="D95751" s="2">
        <v>0</v>
      </c>
      <c r="E95751" s="2">
        <v>0</v>
      </c>
      <c r="F95751" s="2">
        <v>0.34883720930232559</v>
      </c>
    </row>
    <row r="95752" spans="1:6" x14ac:dyDescent="0.3">
      <c r="A95752" s="1" t="s">
        <v>76814</v>
      </c>
      <c r="B95752" s="1" t="s">
        <v>32292</v>
      </c>
      <c r="C95752" s="2">
        <v>0.75992779783393505</v>
      </c>
      <c r="D95752" s="2">
        <v>0.93333333333333335</v>
      </c>
      <c r="E95752" s="2">
        <v>0.8</v>
      </c>
      <c r="F95752" s="2">
        <v>0.76511226252158893</v>
      </c>
    </row>
    <row r="95753" spans="1:6" x14ac:dyDescent="0.3">
      <c r="A95753" s="1" t="s">
        <v>76814</v>
      </c>
      <c r="B95753" s="1" t="s">
        <v>76815</v>
      </c>
      <c r="C95753" s="2">
        <v>0.24007220216606498</v>
      </c>
      <c r="D95753" s="2">
        <v>6.6666666666666666E-2</v>
      </c>
      <c r="E95753" s="2">
        <v>0.2</v>
      </c>
      <c r="F95753" s="2">
        <v>0.23488773747841105</v>
      </c>
    </row>
    <row r="95754" spans="1:6" x14ac:dyDescent="0.3">
      <c r="A95754" s="1" t="s">
        <v>76816</v>
      </c>
      <c r="B95754" s="1" t="s">
        <v>76817</v>
      </c>
      <c r="C95754" s="2">
        <v>8.7577404271452039E-2</v>
      </c>
      <c r="D95754" s="2">
        <v>3.9775386055217597E-2</v>
      </c>
      <c r="E95754" s="2">
        <v>8.3333333333333329E-2</v>
      </c>
      <c r="F95754" s="2">
        <v>8.2050774484089678E-2</v>
      </c>
    </row>
    <row r="95755" spans="1:6" x14ac:dyDescent="0.3">
      <c r="A95755" s="1" t="s">
        <v>76816</v>
      </c>
      <c r="B95755" s="1" t="s">
        <v>32342</v>
      </c>
      <c r="C95755" s="2">
        <v>6.3187160369013022E-5</v>
      </c>
      <c r="D95755" s="2">
        <v>1.4038371548900327E-3</v>
      </c>
      <c r="E95755" s="2">
        <v>4.4563279857397502E-4</v>
      </c>
      <c r="F95755" s="2">
        <v>2.4743900628495076E-4</v>
      </c>
    </row>
    <row r="95756" spans="1:6" x14ac:dyDescent="0.3">
      <c r="A95756" s="1" t="s">
        <v>76816</v>
      </c>
      <c r="B95756" s="1" t="s">
        <v>32654</v>
      </c>
      <c r="C95756" s="2">
        <v>4.423101225830911E-4</v>
      </c>
      <c r="D95756" s="2">
        <v>4.679457182966776E-3</v>
      </c>
      <c r="E95756" s="2">
        <v>4.4563279857397502E-4</v>
      </c>
      <c r="F95756" s="2">
        <v>8.9078042262582277E-4</v>
      </c>
    </row>
    <row r="95757" spans="1:6" x14ac:dyDescent="0.3">
      <c r="A95757" s="1" t="s">
        <v>76816</v>
      </c>
      <c r="B95757" s="1" t="s">
        <v>63702</v>
      </c>
      <c r="C95757" s="2">
        <v>5.1434348540376595E-2</v>
      </c>
      <c r="D95757" s="2">
        <v>5.1474029012634537E-2</v>
      </c>
      <c r="E95757" s="2">
        <v>6.2834224598930483E-2</v>
      </c>
      <c r="F95757" s="2">
        <v>5.2704508338694514E-2</v>
      </c>
    </row>
    <row r="95758" spans="1:6" x14ac:dyDescent="0.3">
      <c r="A95758" s="1" t="s">
        <v>76816</v>
      </c>
      <c r="B95758" s="1" t="s">
        <v>76818</v>
      </c>
      <c r="C95758" s="2">
        <v>2.9066093769745987E-2</v>
      </c>
      <c r="D95758" s="2">
        <v>7.4871314927468418E-3</v>
      </c>
      <c r="E95758" s="2">
        <v>2.0944741532976829E-2</v>
      </c>
      <c r="F95758" s="2">
        <v>2.5882120057405849E-2</v>
      </c>
    </row>
    <row r="95759" spans="1:6" x14ac:dyDescent="0.3">
      <c r="A95759" s="1" t="s">
        <v>76816</v>
      </c>
      <c r="B95759" s="1" t="s">
        <v>63703</v>
      </c>
      <c r="C95759" s="2">
        <v>6.1038796916466576E-2</v>
      </c>
      <c r="D95759" s="2">
        <v>4.3518951801591016E-2</v>
      </c>
      <c r="E95759" s="2">
        <v>7.8431372549019607E-2</v>
      </c>
      <c r="F95759" s="2">
        <v>6.1117434552382839E-2</v>
      </c>
    </row>
    <row r="95760" spans="1:6" x14ac:dyDescent="0.3">
      <c r="A95760" s="1" t="s">
        <v>76816</v>
      </c>
      <c r="B95760" s="1" t="s">
        <v>76819</v>
      </c>
      <c r="C95760" s="2">
        <v>2.7865537722734739E-2</v>
      </c>
      <c r="D95760" s="2">
        <v>2.105755732335049E-2</v>
      </c>
      <c r="E95760" s="2">
        <v>2.9857397504456328E-2</v>
      </c>
      <c r="F95760" s="2">
        <v>2.7366754095115554E-2</v>
      </c>
    </row>
    <row r="95761" spans="1:6" x14ac:dyDescent="0.3">
      <c r="A95761" s="1" t="s">
        <v>76816</v>
      </c>
      <c r="B95761" s="1" t="s">
        <v>76820</v>
      </c>
      <c r="C95761" s="2">
        <v>3.2857323391886767E-3</v>
      </c>
      <c r="D95761" s="2">
        <v>0</v>
      </c>
      <c r="E95761" s="2">
        <v>4.4563279857397502E-4</v>
      </c>
      <c r="F95761" s="2">
        <v>2.622853466620478E-3</v>
      </c>
    </row>
    <row r="95762" spans="1:6" x14ac:dyDescent="0.3">
      <c r="A95762" s="1" t="s">
        <v>76816</v>
      </c>
      <c r="B95762" s="1" t="s">
        <v>32652</v>
      </c>
      <c r="C95762" s="2">
        <v>0</v>
      </c>
      <c r="D95762" s="2">
        <v>9.3589143659335522E-4</v>
      </c>
      <c r="E95762" s="2">
        <v>4.4563279857397502E-4</v>
      </c>
      <c r="F95762" s="2">
        <v>1.4846340377097045E-4</v>
      </c>
    </row>
    <row r="95763" spans="1:6" x14ac:dyDescent="0.3">
      <c r="A95763" s="1" t="s">
        <v>76816</v>
      </c>
      <c r="B95763" s="1" t="s">
        <v>32358</v>
      </c>
      <c r="C95763" s="2">
        <v>4.1829900164286615E-2</v>
      </c>
      <c r="D95763" s="2">
        <v>3.3692091717360789E-2</v>
      </c>
      <c r="E95763" s="2">
        <v>5.9714795008912656E-2</v>
      </c>
      <c r="F95763" s="2">
        <v>4.2955411491067449E-2</v>
      </c>
    </row>
    <row r="95764" spans="1:6" x14ac:dyDescent="0.3">
      <c r="A95764" s="1" t="s">
        <v>76816</v>
      </c>
      <c r="B95764" s="1" t="s">
        <v>32637</v>
      </c>
      <c r="C95764" s="2">
        <v>1.5859977252622268E-2</v>
      </c>
      <c r="D95764" s="2">
        <v>4.2115114646700987E-3</v>
      </c>
      <c r="E95764" s="2">
        <v>1.8270944741532978E-2</v>
      </c>
      <c r="F95764" s="2">
        <v>1.4895828178354036E-2</v>
      </c>
    </row>
    <row r="95765" spans="1:6" x14ac:dyDescent="0.3">
      <c r="A95765" s="1" t="s">
        <v>76816</v>
      </c>
      <c r="B95765" s="1" t="s">
        <v>63704</v>
      </c>
      <c r="C95765" s="2">
        <v>3.4310628080374071E-2</v>
      </c>
      <c r="D95765" s="2">
        <v>3.13523631258774E-2</v>
      </c>
      <c r="E95765" s="2">
        <v>2.7629233511586453E-2</v>
      </c>
      <c r="F95765" s="2">
        <v>3.3255802444697384E-2</v>
      </c>
    </row>
    <row r="95766" spans="1:6" x14ac:dyDescent="0.3">
      <c r="A95766" s="1" t="s">
        <v>76816</v>
      </c>
      <c r="B95766" s="1" t="s">
        <v>32359</v>
      </c>
      <c r="C95766" s="2">
        <v>6.2681663086060907E-2</v>
      </c>
      <c r="D95766" s="2">
        <v>2.1993448759943846E-2</v>
      </c>
      <c r="E95766" s="2">
        <v>6.2388591800356503E-2</v>
      </c>
      <c r="F95766" s="2">
        <v>5.834611768199139E-2</v>
      </c>
    </row>
    <row r="95767" spans="1:6" x14ac:dyDescent="0.3">
      <c r="A95767" s="1" t="s">
        <v>76816</v>
      </c>
      <c r="B95767" s="1" t="s">
        <v>32486</v>
      </c>
      <c r="C95767" s="2">
        <v>2.8118286364210793E-2</v>
      </c>
      <c r="D95767" s="2">
        <v>4.5858680393074405E-2</v>
      </c>
      <c r="E95767" s="2">
        <v>2.5401069518716578E-2</v>
      </c>
      <c r="F95767" s="2">
        <v>2.9692680754194092E-2</v>
      </c>
    </row>
    <row r="95768" spans="1:6" x14ac:dyDescent="0.3">
      <c r="A95768" s="1" t="s">
        <v>76816</v>
      </c>
      <c r="B95768" s="1" t="s">
        <v>32651</v>
      </c>
      <c r="C95768" s="2">
        <v>0</v>
      </c>
      <c r="D95768" s="2">
        <v>1.8717828731867104E-3</v>
      </c>
      <c r="E95768" s="2">
        <v>0</v>
      </c>
      <c r="F95768" s="2">
        <v>1.9795120502796059E-4</v>
      </c>
    </row>
    <row r="95769" spans="1:6" x14ac:dyDescent="0.3">
      <c r="A95769" s="1" t="s">
        <v>76816</v>
      </c>
      <c r="B95769" s="1" t="s">
        <v>32350</v>
      </c>
      <c r="C95769" s="2">
        <v>4.423101225830911E-4</v>
      </c>
      <c r="D95769" s="2">
        <v>2.339728591483388E-3</v>
      </c>
      <c r="E95769" s="2">
        <v>1.3368983957219251E-3</v>
      </c>
      <c r="F95769" s="2">
        <v>7.4231701885485229E-4</v>
      </c>
    </row>
    <row r="95770" spans="1:6" x14ac:dyDescent="0.3">
      <c r="A95770" s="1" t="s">
        <v>76816</v>
      </c>
      <c r="B95770" s="1" t="s">
        <v>32658</v>
      </c>
      <c r="C95770" s="2">
        <v>2.7549601920889673E-2</v>
      </c>
      <c r="D95770" s="2">
        <v>1.3570425830603651E-2</v>
      </c>
      <c r="E95770" s="2">
        <v>1.2923351158645277E-2</v>
      </c>
      <c r="F95770" s="2">
        <v>2.4446973820953136E-2</v>
      </c>
    </row>
    <row r="95771" spans="1:6" x14ac:dyDescent="0.3">
      <c r="A95771" s="1" t="s">
        <v>76816</v>
      </c>
      <c r="B95771" s="1" t="s">
        <v>76821</v>
      </c>
      <c r="C95771" s="2">
        <v>8.9093896120308352E-2</v>
      </c>
      <c r="D95771" s="2">
        <v>4.211511464670098E-2</v>
      </c>
      <c r="E95771" s="2">
        <v>4.6791443850267379E-2</v>
      </c>
      <c r="F95771" s="2">
        <v>7.9427921017469191E-2</v>
      </c>
    </row>
    <row r="95772" spans="1:6" x14ac:dyDescent="0.3">
      <c r="A95772" s="1" t="s">
        <v>76816</v>
      </c>
      <c r="B95772" s="1" t="s">
        <v>76822</v>
      </c>
      <c r="C95772" s="2">
        <v>3.7090863136610641E-2</v>
      </c>
      <c r="D95772" s="2">
        <v>6.2236780533458116E-2</v>
      </c>
      <c r="E95772" s="2">
        <v>3.5650623885918005E-2</v>
      </c>
      <c r="F95772" s="2">
        <v>3.9590241005592122E-2</v>
      </c>
    </row>
    <row r="95773" spans="1:6" x14ac:dyDescent="0.3">
      <c r="A95773" s="1" t="s">
        <v>76816</v>
      </c>
      <c r="B95773" s="1" t="s">
        <v>76823</v>
      </c>
      <c r="C95773" s="2">
        <v>5.4404145077720206E-2</v>
      </c>
      <c r="D95773" s="2">
        <v>6.27047262517548E-2</v>
      </c>
      <c r="E95773" s="2">
        <v>4.6791443850267379E-2</v>
      </c>
      <c r="F95773" s="2">
        <v>5.443658138268917E-2</v>
      </c>
    </row>
    <row r="95774" spans="1:6" x14ac:dyDescent="0.3">
      <c r="A95774" s="1" t="s">
        <v>76816</v>
      </c>
      <c r="B95774" s="1" t="s">
        <v>76824</v>
      </c>
      <c r="C95774" s="2">
        <v>3.7785921900669782E-2</v>
      </c>
      <c r="D95774" s="2">
        <v>1.7781937295273748E-2</v>
      </c>
      <c r="E95774" s="2">
        <v>4.6345811051693407E-2</v>
      </c>
      <c r="F95774" s="2">
        <v>3.6620972930172711E-2</v>
      </c>
    </row>
    <row r="95775" spans="1:6" x14ac:dyDescent="0.3">
      <c r="A95775" s="1" t="s">
        <v>76816</v>
      </c>
      <c r="B95775" s="1" t="s">
        <v>76825</v>
      </c>
      <c r="C95775" s="2">
        <v>1.8892960950334891E-2</v>
      </c>
      <c r="D95775" s="2">
        <v>1.8717828731867104E-2</v>
      </c>
      <c r="E95775" s="2">
        <v>1.6042780748663103E-2</v>
      </c>
      <c r="F95775" s="2">
        <v>1.8557925471371306E-2</v>
      </c>
    </row>
    <row r="95776" spans="1:6" x14ac:dyDescent="0.3">
      <c r="A95776" s="1" t="s">
        <v>76816</v>
      </c>
      <c r="B95776" s="1" t="s">
        <v>76826</v>
      </c>
      <c r="C95776" s="2">
        <v>5.4025022115506131E-2</v>
      </c>
      <c r="D95776" s="2">
        <v>2.0589611605053813E-2</v>
      </c>
      <c r="E95776" s="2">
        <v>5.1693404634581108E-2</v>
      </c>
      <c r="F95776" s="2">
        <v>5.0230118275845004E-2</v>
      </c>
    </row>
    <row r="95777" spans="1:6" x14ac:dyDescent="0.3">
      <c r="A95777" s="1" t="s">
        <v>76816</v>
      </c>
      <c r="B95777" s="1" t="s">
        <v>76827</v>
      </c>
      <c r="C95777" s="2">
        <v>4.6821685833438646E-2</v>
      </c>
      <c r="D95777" s="2">
        <v>2.5269068788020588E-2</v>
      </c>
      <c r="E95777" s="2">
        <v>3.9661319073083776E-2</v>
      </c>
      <c r="F95777" s="2">
        <v>4.3747216311179296E-2</v>
      </c>
    </row>
    <row r="95778" spans="1:6" x14ac:dyDescent="0.3">
      <c r="A95778" s="1" t="s">
        <v>76816</v>
      </c>
      <c r="B95778" s="1" t="s">
        <v>76828</v>
      </c>
      <c r="C95778" s="2">
        <v>8.9283457601415386E-2</v>
      </c>
      <c r="D95778" s="2">
        <v>5.7089377632194668E-2</v>
      </c>
      <c r="E95778" s="2">
        <v>4.2780748663101602E-2</v>
      </c>
      <c r="F95778" s="2">
        <v>8.0714603850150932E-2</v>
      </c>
    </row>
    <row r="95779" spans="1:6" x14ac:dyDescent="0.3">
      <c r="A95779" s="1" t="s">
        <v>76816</v>
      </c>
      <c r="B95779" s="1" t="s">
        <v>32353</v>
      </c>
      <c r="C95779" s="2">
        <v>2.8813345128269937E-2</v>
      </c>
      <c r="D95779" s="2">
        <v>0.19981282171268133</v>
      </c>
      <c r="E95779" s="2">
        <v>5.659536541889483E-2</v>
      </c>
      <c r="F95779" s="2">
        <v>4.998267926956005E-2</v>
      </c>
    </row>
    <row r="95780" spans="1:6" x14ac:dyDescent="0.3">
      <c r="A95780" s="1" t="s">
        <v>76816</v>
      </c>
      <c r="B95780" s="1" t="s">
        <v>76829</v>
      </c>
      <c r="C95780" s="2">
        <v>7.2222924301781871E-2</v>
      </c>
      <c r="D95780" s="2">
        <v>0.16846045858680392</v>
      </c>
      <c r="E95780" s="2">
        <v>0.13279857397504458</v>
      </c>
      <c r="F95780" s="2">
        <v>8.9127530063839264E-2</v>
      </c>
    </row>
    <row r="95781" spans="1:6" x14ac:dyDescent="0.3">
      <c r="A95781" s="1" t="s">
        <v>76830</v>
      </c>
      <c r="B95781" s="1" t="s">
        <v>40095</v>
      </c>
      <c r="C95781" s="2">
        <v>8.335545526944519E-3</v>
      </c>
      <c r="D95781" s="2">
        <v>0.18283791362871565</v>
      </c>
      <c r="E95781" s="2">
        <v>2.8511087645195353E-2</v>
      </c>
      <c r="F95781" s="2">
        <v>2.364943194991885E-2</v>
      </c>
    </row>
    <row r="95782" spans="1:6" x14ac:dyDescent="0.3">
      <c r="A95782" s="1" t="s">
        <v>76830</v>
      </c>
      <c r="B95782" s="1" t="s">
        <v>76831</v>
      </c>
      <c r="C95782" s="2">
        <v>0.26530395540217677</v>
      </c>
      <c r="D95782" s="2">
        <v>0.17947279865395402</v>
      </c>
      <c r="E95782" s="2">
        <v>0.17845828933474128</v>
      </c>
      <c r="F95782" s="2">
        <v>0.25439369348481333</v>
      </c>
    </row>
    <row r="95783" spans="1:6" x14ac:dyDescent="0.3">
      <c r="A95783" s="1" t="s">
        <v>76830</v>
      </c>
      <c r="B95783" s="1" t="s">
        <v>76832</v>
      </c>
      <c r="C95783" s="2">
        <v>0.24141226440138042</v>
      </c>
      <c r="D95783" s="2">
        <v>0.20863712843522153</v>
      </c>
      <c r="E95783" s="2">
        <v>0.12143611404435058</v>
      </c>
      <c r="F95783" s="2">
        <v>0.23343380477625783</v>
      </c>
    </row>
    <row r="95784" spans="1:6" x14ac:dyDescent="0.3">
      <c r="A95784" s="1" t="s">
        <v>76830</v>
      </c>
      <c r="B95784" s="1" t="s">
        <v>21502</v>
      </c>
      <c r="C95784" s="2">
        <v>3.5306610034510223E-2</v>
      </c>
      <c r="D95784" s="2">
        <v>0.26360067302299495</v>
      </c>
      <c r="E95784" s="2">
        <v>0.10559662090813093</v>
      </c>
      <c r="F95784" s="2">
        <v>5.7268722466960353E-2</v>
      </c>
    </row>
    <row r="95785" spans="1:6" x14ac:dyDescent="0.3">
      <c r="A95785" s="1" t="s">
        <v>76830</v>
      </c>
      <c r="B95785" s="1" t="s">
        <v>32391</v>
      </c>
      <c r="C95785" s="2">
        <v>5.1659145208388636E-2</v>
      </c>
      <c r="D95785" s="2">
        <v>1.0095344924284913E-2</v>
      </c>
      <c r="E95785" s="2">
        <v>0.3167898627243928</v>
      </c>
      <c r="F95785" s="2">
        <v>5.9865522837931832E-2</v>
      </c>
    </row>
    <row r="95786" spans="1:6" x14ac:dyDescent="0.3">
      <c r="A95786" s="1" t="s">
        <v>76830</v>
      </c>
      <c r="B95786" s="1" t="s">
        <v>32378</v>
      </c>
      <c r="C95786" s="2">
        <v>0.39798247942659942</v>
      </c>
      <c r="D95786" s="2">
        <v>0.15535614133482895</v>
      </c>
      <c r="E95786" s="2">
        <v>0.249208025343189</v>
      </c>
      <c r="F95786" s="2">
        <v>0.37138882448411781</v>
      </c>
    </row>
    <row r="95787" spans="1:6" x14ac:dyDescent="0.3">
      <c r="A95787" s="1" t="s">
        <v>76833</v>
      </c>
      <c r="B95787" s="1" t="s">
        <v>20560</v>
      </c>
      <c r="C95787" s="2">
        <v>7.2029814303154915E-2</v>
      </c>
      <c r="D95787" s="2">
        <v>0.18255959849435383</v>
      </c>
      <c r="E95787" s="2">
        <v>0.11475409836065574</v>
      </c>
      <c r="F95787" s="2">
        <v>9.3078297831232185E-2</v>
      </c>
    </row>
    <row r="95788" spans="1:6" x14ac:dyDescent="0.3">
      <c r="A95788" s="1" t="s">
        <v>76833</v>
      </c>
      <c r="B95788" s="1" t="s">
        <v>32351</v>
      </c>
      <c r="C95788" s="2">
        <v>4.2279766111932147E-2</v>
      </c>
      <c r="D95788" s="2">
        <v>1.0664993726474278E-2</v>
      </c>
      <c r="E95788" s="2">
        <v>4.9180327868852458E-2</v>
      </c>
      <c r="F95788" s="2">
        <v>3.8062116601458723E-2</v>
      </c>
    </row>
    <row r="95789" spans="1:6" x14ac:dyDescent="0.3">
      <c r="A95789" s="1" t="s">
        <v>76833</v>
      </c>
      <c r="B95789" s="1" t="s">
        <v>76822</v>
      </c>
      <c r="C95789" s="2">
        <v>0</v>
      </c>
      <c r="D95789" s="2">
        <v>6.9008782936010038E-3</v>
      </c>
      <c r="E95789" s="2">
        <v>2.5614754098360654E-3</v>
      </c>
      <c r="F95789" s="2">
        <v>1.304158817562672E-3</v>
      </c>
    </row>
    <row r="95790" spans="1:6" x14ac:dyDescent="0.3">
      <c r="A95790" s="1" t="s">
        <v>76833</v>
      </c>
      <c r="B95790" s="1" t="s">
        <v>32353</v>
      </c>
      <c r="C95790" s="2">
        <v>6.4254963695945511E-5</v>
      </c>
      <c r="D95790" s="2">
        <v>2.1957340025094102E-3</v>
      </c>
      <c r="E95790" s="2">
        <v>1.5368852459016393E-3</v>
      </c>
      <c r="F95790" s="2">
        <v>5.3132396271071821E-4</v>
      </c>
    </row>
    <row r="95791" spans="1:6" x14ac:dyDescent="0.3">
      <c r="A95791" s="1" t="s">
        <v>76833</v>
      </c>
      <c r="B95791" s="1" t="s">
        <v>76821</v>
      </c>
      <c r="C95791" s="2">
        <v>2.3774336567499838E-3</v>
      </c>
      <c r="D95791" s="2">
        <v>1.411543287327478E-2</v>
      </c>
      <c r="E95791" s="2">
        <v>7.6844262295081966E-3</v>
      </c>
      <c r="F95791" s="2">
        <v>4.6853113075399702E-3</v>
      </c>
    </row>
    <row r="95792" spans="1:6" x14ac:dyDescent="0.3">
      <c r="A95792" s="1" t="s">
        <v>76833</v>
      </c>
      <c r="B95792" s="1" t="s">
        <v>76831</v>
      </c>
      <c r="C95792" s="2">
        <v>7.3700443359249496E-2</v>
      </c>
      <c r="D95792" s="2">
        <v>3.1994981179422836E-2</v>
      </c>
      <c r="E95792" s="2">
        <v>1.2295081967213115E-2</v>
      </c>
      <c r="F95792" s="2">
        <v>6.1488673139158574E-2</v>
      </c>
    </row>
    <row r="95793" spans="1:6" x14ac:dyDescent="0.3">
      <c r="A95793" s="1" t="s">
        <v>76833</v>
      </c>
      <c r="B95793" s="1" t="s">
        <v>76820</v>
      </c>
      <c r="C95793" s="2">
        <v>0.17830752425624879</v>
      </c>
      <c r="D95793" s="2">
        <v>0.3996235884567127</v>
      </c>
      <c r="E95793" s="2">
        <v>0.25870901639344263</v>
      </c>
      <c r="F95793" s="2">
        <v>0.21996812056223736</v>
      </c>
    </row>
    <row r="95794" spans="1:6" x14ac:dyDescent="0.3">
      <c r="A95794" s="1" t="s">
        <v>76833</v>
      </c>
      <c r="B95794" s="1" t="s">
        <v>76834</v>
      </c>
      <c r="C95794" s="2">
        <v>7.6784681616654887E-2</v>
      </c>
      <c r="D95794" s="2">
        <v>2.7917189460476787E-2</v>
      </c>
      <c r="E95794" s="2">
        <v>0.12551229508196721</v>
      </c>
      <c r="F95794" s="2">
        <v>7.3854030816789831E-2</v>
      </c>
    </row>
    <row r="95795" spans="1:6" x14ac:dyDescent="0.3">
      <c r="A95795" s="1" t="s">
        <v>76833</v>
      </c>
      <c r="B95795" s="1" t="s">
        <v>32369</v>
      </c>
      <c r="C95795" s="2">
        <v>9.3812246996080442E-2</v>
      </c>
      <c r="D95795" s="2">
        <v>3.6700125470514426E-2</v>
      </c>
      <c r="E95795" s="2">
        <v>0.13678278688524589</v>
      </c>
      <c r="F95795" s="2">
        <v>8.9069217021687672E-2</v>
      </c>
    </row>
    <row r="95796" spans="1:6" x14ac:dyDescent="0.3">
      <c r="A95796" s="1" t="s">
        <v>76833</v>
      </c>
      <c r="B95796" s="1" t="s">
        <v>21502</v>
      </c>
      <c r="C95796" s="2">
        <v>4.5878044078905098E-2</v>
      </c>
      <c r="D95796" s="2">
        <v>3.4190715181932244E-2</v>
      </c>
      <c r="E95796" s="2">
        <v>1.0758196721311475E-2</v>
      </c>
      <c r="F95796" s="2">
        <v>4.0767038593440566E-2</v>
      </c>
    </row>
    <row r="95797" spans="1:6" x14ac:dyDescent="0.3">
      <c r="A95797" s="1" t="s">
        <v>76833</v>
      </c>
      <c r="B95797" s="1" t="s">
        <v>76835</v>
      </c>
      <c r="C95797" s="2">
        <v>0.31729101073057892</v>
      </c>
      <c r="D95797" s="2">
        <v>0.21235884567126725</v>
      </c>
      <c r="E95797" s="2">
        <v>0.21618852459016394</v>
      </c>
      <c r="F95797" s="2">
        <v>0.29160025117132782</v>
      </c>
    </row>
    <row r="95798" spans="1:6" x14ac:dyDescent="0.3">
      <c r="A95798" s="1" t="s">
        <v>76833</v>
      </c>
      <c r="B95798" s="1" t="s">
        <v>76836</v>
      </c>
      <c r="C95798" s="2">
        <v>9.0792263702371007E-2</v>
      </c>
      <c r="D95798" s="2">
        <v>1.8820577164366373E-2</v>
      </c>
      <c r="E95798" s="2">
        <v>5.9426229508196718E-2</v>
      </c>
      <c r="F95798" s="2">
        <v>7.6752161522484666E-2</v>
      </c>
    </row>
    <row r="95799" spans="1:6" x14ac:dyDescent="0.3">
      <c r="A95799" s="1" t="s">
        <v>76833</v>
      </c>
      <c r="B95799" s="1" t="s">
        <v>76837</v>
      </c>
      <c r="C95799" s="2">
        <v>6.6825162243783331E-3</v>
      </c>
      <c r="D95799" s="2">
        <v>2.1957340025094103E-2</v>
      </c>
      <c r="E95799" s="2">
        <v>4.6106557377049179E-3</v>
      </c>
      <c r="F95799" s="2">
        <v>8.8392986523692218E-3</v>
      </c>
    </row>
    <row r="95800" spans="1:6" x14ac:dyDescent="0.3">
      <c r="A95800" s="1" t="s">
        <v>76838</v>
      </c>
      <c r="B95800" s="1" t="s">
        <v>63851</v>
      </c>
      <c r="C95800" s="2">
        <v>3.4616395165528113E-2</v>
      </c>
      <c r="D95800" s="2">
        <v>1.2330456226880395E-2</v>
      </c>
      <c r="E95800" s="2">
        <v>2.2524882137244632E-2</v>
      </c>
      <c r="F95800" s="2">
        <v>3.2322781988408385E-2</v>
      </c>
    </row>
    <row r="95801" spans="1:6" x14ac:dyDescent="0.3">
      <c r="A95801" s="1" t="s">
        <v>76838</v>
      </c>
      <c r="B95801" s="1" t="s">
        <v>76839</v>
      </c>
      <c r="C95801" s="2">
        <v>7.5867052023121384E-2</v>
      </c>
      <c r="D95801" s="2">
        <v>0.11097410604192355</v>
      </c>
      <c r="E95801" s="2">
        <v>7.9622839182818234E-2</v>
      </c>
      <c r="F95801" s="2">
        <v>7.7853321444493986E-2</v>
      </c>
    </row>
    <row r="95802" spans="1:6" x14ac:dyDescent="0.3">
      <c r="A95802" s="1" t="s">
        <v>76838</v>
      </c>
      <c r="B95802" s="1" t="s">
        <v>63867</v>
      </c>
      <c r="C95802" s="2">
        <v>7.1860220704151337E-2</v>
      </c>
      <c r="D95802" s="2">
        <v>3.8224414303329221E-2</v>
      </c>
      <c r="E95802" s="2">
        <v>2.1477213200628602E-2</v>
      </c>
      <c r="F95802" s="2">
        <v>6.4979937583593397E-2</v>
      </c>
    </row>
    <row r="95803" spans="1:6" x14ac:dyDescent="0.3">
      <c r="A95803" s="1" t="s">
        <v>76838</v>
      </c>
      <c r="B95803" s="1" t="s">
        <v>76840</v>
      </c>
      <c r="C95803" s="2">
        <v>5.852601156069364E-2</v>
      </c>
      <c r="D95803" s="2">
        <v>4.6855733662145502E-2</v>
      </c>
      <c r="E95803" s="2">
        <v>5.8145625982189628E-2</v>
      </c>
      <c r="F95803" s="2">
        <v>5.7958091841283997E-2</v>
      </c>
    </row>
    <row r="95804" spans="1:6" x14ac:dyDescent="0.3">
      <c r="A95804" s="1" t="s">
        <v>76838</v>
      </c>
      <c r="B95804" s="1" t="s">
        <v>76841</v>
      </c>
      <c r="C95804" s="2">
        <v>6.5685759327377825E-4</v>
      </c>
      <c r="D95804" s="2">
        <v>6.1652281134401974E-3</v>
      </c>
      <c r="E95804" s="2">
        <v>1.0476689366160294E-3</v>
      </c>
      <c r="F95804" s="2">
        <v>9.4739188586714224E-4</v>
      </c>
    </row>
    <row r="95805" spans="1:6" x14ac:dyDescent="0.3">
      <c r="A95805" s="1" t="s">
        <v>76838</v>
      </c>
      <c r="B95805" s="1" t="s">
        <v>76842</v>
      </c>
      <c r="C95805" s="2">
        <v>0.18687598528638991</v>
      </c>
      <c r="D95805" s="2">
        <v>0.14919852034525277</v>
      </c>
      <c r="E95805" s="2">
        <v>0.1215295966474594</v>
      </c>
      <c r="F95805" s="2">
        <v>0.17822113241194829</v>
      </c>
    </row>
    <row r="95806" spans="1:6" x14ac:dyDescent="0.3">
      <c r="A95806" s="1" t="s">
        <v>76838</v>
      </c>
      <c r="B95806" s="1" t="s">
        <v>76843</v>
      </c>
      <c r="C95806" s="2">
        <v>6.1875985286389913E-2</v>
      </c>
      <c r="D95806" s="2">
        <v>5.7953144266337853E-2</v>
      </c>
      <c r="E95806" s="2">
        <v>4.5049764274489264E-2</v>
      </c>
      <c r="F95806" s="2">
        <v>5.9908604547481051E-2</v>
      </c>
    </row>
    <row r="95807" spans="1:6" x14ac:dyDescent="0.3">
      <c r="A95807" s="1" t="s">
        <v>76838</v>
      </c>
      <c r="B95807" s="1" t="s">
        <v>63874</v>
      </c>
      <c r="C95807" s="2">
        <v>8.6442459274829214E-2</v>
      </c>
      <c r="D95807" s="2">
        <v>7.7681874229346484E-2</v>
      </c>
      <c r="E95807" s="2">
        <v>7.1765322158198003E-2</v>
      </c>
      <c r="F95807" s="2">
        <v>8.4485064645563976E-2</v>
      </c>
    </row>
    <row r="95808" spans="1:6" x14ac:dyDescent="0.3">
      <c r="A95808" s="1" t="s">
        <v>76838</v>
      </c>
      <c r="B95808" s="1" t="s">
        <v>76844</v>
      </c>
      <c r="C95808" s="2">
        <v>1.3137151865475564E-4</v>
      </c>
      <c r="D95808" s="2">
        <v>1.9728729963008632E-2</v>
      </c>
      <c r="E95808" s="2">
        <v>5.2383446830801469E-4</v>
      </c>
      <c r="F95808" s="2">
        <v>1.0588497547926884E-3</v>
      </c>
    </row>
    <row r="95809" spans="1:6" x14ac:dyDescent="0.3">
      <c r="A95809" s="1" t="s">
        <v>76838</v>
      </c>
      <c r="B95809" s="1" t="s">
        <v>76845</v>
      </c>
      <c r="C95809" s="2">
        <v>5.7803468208092483E-3</v>
      </c>
      <c r="D95809" s="2">
        <v>1.8495684340320593E-2</v>
      </c>
      <c r="E95809" s="2">
        <v>1.1524358302776323E-2</v>
      </c>
      <c r="F95809" s="2">
        <v>6.9661168078466338E-3</v>
      </c>
    </row>
    <row r="95810" spans="1:6" x14ac:dyDescent="0.3">
      <c r="A95810" s="1" t="s">
        <v>76838</v>
      </c>
      <c r="B95810" s="1" t="s">
        <v>63858</v>
      </c>
      <c r="C95810" s="2">
        <v>3.0740935365212822E-2</v>
      </c>
      <c r="D95810" s="2">
        <v>4.8088779284833537E-2</v>
      </c>
      <c r="E95810" s="2">
        <v>3.7716081718177058E-2</v>
      </c>
      <c r="F95810" s="2">
        <v>3.2267053053945609E-2</v>
      </c>
    </row>
    <row r="95811" spans="1:6" x14ac:dyDescent="0.3">
      <c r="A95811" s="1" t="s">
        <v>76838</v>
      </c>
      <c r="B95811" s="1" t="s">
        <v>63850</v>
      </c>
      <c r="C95811" s="2">
        <v>8.8610089332632688E-2</v>
      </c>
      <c r="D95811" s="2">
        <v>9.4944512946979032E-2</v>
      </c>
      <c r="E95811" s="2">
        <v>5.5526453640649558E-2</v>
      </c>
      <c r="F95811" s="2">
        <v>8.5376727596968349E-2</v>
      </c>
    </row>
    <row r="95812" spans="1:6" x14ac:dyDescent="0.3">
      <c r="A95812" s="1" t="s">
        <v>76838</v>
      </c>
      <c r="B95812" s="1" t="s">
        <v>76846</v>
      </c>
      <c r="C95812" s="2">
        <v>8.0793483972674725E-3</v>
      </c>
      <c r="D95812" s="2">
        <v>4.0690505548705305E-2</v>
      </c>
      <c r="E95812" s="2">
        <v>2.5144054478784705E-2</v>
      </c>
      <c r="F95812" s="2">
        <v>1.1368702630405706E-2</v>
      </c>
    </row>
    <row r="95813" spans="1:6" x14ac:dyDescent="0.3">
      <c r="A95813" s="1" t="s">
        <v>76838</v>
      </c>
      <c r="B95813" s="1" t="s">
        <v>32419</v>
      </c>
      <c r="C95813" s="2">
        <v>6.5882816605359953E-2</v>
      </c>
      <c r="D95813" s="2">
        <v>6.4118372379778049E-2</v>
      </c>
      <c r="E95813" s="2">
        <v>5.7621791513881616E-2</v>
      </c>
      <c r="F95813" s="2">
        <v>6.4924208649130635E-2</v>
      </c>
    </row>
    <row r="95814" spans="1:6" x14ac:dyDescent="0.3">
      <c r="A95814" s="1" t="s">
        <v>76838</v>
      </c>
      <c r="B95814" s="1" t="s">
        <v>76847</v>
      </c>
      <c r="C95814" s="2">
        <v>7.0546505517603789E-2</v>
      </c>
      <c r="D95814" s="2">
        <v>8.6313193588162765E-2</v>
      </c>
      <c r="E95814" s="2">
        <v>0.22315348349921424</v>
      </c>
      <c r="F95814" s="2">
        <v>8.7494427106553724E-2</v>
      </c>
    </row>
    <row r="95815" spans="1:6" x14ac:dyDescent="0.3">
      <c r="A95815" s="1" t="s">
        <v>76838</v>
      </c>
      <c r="B95815" s="1" t="s">
        <v>76848</v>
      </c>
      <c r="C95815" s="2">
        <v>9.0186547556489749E-2</v>
      </c>
      <c r="D95815" s="2">
        <v>7.8914919852034526E-2</v>
      </c>
      <c r="E95815" s="2">
        <v>9.8480880041906763E-2</v>
      </c>
      <c r="F95815" s="2">
        <v>9.0559518502006248E-2</v>
      </c>
    </row>
    <row r="95816" spans="1:6" x14ac:dyDescent="0.3">
      <c r="A95816" s="1" t="s">
        <v>76838</v>
      </c>
      <c r="B95816" s="1" t="s">
        <v>76849</v>
      </c>
      <c r="C95816" s="2">
        <v>6.3321071991592218E-2</v>
      </c>
      <c r="D95816" s="2">
        <v>4.9321824907521579E-2</v>
      </c>
      <c r="E95816" s="2">
        <v>6.914614981665794E-2</v>
      </c>
      <c r="F95816" s="2">
        <v>6.3308069549710216E-2</v>
      </c>
    </row>
    <row r="95817" spans="1:6" x14ac:dyDescent="0.3">
      <c r="A95817" s="1" t="s">
        <v>76850</v>
      </c>
      <c r="B95817" s="1" t="s">
        <v>76851</v>
      </c>
      <c r="C95817" s="2">
        <v>1.8859541950818581E-2</v>
      </c>
      <c r="D95817" s="2">
        <v>1.033868092691622E-2</v>
      </c>
      <c r="E95817" s="2">
        <v>1.7711171662125342E-2</v>
      </c>
      <c r="F95817" s="2">
        <v>1.8288821842291504E-2</v>
      </c>
    </row>
    <row r="95818" spans="1:6" x14ac:dyDescent="0.3">
      <c r="A95818" s="1" t="s">
        <v>76850</v>
      </c>
      <c r="B95818" s="1" t="s">
        <v>63670</v>
      </c>
      <c r="C95818" s="2">
        <v>1.4727769509296489E-2</v>
      </c>
      <c r="D95818" s="2">
        <v>1.2121212121212121E-2</v>
      </c>
      <c r="E95818" s="2">
        <v>1.9414168937329699E-2</v>
      </c>
      <c r="F95818" s="2">
        <v>1.5104108466495325E-2</v>
      </c>
    </row>
    <row r="95819" spans="1:6" x14ac:dyDescent="0.3">
      <c r="A95819" s="1" t="s">
        <v>76850</v>
      </c>
      <c r="B95819" s="1" t="s">
        <v>76852</v>
      </c>
      <c r="C95819" s="2">
        <v>4.3850101072928006E-2</v>
      </c>
      <c r="D95819" s="2">
        <v>2.5311942959001781E-2</v>
      </c>
      <c r="E95819" s="2">
        <v>6.6246594005449591E-2</v>
      </c>
      <c r="F95819" s="2">
        <v>4.5330949454315192E-2</v>
      </c>
    </row>
    <row r="95820" spans="1:6" x14ac:dyDescent="0.3">
      <c r="A95820" s="1" t="s">
        <v>76850</v>
      </c>
      <c r="B95820" s="1" t="s">
        <v>63665</v>
      </c>
      <c r="C95820" s="2">
        <v>0</v>
      </c>
      <c r="D95820" s="2">
        <v>3.5650623885918003E-4</v>
      </c>
      <c r="E95820" s="2">
        <v>0</v>
      </c>
      <c r="F95820" s="2">
        <v>1.8624054829217416E-5</v>
      </c>
    </row>
    <row r="95821" spans="1:6" x14ac:dyDescent="0.3">
      <c r="A95821" s="1" t="s">
        <v>76850</v>
      </c>
      <c r="B95821" s="1" t="s">
        <v>76853</v>
      </c>
      <c r="C95821" s="2">
        <v>2.496834529177866E-2</v>
      </c>
      <c r="D95821" s="2">
        <v>4.9910873440285209E-3</v>
      </c>
      <c r="E95821" s="2">
        <v>1.1920980926430518E-3</v>
      </c>
      <c r="F95821" s="2">
        <v>2.1324542779453944E-2</v>
      </c>
    </row>
    <row r="95822" spans="1:6" x14ac:dyDescent="0.3">
      <c r="A95822" s="1" t="s">
        <v>76850</v>
      </c>
      <c r="B95822" s="1" t="s">
        <v>76854</v>
      </c>
      <c r="C95822" s="2">
        <v>0.11502321345269564</v>
      </c>
      <c r="D95822" s="2">
        <v>3.4224598930481284E-2</v>
      </c>
      <c r="E95822" s="2">
        <v>4.3596730245231606E-2</v>
      </c>
      <c r="F95822" s="2">
        <v>0.10299102320557231</v>
      </c>
    </row>
    <row r="95823" spans="1:6" x14ac:dyDescent="0.3">
      <c r="A95823" s="1" t="s">
        <v>76850</v>
      </c>
      <c r="B95823" s="1" t="s">
        <v>76855</v>
      </c>
      <c r="C95823" s="2">
        <v>4.3650176599951129E-2</v>
      </c>
      <c r="D95823" s="2">
        <v>8.9483065953654184E-2</v>
      </c>
      <c r="E95823" s="2">
        <v>7.4591280653950959E-2</v>
      </c>
      <c r="F95823" s="2">
        <v>4.9428241516743028E-2</v>
      </c>
    </row>
    <row r="95824" spans="1:6" x14ac:dyDescent="0.3">
      <c r="A95824" s="1" t="s">
        <v>76850</v>
      </c>
      <c r="B95824" s="1" t="s">
        <v>76856</v>
      </c>
      <c r="C95824" s="2">
        <v>2.7833929404447209E-2</v>
      </c>
      <c r="D95824" s="2">
        <v>5.0980392156862744E-2</v>
      </c>
      <c r="E95824" s="2">
        <v>5.6539509536784743E-2</v>
      </c>
      <c r="F95824" s="2">
        <v>3.2182366744887697E-2</v>
      </c>
    </row>
    <row r="95825" spans="1:6" x14ac:dyDescent="0.3">
      <c r="A95825" s="1" t="s">
        <v>76850</v>
      </c>
      <c r="B95825" s="1" t="s">
        <v>76857</v>
      </c>
      <c r="C95825" s="2">
        <v>1.7771064264611149E-2</v>
      </c>
      <c r="D95825" s="2">
        <v>5.2049910873440283E-2</v>
      </c>
      <c r="E95825" s="2">
        <v>1.7029972752043598E-2</v>
      </c>
      <c r="F95825" s="2">
        <v>1.9480761351361418E-2</v>
      </c>
    </row>
    <row r="95826" spans="1:6" x14ac:dyDescent="0.3">
      <c r="A95826" s="1" t="s">
        <v>76850</v>
      </c>
      <c r="B95826" s="1" t="s">
        <v>63672</v>
      </c>
      <c r="C95826" s="2">
        <v>1.2417531154897039E-2</v>
      </c>
      <c r="D95826" s="2">
        <v>5.7040998217468804E-3</v>
      </c>
      <c r="E95826" s="2">
        <v>5.108991825613079E-3</v>
      </c>
      <c r="F95826" s="2">
        <v>1.1267553171676537E-2</v>
      </c>
    </row>
    <row r="95827" spans="1:6" x14ac:dyDescent="0.3">
      <c r="A95827" s="1" t="s">
        <v>76850</v>
      </c>
      <c r="B95827" s="1" t="s">
        <v>63680</v>
      </c>
      <c r="C95827" s="2">
        <v>3.1365928427038677E-2</v>
      </c>
      <c r="D95827" s="2">
        <v>4.3137254901960784E-2</v>
      </c>
      <c r="E95827" s="2">
        <v>4.6832425068119889E-2</v>
      </c>
      <c r="F95827" s="2">
        <v>3.3672291131225093E-2</v>
      </c>
    </row>
    <row r="95828" spans="1:6" x14ac:dyDescent="0.3">
      <c r="A95828" s="1" t="s">
        <v>76850</v>
      </c>
      <c r="B95828" s="1" t="s">
        <v>76858</v>
      </c>
      <c r="C95828" s="2">
        <v>1.4105782260035098E-2</v>
      </c>
      <c r="D95828" s="2">
        <v>1.06951871657754E-2</v>
      </c>
      <c r="E95828" s="2">
        <v>1.6689373297002725E-2</v>
      </c>
      <c r="F95828" s="2">
        <v>1.4210153834692889E-2</v>
      </c>
    </row>
    <row r="95829" spans="1:6" x14ac:dyDescent="0.3">
      <c r="A95829" s="1" t="s">
        <v>76850</v>
      </c>
      <c r="B95829" s="1" t="s">
        <v>76859</v>
      </c>
      <c r="C95829" s="2">
        <v>5.8000310993624633E-2</v>
      </c>
      <c r="D95829" s="2">
        <v>2.4955436720142603E-2</v>
      </c>
      <c r="E95829" s="2">
        <v>4.2064032697547681E-2</v>
      </c>
      <c r="F95829" s="2">
        <v>5.4531232539948599E-2</v>
      </c>
    </row>
    <row r="95830" spans="1:6" x14ac:dyDescent="0.3">
      <c r="A95830" s="1" t="s">
        <v>76850</v>
      </c>
      <c r="B95830" s="1" t="s">
        <v>63673</v>
      </c>
      <c r="C95830" s="2">
        <v>1.5705178043850101E-2</v>
      </c>
      <c r="D95830" s="2">
        <v>1.06951871657754E-2</v>
      </c>
      <c r="E95830" s="2">
        <v>1.9584468664850137E-2</v>
      </c>
      <c r="F95830" s="2">
        <v>1.5867694714493241E-2</v>
      </c>
    </row>
    <row r="95831" spans="1:6" x14ac:dyDescent="0.3">
      <c r="A95831" s="1" t="s">
        <v>76850</v>
      </c>
      <c r="B95831" s="1" t="s">
        <v>76860</v>
      </c>
      <c r="C95831" s="2">
        <v>1.7682208943288091E-2</v>
      </c>
      <c r="D95831" s="2">
        <v>1.8181818181818181E-2</v>
      </c>
      <c r="E95831" s="2">
        <v>2.2309264305177112E-2</v>
      </c>
      <c r="F95831" s="2">
        <v>1.8214325622974634E-2</v>
      </c>
    </row>
    <row r="95832" spans="1:6" x14ac:dyDescent="0.3">
      <c r="A95832" s="1" t="s">
        <v>76850</v>
      </c>
      <c r="B95832" s="1" t="s">
        <v>63682</v>
      </c>
      <c r="C95832" s="2">
        <v>2.8700268787347001E-2</v>
      </c>
      <c r="D95832" s="2">
        <v>2.8520499108734402E-3</v>
      </c>
      <c r="E95832" s="2">
        <v>1.6008174386920981E-2</v>
      </c>
      <c r="F95832" s="2">
        <v>2.5961932431929079E-2</v>
      </c>
    </row>
    <row r="95833" spans="1:6" x14ac:dyDescent="0.3">
      <c r="A95833" s="1" t="s">
        <v>76850</v>
      </c>
      <c r="B95833" s="1" t="s">
        <v>76861</v>
      </c>
      <c r="C95833" s="2">
        <v>3.8940844569829172E-2</v>
      </c>
      <c r="D95833" s="2">
        <v>2.9590017825311943E-2</v>
      </c>
      <c r="E95833" s="2">
        <v>7.612397820163487E-2</v>
      </c>
      <c r="F95833" s="2">
        <v>4.2518717175103367E-2</v>
      </c>
    </row>
    <row r="95834" spans="1:6" x14ac:dyDescent="0.3">
      <c r="A95834" s="1" t="s">
        <v>76850</v>
      </c>
      <c r="B95834" s="1" t="s">
        <v>76862</v>
      </c>
      <c r="C95834" s="2">
        <v>5.0803029966457115E-2</v>
      </c>
      <c r="D95834" s="2">
        <v>7.4866310160427801E-2</v>
      </c>
      <c r="E95834" s="2">
        <v>9.7411444141689368E-2</v>
      </c>
      <c r="F95834" s="2">
        <v>5.7157224270868251E-2</v>
      </c>
    </row>
    <row r="95835" spans="1:6" x14ac:dyDescent="0.3">
      <c r="A95835" s="1" t="s">
        <v>76850</v>
      </c>
      <c r="B95835" s="1" t="s">
        <v>76863</v>
      </c>
      <c r="C95835" s="2">
        <v>7.2106093253659728E-2</v>
      </c>
      <c r="D95835" s="2">
        <v>3.6007130124777187E-2</v>
      </c>
      <c r="E95835" s="2">
        <v>2.2990463215258855E-2</v>
      </c>
      <c r="F95835" s="2">
        <v>6.4848958915335042E-2</v>
      </c>
    </row>
    <row r="95836" spans="1:6" x14ac:dyDescent="0.3">
      <c r="A95836" s="1" t="s">
        <v>76850</v>
      </c>
      <c r="B95836" s="1" t="s">
        <v>76864</v>
      </c>
      <c r="C95836" s="2">
        <v>1.6749228069396004E-2</v>
      </c>
      <c r="D95836" s="2">
        <v>4.9910873440285206E-2</v>
      </c>
      <c r="E95836" s="2">
        <v>2.2649863760217985E-2</v>
      </c>
      <c r="F95836" s="2">
        <v>1.9126904309606289E-2</v>
      </c>
    </row>
    <row r="95837" spans="1:6" x14ac:dyDescent="0.3">
      <c r="A95837" s="1" t="s">
        <v>76850</v>
      </c>
      <c r="B95837" s="1" t="s">
        <v>76865</v>
      </c>
      <c r="C95837" s="2">
        <v>3.565319768087611E-2</v>
      </c>
      <c r="D95837" s="2">
        <v>2.7807486631016044E-2</v>
      </c>
      <c r="E95837" s="2">
        <v>6.1818801089918253E-2</v>
      </c>
      <c r="F95837" s="2">
        <v>3.8104816180578836E-2</v>
      </c>
    </row>
    <row r="95838" spans="1:6" x14ac:dyDescent="0.3">
      <c r="A95838" s="1" t="s">
        <v>76850</v>
      </c>
      <c r="B95838" s="1" t="s">
        <v>76866</v>
      </c>
      <c r="C95838" s="2">
        <v>3.4187084879045697E-2</v>
      </c>
      <c r="D95838" s="2">
        <v>3.8146167557932265E-2</v>
      </c>
      <c r="E95838" s="2">
        <v>5.8412806539509539E-2</v>
      </c>
      <c r="F95838" s="2">
        <v>3.7043245055313444E-2</v>
      </c>
    </row>
    <row r="95839" spans="1:6" x14ac:dyDescent="0.3">
      <c r="A95839" s="1" t="s">
        <v>76850</v>
      </c>
      <c r="B95839" s="1" t="s">
        <v>76867</v>
      </c>
      <c r="C95839" s="2">
        <v>6.3798120709954012E-2</v>
      </c>
      <c r="D95839" s="2">
        <v>0.15935828877005348</v>
      </c>
      <c r="E95839" s="2">
        <v>1.7200272479564033E-2</v>
      </c>
      <c r="F95839" s="2">
        <v>6.3694267515923567E-2</v>
      </c>
    </row>
    <row r="95840" spans="1:6" x14ac:dyDescent="0.3">
      <c r="A95840" s="1" t="s">
        <v>76850</v>
      </c>
      <c r="B95840" s="1" t="s">
        <v>76868</v>
      </c>
      <c r="C95840" s="2">
        <v>3.7097096652375768E-2</v>
      </c>
      <c r="D95840" s="2">
        <v>1.6399286987522282E-2</v>
      </c>
      <c r="E95840" s="2">
        <v>2.3841961852861037E-2</v>
      </c>
      <c r="F95840" s="2">
        <v>3.4566245763027525E-2</v>
      </c>
    </row>
    <row r="95841" spans="1:6" x14ac:dyDescent="0.3">
      <c r="A95841" s="1" t="s">
        <v>76850</v>
      </c>
      <c r="B95841" s="1" t="s">
        <v>76869</v>
      </c>
      <c r="C95841" s="2">
        <v>3.7541373258991047E-2</v>
      </c>
      <c r="D95841" s="2">
        <v>4.5632798573975043E-2</v>
      </c>
      <c r="E95841" s="2">
        <v>5.4666212534059948E-2</v>
      </c>
      <c r="F95841" s="2">
        <v>3.9836853279696056E-2</v>
      </c>
    </row>
    <row r="95842" spans="1:6" x14ac:dyDescent="0.3">
      <c r="A95842" s="1" t="s">
        <v>76850</v>
      </c>
      <c r="B95842" s="1" t="s">
        <v>76870</v>
      </c>
      <c r="C95842" s="2">
        <v>2.7634004931470335E-2</v>
      </c>
      <c r="D95842" s="2">
        <v>9.3404634581105164E-2</v>
      </c>
      <c r="E95842" s="2">
        <v>4.0190735694822885E-2</v>
      </c>
      <c r="F95842" s="2">
        <v>3.244310351249674E-2</v>
      </c>
    </row>
    <row r="95843" spans="1:6" x14ac:dyDescent="0.3">
      <c r="A95843" s="1" t="s">
        <v>76850</v>
      </c>
      <c r="B95843" s="1" t="s">
        <v>63685</v>
      </c>
      <c r="C95843" s="2">
        <v>2.1258635626541084E-2</v>
      </c>
      <c r="D95843" s="2">
        <v>2.0320855614973262E-2</v>
      </c>
      <c r="E95843" s="2">
        <v>4.3256130790190736E-2</v>
      </c>
      <c r="F95843" s="2">
        <v>2.3615301523447686E-2</v>
      </c>
    </row>
    <row r="95844" spans="1:6" x14ac:dyDescent="0.3">
      <c r="A95844" s="1" t="s">
        <v>76850</v>
      </c>
      <c r="B95844" s="1" t="s">
        <v>76871</v>
      </c>
      <c r="C95844" s="2">
        <v>7.9569940244796411E-2</v>
      </c>
      <c r="D95844" s="2">
        <v>1.2477718360071301E-2</v>
      </c>
      <c r="E95844" s="2">
        <v>1.651907356948229E-2</v>
      </c>
      <c r="F95844" s="2">
        <v>6.916973963571349E-2</v>
      </c>
    </row>
    <row r="95845" spans="1:6" x14ac:dyDescent="0.3">
      <c r="A95845" s="1" t="s">
        <v>76872</v>
      </c>
      <c r="B95845" s="1" t="s">
        <v>63904</v>
      </c>
      <c r="C95845" s="2">
        <v>0.10573316663689944</v>
      </c>
      <c r="D95845" s="2">
        <v>6.3414634146341464E-2</v>
      </c>
      <c r="E95845" s="2">
        <v>8.0882352941176475E-2</v>
      </c>
      <c r="F95845" s="2">
        <v>0.1037037037037037</v>
      </c>
    </row>
    <row r="95846" spans="1:6" x14ac:dyDescent="0.3">
      <c r="A95846" s="1" t="s">
        <v>76872</v>
      </c>
      <c r="B95846" s="1" t="s">
        <v>76873</v>
      </c>
      <c r="C95846" s="2">
        <v>0.16476156456510091</v>
      </c>
      <c r="D95846" s="2">
        <v>0.22195121951219512</v>
      </c>
      <c r="E95846" s="2">
        <v>0.23161764705882354</v>
      </c>
      <c r="F95846" s="2">
        <v>0.16826599326599326</v>
      </c>
    </row>
    <row r="95847" spans="1:6" x14ac:dyDescent="0.3">
      <c r="A95847" s="1" t="s">
        <v>76872</v>
      </c>
      <c r="B95847" s="1" t="s">
        <v>76874</v>
      </c>
      <c r="C95847" s="2">
        <v>0.17744240042864798</v>
      </c>
      <c r="D95847" s="2">
        <v>0.16097560975609757</v>
      </c>
      <c r="E95847" s="2">
        <v>0.125</v>
      </c>
      <c r="F95847" s="2">
        <v>0.17567340067340068</v>
      </c>
    </row>
    <row r="95848" spans="1:6" x14ac:dyDescent="0.3">
      <c r="A95848" s="1" t="s">
        <v>76872</v>
      </c>
      <c r="B95848" s="1" t="s">
        <v>76700</v>
      </c>
      <c r="C95848" s="2">
        <v>0.21405608144311483</v>
      </c>
      <c r="D95848" s="2">
        <v>0.14878048780487804</v>
      </c>
      <c r="E95848" s="2">
        <v>0.125</v>
      </c>
      <c r="F95848" s="2">
        <v>0.20976430976430976</v>
      </c>
    </row>
    <row r="95849" spans="1:6" x14ac:dyDescent="0.3">
      <c r="A95849" s="1" t="s">
        <v>76872</v>
      </c>
      <c r="B95849" s="1" t="s">
        <v>63897</v>
      </c>
      <c r="C95849" s="2">
        <v>8.5818896231469904E-2</v>
      </c>
      <c r="D95849" s="2">
        <v>9.0243902439024387E-2</v>
      </c>
      <c r="E95849" s="2">
        <v>0.16544117647058823</v>
      </c>
      <c r="F95849" s="2">
        <v>8.77946127946128E-2</v>
      </c>
    </row>
    <row r="95850" spans="1:6" x14ac:dyDescent="0.3">
      <c r="A95850" s="1" t="s">
        <v>76872</v>
      </c>
      <c r="B95850" s="1" t="s">
        <v>76875</v>
      </c>
      <c r="C95850" s="2">
        <v>0.11314520450080372</v>
      </c>
      <c r="D95850" s="2">
        <v>0.26097560975609757</v>
      </c>
      <c r="E95850" s="2">
        <v>0.15808823529411764</v>
      </c>
      <c r="F95850" s="2">
        <v>0.11927609427609427</v>
      </c>
    </row>
    <row r="95851" spans="1:6" x14ac:dyDescent="0.3">
      <c r="A95851" s="1" t="s">
        <v>76872</v>
      </c>
      <c r="B95851" s="1" t="s">
        <v>63892</v>
      </c>
      <c r="C95851" s="2">
        <v>6.4833005893909626E-2</v>
      </c>
      <c r="D95851" s="2">
        <v>1.4634146341463414E-2</v>
      </c>
      <c r="E95851" s="2">
        <v>0</v>
      </c>
      <c r="F95851" s="2">
        <v>6.1616161616161617E-2</v>
      </c>
    </row>
    <row r="95852" spans="1:6" x14ac:dyDescent="0.3">
      <c r="A95852" s="1" t="s">
        <v>76872</v>
      </c>
      <c r="B95852" s="1" t="s">
        <v>76876</v>
      </c>
      <c r="C95852" s="2">
        <v>0</v>
      </c>
      <c r="D95852" s="2">
        <v>4.8780487804878049E-3</v>
      </c>
      <c r="E95852" s="2">
        <v>0</v>
      </c>
      <c r="F95852" s="2">
        <v>1.6835016835016836E-4</v>
      </c>
    </row>
    <row r="95853" spans="1:6" x14ac:dyDescent="0.3">
      <c r="A95853" s="1" t="s">
        <v>76872</v>
      </c>
      <c r="B95853" s="1" t="s">
        <v>49150</v>
      </c>
      <c r="C95853" s="2">
        <v>1.6967315592070012E-3</v>
      </c>
      <c r="D95853" s="2">
        <v>2.4390243902439024E-3</v>
      </c>
      <c r="E95853" s="2">
        <v>0</v>
      </c>
      <c r="F95853" s="2">
        <v>1.6835016835016834E-3</v>
      </c>
    </row>
    <row r="95854" spans="1:6" x14ac:dyDescent="0.3">
      <c r="A95854" s="1" t="s">
        <v>76872</v>
      </c>
      <c r="B95854" s="1" t="s">
        <v>63888</v>
      </c>
      <c r="C95854" s="2">
        <v>7.2512948740846586E-2</v>
      </c>
      <c r="D95854" s="2">
        <v>3.1707317073170732E-2</v>
      </c>
      <c r="E95854" s="2">
        <v>0.11397058823529412</v>
      </c>
      <c r="F95854" s="2">
        <v>7.2053872053872051E-2</v>
      </c>
    </row>
    <row r="95855" spans="1:6" x14ac:dyDescent="0.3">
      <c r="A95855" s="1" t="s">
        <v>76877</v>
      </c>
      <c r="B95855" s="1" t="s">
        <v>63756</v>
      </c>
      <c r="C95855" s="2">
        <v>1</v>
      </c>
      <c r="D95855" s="2">
        <v>1</v>
      </c>
      <c r="E95855" s="2">
        <v>1</v>
      </c>
      <c r="F95855" s="2">
        <v>1</v>
      </c>
    </row>
    <row r="95856" spans="1:6" x14ac:dyDescent="0.3">
      <c r="A95856" s="1" t="s">
        <v>76878</v>
      </c>
      <c r="B95856" s="1" t="s">
        <v>76879</v>
      </c>
      <c r="C95856" s="2">
        <v>1.4046950145231179E-2</v>
      </c>
      <c r="D95856" s="2">
        <v>5.2941176470588233E-3</v>
      </c>
      <c r="E95856" s="2">
        <v>0</v>
      </c>
      <c r="F95856" s="2">
        <v>1.3004791238877482E-2</v>
      </c>
    </row>
    <row r="95857" spans="1:6" x14ac:dyDescent="0.3">
      <c r="A95857" s="1" t="s">
        <v>76878</v>
      </c>
      <c r="B95857" s="1" t="s">
        <v>76880</v>
      </c>
      <c r="C95857" s="2">
        <v>7.2806056854435502E-2</v>
      </c>
      <c r="D95857" s="2">
        <v>2.8823529411764706E-2</v>
      </c>
      <c r="E95857" s="2">
        <v>0</v>
      </c>
      <c r="F95857" s="2">
        <v>6.7505133470225867E-2</v>
      </c>
    </row>
    <row r="95858" spans="1:6" x14ac:dyDescent="0.3">
      <c r="A95858" s="1" t="s">
        <v>76878</v>
      </c>
      <c r="B95858" s="1" t="s">
        <v>76881</v>
      </c>
      <c r="C95858" s="2">
        <v>0.11051854673586972</v>
      </c>
      <c r="D95858" s="2">
        <v>4.8235294117647057E-2</v>
      </c>
      <c r="E95858" s="2">
        <v>0.16</v>
      </c>
      <c r="F95858" s="2">
        <v>0.10741786447638603</v>
      </c>
    </row>
    <row r="95859" spans="1:6" x14ac:dyDescent="0.3">
      <c r="A95859" s="1" t="s">
        <v>76878</v>
      </c>
      <c r="B95859" s="1" t="s">
        <v>76882</v>
      </c>
      <c r="C95859" s="2">
        <v>3.9188610066187325E-2</v>
      </c>
      <c r="D95859" s="2">
        <v>7.6470588235294124E-2</v>
      </c>
      <c r="E95859" s="2">
        <v>5.6296296296296296E-2</v>
      </c>
      <c r="F95859" s="2">
        <v>4.2393908281998634E-2</v>
      </c>
    </row>
    <row r="95860" spans="1:6" x14ac:dyDescent="0.3">
      <c r="A95860" s="1" t="s">
        <v>76878</v>
      </c>
      <c r="B95860" s="1" t="s">
        <v>63769</v>
      </c>
      <c r="C95860" s="2">
        <v>3.9998095328793865E-3</v>
      </c>
      <c r="D95860" s="2">
        <v>5.8823529411764701E-4</v>
      </c>
      <c r="E95860" s="2">
        <v>0</v>
      </c>
      <c r="F95860" s="2">
        <v>3.6362080766598219E-3</v>
      </c>
    </row>
    <row r="95861" spans="1:6" x14ac:dyDescent="0.3">
      <c r="A95861" s="1" t="s">
        <v>76878</v>
      </c>
      <c r="B95861" s="1" t="s">
        <v>76883</v>
      </c>
      <c r="C95861" s="2">
        <v>6.1425646397790579E-2</v>
      </c>
      <c r="D95861" s="2">
        <v>0.1011764705882353</v>
      </c>
      <c r="E95861" s="2">
        <v>8.5925925925925919E-2</v>
      </c>
      <c r="F95861" s="2">
        <v>6.5023956194387403E-2</v>
      </c>
    </row>
    <row r="95862" spans="1:6" x14ac:dyDescent="0.3">
      <c r="A95862" s="1" t="s">
        <v>76878</v>
      </c>
      <c r="B95862" s="1" t="s">
        <v>32552</v>
      </c>
      <c r="C95862" s="2">
        <v>7.3758392457502028E-2</v>
      </c>
      <c r="D95862" s="2">
        <v>0.06</v>
      </c>
      <c r="E95862" s="2">
        <v>5.4814814814814816E-2</v>
      </c>
      <c r="F95862" s="2">
        <v>7.2210814510609178E-2</v>
      </c>
    </row>
    <row r="95863" spans="1:6" x14ac:dyDescent="0.3">
      <c r="A95863" s="1" t="s">
        <v>76878</v>
      </c>
      <c r="B95863" s="1" t="s">
        <v>32550</v>
      </c>
      <c r="C95863" s="2">
        <v>6.7520594257416314E-2</v>
      </c>
      <c r="D95863" s="2">
        <v>0.19</v>
      </c>
      <c r="E95863" s="2">
        <v>6.222222222222222E-2</v>
      </c>
      <c r="F95863" s="2">
        <v>7.6274811772758383E-2</v>
      </c>
    </row>
    <row r="95864" spans="1:6" x14ac:dyDescent="0.3">
      <c r="A95864" s="1" t="s">
        <v>76878</v>
      </c>
      <c r="B95864" s="1" t="s">
        <v>76884</v>
      </c>
      <c r="C95864" s="2">
        <v>7.3758392457502028E-2</v>
      </c>
      <c r="D95864" s="2">
        <v>6.235294117647059E-2</v>
      </c>
      <c r="E95864" s="2">
        <v>0.23555555555555555</v>
      </c>
      <c r="F95864" s="2">
        <v>7.7600958247775492E-2</v>
      </c>
    </row>
    <row r="95865" spans="1:6" x14ac:dyDescent="0.3">
      <c r="A95865" s="1" t="s">
        <v>76878</v>
      </c>
      <c r="B95865" s="1" t="s">
        <v>32553</v>
      </c>
      <c r="C95865" s="2">
        <v>0.15604018856244942</v>
      </c>
      <c r="D95865" s="2">
        <v>0.14470588235294118</v>
      </c>
      <c r="E95865" s="2">
        <v>0.11259259259259259</v>
      </c>
      <c r="F95865" s="2">
        <v>0.15396132785763175</v>
      </c>
    </row>
    <row r="95866" spans="1:6" x14ac:dyDescent="0.3">
      <c r="A95866" s="1" t="s">
        <v>76878</v>
      </c>
      <c r="B95866" s="1" t="s">
        <v>32554</v>
      </c>
      <c r="C95866" s="2">
        <v>9.5376410647112039E-2</v>
      </c>
      <c r="D95866" s="2">
        <v>9.7647058823529406E-2</v>
      </c>
      <c r="E95866" s="2">
        <v>4.296296296296296E-2</v>
      </c>
      <c r="F95866" s="2">
        <v>9.4028062970568108E-2</v>
      </c>
    </row>
    <row r="95867" spans="1:6" x14ac:dyDescent="0.3">
      <c r="A95867" s="1" t="s">
        <v>76878</v>
      </c>
      <c r="B95867" s="1" t="s">
        <v>76885</v>
      </c>
      <c r="C95867" s="2">
        <v>0.14008856721108517</v>
      </c>
      <c r="D95867" s="2">
        <v>5.647058823529412E-2</v>
      </c>
      <c r="E95867" s="2">
        <v>9.3333333333333338E-2</v>
      </c>
      <c r="F95867" s="2">
        <v>0.1326574264202601</v>
      </c>
    </row>
    <row r="95868" spans="1:6" x14ac:dyDescent="0.3">
      <c r="A95868" s="1" t="s">
        <v>76878</v>
      </c>
      <c r="B95868" s="1" t="s">
        <v>32521</v>
      </c>
      <c r="C95868" s="2">
        <v>4.6569210989952863E-2</v>
      </c>
      <c r="D95868" s="2">
        <v>3.5294117647058823E-2</v>
      </c>
      <c r="E95868" s="2">
        <v>3.7037037037037035E-2</v>
      </c>
      <c r="F95868" s="2">
        <v>4.5473990417522245E-2</v>
      </c>
    </row>
    <row r="95869" spans="1:6" x14ac:dyDescent="0.3">
      <c r="A95869" s="1" t="s">
        <v>76878</v>
      </c>
      <c r="B95869" s="1" t="s">
        <v>38642</v>
      </c>
      <c r="C95869" s="2">
        <v>4.4902623684586446E-2</v>
      </c>
      <c r="D95869" s="2">
        <v>9.2941176470588235E-2</v>
      </c>
      <c r="E95869" s="2">
        <v>5.9259259259259262E-2</v>
      </c>
      <c r="F95869" s="2">
        <v>4.8810746064339494E-2</v>
      </c>
    </row>
    <row r="95870" spans="1:6" x14ac:dyDescent="0.3">
      <c r="A95870" s="1" t="s">
        <v>76886</v>
      </c>
      <c r="B95870" s="1" t="s">
        <v>11443</v>
      </c>
      <c r="C95870" s="2">
        <v>8.8940225238232751E-2</v>
      </c>
      <c r="D95870" s="2">
        <v>5.328596802841918E-2</v>
      </c>
      <c r="E95870" s="2">
        <v>3.6827195467422094E-2</v>
      </c>
      <c r="F95870" s="2">
        <v>8.4034685029329259E-2</v>
      </c>
    </row>
    <row r="95871" spans="1:6" x14ac:dyDescent="0.3">
      <c r="A95871" s="1" t="s">
        <v>76886</v>
      </c>
      <c r="B95871" s="1" t="s">
        <v>32227</v>
      </c>
      <c r="C95871" s="2">
        <v>3.6095870632399654E-3</v>
      </c>
      <c r="D95871" s="2">
        <v>0</v>
      </c>
      <c r="E95871" s="2">
        <v>0</v>
      </c>
      <c r="F95871" s="2">
        <v>3.1879622545269064E-3</v>
      </c>
    </row>
    <row r="95872" spans="1:6" x14ac:dyDescent="0.3">
      <c r="A95872" s="1" t="s">
        <v>76886</v>
      </c>
      <c r="B95872" s="1" t="s">
        <v>76887</v>
      </c>
      <c r="C95872" s="2">
        <v>0.32139763211088651</v>
      </c>
      <c r="D95872" s="2">
        <v>0.59857904085257552</v>
      </c>
      <c r="E95872" s="2">
        <v>0.37960339943342775</v>
      </c>
      <c r="F95872" s="2">
        <v>0.34391736801836265</v>
      </c>
    </row>
    <row r="95873" spans="1:6" x14ac:dyDescent="0.3">
      <c r="A95873" s="1" t="s">
        <v>76886</v>
      </c>
      <c r="B95873" s="1" t="s">
        <v>76888</v>
      </c>
      <c r="C95873" s="2">
        <v>0.23707767831360094</v>
      </c>
      <c r="D95873" s="2">
        <v>0.21136767317939609</v>
      </c>
      <c r="E95873" s="2">
        <v>5.0991501416430593E-2</v>
      </c>
      <c r="F95873" s="2">
        <v>0.22685539403213467</v>
      </c>
    </row>
    <row r="95874" spans="1:6" x14ac:dyDescent="0.3">
      <c r="A95874" s="1" t="s">
        <v>76886</v>
      </c>
      <c r="B95874" s="1" t="s">
        <v>76889</v>
      </c>
      <c r="C95874" s="2">
        <v>0.34897487727403986</v>
      </c>
      <c r="D95874" s="2">
        <v>0.13676731793960922</v>
      </c>
      <c r="E95874" s="2">
        <v>0.53257790368271951</v>
      </c>
      <c r="F95874" s="2">
        <v>0.34200459066564654</v>
      </c>
    </row>
    <row r="95875" spans="1:6" x14ac:dyDescent="0.3">
      <c r="A95875" s="1" t="s">
        <v>76890</v>
      </c>
      <c r="B95875" s="1" t="s">
        <v>49166</v>
      </c>
      <c r="C95875" s="2">
        <v>2.3923444976076555E-2</v>
      </c>
      <c r="D95875" s="2">
        <v>0</v>
      </c>
      <c r="E95875" s="2">
        <v>0</v>
      </c>
      <c r="F95875" s="2">
        <v>2.2650056625141562E-2</v>
      </c>
    </row>
    <row r="95876" spans="1:6" x14ac:dyDescent="0.3">
      <c r="A95876" s="1" t="s">
        <v>76890</v>
      </c>
      <c r="B95876" s="1" t="s">
        <v>18821</v>
      </c>
      <c r="C95876" s="2">
        <v>2.033492822966507E-2</v>
      </c>
      <c r="D95876" s="2">
        <v>0</v>
      </c>
      <c r="E95876" s="2">
        <v>0</v>
      </c>
      <c r="F95876" s="2">
        <v>1.9252548131370329E-2</v>
      </c>
    </row>
    <row r="95877" spans="1:6" x14ac:dyDescent="0.3">
      <c r="A95877" s="1" t="s">
        <v>76890</v>
      </c>
      <c r="B95877" s="1" t="s">
        <v>76891</v>
      </c>
      <c r="C95877" s="2">
        <v>0.95215311004784686</v>
      </c>
      <c r="D95877" s="2">
        <v>0.97058823529411764</v>
      </c>
      <c r="E95877" s="2">
        <v>1</v>
      </c>
      <c r="F95877" s="2">
        <v>0.95356738391845974</v>
      </c>
    </row>
    <row r="95878" spans="1:6" x14ac:dyDescent="0.3">
      <c r="A95878" s="1" t="s">
        <v>76890</v>
      </c>
      <c r="B95878" s="1" t="s">
        <v>32709</v>
      </c>
      <c r="C95878" s="2">
        <v>3.5885167464114833E-3</v>
      </c>
      <c r="D95878" s="2">
        <v>2.9411764705882353E-2</v>
      </c>
      <c r="E95878" s="2">
        <v>0</v>
      </c>
      <c r="F95878" s="2">
        <v>4.5300113250283129E-3</v>
      </c>
    </row>
    <row r="95879" spans="1:6" x14ac:dyDescent="0.3">
      <c r="A95879" s="1" t="s">
        <v>76892</v>
      </c>
      <c r="B95879" s="1" t="s">
        <v>76893</v>
      </c>
      <c r="C95879" s="2">
        <v>1.8391172237326083E-2</v>
      </c>
      <c r="D95879" s="2">
        <v>5.2910052910052907E-3</v>
      </c>
      <c r="E95879" s="2">
        <v>0</v>
      </c>
      <c r="F95879" s="2">
        <v>1.688125894134478E-2</v>
      </c>
    </row>
    <row r="95880" spans="1:6" x14ac:dyDescent="0.3">
      <c r="A95880" s="1" t="s">
        <v>76892</v>
      </c>
      <c r="B95880" s="1" t="s">
        <v>18800</v>
      </c>
      <c r="C95880" s="2">
        <v>0.17031824724132416</v>
      </c>
      <c r="D95880" s="2">
        <v>3.7037037037037035E-2</v>
      </c>
      <c r="E95880" s="2">
        <v>0</v>
      </c>
      <c r="F95880" s="2">
        <v>0.15536480686695278</v>
      </c>
    </row>
    <row r="95881" spans="1:6" x14ac:dyDescent="0.3">
      <c r="A95881" s="1" t="s">
        <v>76892</v>
      </c>
      <c r="B95881" s="1" t="s">
        <v>76894</v>
      </c>
      <c r="C95881" s="2">
        <v>0.33839756916679992</v>
      </c>
      <c r="D95881" s="2">
        <v>0.29100529100529099</v>
      </c>
      <c r="E95881" s="2">
        <v>0.37058823529411766</v>
      </c>
      <c r="F95881" s="2">
        <v>0.33533619456366237</v>
      </c>
    </row>
    <row r="95882" spans="1:6" x14ac:dyDescent="0.3">
      <c r="A95882" s="1" t="s">
        <v>76892</v>
      </c>
      <c r="B95882" s="1" t="s">
        <v>11721</v>
      </c>
      <c r="C95882" s="2">
        <v>3.1984647369262754E-4</v>
      </c>
      <c r="D95882" s="2">
        <v>0</v>
      </c>
      <c r="E95882" s="2">
        <v>0</v>
      </c>
      <c r="F95882" s="2">
        <v>2.861230329041488E-4</v>
      </c>
    </row>
    <row r="95883" spans="1:6" x14ac:dyDescent="0.3">
      <c r="A95883" s="1" t="s">
        <v>76892</v>
      </c>
      <c r="B95883" s="1" t="s">
        <v>18798</v>
      </c>
      <c r="C95883" s="2">
        <v>1.5352630737246123E-2</v>
      </c>
      <c r="D95883" s="2">
        <v>5.2910052910052907E-3</v>
      </c>
      <c r="E95883" s="2">
        <v>0</v>
      </c>
      <c r="F95883" s="2">
        <v>1.4163090128755365E-2</v>
      </c>
    </row>
    <row r="95884" spans="1:6" x14ac:dyDescent="0.3">
      <c r="A95884" s="1" t="s">
        <v>76892</v>
      </c>
      <c r="B95884" s="1" t="s">
        <v>18799</v>
      </c>
      <c r="C95884" s="2">
        <v>9.5953942107788266E-4</v>
      </c>
      <c r="D95884" s="2">
        <v>0</v>
      </c>
      <c r="E95884" s="2">
        <v>0</v>
      </c>
      <c r="F95884" s="2">
        <v>8.5836909871244631E-4</v>
      </c>
    </row>
    <row r="95885" spans="1:6" x14ac:dyDescent="0.3">
      <c r="A95885" s="1" t="s">
        <v>76892</v>
      </c>
      <c r="B95885" s="1" t="s">
        <v>76895</v>
      </c>
      <c r="C95885" s="2">
        <v>0.45626099472253318</v>
      </c>
      <c r="D95885" s="2">
        <v>0.66137566137566139</v>
      </c>
      <c r="E95885" s="2">
        <v>0.62941176470588234</v>
      </c>
      <c r="F95885" s="2">
        <v>0.4771101573676681</v>
      </c>
    </row>
    <row r="95886" spans="1:6" x14ac:dyDescent="0.3">
      <c r="A95886" s="1" t="s">
        <v>76896</v>
      </c>
      <c r="B95886" s="1" t="s">
        <v>18809</v>
      </c>
      <c r="C95886" s="2">
        <v>0.90985576923076927</v>
      </c>
      <c r="D95886" s="2">
        <v>0.93650793650793651</v>
      </c>
      <c r="E95886" s="2">
        <v>1</v>
      </c>
      <c r="F95886" s="2">
        <v>0.91318681318681316</v>
      </c>
    </row>
    <row r="95887" spans="1:6" x14ac:dyDescent="0.3">
      <c r="A95887" s="1" t="s">
        <v>76896</v>
      </c>
      <c r="B95887" s="1" t="s">
        <v>11612</v>
      </c>
      <c r="C95887" s="2">
        <v>8.4134615384615391E-2</v>
      </c>
      <c r="D95887" s="2">
        <v>6.3492063492063489E-2</v>
      </c>
      <c r="E95887" s="2">
        <v>0</v>
      </c>
      <c r="F95887" s="2">
        <v>8.1318681318681321E-2</v>
      </c>
    </row>
    <row r="95888" spans="1:6" x14ac:dyDescent="0.3">
      <c r="A95888" s="1" t="s">
        <v>76896</v>
      </c>
      <c r="B95888" s="1" t="s">
        <v>32458</v>
      </c>
      <c r="C95888" s="2">
        <v>6.0096153846153849E-3</v>
      </c>
      <c r="D95888" s="2">
        <v>0</v>
      </c>
      <c r="E95888" s="2">
        <v>0</v>
      </c>
      <c r="F95888" s="2">
        <v>5.4945054945054941E-3</v>
      </c>
    </row>
    <row r="95889" spans="1:6" x14ac:dyDescent="0.3">
      <c r="A95889" s="1" t="s">
        <v>76897</v>
      </c>
      <c r="B95889" s="1" t="s">
        <v>18809</v>
      </c>
      <c r="C95889" s="2">
        <v>2.6460859977949284E-2</v>
      </c>
      <c r="D95889" s="2">
        <v>0</v>
      </c>
      <c r="E95889" s="2">
        <v>0</v>
      </c>
      <c r="F95889" s="2">
        <v>2.5223331581713086E-2</v>
      </c>
    </row>
    <row r="95890" spans="1:6" x14ac:dyDescent="0.3">
      <c r="A95890" s="1" t="s">
        <v>76897</v>
      </c>
      <c r="B95890" s="1" t="s">
        <v>18810</v>
      </c>
      <c r="C95890" s="2">
        <v>0.97353914002205066</v>
      </c>
      <c r="D95890" s="2">
        <v>1</v>
      </c>
      <c r="E95890" s="2">
        <v>1</v>
      </c>
      <c r="F95890" s="2">
        <v>0.97477666841828692</v>
      </c>
    </row>
    <row r="95891" spans="1:6" x14ac:dyDescent="0.3">
      <c r="A95891" s="1" t="s">
        <v>76898</v>
      </c>
      <c r="B95891" s="1" t="s">
        <v>49292</v>
      </c>
      <c r="C95891" s="2">
        <v>1.6929363689433742E-2</v>
      </c>
      <c r="D95891" s="2">
        <v>1.4705882352941176E-2</v>
      </c>
      <c r="E95891" s="2">
        <v>0</v>
      </c>
      <c r="F95891" s="2">
        <v>1.651073197578426E-2</v>
      </c>
    </row>
    <row r="95892" spans="1:6" x14ac:dyDescent="0.3">
      <c r="A95892" s="1" t="s">
        <v>76898</v>
      </c>
      <c r="B95892" s="1" t="s">
        <v>18804</v>
      </c>
      <c r="C95892" s="2">
        <v>0.1237594862813777</v>
      </c>
      <c r="D95892" s="2">
        <v>1.4705882352941176E-2</v>
      </c>
      <c r="E95892" s="2">
        <v>0</v>
      </c>
      <c r="F95892" s="2">
        <v>0.11722619702806825</v>
      </c>
    </row>
    <row r="95893" spans="1:6" x14ac:dyDescent="0.3">
      <c r="A95893" s="1" t="s">
        <v>76898</v>
      </c>
      <c r="B95893" s="1" t="s">
        <v>18805</v>
      </c>
      <c r="C95893" s="2">
        <v>0.85931115002918856</v>
      </c>
      <c r="D95893" s="2">
        <v>0.97058823529411764</v>
      </c>
      <c r="E95893" s="2">
        <v>1</v>
      </c>
      <c r="F95893" s="2">
        <v>0.86626307099614752</v>
      </c>
    </row>
    <row r="95894" spans="1:6" x14ac:dyDescent="0.3">
      <c r="A95894" s="1" t="s">
        <v>76899</v>
      </c>
      <c r="B95894" s="1" t="s">
        <v>11651</v>
      </c>
      <c r="C95894" s="2">
        <v>4.8419253773853603E-3</v>
      </c>
      <c r="D95894" s="2">
        <v>0</v>
      </c>
      <c r="E95894" s="2">
        <v>0</v>
      </c>
      <c r="F95894" s="2">
        <v>4.4914134742404226E-3</v>
      </c>
    </row>
    <row r="95895" spans="1:6" x14ac:dyDescent="0.3">
      <c r="A95895" s="1" t="s">
        <v>76899</v>
      </c>
      <c r="B95895" s="1" t="s">
        <v>32541</v>
      </c>
      <c r="C95895" s="2">
        <v>2.8481913984619768E-4</v>
      </c>
      <c r="D95895" s="2">
        <v>0</v>
      </c>
      <c r="E95895" s="2">
        <v>0</v>
      </c>
      <c r="F95895" s="2">
        <v>2.642007926023778E-4</v>
      </c>
    </row>
    <row r="95896" spans="1:6" x14ac:dyDescent="0.3">
      <c r="A95896" s="1" t="s">
        <v>76899</v>
      </c>
      <c r="B95896" s="1" t="s">
        <v>11654</v>
      </c>
      <c r="C95896" s="2">
        <v>4.8988892053546E-2</v>
      </c>
      <c r="D95896" s="2">
        <v>7.9831932773109238E-2</v>
      </c>
      <c r="E95896" s="2">
        <v>0.25</v>
      </c>
      <c r="F95896" s="2">
        <v>5.2840158520475564E-2</v>
      </c>
    </row>
    <row r="95897" spans="1:6" x14ac:dyDescent="0.3">
      <c r="A95897" s="1" t="s">
        <v>76899</v>
      </c>
      <c r="B95897" s="1" t="s">
        <v>76900</v>
      </c>
      <c r="C95897" s="2">
        <v>0.32298490458558815</v>
      </c>
      <c r="D95897" s="2">
        <v>0.41176470588235292</v>
      </c>
      <c r="E95897" s="2">
        <v>0.30555555555555558</v>
      </c>
      <c r="F95897" s="2">
        <v>0.3284015852047556</v>
      </c>
    </row>
    <row r="95898" spans="1:6" x14ac:dyDescent="0.3">
      <c r="A95898" s="1" t="s">
        <v>76899</v>
      </c>
      <c r="B95898" s="1" t="s">
        <v>76901</v>
      </c>
      <c r="C95898" s="2">
        <v>0.34776416975220736</v>
      </c>
      <c r="D95898" s="2">
        <v>0.3235294117647059</v>
      </c>
      <c r="E95898" s="2">
        <v>0.22222222222222221</v>
      </c>
      <c r="F95898" s="2">
        <v>0.34504623513870541</v>
      </c>
    </row>
    <row r="95899" spans="1:6" x14ac:dyDescent="0.3">
      <c r="A95899" s="1" t="s">
        <v>76899</v>
      </c>
      <c r="B95899" s="1" t="s">
        <v>76902</v>
      </c>
      <c r="C95899" s="2">
        <v>0.21589290800341782</v>
      </c>
      <c r="D95899" s="2">
        <v>7.1428571428571425E-2</v>
      </c>
      <c r="E95899" s="2">
        <v>0</v>
      </c>
      <c r="F95899" s="2">
        <v>0.2047556142668428</v>
      </c>
    </row>
    <row r="95900" spans="1:6" x14ac:dyDescent="0.3">
      <c r="A95900" s="1" t="s">
        <v>76899</v>
      </c>
      <c r="B95900" s="1" t="s">
        <v>32538</v>
      </c>
      <c r="C95900" s="2">
        <v>2.8481913984619768E-4</v>
      </c>
      <c r="D95900" s="2">
        <v>3.3613445378151259E-2</v>
      </c>
      <c r="E95900" s="2">
        <v>0</v>
      </c>
      <c r="F95900" s="2">
        <v>2.3778071334214002E-3</v>
      </c>
    </row>
    <row r="95901" spans="1:6" x14ac:dyDescent="0.3">
      <c r="A95901" s="1" t="s">
        <v>76899</v>
      </c>
      <c r="B95901" s="1" t="s">
        <v>11653</v>
      </c>
      <c r="C95901" s="2">
        <v>5.8957561948162915E-2</v>
      </c>
      <c r="D95901" s="2">
        <v>7.9831932773109238E-2</v>
      </c>
      <c r="E95901" s="2">
        <v>0.22222222222222221</v>
      </c>
      <c r="F95901" s="2">
        <v>6.1822985468956405E-2</v>
      </c>
    </row>
    <row r="95902" spans="1:6" x14ac:dyDescent="0.3">
      <c r="A95902" s="1" t="s">
        <v>76903</v>
      </c>
      <c r="B95902" s="1" t="s">
        <v>11443</v>
      </c>
      <c r="C95902" s="2">
        <v>1</v>
      </c>
      <c r="D95902" s="2">
        <v>1</v>
      </c>
      <c r="E95902" s="2">
        <v>1</v>
      </c>
      <c r="F95902" s="2">
        <v>1</v>
      </c>
    </row>
    <row r="95903" spans="1:6" x14ac:dyDescent="0.3">
      <c r="A95903" s="1" t="s">
        <v>76904</v>
      </c>
      <c r="B95903" s="1" t="s">
        <v>32521</v>
      </c>
      <c r="C95903" s="2">
        <v>1</v>
      </c>
      <c r="D95903" s="2">
        <v>1</v>
      </c>
      <c r="E95903" s="2">
        <v>1</v>
      </c>
      <c r="F95903" s="2">
        <v>1</v>
      </c>
    </row>
    <row r="95904" spans="1:6" x14ac:dyDescent="0.3">
      <c r="A95904" s="1" t="s">
        <v>76905</v>
      </c>
      <c r="B95904" s="1" t="s">
        <v>32562</v>
      </c>
      <c r="C95904" s="2">
        <v>0.25271149674620391</v>
      </c>
      <c r="D95904" s="2">
        <v>0.17142857142857143</v>
      </c>
      <c r="E95904" s="2">
        <v>0</v>
      </c>
      <c r="F95904" s="2">
        <v>0.24792531120331951</v>
      </c>
    </row>
    <row r="95905" spans="1:6" x14ac:dyDescent="0.3">
      <c r="A95905" s="1" t="s">
        <v>76905</v>
      </c>
      <c r="B95905" s="1" t="s">
        <v>11606</v>
      </c>
      <c r="C95905" s="2">
        <v>5.4229934924078091E-3</v>
      </c>
      <c r="D95905" s="2">
        <v>2.8571428571428571E-2</v>
      </c>
      <c r="E95905" s="2">
        <v>0</v>
      </c>
      <c r="F95905" s="2">
        <v>6.2240663900414933E-3</v>
      </c>
    </row>
    <row r="95906" spans="1:6" x14ac:dyDescent="0.3">
      <c r="A95906" s="1" t="s">
        <v>76905</v>
      </c>
      <c r="B95906" s="1" t="s">
        <v>11603</v>
      </c>
      <c r="C95906" s="2">
        <v>2.1691973969631237E-3</v>
      </c>
      <c r="D95906" s="2">
        <v>0</v>
      </c>
      <c r="E95906" s="2">
        <v>0</v>
      </c>
      <c r="F95906" s="2">
        <v>2.0746887966804979E-3</v>
      </c>
    </row>
    <row r="95907" spans="1:6" x14ac:dyDescent="0.3">
      <c r="A95907" s="1" t="s">
        <v>76905</v>
      </c>
      <c r="B95907" s="1" t="s">
        <v>11860</v>
      </c>
      <c r="C95907" s="2">
        <v>9.8698481561822121E-2</v>
      </c>
      <c r="D95907" s="2">
        <v>5.7142857142857141E-2</v>
      </c>
      <c r="E95907" s="2">
        <v>0</v>
      </c>
      <c r="F95907" s="2">
        <v>9.6473029045643158E-2</v>
      </c>
    </row>
    <row r="95908" spans="1:6" x14ac:dyDescent="0.3">
      <c r="A95908" s="1" t="s">
        <v>76905</v>
      </c>
      <c r="B95908" s="1" t="s">
        <v>54829</v>
      </c>
      <c r="C95908" s="2">
        <v>0.64099783080260309</v>
      </c>
      <c r="D95908" s="2">
        <v>0.74285714285714288</v>
      </c>
      <c r="E95908" s="2">
        <v>1</v>
      </c>
      <c r="F95908" s="2">
        <v>0.64730290456431538</v>
      </c>
    </row>
    <row r="95909" spans="1:6" x14ac:dyDescent="0.3">
      <c r="A95909" s="1" t="s">
        <v>76906</v>
      </c>
      <c r="B95909" s="1" t="s">
        <v>56170</v>
      </c>
      <c r="C95909" s="2">
        <v>1.4229811454998221E-3</v>
      </c>
      <c r="D95909" s="2">
        <v>0</v>
      </c>
      <c r="E95909" s="2">
        <v>0</v>
      </c>
      <c r="F95909" s="2">
        <v>1.2738853503184713E-3</v>
      </c>
    </row>
    <row r="95910" spans="1:6" x14ac:dyDescent="0.3">
      <c r="A95910" s="1" t="s">
        <v>76906</v>
      </c>
      <c r="B95910" s="1" t="s">
        <v>32575</v>
      </c>
      <c r="C95910" s="2">
        <v>0.8577018854500178</v>
      </c>
      <c r="D95910" s="2">
        <v>0.92715231788079466</v>
      </c>
      <c r="E95910" s="2">
        <v>0.85185185185185186</v>
      </c>
      <c r="F95910" s="2">
        <v>0.86433121019108283</v>
      </c>
    </row>
    <row r="95911" spans="1:6" x14ac:dyDescent="0.3">
      <c r="A95911" s="1" t="s">
        <v>76906</v>
      </c>
      <c r="B95911" s="1" t="s">
        <v>76907</v>
      </c>
      <c r="C95911" s="2">
        <v>3.9131981501245106E-3</v>
      </c>
      <c r="D95911" s="2">
        <v>0</v>
      </c>
      <c r="E95911" s="2">
        <v>0</v>
      </c>
      <c r="F95911" s="2">
        <v>3.5031847133757963E-3</v>
      </c>
    </row>
    <row r="95912" spans="1:6" x14ac:dyDescent="0.3">
      <c r="A95912" s="1" t="s">
        <v>76906</v>
      </c>
      <c r="B95912" s="1" t="s">
        <v>32567</v>
      </c>
      <c r="C95912" s="2">
        <v>0.13696193525435787</v>
      </c>
      <c r="D95912" s="2">
        <v>7.2847682119205295E-2</v>
      </c>
      <c r="E95912" s="2">
        <v>0.14814814814814814</v>
      </c>
      <c r="F95912" s="2">
        <v>0.13089171974522293</v>
      </c>
    </row>
    <row r="95913" spans="1:6" x14ac:dyDescent="0.3">
      <c r="A95913" s="1" t="s">
        <v>76908</v>
      </c>
      <c r="B95913" s="1" t="s">
        <v>32552</v>
      </c>
      <c r="C95913" s="2">
        <v>2.4814208338581684E-2</v>
      </c>
      <c r="D95913" s="2">
        <v>2.4691358024691357E-2</v>
      </c>
      <c r="E95913" s="2">
        <v>3.4246575342465752E-3</v>
      </c>
      <c r="F95913" s="2">
        <v>2.4099111840244384E-2</v>
      </c>
    </row>
    <row r="95914" spans="1:6" x14ac:dyDescent="0.3">
      <c r="A95914" s="1" t="s">
        <v>76908</v>
      </c>
      <c r="B95914" s="1" t="s">
        <v>32558</v>
      </c>
      <c r="C95914" s="2">
        <v>9.4470336314397276E-4</v>
      </c>
      <c r="D95914" s="2">
        <v>8.2304526748971192E-4</v>
      </c>
      <c r="E95914" s="2">
        <v>0</v>
      </c>
      <c r="F95914" s="2">
        <v>9.0513096113593937E-4</v>
      </c>
    </row>
    <row r="95915" spans="1:6" x14ac:dyDescent="0.3">
      <c r="A95915" s="1" t="s">
        <v>76908</v>
      </c>
      <c r="B95915" s="1" t="s">
        <v>63786</v>
      </c>
      <c r="C95915" s="2">
        <v>0.17099130872905907</v>
      </c>
      <c r="D95915" s="2">
        <v>0.16296296296296295</v>
      </c>
      <c r="E95915" s="2">
        <v>9.4178082191780824E-2</v>
      </c>
      <c r="F95915" s="2">
        <v>0.16790179329071675</v>
      </c>
    </row>
    <row r="95916" spans="1:6" x14ac:dyDescent="0.3">
      <c r="A95916" s="1" t="s">
        <v>76908</v>
      </c>
      <c r="B95916" s="1" t="s">
        <v>63769</v>
      </c>
      <c r="C95916" s="2">
        <v>8.974681949867741E-2</v>
      </c>
      <c r="D95916" s="2">
        <v>0.2683127572016461</v>
      </c>
      <c r="E95916" s="2">
        <v>4.965753424657534E-2</v>
      </c>
      <c r="F95916" s="2">
        <v>0.10069581942637325</v>
      </c>
    </row>
    <row r="95917" spans="1:6" x14ac:dyDescent="0.3">
      <c r="A95917" s="1" t="s">
        <v>76908</v>
      </c>
      <c r="B95917" s="1" t="s">
        <v>76909</v>
      </c>
      <c r="C95917" s="2">
        <v>0.19190074316664568</v>
      </c>
      <c r="D95917" s="2">
        <v>0.15555555555555556</v>
      </c>
      <c r="E95917" s="2">
        <v>0.34075342465753422</v>
      </c>
      <c r="F95917" s="2">
        <v>0.19432030321887198</v>
      </c>
    </row>
    <row r="95918" spans="1:6" x14ac:dyDescent="0.3">
      <c r="A95918" s="1" t="s">
        <v>76908</v>
      </c>
      <c r="B95918" s="1" t="s">
        <v>32582</v>
      </c>
      <c r="C95918" s="2">
        <v>2.330268295755133E-3</v>
      </c>
      <c r="D95918" s="2">
        <v>1.6460905349794238E-3</v>
      </c>
      <c r="E95918" s="2">
        <v>0</v>
      </c>
      <c r="F95918" s="2">
        <v>2.2062567177688524E-3</v>
      </c>
    </row>
    <row r="95919" spans="1:6" x14ac:dyDescent="0.3">
      <c r="A95919" s="1" t="s">
        <v>76908</v>
      </c>
      <c r="B95919" s="1" t="s">
        <v>76910</v>
      </c>
      <c r="C95919" s="2">
        <v>0.14624008061468699</v>
      </c>
      <c r="D95919" s="2">
        <v>0.10781893004115227</v>
      </c>
      <c r="E95919" s="2">
        <v>9.4178082191780824E-2</v>
      </c>
      <c r="F95919" s="2">
        <v>0.14187927815805848</v>
      </c>
    </row>
    <row r="95920" spans="1:6" x14ac:dyDescent="0.3">
      <c r="A95920" s="1" t="s">
        <v>76908</v>
      </c>
      <c r="B95920" s="1" t="s">
        <v>11654</v>
      </c>
      <c r="C95920" s="2">
        <v>3.4576143091069406E-2</v>
      </c>
      <c r="D95920" s="2">
        <v>1.7283950617283949E-2</v>
      </c>
      <c r="E95920" s="2">
        <v>8.5616438356164379E-3</v>
      </c>
      <c r="F95920" s="2">
        <v>3.2528143915822823E-2</v>
      </c>
    </row>
    <row r="95921" spans="1:6" x14ac:dyDescent="0.3">
      <c r="A95921" s="1" t="s">
        <v>76908</v>
      </c>
      <c r="B95921" s="1" t="s">
        <v>32556</v>
      </c>
      <c r="C95921" s="2">
        <v>7.6332031742032999E-2</v>
      </c>
      <c r="D95921" s="2">
        <v>1.3168724279835391E-2</v>
      </c>
      <c r="E95921" s="2">
        <v>8.9041095890410954E-2</v>
      </c>
      <c r="F95921" s="2">
        <v>7.2410476890875153E-2</v>
      </c>
    </row>
    <row r="95922" spans="1:6" x14ac:dyDescent="0.3">
      <c r="A95922" s="1" t="s">
        <v>76908</v>
      </c>
      <c r="B95922" s="1" t="s">
        <v>63790</v>
      </c>
      <c r="C95922" s="2">
        <v>7.5576269051517823E-4</v>
      </c>
      <c r="D95922" s="2">
        <v>0</v>
      </c>
      <c r="E95922" s="2">
        <v>0</v>
      </c>
      <c r="F95922" s="2">
        <v>6.7884822085195447E-4</v>
      </c>
    </row>
    <row r="95923" spans="1:6" x14ac:dyDescent="0.3">
      <c r="A95923" s="1" t="s">
        <v>76908</v>
      </c>
      <c r="B95923" s="1" t="s">
        <v>32580</v>
      </c>
      <c r="C95923" s="2">
        <v>1.7508502330268294E-2</v>
      </c>
      <c r="D95923" s="2">
        <v>1.6460905349794238E-3</v>
      </c>
      <c r="E95923" s="2">
        <v>0</v>
      </c>
      <c r="F95923" s="2">
        <v>1.5839791819878938E-2</v>
      </c>
    </row>
    <row r="95924" spans="1:6" x14ac:dyDescent="0.3">
      <c r="A95924" s="1" t="s">
        <v>76908</v>
      </c>
      <c r="B95924" s="1" t="s">
        <v>76911</v>
      </c>
      <c r="C95924" s="2">
        <v>0.11437208716463031</v>
      </c>
      <c r="D95924" s="2">
        <v>5.4320987654320987E-2</v>
      </c>
      <c r="E95924" s="2">
        <v>0.14383561643835616</v>
      </c>
      <c r="F95924" s="2">
        <v>0.11121796684957855</v>
      </c>
    </row>
    <row r="95925" spans="1:6" x14ac:dyDescent="0.3">
      <c r="A95925" s="1" t="s">
        <v>76908</v>
      </c>
      <c r="B95925" s="1" t="s">
        <v>76912</v>
      </c>
      <c r="C95925" s="2">
        <v>9.3714573623882094E-2</v>
      </c>
      <c r="D95925" s="2">
        <v>0.18930041152263374</v>
      </c>
      <c r="E95925" s="2">
        <v>0.17636986301369864</v>
      </c>
      <c r="F95925" s="2">
        <v>0.10301521751428409</v>
      </c>
    </row>
    <row r="95926" spans="1:6" x14ac:dyDescent="0.3">
      <c r="A95926" s="1" t="s">
        <v>76908</v>
      </c>
      <c r="B95926" s="1" t="s">
        <v>63768</v>
      </c>
      <c r="C95926" s="2">
        <v>3.5772767351051768E-2</v>
      </c>
      <c r="D95926" s="2">
        <v>2.4691358024691358E-3</v>
      </c>
      <c r="E95926" s="2">
        <v>0</v>
      </c>
      <c r="F95926" s="2">
        <v>3.2301861175538835E-2</v>
      </c>
    </row>
    <row r="95927" spans="1:6" x14ac:dyDescent="0.3">
      <c r="A95927" s="1" t="s">
        <v>76913</v>
      </c>
      <c r="B95927" s="1" t="s">
        <v>20320</v>
      </c>
      <c r="C95927" s="2">
        <v>6.6491112574061886E-2</v>
      </c>
      <c r="D95927" s="2">
        <v>4.3478260869565216E-2</v>
      </c>
      <c r="E95927" s="2">
        <v>0</v>
      </c>
      <c r="F95927" s="2">
        <v>6.3276167947959788E-2</v>
      </c>
    </row>
    <row r="95928" spans="1:6" x14ac:dyDescent="0.3">
      <c r="A95928" s="1" t="s">
        <v>76913</v>
      </c>
      <c r="B95928" s="1" t="s">
        <v>76914</v>
      </c>
      <c r="C95928" s="2">
        <v>0.80019749835418041</v>
      </c>
      <c r="D95928" s="2">
        <v>0.9311594202898551</v>
      </c>
      <c r="E95928" s="2">
        <v>1</v>
      </c>
      <c r="F95928" s="2">
        <v>0.81490242460082796</v>
      </c>
    </row>
    <row r="95929" spans="1:6" x14ac:dyDescent="0.3">
      <c r="A95929" s="1" t="s">
        <v>76913</v>
      </c>
      <c r="B95929" s="1" t="s">
        <v>11658</v>
      </c>
      <c r="C95929" s="2">
        <v>0.13331138907175774</v>
      </c>
      <c r="D95929" s="2">
        <v>2.5362318840579712E-2</v>
      </c>
      <c r="E95929" s="2">
        <v>0</v>
      </c>
      <c r="F95929" s="2">
        <v>0.1218214074512123</v>
      </c>
    </row>
    <row r="95930" spans="1:6" x14ac:dyDescent="0.3">
      <c r="A95930" s="1" t="s">
        <v>76915</v>
      </c>
      <c r="B95930" s="1" t="s">
        <v>20316</v>
      </c>
      <c r="C95930" s="2">
        <v>2.642857142857143E-2</v>
      </c>
      <c r="D95930" s="2">
        <v>8.4033613445378148E-3</v>
      </c>
      <c r="E95930" s="2">
        <v>0</v>
      </c>
      <c r="F95930" s="2">
        <v>2.4358974358974359E-2</v>
      </c>
    </row>
    <row r="95931" spans="1:6" x14ac:dyDescent="0.3">
      <c r="A95931" s="1" t="s">
        <v>76915</v>
      </c>
      <c r="B95931" s="1" t="s">
        <v>20318</v>
      </c>
      <c r="C95931" s="2">
        <v>0.18714285714285714</v>
      </c>
      <c r="D95931" s="2">
        <v>7.5630252100840331E-2</v>
      </c>
      <c r="E95931" s="2">
        <v>0</v>
      </c>
      <c r="F95931" s="2">
        <v>0.17371794871794871</v>
      </c>
    </row>
    <row r="95932" spans="1:6" x14ac:dyDescent="0.3">
      <c r="A95932" s="1" t="s">
        <v>76915</v>
      </c>
      <c r="B95932" s="1" t="s">
        <v>20317</v>
      </c>
      <c r="C95932" s="2">
        <v>0.78642857142857148</v>
      </c>
      <c r="D95932" s="2">
        <v>0.91596638655462181</v>
      </c>
      <c r="E95932" s="2">
        <v>1</v>
      </c>
      <c r="F95932" s="2">
        <v>0.80192307692307696</v>
      </c>
    </row>
    <row r="95933" spans="1:6" x14ac:dyDescent="0.3">
      <c r="A95933" s="1" t="s">
        <v>76916</v>
      </c>
      <c r="B95933" s="1" t="s">
        <v>32581</v>
      </c>
      <c r="C95933" s="2">
        <v>6.5803667745415323E-2</v>
      </c>
      <c r="D95933" s="2">
        <v>0.23529411764705882</v>
      </c>
      <c r="E95933" s="2">
        <v>9.0909090909090912E-2</v>
      </c>
      <c r="F95933" s="2">
        <v>7.6190476190476183E-2</v>
      </c>
    </row>
    <row r="95934" spans="1:6" x14ac:dyDescent="0.3">
      <c r="A95934" s="1" t="s">
        <v>76916</v>
      </c>
      <c r="B95934" s="1" t="s">
        <v>56170</v>
      </c>
      <c r="C95934" s="2">
        <v>0.93203883495145634</v>
      </c>
      <c r="D95934" s="2">
        <v>0.74789915966386555</v>
      </c>
      <c r="E95934" s="2">
        <v>0.90909090909090906</v>
      </c>
      <c r="F95934" s="2">
        <v>0.92080200501253129</v>
      </c>
    </row>
    <row r="95935" spans="1:6" x14ac:dyDescent="0.3">
      <c r="A95935" s="1" t="s">
        <v>76916</v>
      </c>
      <c r="B95935" s="1" t="s">
        <v>69190</v>
      </c>
      <c r="C95935" s="2">
        <v>2.1574973031283709E-3</v>
      </c>
      <c r="D95935" s="2">
        <v>1.680672268907563E-2</v>
      </c>
      <c r="E95935" s="2">
        <v>0</v>
      </c>
      <c r="F95935" s="2">
        <v>3.0075187969924814E-3</v>
      </c>
    </row>
    <row r="95936" spans="1:6" x14ac:dyDescent="0.3">
      <c r="A95936" s="1" t="s">
        <v>76917</v>
      </c>
      <c r="B95936" s="1" t="s">
        <v>76918</v>
      </c>
      <c r="C95936" s="2">
        <v>0.23593466424682397</v>
      </c>
      <c r="D95936" s="2">
        <v>4.7619047619047616E-2</v>
      </c>
      <c r="E95936" s="2">
        <v>0</v>
      </c>
      <c r="F95936" s="2">
        <v>0.22755013077593722</v>
      </c>
    </row>
    <row r="95937" spans="1:6" x14ac:dyDescent="0.3">
      <c r="A95937" s="1" t="s">
        <v>76917</v>
      </c>
      <c r="B95937" s="1" t="s">
        <v>32580</v>
      </c>
      <c r="C95937" s="2">
        <v>1.5426497277676952E-2</v>
      </c>
      <c r="D95937" s="2">
        <v>0</v>
      </c>
      <c r="E95937" s="2">
        <v>0</v>
      </c>
      <c r="F95937" s="2">
        <v>1.4821272885789015E-2</v>
      </c>
    </row>
    <row r="95938" spans="1:6" x14ac:dyDescent="0.3">
      <c r="A95938" s="1" t="s">
        <v>76917</v>
      </c>
      <c r="B95938" s="1" t="s">
        <v>32525</v>
      </c>
      <c r="C95938" s="2">
        <v>1.9056261343012703E-2</v>
      </c>
      <c r="D95938" s="2">
        <v>0</v>
      </c>
      <c r="E95938" s="2">
        <v>0</v>
      </c>
      <c r="F95938" s="2">
        <v>1.8308631211857017E-2</v>
      </c>
    </row>
    <row r="95939" spans="1:6" x14ac:dyDescent="0.3">
      <c r="A95939" s="1" t="s">
        <v>76917</v>
      </c>
      <c r="B95939" s="1" t="s">
        <v>32564</v>
      </c>
      <c r="C95939" s="2">
        <v>0.72958257713248642</v>
      </c>
      <c r="D95939" s="2">
        <v>0.95238095238095233</v>
      </c>
      <c r="E95939" s="2">
        <v>1</v>
      </c>
      <c r="F95939" s="2">
        <v>0.73931996512641673</v>
      </c>
    </row>
    <row r="95940" spans="1:6" x14ac:dyDescent="0.3">
      <c r="A95940" s="1" t="s">
        <v>76919</v>
      </c>
      <c r="B95940" s="1" t="s">
        <v>11657</v>
      </c>
      <c r="C95940" s="2">
        <v>1</v>
      </c>
      <c r="D95940" s="2">
        <v>1</v>
      </c>
      <c r="E95940" s="2">
        <v>1</v>
      </c>
      <c r="F95940" s="2">
        <v>1</v>
      </c>
    </row>
    <row r="95941" spans="1:6" x14ac:dyDescent="0.3">
      <c r="A95941" s="1" t="s">
        <v>76920</v>
      </c>
      <c r="B95941" s="1" t="s">
        <v>63793</v>
      </c>
      <c r="C95941" s="2">
        <v>0.27755102040816326</v>
      </c>
      <c r="D95941" s="2">
        <v>0.29411764705882354</v>
      </c>
      <c r="E95941" s="2">
        <v>0</v>
      </c>
      <c r="F95941" s="2">
        <v>0.27284595300261094</v>
      </c>
    </row>
    <row r="95942" spans="1:6" x14ac:dyDescent="0.3">
      <c r="A95942" s="1" t="s">
        <v>76920</v>
      </c>
      <c r="B95942" s="1" t="s">
        <v>32594</v>
      </c>
      <c r="C95942" s="2">
        <v>0.72244897959183674</v>
      </c>
      <c r="D95942" s="2">
        <v>0.70588235294117652</v>
      </c>
      <c r="E95942" s="2">
        <v>1</v>
      </c>
      <c r="F95942" s="2">
        <v>0.72715404699738906</v>
      </c>
    </row>
    <row r="95943" spans="1:6" x14ac:dyDescent="0.3">
      <c r="A95943" s="1" t="s">
        <v>76921</v>
      </c>
      <c r="B95943" s="1" t="s">
        <v>76907</v>
      </c>
      <c r="C95943" s="2">
        <v>0.58434782608695657</v>
      </c>
      <c r="D95943" s="2">
        <v>0.5</v>
      </c>
      <c r="E95943" s="2">
        <v>1</v>
      </c>
      <c r="F95943" s="2">
        <v>0.58361774744027306</v>
      </c>
    </row>
    <row r="95944" spans="1:6" x14ac:dyDescent="0.3">
      <c r="A95944" s="1" t="s">
        <v>76921</v>
      </c>
      <c r="B95944" s="1" t="s">
        <v>32576</v>
      </c>
      <c r="C95944" s="2">
        <v>6.2608695652173918E-2</v>
      </c>
      <c r="D95944" s="2">
        <v>0</v>
      </c>
      <c r="E95944" s="2">
        <v>0</v>
      </c>
      <c r="F95944" s="2">
        <v>6.1433447098976107E-2</v>
      </c>
    </row>
    <row r="95945" spans="1:6" x14ac:dyDescent="0.3">
      <c r="A95945" s="1" t="s">
        <v>76921</v>
      </c>
      <c r="B95945" s="1" t="s">
        <v>32577</v>
      </c>
      <c r="C95945" s="2">
        <v>0.35304347826086957</v>
      </c>
      <c r="D95945" s="2">
        <v>0.5</v>
      </c>
      <c r="E95945" s="2">
        <v>0</v>
      </c>
      <c r="F95945" s="2">
        <v>0.35494880546075086</v>
      </c>
    </row>
    <row r="95946" spans="1:6" x14ac:dyDescent="0.3">
      <c r="A95946" s="1" t="s">
        <v>76922</v>
      </c>
      <c r="B95946" s="1" t="s">
        <v>76923</v>
      </c>
      <c r="C95946" s="2">
        <v>0.14002862595419846</v>
      </c>
      <c r="D95946" s="2">
        <v>0.1299638989169675</v>
      </c>
      <c r="E95946" s="2">
        <v>1.4925373134328358E-2</v>
      </c>
      <c r="F95946" s="2">
        <v>0.13756613756613756</v>
      </c>
    </row>
    <row r="95947" spans="1:6" x14ac:dyDescent="0.3">
      <c r="A95947" s="1" t="s">
        <v>76922</v>
      </c>
      <c r="B95947" s="1" t="s">
        <v>11655</v>
      </c>
      <c r="C95947" s="2">
        <v>4.7709923664122139E-3</v>
      </c>
      <c r="D95947" s="2">
        <v>0</v>
      </c>
      <c r="E95947" s="2">
        <v>0</v>
      </c>
      <c r="F95947" s="2">
        <v>4.4091710758377423E-3</v>
      </c>
    </row>
    <row r="95948" spans="1:6" x14ac:dyDescent="0.3">
      <c r="A95948" s="1" t="s">
        <v>76922</v>
      </c>
      <c r="B95948" s="1" t="s">
        <v>32536</v>
      </c>
      <c r="C95948" s="2">
        <v>0.24713740458015268</v>
      </c>
      <c r="D95948" s="2">
        <v>0.24548736462093862</v>
      </c>
      <c r="E95948" s="2">
        <v>7.4626865671641784E-2</v>
      </c>
      <c r="F95948" s="2">
        <v>0.24448853615520283</v>
      </c>
    </row>
    <row r="95949" spans="1:6" x14ac:dyDescent="0.3">
      <c r="A95949" s="1" t="s">
        <v>76922</v>
      </c>
      <c r="B95949" s="1" t="s">
        <v>63774</v>
      </c>
      <c r="C95949" s="2">
        <v>1.9322519083969467E-2</v>
      </c>
      <c r="D95949" s="2">
        <v>6.1371841155234655E-2</v>
      </c>
      <c r="E95949" s="2">
        <v>0</v>
      </c>
      <c r="F95949" s="2">
        <v>2.1604938271604937E-2</v>
      </c>
    </row>
    <row r="95950" spans="1:6" x14ac:dyDescent="0.3">
      <c r="A95950" s="1" t="s">
        <v>76922</v>
      </c>
      <c r="B95950" s="1" t="s">
        <v>76924</v>
      </c>
      <c r="C95950" s="2">
        <v>0.18058206106870228</v>
      </c>
      <c r="D95950" s="2">
        <v>0.23826714801444043</v>
      </c>
      <c r="E95950" s="2">
        <v>0.1044776119402985</v>
      </c>
      <c r="F95950" s="2">
        <v>0.18298059964726632</v>
      </c>
    </row>
    <row r="95951" spans="1:6" x14ac:dyDescent="0.3">
      <c r="A95951" s="1" t="s">
        <v>76922</v>
      </c>
      <c r="B95951" s="1" t="s">
        <v>63775</v>
      </c>
      <c r="C95951" s="2">
        <v>0</v>
      </c>
      <c r="D95951" s="2">
        <v>3.6101083032490976E-3</v>
      </c>
      <c r="E95951" s="2">
        <v>0</v>
      </c>
      <c r="F95951" s="2">
        <v>2.2045855379188711E-4</v>
      </c>
    </row>
    <row r="95952" spans="1:6" x14ac:dyDescent="0.3">
      <c r="A95952" s="1" t="s">
        <v>76922</v>
      </c>
      <c r="B95952" s="1" t="s">
        <v>76900</v>
      </c>
      <c r="C95952" s="2">
        <v>0</v>
      </c>
      <c r="D95952" s="2">
        <v>3.6101083032490976E-3</v>
      </c>
      <c r="E95952" s="2">
        <v>0</v>
      </c>
      <c r="F95952" s="2">
        <v>2.2045855379188711E-4</v>
      </c>
    </row>
    <row r="95953" spans="1:6" x14ac:dyDescent="0.3">
      <c r="A95953" s="1" t="s">
        <v>76922</v>
      </c>
      <c r="B95953" s="1" t="s">
        <v>11652</v>
      </c>
      <c r="C95953" s="2">
        <v>0.28101145038167941</v>
      </c>
      <c r="D95953" s="2">
        <v>0.25270758122743681</v>
      </c>
      <c r="E95953" s="2">
        <v>0.71641791044776115</v>
      </c>
      <c r="F95953" s="2">
        <v>0.2857142857142857</v>
      </c>
    </row>
    <row r="95954" spans="1:6" x14ac:dyDescent="0.3">
      <c r="A95954" s="1" t="s">
        <v>76922</v>
      </c>
      <c r="B95954" s="1" t="s">
        <v>11664</v>
      </c>
      <c r="C95954" s="2">
        <v>2.3854961832061068E-4</v>
      </c>
      <c r="D95954" s="2">
        <v>7.2202166064981952E-3</v>
      </c>
      <c r="E95954" s="2">
        <v>0</v>
      </c>
      <c r="F95954" s="2">
        <v>6.6137566137566134E-4</v>
      </c>
    </row>
    <row r="95955" spans="1:6" x14ac:dyDescent="0.3">
      <c r="A95955" s="1" t="s">
        <v>76922</v>
      </c>
      <c r="B95955" s="1" t="s">
        <v>76925</v>
      </c>
      <c r="C95955" s="2">
        <v>0.12690839694656489</v>
      </c>
      <c r="D95955" s="2">
        <v>5.7761732851985562E-2</v>
      </c>
      <c r="E95955" s="2">
        <v>8.9552238805970144E-2</v>
      </c>
      <c r="F95955" s="2">
        <v>0.12213403880070546</v>
      </c>
    </row>
    <row r="95956" spans="1:6" x14ac:dyDescent="0.3">
      <c r="A95956" s="1" t="s">
        <v>76926</v>
      </c>
      <c r="B95956" s="1" t="s">
        <v>32596</v>
      </c>
      <c r="C95956" s="2">
        <v>0.9151943462897526</v>
      </c>
      <c r="D95956" s="2">
        <v>0.96153846153846156</v>
      </c>
      <c r="E95956" s="2">
        <v>1</v>
      </c>
      <c r="F95956" s="2">
        <v>0.92067689053410895</v>
      </c>
    </row>
    <row r="95957" spans="1:6" x14ac:dyDescent="0.3">
      <c r="A95957" s="1" t="s">
        <v>76926</v>
      </c>
      <c r="B95957" s="1" t="s">
        <v>32588</v>
      </c>
      <c r="C95957" s="2">
        <v>5.8892815076560655E-4</v>
      </c>
      <c r="D95957" s="2">
        <v>0</v>
      </c>
      <c r="E95957" s="2">
        <v>0</v>
      </c>
      <c r="F95957" s="2">
        <v>5.2882072977260709E-4</v>
      </c>
    </row>
    <row r="95958" spans="1:6" x14ac:dyDescent="0.3">
      <c r="A95958" s="1" t="s">
        <v>76926</v>
      </c>
      <c r="B95958" s="1" t="s">
        <v>32597</v>
      </c>
      <c r="C95958" s="2">
        <v>7.0671378091872791E-3</v>
      </c>
      <c r="D95958" s="2">
        <v>0</v>
      </c>
      <c r="E95958" s="2">
        <v>0</v>
      </c>
      <c r="F95958" s="2">
        <v>6.345848757271285E-3</v>
      </c>
    </row>
    <row r="95959" spans="1:6" x14ac:dyDescent="0.3">
      <c r="A95959" s="1" t="s">
        <v>76926</v>
      </c>
      <c r="B95959" s="1" t="s">
        <v>32586</v>
      </c>
      <c r="C95959" s="2">
        <v>7.7149587750294457E-2</v>
      </c>
      <c r="D95959" s="2">
        <v>3.8461538461538464E-2</v>
      </c>
      <c r="E95959" s="2">
        <v>0</v>
      </c>
      <c r="F95959" s="2">
        <v>7.2448439978847173E-2</v>
      </c>
    </row>
    <row r="95960" spans="1:6" x14ac:dyDescent="0.3">
      <c r="A95960" s="1" t="s">
        <v>76927</v>
      </c>
      <c r="B95960" s="1" t="s">
        <v>68825</v>
      </c>
      <c r="C95960" s="2">
        <v>0.75348837209302322</v>
      </c>
      <c r="D95960" s="2">
        <v>0.93798449612403101</v>
      </c>
      <c r="E95960" s="2">
        <v>1</v>
      </c>
      <c r="F95960" s="2">
        <v>0.77822908204711616</v>
      </c>
    </row>
    <row r="95961" spans="1:6" x14ac:dyDescent="0.3">
      <c r="A95961" s="1" t="s">
        <v>76927</v>
      </c>
      <c r="B95961" s="1" t="s">
        <v>32594</v>
      </c>
      <c r="C95961" s="2">
        <v>0.08</v>
      </c>
      <c r="D95961" s="2">
        <v>2.3255813953488372E-2</v>
      </c>
      <c r="E95961" s="2">
        <v>0</v>
      </c>
      <c r="F95961" s="2">
        <v>7.2298943948009745E-2</v>
      </c>
    </row>
    <row r="95962" spans="1:6" x14ac:dyDescent="0.3">
      <c r="A95962" s="1" t="s">
        <v>76927</v>
      </c>
      <c r="B95962" s="1" t="s">
        <v>32593</v>
      </c>
      <c r="C95962" s="2">
        <v>4.930232558139535E-2</v>
      </c>
      <c r="D95962" s="2">
        <v>0</v>
      </c>
      <c r="E95962" s="2">
        <v>0</v>
      </c>
      <c r="F95962" s="2">
        <v>4.3054427294882208E-2</v>
      </c>
    </row>
    <row r="95963" spans="1:6" x14ac:dyDescent="0.3">
      <c r="A95963" s="1" t="s">
        <v>76927</v>
      </c>
      <c r="B95963" s="1" t="s">
        <v>49177</v>
      </c>
      <c r="C95963" s="2">
        <v>0.1172093023255814</v>
      </c>
      <c r="D95963" s="2">
        <v>3.875968992248062E-2</v>
      </c>
      <c r="E95963" s="2">
        <v>0</v>
      </c>
      <c r="F95963" s="2">
        <v>0.10641754670999187</v>
      </c>
    </row>
    <row r="95964" spans="1:6" x14ac:dyDescent="0.3">
      <c r="A95964" s="1" t="s">
        <v>76928</v>
      </c>
      <c r="B95964" s="1" t="s">
        <v>32591</v>
      </c>
      <c r="C95964" s="2">
        <v>0.67591240875912406</v>
      </c>
      <c r="D95964" s="2">
        <v>0.75862068965517238</v>
      </c>
      <c r="E95964" s="2">
        <v>0.91304347826086951</v>
      </c>
      <c r="F95964" s="2">
        <v>0.68656716417910446</v>
      </c>
    </row>
    <row r="95965" spans="1:6" x14ac:dyDescent="0.3">
      <c r="A95965" s="1" t="s">
        <v>76928</v>
      </c>
      <c r="B95965" s="1" t="s">
        <v>32594</v>
      </c>
      <c r="C95965" s="2">
        <v>0.32408759124087594</v>
      </c>
      <c r="D95965" s="2">
        <v>0.2413793103448276</v>
      </c>
      <c r="E95965" s="2">
        <v>8.6956521739130432E-2</v>
      </c>
      <c r="F95965" s="2">
        <v>0.31343283582089554</v>
      </c>
    </row>
    <row r="95966" spans="1:6" x14ac:dyDescent="0.3">
      <c r="A95966" s="1" t="s">
        <v>76929</v>
      </c>
      <c r="B95966" s="1" t="s">
        <v>32597</v>
      </c>
      <c r="C95966" s="2">
        <v>0.89873417721518989</v>
      </c>
      <c r="D95966" s="2">
        <v>1</v>
      </c>
      <c r="E95966" s="2">
        <v>0</v>
      </c>
      <c r="F95966" s="2">
        <v>0.9</v>
      </c>
    </row>
    <row r="95967" spans="1:6" x14ac:dyDescent="0.3">
      <c r="A95967" s="1" t="s">
        <v>76929</v>
      </c>
      <c r="B95967" s="1" t="s">
        <v>32590</v>
      </c>
      <c r="C95967" s="2">
        <v>1.8987341772151899E-2</v>
      </c>
      <c r="D95967" s="2">
        <v>0</v>
      </c>
      <c r="E95967" s="2">
        <v>0</v>
      </c>
      <c r="F95967" s="2">
        <v>1.8749999999999999E-2</v>
      </c>
    </row>
    <row r="95968" spans="1:6" x14ac:dyDescent="0.3">
      <c r="A95968" s="1" t="s">
        <v>76929</v>
      </c>
      <c r="B95968" s="1" t="s">
        <v>32584</v>
      </c>
      <c r="C95968" s="2">
        <v>8.2278481012658222E-2</v>
      </c>
      <c r="D95968" s="2">
        <v>0</v>
      </c>
      <c r="E95968" s="2">
        <v>0</v>
      </c>
      <c r="F95968" s="2">
        <v>8.1250000000000003E-2</v>
      </c>
    </row>
    <row r="95969" spans="1:6" x14ac:dyDescent="0.3">
      <c r="A95969" s="1" t="s">
        <v>76930</v>
      </c>
      <c r="B95969" s="1" t="s">
        <v>76931</v>
      </c>
      <c r="C95969" s="2">
        <v>1.9848627617860725E-2</v>
      </c>
      <c r="D95969" s="2">
        <v>8.5679314565483469E-3</v>
      </c>
      <c r="E95969" s="2">
        <v>1.4193548387096773E-2</v>
      </c>
      <c r="F95969" s="2">
        <v>1.9094864617686998E-2</v>
      </c>
    </row>
    <row r="95970" spans="1:6" x14ac:dyDescent="0.3">
      <c r="A95970" s="1" t="s">
        <v>76930</v>
      </c>
      <c r="B95970" s="1" t="s">
        <v>63876</v>
      </c>
      <c r="C95970" s="2">
        <v>6.7388066506580746E-2</v>
      </c>
      <c r="D95970" s="2">
        <v>0.10403916768665851</v>
      </c>
      <c r="E95970" s="2">
        <v>0.12</v>
      </c>
      <c r="F95970" s="2">
        <v>7.1307818086079319E-2</v>
      </c>
    </row>
    <row r="95971" spans="1:6" x14ac:dyDescent="0.3">
      <c r="A95971" s="1" t="s">
        <v>76930</v>
      </c>
      <c r="B95971" s="1" t="s">
        <v>63872</v>
      </c>
      <c r="C95971" s="2">
        <v>4.2524088878081401E-2</v>
      </c>
      <c r="D95971" s="2">
        <v>2.7539779681762546E-2</v>
      </c>
      <c r="E95971" s="2">
        <v>5.2903225806451612E-2</v>
      </c>
      <c r="F95971" s="2">
        <v>4.229138375412244E-2</v>
      </c>
    </row>
    <row r="95972" spans="1:6" x14ac:dyDescent="0.3">
      <c r="A95972" s="1" t="s">
        <v>76930</v>
      </c>
      <c r="B95972" s="1" t="s">
        <v>76932</v>
      </c>
      <c r="C95972" s="2">
        <v>4.6566764947262834E-2</v>
      </c>
      <c r="D95972" s="2">
        <v>4.9571603427172581E-2</v>
      </c>
      <c r="E95972" s="2">
        <v>6.580645161290323E-2</v>
      </c>
      <c r="F95972" s="2">
        <v>4.7529307430091733E-2</v>
      </c>
    </row>
    <row r="95973" spans="1:6" x14ac:dyDescent="0.3">
      <c r="A95973" s="1" t="s">
        <v>76930</v>
      </c>
      <c r="B95973" s="1" t="s">
        <v>76933</v>
      </c>
      <c r="C95973" s="2">
        <v>3.2189428250098788E-2</v>
      </c>
      <c r="D95973" s="2">
        <v>3.2435740514075891E-2</v>
      </c>
      <c r="E95973" s="2">
        <v>1.3548387096774193E-2</v>
      </c>
      <c r="F95973" s="2">
        <v>3.1399828173932325E-2</v>
      </c>
    </row>
    <row r="95974" spans="1:6" x14ac:dyDescent="0.3">
      <c r="A95974" s="1" t="s">
        <v>76930</v>
      </c>
      <c r="B95974" s="1" t="s">
        <v>11672</v>
      </c>
      <c r="C95974" s="2">
        <v>5.2250828292653269E-2</v>
      </c>
      <c r="D95974" s="2">
        <v>4.1003671970624232E-2</v>
      </c>
      <c r="E95974" s="2">
        <v>3.6774193548387096E-2</v>
      </c>
      <c r="F95974" s="2">
        <v>5.1076684311171468E-2</v>
      </c>
    </row>
    <row r="95975" spans="1:6" x14ac:dyDescent="0.3">
      <c r="A95975" s="1" t="s">
        <v>76930</v>
      </c>
      <c r="B95975" s="1" t="s">
        <v>76934</v>
      </c>
      <c r="C95975" s="2">
        <v>6.1977567707225144E-2</v>
      </c>
      <c r="D95975" s="2">
        <v>8.8127294981640153E-2</v>
      </c>
      <c r="E95975" s="2">
        <v>3.1612903225806455E-2</v>
      </c>
      <c r="F95975" s="2">
        <v>6.1857384363827844E-2</v>
      </c>
    </row>
    <row r="95976" spans="1:6" x14ac:dyDescent="0.3">
      <c r="A95976" s="1" t="s">
        <v>76930</v>
      </c>
      <c r="B95976" s="1" t="s">
        <v>76935</v>
      </c>
      <c r="C95976" s="2">
        <v>5.1095777987172859E-2</v>
      </c>
      <c r="D95976" s="2">
        <v>2.4479804161566709E-2</v>
      </c>
      <c r="E95976" s="2">
        <v>1.0967741935483871E-2</v>
      </c>
      <c r="F95976" s="2">
        <v>4.8166726713410747E-2</v>
      </c>
    </row>
    <row r="95977" spans="1:6" x14ac:dyDescent="0.3">
      <c r="A95977" s="1" t="s">
        <v>76930</v>
      </c>
      <c r="B95977" s="1" t="s">
        <v>63875</v>
      </c>
      <c r="C95977" s="2">
        <v>4.5168546156418125E-2</v>
      </c>
      <c r="D95977" s="2">
        <v>5.3855569155446759E-2</v>
      </c>
      <c r="E95977" s="2">
        <v>9.9354838709677415E-2</v>
      </c>
      <c r="F95977" s="2">
        <v>4.7889587894576396E-2</v>
      </c>
    </row>
    <row r="95978" spans="1:6" x14ac:dyDescent="0.3">
      <c r="A95978" s="1" t="s">
        <v>76930</v>
      </c>
      <c r="B95978" s="1" t="s">
        <v>32401</v>
      </c>
      <c r="C95978" s="2">
        <v>0</v>
      </c>
      <c r="D95978" s="2">
        <v>6.1199510403916763E-4</v>
      </c>
      <c r="E95978" s="2">
        <v>0</v>
      </c>
      <c r="F95978" s="2">
        <v>2.7713881883435412E-5</v>
      </c>
    </row>
    <row r="95979" spans="1:6" x14ac:dyDescent="0.3">
      <c r="A95979" s="1" t="s">
        <v>76930</v>
      </c>
      <c r="B95979" s="1" t="s">
        <v>76936</v>
      </c>
      <c r="C95979" s="2">
        <v>3.9636463114380377E-2</v>
      </c>
      <c r="D95979" s="2">
        <v>3.5495716034271728E-2</v>
      </c>
      <c r="E95979" s="2">
        <v>4.9032258064516131E-2</v>
      </c>
      <c r="F95979" s="2">
        <v>3.9852562148380122E-2</v>
      </c>
    </row>
    <row r="95980" spans="1:6" x14ac:dyDescent="0.3">
      <c r="A95980" s="1" t="s">
        <v>76930</v>
      </c>
      <c r="B95980" s="1" t="s">
        <v>76937</v>
      </c>
      <c r="C95980" s="2">
        <v>3.6262500379950761E-2</v>
      </c>
      <c r="D95980" s="2">
        <v>4.1003671970624232E-2</v>
      </c>
      <c r="E95980" s="2">
        <v>4.0645161290322578E-2</v>
      </c>
      <c r="F95980" s="2">
        <v>3.666546573178505E-2</v>
      </c>
    </row>
    <row r="95981" spans="1:6" x14ac:dyDescent="0.3">
      <c r="A95981" s="1" t="s">
        <v>76930</v>
      </c>
      <c r="B95981" s="1" t="s">
        <v>76938</v>
      </c>
      <c r="C95981" s="2">
        <v>5.6445484665187388E-2</v>
      </c>
      <c r="D95981" s="2">
        <v>1.6523867809057527E-2</v>
      </c>
      <c r="E95981" s="2">
        <v>4.2580645161290322E-2</v>
      </c>
      <c r="F95981" s="2">
        <v>5.4042069672699054E-2</v>
      </c>
    </row>
    <row r="95982" spans="1:6" x14ac:dyDescent="0.3">
      <c r="A95982" s="1" t="s">
        <v>76930</v>
      </c>
      <c r="B95982" s="1" t="s">
        <v>11693</v>
      </c>
      <c r="C95982" s="2">
        <v>4.6505972825921761E-2</v>
      </c>
      <c r="D95982" s="2">
        <v>3.182374541003672E-2</v>
      </c>
      <c r="E95982" s="2">
        <v>4.5161290322580643E-2</v>
      </c>
      <c r="F95982" s="2">
        <v>4.5783332871435302E-2</v>
      </c>
    </row>
    <row r="95983" spans="1:6" x14ac:dyDescent="0.3">
      <c r="A95983" s="1" t="s">
        <v>76930</v>
      </c>
      <c r="B95983" s="1" t="s">
        <v>63860</v>
      </c>
      <c r="C95983" s="2">
        <v>5.7296574363962433E-2</v>
      </c>
      <c r="D95983" s="2">
        <v>4.6511627906976744E-2</v>
      </c>
      <c r="E95983" s="2">
        <v>8.2580645161290323E-2</v>
      </c>
      <c r="F95983" s="2">
        <v>5.789429925449658E-2</v>
      </c>
    </row>
    <row r="95984" spans="1:6" x14ac:dyDescent="0.3">
      <c r="A95984" s="1" t="s">
        <v>76930</v>
      </c>
      <c r="B95984" s="1" t="s">
        <v>76939</v>
      </c>
      <c r="C95984" s="2">
        <v>4.9180826164929026E-2</v>
      </c>
      <c r="D95984" s="2">
        <v>8.6903304773561812E-2</v>
      </c>
      <c r="E95984" s="2">
        <v>2.6451612903225806E-2</v>
      </c>
      <c r="F95984" s="2">
        <v>4.9912701272067178E-2</v>
      </c>
    </row>
    <row r="95985" spans="1:6" x14ac:dyDescent="0.3">
      <c r="A95985" s="1" t="s">
        <v>76930</v>
      </c>
      <c r="B95985" s="1" t="s">
        <v>76940</v>
      </c>
      <c r="C95985" s="2">
        <v>4.3132010091492146E-2</v>
      </c>
      <c r="D95985" s="2">
        <v>6.1811505507955937E-2</v>
      </c>
      <c r="E95985" s="2">
        <v>3.3548387096774192E-2</v>
      </c>
      <c r="F95985" s="2">
        <v>4.3566222320760468E-2</v>
      </c>
    </row>
    <row r="95986" spans="1:6" x14ac:dyDescent="0.3">
      <c r="A95986" s="1" t="s">
        <v>76930</v>
      </c>
      <c r="B95986" s="1" t="s">
        <v>63859</v>
      </c>
      <c r="C95986" s="2">
        <v>5.6475880725857928E-2</v>
      </c>
      <c r="D95986" s="2">
        <v>2.2643818849449205E-2</v>
      </c>
      <c r="E95986" s="2">
        <v>0.10774193548387097</v>
      </c>
      <c r="F95986" s="2">
        <v>5.714602444364382E-2</v>
      </c>
    </row>
    <row r="95987" spans="1:6" x14ac:dyDescent="0.3">
      <c r="A95987" s="1" t="s">
        <v>76930</v>
      </c>
      <c r="B95987" s="1" t="s">
        <v>76716</v>
      </c>
      <c r="C95987" s="2">
        <v>0</v>
      </c>
      <c r="D95987" s="2">
        <v>1.1015911872705019E-2</v>
      </c>
      <c r="E95987" s="2">
        <v>0</v>
      </c>
      <c r="F95987" s="2">
        <v>4.9884987390183739E-4</v>
      </c>
    </row>
    <row r="95988" spans="1:6" x14ac:dyDescent="0.3">
      <c r="A95988" s="1" t="s">
        <v>76930</v>
      </c>
      <c r="B95988" s="1" t="s">
        <v>76941</v>
      </c>
      <c r="C95988" s="2">
        <v>1.8055260038299038E-2</v>
      </c>
      <c r="D95988" s="2">
        <v>4.2227662178702573E-2</v>
      </c>
      <c r="E95988" s="2">
        <v>3.2903225806451615E-2</v>
      </c>
      <c r="F95988" s="2">
        <v>1.9787711664772886E-2</v>
      </c>
    </row>
    <row r="95989" spans="1:6" x14ac:dyDescent="0.3">
      <c r="A95989" s="1" t="s">
        <v>76930</v>
      </c>
      <c r="B95989" s="1" t="s">
        <v>11676</v>
      </c>
      <c r="C95989" s="2">
        <v>3.8663789172923187E-2</v>
      </c>
      <c r="D95989" s="2">
        <v>2.2031823745410038E-2</v>
      </c>
      <c r="E95989" s="2">
        <v>2.0645161290322581E-2</v>
      </c>
      <c r="F95989" s="2">
        <v>3.7136601723803453E-2</v>
      </c>
    </row>
    <row r="95990" spans="1:6" x14ac:dyDescent="0.3">
      <c r="A95990" s="1" t="s">
        <v>76930</v>
      </c>
      <c r="B95990" s="1" t="s">
        <v>63743</v>
      </c>
      <c r="C95990" s="2">
        <v>0</v>
      </c>
      <c r="D95990" s="2">
        <v>1.1015911872705019E-2</v>
      </c>
      <c r="E95990" s="2">
        <v>1.2903225806451613E-3</v>
      </c>
      <c r="F95990" s="2">
        <v>5.5427763766870825E-4</v>
      </c>
    </row>
    <row r="95991" spans="1:6" x14ac:dyDescent="0.3">
      <c r="A95991" s="1" t="s">
        <v>76930</v>
      </c>
      <c r="B95991" s="1" t="s">
        <v>63741</v>
      </c>
      <c r="C95991" s="2">
        <v>5.5594394966412351E-2</v>
      </c>
      <c r="D95991" s="2">
        <v>7.1603427172582626E-2</v>
      </c>
      <c r="E95991" s="2">
        <v>1.935483870967742E-2</v>
      </c>
      <c r="F95991" s="2">
        <v>5.4762630601668374E-2</v>
      </c>
    </row>
    <row r="95992" spans="1:6" x14ac:dyDescent="0.3">
      <c r="A95992" s="1" t="s">
        <v>76930</v>
      </c>
      <c r="B95992" s="1" t="s">
        <v>11345</v>
      </c>
      <c r="C95992" s="2">
        <v>0</v>
      </c>
      <c r="D95992" s="2">
        <v>7.9559363525091801E-3</v>
      </c>
      <c r="E95992" s="2">
        <v>2.5806451612903226E-3</v>
      </c>
      <c r="F95992" s="2">
        <v>4.7113599201840202E-4</v>
      </c>
    </row>
    <row r="95993" spans="1:6" x14ac:dyDescent="0.3">
      <c r="A95993" s="1" t="s">
        <v>76930</v>
      </c>
      <c r="B95993" s="1" t="s">
        <v>11679</v>
      </c>
      <c r="C95993" s="2">
        <v>3.4408340679047994E-2</v>
      </c>
      <c r="D95993" s="2">
        <v>2.0807833537331701E-2</v>
      </c>
      <c r="E95993" s="2">
        <v>1.0967741935483871E-2</v>
      </c>
      <c r="F95993" s="2">
        <v>3.2785522268104092E-2</v>
      </c>
    </row>
    <row r="95994" spans="1:6" x14ac:dyDescent="0.3">
      <c r="A95994" s="1" t="s">
        <v>76930</v>
      </c>
      <c r="B95994" s="1" t="s">
        <v>11695</v>
      </c>
      <c r="C95994" s="2">
        <v>3.4165172193683702E-2</v>
      </c>
      <c r="D95994" s="2">
        <v>2.7539779681762546E-2</v>
      </c>
      <c r="E95994" s="2">
        <v>2.4516129032258065E-2</v>
      </c>
      <c r="F95994" s="2">
        <v>3.3450655433306546E-2</v>
      </c>
    </row>
    <row r="95995" spans="1:6" x14ac:dyDescent="0.3">
      <c r="A95995" s="1" t="s">
        <v>76930</v>
      </c>
      <c r="B95995" s="1" t="s">
        <v>76942</v>
      </c>
      <c r="C95995" s="2">
        <v>1.5167634274598012E-2</v>
      </c>
      <c r="D95995" s="2">
        <v>1.2851897184822521E-2</v>
      </c>
      <c r="E95995" s="2">
        <v>1.4838709677419355E-2</v>
      </c>
      <c r="F95995" s="2">
        <v>1.504863786270543E-2</v>
      </c>
    </row>
    <row r="95996" spans="1:6" x14ac:dyDescent="0.3">
      <c r="A95996" s="1" t="s">
        <v>76943</v>
      </c>
      <c r="B95996" s="1" t="s">
        <v>32317</v>
      </c>
      <c r="C95996" s="2">
        <v>3.1826911770469958E-2</v>
      </c>
      <c r="D95996" s="2">
        <v>3.4599156118143459E-2</v>
      </c>
      <c r="E95996" s="2">
        <v>2.0849622100599426E-2</v>
      </c>
      <c r="F95996" s="2">
        <v>3.0555100704110036E-2</v>
      </c>
    </row>
    <row r="95997" spans="1:6" x14ac:dyDescent="0.3">
      <c r="A95997" s="1" t="s">
        <v>76943</v>
      </c>
      <c r="B95997" s="1" t="s">
        <v>32339</v>
      </c>
      <c r="C95997" s="2">
        <v>6.6240740014894368E-3</v>
      </c>
      <c r="D95997" s="2">
        <v>0.11729957805907174</v>
      </c>
      <c r="E95997" s="2">
        <v>4.1178003648683868E-2</v>
      </c>
      <c r="F95997" s="2">
        <v>1.5261175700016375E-2</v>
      </c>
    </row>
    <row r="95998" spans="1:6" x14ac:dyDescent="0.3">
      <c r="A95998" s="1" t="s">
        <v>76943</v>
      </c>
      <c r="B95998" s="1" t="s">
        <v>11569</v>
      </c>
      <c r="C95998" s="2">
        <v>6.4476933328107236E-2</v>
      </c>
      <c r="D95998" s="2">
        <v>6.4978902953586493E-2</v>
      </c>
      <c r="E95998" s="2">
        <v>3.7268699504821472E-2</v>
      </c>
      <c r="F95998" s="2">
        <v>6.1077452104142789E-2</v>
      </c>
    </row>
    <row r="95999" spans="1:6" x14ac:dyDescent="0.3">
      <c r="A95999" s="1" t="s">
        <v>76943</v>
      </c>
      <c r="B95999" s="1" t="s">
        <v>76844</v>
      </c>
      <c r="C95999" s="2">
        <v>4.1037902245913846E-2</v>
      </c>
      <c r="D95999" s="2">
        <v>1.6877637130801686E-2</v>
      </c>
      <c r="E95999" s="2">
        <v>7.844670315350534E-2</v>
      </c>
      <c r="F95999" s="2">
        <v>4.4801047977730477E-2</v>
      </c>
    </row>
    <row r="96000" spans="1:6" x14ac:dyDescent="0.3">
      <c r="A96000" s="1" t="s">
        <v>76943</v>
      </c>
      <c r="B96000" s="1" t="s">
        <v>76944</v>
      </c>
      <c r="C96000" s="2">
        <v>6.4320150511503943E-2</v>
      </c>
      <c r="D96000" s="2">
        <v>9.4514767932489446E-2</v>
      </c>
      <c r="E96000" s="2">
        <v>3.6226218399791503E-2</v>
      </c>
      <c r="F96000" s="2">
        <v>6.1961683314229569E-2</v>
      </c>
    </row>
    <row r="96001" spans="1:6" x14ac:dyDescent="0.3">
      <c r="A96001" s="1" t="s">
        <v>76943</v>
      </c>
      <c r="B96001" s="1" t="s">
        <v>32325</v>
      </c>
      <c r="C96001" s="2">
        <v>3.8019833026300319E-2</v>
      </c>
      <c r="D96001" s="2">
        <v>2.1097046413502109E-2</v>
      </c>
      <c r="E96001" s="2">
        <v>2.8146989835809225E-2</v>
      </c>
      <c r="F96001" s="2">
        <v>3.6122482397249057E-2</v>
      </c>
    </row>
    <row r="96002" spans="1:6" x14ac:dyDescent="0.3">
      <c r="A96002" s="1" t="s">
        <v>76943</v>
      </c>
      <c r="B96002" s="1" t="s">
        <v>76945</v>
      </c>
      <c r="C96002" s="2">
        <v>4.3546427311566653E-2</v>
      </c>
      <c r="D96002" s="2">
        <v>5.3164556962025315E-2</v>
      </c>
      <c r="E96002" s="2">
        <v>5.238467552775606E-2</v>
      </c>
      <c r="F96002" s="2">
        <v>4.5030293106271491E-2</v>
      </c>
    </row>
    <row r="96003" spans="1:6" x14ac:dyDescent="0.3">
      <c r="A96003" s="1" t="s">
        <v>76943</v>
      </c>
      <c r="B96003" s="1" t="s">
        <v>11558</v>
      </c>
      <c r="C96003" s="2">
        <v>1.6932544193156429E-2</v>
      </c>
      <c r="D96003" s="2">
        <v>1.6033755274261603E-2</v>
      </c>
      <c r="E96003" s="2">
        <v>8.8610893927547566E-3</v>
      </c>
      <c r="F96003" s="2">
        <v>1.5883412477484853E-2</v>
      </c>
    </row>
    <row r="96004" spans="1:6" x14ac:dyDescent="0.3">
      <c r="A96004" s="1" t="s">
        <v>76943</v>
      </c>
      <c r="B96004" s="1" t="s">
        <v>76846</v>
      </c>
      <c r="C96004" s="2">
        <v>2.2067181436914513E-2</v>
      </c>
      <c r="D96004" s="2">
        <v>1.350210970464135E-2</v>
      </c>
      <c r="E96004" s="2">
        <v>3.700807922856398E-2</v>
      </c>
      <c r="F96004" s="2">
        <v>2.3612248239724905E-2</v>
      </c>
    </row>
    <row r="96005" spans="1:6" x14ac:dyDescent="0.3">
      <c r="A96005" s="1" t="s">
        <v>76943</v>
      </c>
      <c r="B96005" s="1" t="s">
        <v>76841</v>
      </c>
      <c r="C96005" s="2">
        <v>6.0008623054913182E-2</v>
      </c>
      <c r="D96005" s="2">
        <v>5.5696202531645568E-2</v>
      </c>
      <c r="E96005" s="2">
        <v>6.307010685431326E-2</v>
      </c>
      <c r="F96005" s="2">
        <v>6.0225970198133291E-2</v>
      </c>
    </row>
    <row r="96006" spans="1:6" x14ac:dyDescent="0.3">
      <c r="A96006" s="1" t="s">
        <v>76943</v>
      </c>
      <c r="B96006" s="1" t="s">
        <v>76845</v>
      </c>
      <c r="C96006" s="2">
        <v>3.5315329439893385E-2</v>
      </c>
      <c r="D96006" s="2">
        <v>3.2067510548523206E-2</v>
      </c>
      <c r="E96006" s="2">
        <v>4.6390409173833726E-2</v>
      </c>
      <c r="F96006" s="2">
        <v>3.6580972654331093E-2</v>
      </c>
    </row>
    <row r="96007" spans="1:6" x14ac:dyDescent="0.3">
      <c r="A96007" s="1" t="s">
        <v>76943</v>
      </c>
      <c r="B96007" s="1" t="s">
        <v>32319</v>
      </c>
      <c r="C96007" s="2">
        <v>8.3251675616352452E-2</v>
      </c>
      <c r="D96007" s="2">
        <v>4.2194092827004218E-2</v>
      </c>
      <c r="E96007" s="2">
        <v>4.9517852488923639E-2</v>
      </c>
      <c r="F96007" s="2">
        <v>7.7419354838709681E-2</v>
      </c>
    </row>
    <row r="96008" spans="1:6" x14ac:dyDescent="0.3">
      <c r="A96008" s="1" t="s">
        <v>76943</v>
      </c>
      <c r="B96008" s="1" t="s">
        <v>11561</v>
      </c>
      <c r="C96008" s="2">
        <v>7.3295966762042877E-3</v>
      </c>
      <c r="D96008" s="2">
        <v>3.3755274261603376E-3</v>
      </c>
      <c r="E96008" s="2">
        <v>3.1274433150899139E-3</v>
      </c>
      <c r="F96008" s="2">
        <v>6.6481087276895369E-3</v>
      </c>
    </row>
    <row r="96009" spans="1:6" x14ac:dyDescent="0.3">
      <c r="A96009" s="1" t="s">
        <v>76943</v>
      </c>
      <c r="B96009" s="1" t="s">
        <v>76946</v>
      </c>
      <c r="C96009" s="2">
        <v>9.0150119546897667E-2</v>
      </c>
      <c r="D96009" s="2">
        <v>0.10548523206751055</v>
      </c>
      <c r="E96009" s="2">
        <v>5.1342194422726091E-2</v>
      </c>
      <c r="F96009" s="2">
        <v>8.5868675290650079E-2</v>
      </c>
    </row>
    <row r="96010" spans="1:6" x14ac:dyDescent="0.3">
      <c r="A96010" s="1" t="s">
        <v>76943</v>
      </c>
      <c r="B96010" s="1" t="s">
        <v>76947</v>
      </c>
      <c r="C96010" s="2">
        <v>2.8573668325951474E-2</v>
      </c>
      <c r="D96010" s="2">
        <v>1.350210970464135E-2</v>
      </c>
      <c r="E96010" s="2">
        <v>3.7529319781078971E-2</v>
      </c>
      <c r="F96010" s="2">
        <v>2.9114131324709351E-2</v>
      </c>
    </row>
    <row r="96011" spans="1:6" x14ac:dyDescent="0.3">
      <c r="A96011" s="1" t="s">
        <v>76943</v>
      </c>
      <c r="B96011" s="1" t="s">
        <v>63720</v>
      </c>
      <c r="C96011" s="2">
        <v>2.8534472621800651E-2</v>
      </c>
      <c r="D96011" s="2">
        <v>2.5316455696202531E-2</v>
      </c>
      <c r="E96011" s="2">
        <v>1.9546520719311962E-2</v>
      </c>
      <c r="F96011" s="2">
        <v>2.72801702963812E-2</v>
      </c>
    </row>
    <row r="96012" spans="1:6" x14ac:dyDescent="0.3">
      <c r="A96012" s="1" t="s">
        <v>76943</v>
      </c>
      <c r="B96012" s="1" t="s">
        <v>11576</v>
      </c>
      <c r="C96012" s="2">
        <v>4.6133343785521107E-2</v>
      </c>
      <c r="D96012" s="2">
        <v>1.9409282700421943E-2</v>
      </c>
      <c r="E96012" s="2">
        <v>3.700807922856398E-2</v>
      </c>
      <c r="F96012" s="2">
        <v>4.3949566071720979E-2</v>
      </c>
    </row>
    <row r="96013" spans="1:6" x14ac:dyDescent="0.3">
      <c r="A96013" s="1" t="s">
        <v>76943</v>
      </c>
      <c r="B96013" s="1" t="s">
        <v>76948</v>
      </c>
      <c r="C96013" s="2">
        <v>3.2414847332732331E-2</v>
      </c>
      <c r="D96013" s="2">
        <v>2.7848101265822784E-2</v>
      </c>
      <c r="E96013" s="2">
        <v>3.857180088610894E-2</v>
      </c>
      <c r="F96013" s="2">
        <v>3.3011298509906667E-2</v>
      </c>
    </row>
    <row r="96014" spans="1:6" x14ac:dyDescent="0.3">
      <c r="A96014" s="1" t="s">
        <v>76943</v>
      </c>
      <c r="B96014" s="1" t="s">
        <v>76949</v>
      </c>
      <c r="C96014" s="2">
        <v>2.9827930858777878E-2</v>
      </c>
      <c r="D96014" s="2">
        <v>4.2194092827004218E-2</v>
      </c>
      <c r="E96014" s="2">
        <v>8.0792285639822783E-3</v>
      </c>
      <c r="F96014" s="2">
        <v>2.7574914033076797E-2</v>
      </c>
    </row>
    <row r="96015" spans="1:6" x14ac:dyDescent="0.3">
      <c r="A96015" s="1" t="s">
        <v>76943</v>
      </c>
      <c r="B96015" s="1" t="s">
        <v>32336</v>
      </c>
      <c r="C96015" s="2">
        <v>0</v>
      </c>
      <c r="D96015" s="2">
        <v>3.3755274261603376E-3</v>
      </c>
      <c r="E96015" s="2">
        <v>2.6062027625749283E-4</v>
      </c>
      <c r="F96015" s="2">
        <v>1.637465203864418E-4</v>
      </c>
    </row>
    <row r="96016" spans="1:6" x14ac:dyDescent="0.3">
      <c r="A96016" s="1" t="s">
        <v>76943</v>
      </c>
      <c r="B96016" s="1" t="s">
        <v>76950</v>
      </c>
      <c r="C96016" s="2">
        <v>3.7549484576490419E-2</v>
      </c>
      <c r="D96016" s="2">
        <v>4.6413502109704644E-2</v>
      </c>
      <c r="E96016" s="2">
        <v>7.9489184258535309E-2</v>
      </c>
      <c r="F96016" s="2">
        <v>4.3163582773866054E-2</v>
      </c>
    </row>
    <row r="96017" spans="1:6" x14ac:dyDescent="0.3">
      <c r="A96017" s="1" t="s">
        <v>76943</v>
      </c>
      <c r="B96017" s="1" t="s">
        <v>76951</v>
      </c>
      <c r="C96017" s="2">
        <v>3.0729432054246855E-2</v>
      </c>
      <c r="D96017" s="2">
        <v>3.2911392405063293E-2</v>
      </c>
      <c r="E96017" s="2">
        <v>2.3716445139431847E-2</v>
      </c>
      <c r="F96017" s="2">
        <v>2.9932863926641559E-2</v>
      </c>
    </row>
    <row r="96018" spans="1:6" x14ac:dyDescent="0.3">
      <c r="A96018" s="1" t="s">
        <v>76943</v>
      </c>
      <c r="B96018" s="1" t="s">
        <v>76952</v>
      </c>
      <c r="C96018" s="2">
        <v>3.1160584799905931E-2</v>
      </c>
      <c r="D96018" s="2">
        <v>2.1097046413502109E-2</v>
      </c>
      <c r="E96018" s="2">
        <v>3.9614281991138908E-2</v>
      </c>
      <c r="F96018" s="2">
        <v>3.1832323563124286E-2</v>
      </c>
    </row>
    <row r="96019" spans="1:6" x14ac:dyDescent="0.3">
      <c r="A96019" s="1" t="s">
        <v>76943</v>
      </c>
      <c r="B96019" s="1" t="s">
        <v>32329</v>
      </c>
      <c r="C96019" s="2">
        <v>1.136675420373927E-2</v>
      </c>
      <c r="D96019" s="2">
        <v>8.438818565400844E-4</v>
      </c>
      <c r="E96019" s="2">
        <v>1.0424811050299713E-3</v>
      </c>
      <c r="F96019" s="2">
        <v>9.6610447028000652E-3</v>
      </c>
    </row>
    <row r="96020" spans="1:6" x14ac:dyDescent="0.3">
      <c r="A96020" s="1" t="s">
        <v>76943</v>
      </c>
      <c r="B96020" s="1" t="s">
        <v>76953</v>
      </c>
      <c r="C96020" s="2">
        <v>7.5177360561282477E-2</v>
      </c>
      <c r="D96020" s="2">
        <v>2.2784810126582278E-2</v>
      </c>
      <c r="E96020" s="2">
        <v>9.382329945269742E-2</v>
      </c>
      <c r="F96020" s="2">
        <v>7.5487145898149671E-2</v>
      </c>
    </row>
    <row r="96021" spans="1:6" x14ac:dyDescent="0.3">
      <c r="A96021" s="1" t="s">
        <v>76943</v>
      </c>
      <c r="B96021" s="1" t="s">
        <v>76954</v>
      </c>
      <c r="C96021" s="2">
        <v>4.36248187198683E-2</v>
      </c>
      <c r="D96021" s="2">
        <v>7.3417721518987344E-2</v>
      </c>
      <c r="E96021" s="2">
        <v>6.7500651550690641E-2</v>
      </c>
      <c r="F96021" s="2">
        <v>4.7781234648763715E-2</v>
      </c>
    </row>
    <row r="96022" spans="1:6" x14ac:dyDescent="0.3">
      <c r="A96022" s="1" t="s">
        <v>76955</v>
      </c>
      <c r="B96022" s="1" t="s">
        <v>63832</v>
      </c>
      <c r="C96022" s="2">
        <v>3.4526100789504695E-2</v>
      </c>
      <c r="D96022" s="2">
        <v>5.3878309335810497E-2</v>
      </c>
      <c r="E96022" s="2">
        <v>4.2318307267709292E-2</v>
      </c>
      <c r="F96022" s="2">
        <v>3.6493654737124827E-2</v>
      </c>
    </row>
    <row r="96023" spans="1:6" x14ac:dyDescent="0.3">
      <c r="A96023" s="1" t="s">
        <v>76955</v>
      </c>
      <c r="B96023" s="1" t="s">
        <v>76956</v>
      </c>
      <c r="C96023" s="2">
        <v>3.3112062531914059E-2</v>
      </c>
      <c r="D96023" s="2">
        <v>3.5764050162563864E-2</v>
      </c>
      <c r="E96023" s="2">
        <v>1.9779208831646734E-2</v>
      </c>
      <c r="F96023" s="2">
        <v>3.2330625125898071E-2</v>
      </c>
    </row>
    <row r="96024" spans="1:6" x14ac:dyDescent="0.3">
      <c r="A96024" s="1" t="s">
        <v>76955</v>
      </c>
      <c r="B96024" s="1" t="s">
        <v>76957</v>
      </c>
      <c r="C96024" s="2">
        <v>5.8407635806590988E-2</v>
      </c>
      <c r="D96024" s="2">
        <v>9.0571295866233165E-2</v>
      </c>
      <c r="E96024" s="2">
        <v>9.4296228150873962E-2</v>
      </c>
      <c r="F96024" s="2">
        <v>6.3351910293426447E-2</v>
      </c>
    </row>
    <row r="96025" spans="1:6" x14ac:dyDescent="0.3">
      <c r="A96025" s="1" t="s">
        <v>76955</v>
      </c>
      <c r="B96025" s="1" t="s">
        <v>76958</v>
      </c>
      <c r="C96025" s="2">
        <v>4.7527396991240822E-3</v>
      </c>
      <c r="D96025" s="2">
        <v>8.8248954946586154E-3</v>
      </c>
      <c r="E96025" s="2">
        <v>1.1039558417663294E-2</v>
      </c>
      <c r="F96025" s="2">
        <v>5.5059423890418315E-3</v>
      </c>
    </row>
    <row r="96026" spans="1:6" x14ac:dyDescent="0.3">
      <c r="A96026" s="1" t="s">
        <v>76955</v>
      </c>
      <c r="B96026" s="1" t="s">
        <v>76959</v>
      </c>
      <c r="C96026" s="2">
        <v>3.9278840488628774E-5</v>
      </c>
      <c r="D96026" s="2">
        <v>8.8248954946586154E-3</v>
      </c>
      <c r="E96026" s="2">
        <v>4.5998160073597056E-4</v>
      </c>
      <c r="F96026" s="2">
        <v>7.0502920835291752E-4</v>
      </c>
    </row>
    <row r="96027" spans="1:6" x14ac:dyDescent="0.3">
      <c r="A96027" s="1" t="s">
        <v>76955</v>
      </c>
      <c r="B96027" s="1" t="s">
        <v>63841</v>
      </c>
      <c r="C96027" s="2">
        <v>3.5350956439765899E-4</v>
      </c>
      <c r="D96027" s="2">
        <v>4.1802136553646075E-3</v>
      </c>
      <c r="E96027" s="2">
        <v>3.219871205151794E-3</v>
      </c>
      <c r="F96027" s="2">
        <v>8.3932048613442553E-4</v>
      </c>
    </row>
    <row r="96028" spans="1:6" x14ac:dyDescent="0.3">
      <c r="A96028" s="1" t="s">
        <v>76955</v>
      </c>
      <c r="B96028" s="1" t="s">
        <v>32602</v>
      </c>
      <c r="C96028" s="2">
        <v>4.6270474095604697E-2</v>
      </c>
      <c r="D96028" s="2">
        <v>1.2076172782164421E-2</v>
      </c>
      <c r="E96028" s="2">
        <v>9.1996320147194107E-3</v>
      </c>
      <c r="F96028" s="2">
        <v>4.1093131001141474E-2</v>
      </c>
    </row>
    <row r="96029" spans="1:6" x14ac:dyDescent="0.3">
      <c r="A96029" s="1" t="s">
        <v>76955</v>
      </c>
      <c r="B96029" s="1" t="s">
        <v>76960</v>
      </c>
      <c r="C96029" s="2">
        <v>8.0403786480223102E-2</v>
      </c>
      <c r="D96029" s="2">
        <v>5.7594054807245706E-2</v>
      </c>
      <c r="E96029" s="2">
        <v>0.21665133394664213</v>
      </c>
      <c r="F96029" s="2">
        <v>8.86993889746861E-2</v>
      </c>
    </row>
    <row r="96030" spans="1:6" x14ac:dyDescent="0.3">
      <c r="A96030" s="1" t="s">
        <v>76955</v>
      </c>
      <c r="B96030" s="1" t="s">
        <v>32619</v>
      </c>
      <c r="C96030" s="2">
        <v>5.4401194076750856E-2</v>
      </c>
      <c r="D96030" s="2">
        <v>3.9479795633999074E-2</v>
      </c>
      <c r="E96030" s="2">
        <v>2.1159153633854646E-2</v>
      </c>
      <c r="F96030" s="2">
        <v>5.0896394279191563E-2</v>
      </c>
    </row>
    <row r="96031" spans="1:6" x14ac:dyDescent="0.3">
      <c r="A96031" s="1" t="s">
        <v>76955</v>
      </c>
      <c r="B96031" s="1" t="s">
        <v>76961</v>
      </c>
      <c r="C96031" s="2">
        <v>6.3985231155976277E-2</v>
      </c>
      <c r="D96031" s="2">
        <v>5.7129586623316304E-2</v>
      </c>
      <c r="E96031" s="2">
        <v>4.2778288868445265E-2</v>
      </c>
      <c r="F96031" s="2">
        <v>6.1941851876720605E-2</v>
      </c>
    </row>
    <row r="96032" spans="1:6" x14ac:dyDescent="0.3">
      <c r="A96032" s="1" t="s">
        <v>76955</v>
      </c>
      <c r="B96032" s="1" t="s">
        <v>76962</v>
      </c>
      <c r="C96032" s="2">
        <v>3.33084567343572E-2</v>
      </c>
      <c r="D96032" s="2">
        <v>3.344170924291686E-2</v>
      </c>
      <c r="E96032" s="2">
        <v>4.875804967801288E-2</v>
      </c>
      <c r="F96032" s="2">
        <v>3.4445712750956828E-2</v>
      </c>
    </row>
    <row r="96033" spans="1:6" x14ac:dyDescent="0.3">
      <c r="A96033" s="1" t="s">
        <v>76955</v>
      </c>
      <c r="B96033" s="1" t="s">
        <v>32621</v>
      </c>
      <c r="C96033" s="2">
        <v>2.5177736753211045E-2</v>
      </c>
      <c r="D96033" s="2">
        <v>2.9261495587552252E-2</v>
      </c>
      <c r="E96033" s="2">
        <v>1.7479300827966882E-2</v>
      </c>
      <c r="F96033" s="2">
        <v>2.491103202846975E-2</v>
      </c>
    </row>
    <row r="96034" spans="1:6" x14ac:dyDescent="0.3">
      <c r="A96034" s="1" t="s">
        <v>76955</v>
      </c>
      <c r="B96034" s="1" t="s">
        <v>49183</v>
      </c>
      <c r="C96034" s="2">
        <v>5.5618838131898343E-2</v>
      </c>
      <c r="D96034" s="2">
        <v>1.1147236414305621E-2</v>
      </c>
      <c r="E96034" s="2">
        <v>2.7138914443422264E-2</v>
      </c>
      <c r="F96034" s="2">
        <v>5.0325656348620157E-2</v>
      </c>
    </row>
    <row r="96035" spans="1:6" x14ac:dyDescent="0.3">
      <c r="A96035" s="1" t="s">
        <v>76955</v>
      </c>
      <c r="B96035" s="1" t="s">
        <v>49201</v>
      </c>
      <c r="C96035" s="2">
        <v>6.2139125653010725E-2</v>
      </c>
      <c r="D96035" s="2">
        <v>4.2266604737575479E-2</v>
      </c>
      <c r="E96035" s="2">
        <v>4.5538178472861082E-2</v>
      </c>
      <c r="F96035" s="2">
        <v>5.9491036057208083E-2</v>
      </c>
    </row>
    <row r="96036" spans="1:6" x14ac:dyDescent="0.3">
      <c r="A96036" s="1" t="s">
        <v>76955</v>
      </c>
      <c r="B96036" s="1" t="s">
        <v>63843</v>
      </c>
      <c r="C96036" s="2">
        <v>8.1150084449507054E-2</v>
      </c>
      <c r="D96036" s="2">
        <v>0.13469577333952623</v>
      </c>
      <c r="E96036" s="2">
        <v>0.10119595216191353</v>
      </c>
      <c r="F96036" s="2">
        <v>8.6483582891291211E-2</v>
      </c>
    </row>
    <row r="96037" spans="1:6" x14ac:dyDescent="0.3">
      <c r="A96037" s="1" t="s">
        <v>76955</v>
      </c>
      <c r="B96037" s="1" t="s">
        <v>76963</v>
      </c>
      <c r="C96037" s="2">
        <v>5.2240857849876268E-3</v>
      </c>
      <c r="D96037" s="2">
        <v>1.3934045517882025E-2</v>
      </c>
      <c r="E96037" s="2">
        <v>1.1959521619135235E-2</v>
      </c>
      <c r="F96037" s="2">
        <v>6.3452628751762569E-3</v>
      </c>
    </row>
    <row r="96038" spans="1:6" x14ac:dyDescent="0.3">
      <c r="A96038" s="1" t="s">
        <v>76955</v>
      </c>
      <c r="B96038" s="1" t="s">
        <v>49188</v>
      </c>
      <c r="C96038" s="2">
        <v>4.5759849169252527E-2</v>
      </c>
      <c r="D96038" s="2">
        <v>2.4152345564328843E-2</v>
      </c>
      <c r="E96038" s="2">
        <v>3.1278748850046001E-2</v>
      </c>
      <c r="F96038" s="2">
        <v>4.3141072987309473E-2</v>
      </c>
    </row>
    <row r="96039" spans="1:6" x14ac:dyDescent="0.3">
      <c r="A96039" s="1" t="s">
        <v>76955</v>
      </c>
      <c r="B96039" s="1" t="s">
        <v>32629</v>
      </c>
      <c r="C96039" s="2">
        <v>3.2287206881652854E-2</v>
      </c>
      <c r="D96039" s="2">
        <v>2.7868091035764049E-2</v>
      </c>
      <c r="E96039" s="2">
        <v>2.6218951241950322E-2</v>
      </c>
      <c r="F96039" s="2">
        <v>3.1524877459209025E-2</v>
      </c>
    </row>
    <row r="96040" spans="1:6" x14ac:dyDescent="0.3">
      <c r="A96040" s="1" t="s">
        <v>76955</v>
      </c>
      <c r="B96040" s="1" t="s">
        <v>76964</v>
      </c>
      <c r="C96040" s="2">
        <v>3.1344514709925761E-2</v>
      </c>
      <c r="D96040" s="2">
        <v>1.4398513701811427E-2</v>
      </c>
      <c r="E96040" s="2">
        <v>1.655933762649494E-2</v>
      </c>
      <c r="F96040" s="2">
        <v>2.9040488820251124E-2</v>
      </c>
    </row>
    <row r="96041" spans="1:6" x14ac:dyDescent="0.3">
      <c r="A96041" s="1" t="s">
        <v>76955</v>
      </c>
      <c r="B96041" s="1" t="s">
        <v>63848</v>
      </c>
      <c r="C96041" s="2">
        <v>2.7495188342040145E-4</v>
      </c>
      <c r="D96041" s="2">
        <v>6.5025545750116119E-3</v>
      </c>
      <c r="E96041" s="2">
        <v>0</v>
      </c>
      <c r="F96041" s="2">
        <v>7.0502920835291752E-4</v>
      </c>
    </row>
    <row r="96042" spans="1:6" x14ac:dyDescent="0.3">
      <c r="A96042" s="1" t="s">
        <v>76955</v>
      </c>
      <c r="B96042" s="1" t="s">
        <v>32673</v>
      </c>
      <c r="C96042" s="2">
        <v>8.2485565026120425E-4</v>
      </c>
      <c r="D96042" s="2">
        <v>7.8959591267998147E-3</v>
      </c>
      <c r="E96042" s="2">
        <v>2.7598896044158236E-3</v>
      </c>
      <c r="F96042" s="2">
        <v>1.4772040555965889E-3</v>
      </c>
    </row>
    <row r="96043" spans="1:6" x14ac:dyDescent="0.3">
      <c r="A96043" s="1" t="s">
        <v>76955</v>
      </c>
      <c r="B96043" s="1" t="s">
        <v>63844</v>
      </c>
      <c r="C96043" s="2">
        <v>2.9616245728426097E-2</v>
      </c>
      <c r="D96043" s="2">
        <v>3.2977241058987458E-2</v>
      </c>
      <c r="E96043" s="2">
        <v>2.7598896044158234E-2</v>
      </c>
      <c r="F96043" s="2">
        <v>2.9711945209158666E-2</v>
      </c>
    </row>
    <row r="96044" spans="1:6" x14ac:dyDescent="0.3">
      <c r="A96044" s="1" t="s">
        <v>76955</v>
      </c>
      <c r="B96044" s="1" t="s">
        <v>76965</v>
      </c>
      <c r="C96044" s="2">
        <v>3.0244707176244156E-3</v>
      </c>
      <c r="D96044" s="2">
        <v>2.3223409196470042E-2</v>
      </c>
      <c r="E96044" s="2">
        <v>1.1959521619135235E-2</v>
      </c>
      <c r="F96044" s="2">
        <v>5.1366413751426842E-3</v>
      </c>
    </row>
    <row r="96045" spans="1:6" x14ac:dyDescent="0.3">
      <c r="A96045" s="1" t="s">
        <v>76955</v>
      </c>
      <c r="B96045" s="1" t="s">
        <v>32620</v>
      </c>
      <c r="C96045" s="2">
        <v>6.7795278683373261E-2</v>
      </c>
      <c r="D96045" s="2">
        <v>5.7129586623316304E-2</v>
      </c>
      <c r="E96045" s="2">
        <v>4.5078196872125116E-2</v>
      </c>
      <c r="F96045" s="2">
        <v>6.5366279460149057E-2</v>
      </c>
    </row>
    <row r="96046" spans="1:6" x14ac:dyDescent="0.3">
      <c r="A96046" s="1" t="s">
        <v>76955</v>
      </c>
      <c r="B96046" s="1" t="s">
        <v>76966</v>
      </c>
      <c r="C96046" s="2">
        <v>0.11838642523272713</v>
      </c>
      <c r="D96046" s="2">
        <v>0.13608917789131444</v>
      </c>
      <c r="E96046" s="2">
        <v>8.3716651333946637E-2</v>
      </c>
      <c r="F96046" s="2">
        <v>0.11713556704492044</v>
      </c>
    </row>
    <row r="96047" spans="1:6" x14ac:dyDescent="0.3">
      <c r="A96047" s="1" t="s">
        <v>76955</v>
      </c>
      <c r="B96047" s="1" t="s">
        <v>76967</v>
      </c>
      <c r="C96047" s="2">
        <v>3.1815860795789311E-2</v>
      </c>
      <c r="D96047" s="2">
        <v>3.6692986530422668E-2</v>
      </c>
      <c r="E96047" s="2">
        <v>4.1858325666973319E-2</v>
      </c>
      <c r="F96047" s="2">
        <v>3.2901363056469485E-2</v>
      </c>
    </row>
    <row r="96048" spans="1:6" x14ac:dyDescent="0.3">
      <c r="A96048" s="1" t="s">
        <v>76968</v>
      </c>
      <c r="B96048" s="1" t="s">
        <v>63666</v>
      </c>
      <c r="C96048" s="2">
        <v>5.5968437471327643E-3</v>
      </c>
      <c r="D96048" s="2">
        <v>1.3920071845532105E-2</v>
      </c>
      <c r="E96048" s="2">
        <v>8.5277554304102974E-3</v>
      </c>
      <c r="F96048" s="2">
        <v>6.4901917888135346E-3</v>
      </c>
    </row>
    <row r="96049" spans="1:6" x14ac:dyDescent="0.3">
      <c r="A96049" s="1" t="s">
        <v>76968</v>
      </c>
      <c r="B96049" s="1" t="s">
        <v>76969</v>
      </c>
      <c r="C96049" s="2">
        <v>4.798605376640059E-2</v>
      </c>
      <c r="D96049" s="2">
        <v>6.6457117198024246E-2</v>
      </c>
      <c r="E96049" s="2">
        <v>4.8431214802896222E-2</v>
      </c>
      <c r="F96049" s="2">
        <v>4.9053209849534506E-2</v>
      </c>
    </row>
    <row r="96050" spans="1:6" x14ac:dyDescent="0.3">
      <c r="A96050" s="1" t="s">
        <v>76968</v>
      </c>
      <c r="B96050" s="1" t="s">
        <v>32432</v>
      </c>
      <c r="C96050" s="2">
        <v>9.2791387589075444E-2</v>
      </c>
      <c r="D96050" s="2">
        <v>5.2537045352492144E-2</v>
      </c>
      <c r="E96050" s="2">
        <v>0.10265486725663717</v>
      </c>
      <c r="F96050" s="2">
        <v>9.2102384598556117E-2</v>
      </c>
    </row>
    <row r="96051" spans="1:6" x14ac:dyDescent="0.3">
      <c r="A96051" s="1" t="s">
        <v>76968</v>
      </c>
      <c r="B96051" s="1" t="s">
        <v>63835</v>
      </c>
      <c r="C96051" s="2">
        <v>4.1135272349145179E-2</v>
      </c>
      <c r="D96051" s="2">
        <v>3.5922766052986078E-3</v>
      </c>
      <c r="E96051" s="2">
        <v>4.7304907481898632E-2</v>
      </c>
      <c r="F96051" s="2">
        <v>4.0035003281557645E-2</v>
      </c>
    </row>
    <row r="96052" spans="1:6" x14ac:dyDescent="0.3">
      <c r="A96052" s="1" t="s">
        <v>76968</v>
      </c>
      <c r="B96052" s="1" t="s">
        <v>63834</v>
      </c>
      <c r="C96052" s="2">
        <v>2.6730281065541182E-2</v>
      </c>
      <c r="D96052" s="2">
        <v>3.9964077233947015E-2</v>
      </c>
      <c r="E96052" s="2">
        <v>3.2662912308930009E-2</v>
      </c>
      <c r="F96052" s="2">
        <v>2.834293492792727E-2</v>
      </c>
    </row>
    <row r="96053" spans="1:6" x14ac:dyDescent="0.3">
      <c r="A96053" s="1" t="s">
        <v>76968</v>
      </c>
      <c r="B96053" s="1" t="s">
        <v>76970</v>
      </c>
      <c r="C96053" s="2">
        <v>6.1779368137749639E-2</v>
      </c>
      <c r="D96053" s="2">
        <v>6.1517736865738665E-2</v>
      </c>
      <c r="E96053" s="2">
        <v>7.6588897827835886E-2</v>
      </c>
      <c r="F96053" s="2">
        <v>6.4002528014779167E-2</v>
      </c>
    </row>
    <row r="96054" spans="1:6" x14ac:dyDescent="0.3">
      <c r="A96054" s="1" t="s">
        <v>76968</v>
      </c>
      <c r="B96054" s="1" t="s">
        <v>63830</v>
      </c>
      <c r="C96054" s="2">
        <v>2.5078753402452823E-2</v>
      </c>
      <c r="D96054" s="2">
        <v>1.2123933542882801E-2</v>
      </c>
      <c r="E96054" s="2">
        <v>9.9758648431214798E-3</v>
      </c>
      <c r="F96054" s="2">
        <v>2.2095821483264055E-2</v>
      </c>
    </row>
    <row r="96055" spans="1:6" x14ac:dyDescent="0.3">
      <c r="A96055" s="1" t="s">
        <v>76968</v>
      </c>
      <c r="B96055" s="1" t="s">
        <v>76971</v>
      </c>
      <c r="C96055" s="2">
        <v>3.3856317093311314E-2</v>
      </c>
      <c r="D96055" s="2">
        <v>6.7804220925011233E-2</v>
      </c>
      <c r="E96055" s="2">
        <v>3.8133547868061141E-2</v>
      </c>
      <c r="F96055" s="2">
        <v>3.6340212450472788E-2</v>
      </c>
    </row>
    <row r="96056" spans="1:6" x14ac:dyDescent="0.3">
      <c r="A96056" s="1" t="s">
        <v>76968</v>
      </c>
      <c r="B96056" s="1" t="s">
        <v>32440</v>
      </c>
      <c r="C96056" s="2">
        <v>7.0098174144416922E-2</v>
      </c>
      <c r="D96056" s="2">
        <v>7.4539739559946111E-2</v>
      </c>
      <c r="E96056" s="2">
        <v>5.8407079646017698E-2</v>
      </c>
      <c r="F96056" s="2">
        <v>6.8572400884805179E-2</v>
      </c>
    </row>
    <row r="96057" spans="1:6" x14ac:dyDescent="0.3">
      <c r="A96057" s="1" t="s">
        <v>76968</v>
      </c>
      <c r="B96057" s="1" t="s">
        <v>76972</v>
      </c>
      <c r="C96057" s="2">
        <v>0.13964583906780439</v>
      </c>
      <c r="D96057" s="2">
        <v>0.21598563089357881</v>
      </c>
      <c r="E96057" s="2">
        <v>0.10925181013676588</v>
      </c>
      <c r="F96057" s="2">
        <v>0.13918665986047302</v>
      </c>
    </row>
    <row r="96058" spans="1:6" x14ac:dyDescent="0.3">
      <c r="A96058" s="1" t="s">
        <v>76968</v>
      </c>
      <c r="B96058" s="1" t="s">
        <v>32433</v>
      </c>
      <c r="C96058" s="2">
        <v>3.3305807872281858E-2</v>
      </c>
      <c r="D96058" s="2">
        <v>2.2002694207453974E-2</v>
      </c>
      <c r="E96058" s="2">
        <v>2.7353177795655673E-2</v>
      </c>
      <c r="F96058" s="2">
        <v>3.1794647414861807E-2</v>
      </c>
    </row>
    <row r="96059" spans="1:6" x14ac:dyDescent="0.3">
      <c r="A96059" s="1" t="s">
        <v>76968</v>
      </c>
      <c r="B96059" s="1" t="s">
        <v>63815</v>
      </c>
      <c r="C96059" s="2">
        <v>2.8565311802306023E-2</v>
      </c>
      <c r="D96059" s="2">
        <v>2.7840143691064211E-2</v>
      </c>
      <c r="E96059" s="2">
        <v>2.670957361222848E-2</v>
      </c>
      <c r="F96059" s="2">
        <v>2.8245703590267145E-2</v>
      </c>
    </row>
    <row r="96060" spans="1:6" x14ac:dyDescent="0.3">
      <c r="A96060" s="1" t="s">
        <v>76968</v>
      </c>
      <c r="B96060" s="1" t="s">
        <v>76973</v>
      </c>
      <c r="C96060" s="2">
        <v>5.3888735969660824E-2</v>
      </c>
      <c r="D96060" s="2">
        <v>2.9636281993713515E-2</v>
      </c>
      <c r="E96060" s="2">
        <v>7.0796460176991149E-2</v>
      </c>
      <c r="F96060" s="2">
        <v>5.5130168453292494E-2</v>
      </c>
    </row>
    <row r="96061" spans="1:6" x14ac:dyDescent="0.3">
      <c r="A96061" s="1" t="s">
        <v>76968</v>
      </c>
      <c r="B96061" s="1" t="s">
        <v>76974</v>
      </c>
      <c r="C96061" s="2">
        <v>7.4012906382848576E-2</v>
      </c>
      <c r="D96061" s="2">
        <v>5.6129321957790752E-2</v>
      </c>
      <c r="E96061" s="2">
        <v>7.0796460176991149E-2</v>
      </c>
      <c r="F96061" s="2">
        <v>7.2558885728870412E-2</v>
      </c>
    </row>
    <row r="96062" spans="1:6" x14ac:dyDescent="0.3">
      <c r="A96062" s="1" t="s">
        <v>76968</v>
      </c>
      <c r="B96062" s="1" t="s">
        <v>76975</v>
      </c>
      <c r="C96062" s="2">
        <v>1.8350307367648408E-4</v>
      </c>
      <c r="D96062" s="2">
        <v>0</v>
      </c>
      <c r="E96062" s="2">
        <v>1.6090104585679806E-4</v>
      </c>
      <c r="F96062" s="2">
        <v>1.7015484090522376E-4</v>
      </c>
    </row>
    <row r="96063" spans="1:6" x14ac:dyDescent="0.3">
      <c r="A96063" s="1" t="s">
        <v>76968</v>
      </c>
      <c r="B96063" s="1" t="s">
        <v>76976</v>
      </c>
      <c r="C96063" s="2">
        <v>3.2327124812673948E-2</v>
      </c>
      <c r="D96063" s="2">
        <v>2.3798832510103278E-2</v>
      </c>
      <c r="E96063" s="2">
        <v>3.0571198712791632E-2</v>
      </c>
      <c r="F96063" s="2">
        <v>3.1600184739541556E-2</v>
      </c>
    </row>
    <row r="96064" spans="1:6" x14ac:dyDescent="0.3">
      <c r="A96064" s="1" t="s">
        <v>76968</v>
      </c>
      <c r="B96064" s="1" t="s">
        <v>32431</v>
      </c>
      <c r="C96064" s="2">
        <v>4.0982353121081443E-2</v>
      </c>
      <c r="D96064" s="2">
        <v>3.0534351145038167E-2</v>
      </c>
      <c r="E96064" s="2">
        <v>3.9098954143201928E-2</v>
      </c>
      <c r="F96064" s="2">
        <v>4.0132234619217777E-2</v>
      </c>
    </row>
    <row r="96065" spans="1:6" x14ac:dyDescent="0.3">
      <c r="A96065" s="1" t="s">
        <v>76968</v>
      </c>
      <c r="B96065" s="1" t="s">
        <v>76977</v>
      </c>
      <c r="C96065" s="2">
        <v>3.908615469309111E-2</v>
      </c>
      <c r="D96065" s="2">
        <v>8.9806915132465207E-2</v>
      </c>
      <c r="E96065" s="2">
        <v>3.6202735317779566E-2</v>
      </c>
      <c r="F96065" s="2">
        <v>4.1396242008799433E-2</v>
      </c>
    </row>
    <row r="96066" spans="1:6" x14ac:dyDescent="0.3">
      <c r="A96066" s="1" t="s">
        <v>76968</v>
      </c>
      <c r="B96066" s="1" t="s">
        <v>76978</v>
      </c>
      <c r="C96066" s="2">
        <v>3.7771049331742974E-2</v>
      </c>
      <c r="D96066" s="2">
        <v>2.8289178266726538E-2</v>
      </c>
      <c r="E96066" s="2">
        <v>5.5671761866452132E-2</v>
      </c>
      <c r="F96066" s="2">
        <v>3.9962079778312551E-2</v>
      </c>
    </row>
    <row r="96067" spans="1:6" x14ac:dyDescent="0.3">
      <c r="A96067" s="1" t="s">
        <v>76968</v>
      </c>
      <c r="B96067" s="1" t="s">
        <v>76979</v>
      </c>
      <c r="C96067" s="2">
        <v>2.1164021164021163E-2</v>
      </c>
      <c r="D96067" s="2">
        <v>1.0327795240233499E-2</v>
      </c>
      <c r="E96067" s="2">
        <v>1.8020917135961385E-2</v>
      </c>
      <c r="F96067" s="2">
        <v>2.0102579061231435E-2</v>
      </c>
    </row>
    <row r="96068" spans="1:6" x14ac:dyDescent="0.3">
      <c r="A96068" s="1" t="s">
        <v>76968</v>
      </c>
      <c r="B96068" s="1" t="s">
        <v>76980</v>
      </c>
      <c r="C96068" s="2">
        <v>4.0431843900051993E-2</v>
      </c>
      <c r="D96068" s="2">
        <v>4.7597665020206556E-2</v>
      </c>
      <c r="E96068" s="2">
        <v>3.1375703942075624E-2</v>
      </c>
      <c r="F96068" s="2">
        <v>3.9451615255596879E-2</v>
      </c>
    </row>
    <row r="96069" spans="1:6" x14ac:dyDescent="0.3">
      <c r="A96069" s="1" t="s">
        <v>76968</v>
      </c>
      <c r="B96069" s="1" t="s">
        <v>76981</v>
      </c>
      <c r="C96069" s="2">
        <v>5.3582897513533352E-2</v>
      </c>
      <c r="D96069" s="2">
        <v>2.5594970812752582E-2</v>
      </c>
      <c r="E96069" s="2">
        <v>6.1303298471440067E-2</v>
      </c>
      <c r="F96069" s="2">
        <v>5.3234157368920003E-2</v>
      </c>
    </row>
    <row r="96070" spans="1:6" x14ac:dyDescent="0.3">
      <c r="A96070" s="1" t="s">
        <v>76982</v>
      </c>
      <c r="B96070" s="1" t="s">
        <v>32439</v>
      </c>
      <c r="C96070" s="2">
        <v>0.22048085485307212</v>
      </c>
      <c r="D96070" s="2">
        <v>0.19783616692426584</v>
      </c>
      <c r="E96070" s="2">
        <v>0.14830508474576271</v>
      </c>
      <c r="F96070" s="2">
        <v>0.21560480147737765</v>
      </c>
    </row>
    <row r="96071" spans="1:6" x14ac:dyDescent="0.3">
      <c r="A96071" s="1" t="s">
        <v>76982</v>
      </c>
      <c r="B96071" s="1" t="s">
        <v>63839</v>
      </c>
      <c r="C96071" s="2">
        <v>0.16749777382012468</v>
      </c>
      <c r="D96071" s="2">
        <v>0.11437403400309119</v>
      </c>
      <c r="E96071" s="2">
        <v>0.26694915254237289</v>
      </c>
      <c r="F96071" s="2">
        <v>0.16582025238534934</v>
      </c>
    </row>
    <row r="96072" spans="1:6" x14ac:dyDescent="0.3">
      <c r="A96072" s="1" t="s">
        <v>76982</v>
      </c>
      <c r="B96072" s="1" t="s">
        <v>63831</v>
      </c>
      <c r="C96072" s="2">
        <v>7.1237756010685666E-4</v>
      </c>
      <c r="D96072" s="2">
        <v>0</v>
      </c>
      <c r="E96072" s="2">
        <v>0</v>
      </c>
      <c r="F96072" s="2">
        <v>6.1557402277623882E-4</v>
      </c>
    </row>
    <row r="96073" spans="1:6" x14ac:dyDescent="0.3">
      <c r="A96073" s="1" t="s">
        <v>76982</v>
      </c>
      <c r="B96073" s="1" t="s">
        <v>76279</v>
      </c>
      <c r="C96073" s="2">
        <v>2.956366874443455E-2</v>
      </c>
      <c r="D96073" s="2">
        <v>8.2689335394126734E-2</v>
      </c>
      <c r="E96073" s="2">
        <v>4.2372881355932203E-3</v>
      </c>
      <c r="F96073" s="2">
        <v>3.3933518005540168E-2</v>
      </c>
    </row>
    <row r="96074" spans="1:6" x14ac:dyDescent="0.3">
      <c r="A96074" s="1" t="s">
        <v>76982</v>
      </c>
      <c r="B96074" s="1" t="s">
        <v>63838</v>
      </c>
      <c r="C96074" s="2">
        <v>1.3357079252003562E-3</v>
      </c>
      <c r="D96074" s="2">
        <v>0</v>
      </c>
      <c r="E96074" s="2">
        <v>8.4745762711864406E-3</v>
      </c>
      <c r="F96074" s="2">
        <v>1.4619883040935672E-3</v>
      </c>
    </row>
    <row r="96075" spans="1:6" x14ac:dyDescent="0.3">
      <c r="A96075" s="1" t="s">
        <v>76982</v>
      </c>
      <c r="B96075" s="1" t="s">
        <v>76983</v>
      </c>
      <c r="C96075" s="2">
        <v>0.15983971504897596</v>
      </c>
      <c r="D96075" s="2">
        <v>0.24420401854714066</v>
      </c>
      <c r="E96075" s="2">
        <v>0.1461864406779661</v>
      </c>
      <c r="F96075" s="2">
        <v>0.16774392120652509</v>
      </c>
    </row>
    <row r="96076" spans="1:6" x14ac:dyDescent="0.3">
      <c r="A96076" s="1" t="s">
        <v>76982</v>
      </c>
      <c r="B96076" s="1" t="s">
        <v>76984</v>
      </c>
      <c r="C96076" s="2">
        <v>0.1394479073909172</v>
      </c>
      <c r="D96076" s="2">
        <v>7.5734157650695522E-2</v>
      </c>
      <c r="E96076" s="2">
        <v>6.5677966101694921E-2</v>
      </c>
      <c r="F96076" s="2">
        <v>0.13042474607571561</v>
      </c>
    </row>
    <row r="96077" spans="1:6" x14ac:dyDescent="0.3">
      <c r="A96077" s="1" t="s">
        <v>76982</v>
      </c>
      <c r="B96077" s="1" t="s">
        <v>63883</v>
      </c>
      <c r="C96077" s="2">
        <v>1.3357079252003562E-3</v>
      </c>
      <c r="D96077" s="2">
        <v>0</v>
      </c>
      <c r="E96077" s="2">
        <v>0</v>
      </c>
      <c r="F96077" s="2">
        <v>1.1542012927054479E-3</v>
      </c>
    </row>
    <row r="96078" spans="1:6" x14ac:dyDescent="0.3">
      <c r="A96078" s="1" t="s">
        <v>76982</v>
      </c>
      <c r="B96078" s="1" t="s">
        <v>76985</v>
      </c>
      <c r="C96078" s="2">
        <v>1.157613535173642E-3</v>
      </c>
      <c r="D96078" s="2">
        <v>0</v>
      </c>
      <c r="E96078" s="2">
        <v>0</v>
      </c>
      <c r="F96078" s="2">
        <v>1.0003077870113881E-3</v>
      </c>
    </row>
    <row r="96079" spans="1:6" x14ac:dyDescent="0.3">
      <c r="A96079" s="1" t="s">
        <v>76982</v>
      </c>
      <c r="B96079" s="1" t="s">
        <v>63845</v>
      </c>
      <c r="C96079" s="2">
        <v>2.0391807658058772E-2</v>
      </c>
      <c r="D96079" s="2">
        <v>7.4961360123647611E-2</v>
      </c>
      <c r="E96079" s="2">
        <v>1.9067796610169493E-2</v>
      </c>
      <c r="F96079" s="2">
        <v>2.5777162203755002E-2</v>
      </c>
    </row>
    <row r="96080" spans="1:6" x14ac:dyDescent="0.3">
      <c r="A96080" s="1" t="s">
        <v>76982</v>
      </c>
      <c r="B96080" s="1" t="s">
        <v>32442</v>
      </c>
      <c r="C96080" s="2">
        <v>5.3873552983081031E-2</v>
      </c>
      <c r="D96080" s="2">
        <v>2.3183925811437404E-2</v>
      </c>
      <c r="E96080" s="2">
        <v>4.025423728813559E-2</v>
      </c>
      <c r="F96080" s="2">
        <v>5.0323176361957524E-2</v>
      </c>
    </row>
    <row r="96081" spans="1:6" x14ac:dyDescent="0.3">
      <c r="A96081" s="1" t="s">
        <v>76982</v>
      </c>
      <c r="B96081" s="1" t="s">
        <v>76986</v>
      </c>
      <c r="C96081" s="2">
        <v>0.19732858414959928</v>
      </c>
      <c r="D96081" s="2">
        <v>0.17928902627511592</v>
      </c>
      <c r="E96081" s="2">
        <v>0.2923728813559322</v>
      </c>
      <c r="F96081" s="2">
        <v>0.19898430286241919</v>
      </c>
    </row>
    <row r="96082" spans="1:6" x14ac:dyDescent="0.3">
      <c r="A96082" s="1" t="s">
        <v>76982</v>
      </c>
      <c r="B96082" s="1" t="s">
        <v>63884</v>
      </c>
      <c r="C96082" s="2">
        <v>7.0347284060552091E-3</v>
      </c>
      <c r="D96082" s="2">
        <v>7.7279752704791345E-3</v>
      </c>
      <c r="E96082" s="2">
        <v>8.4745762711864406E-3</v>
      </c>
      <c r="F96082" s="2">
        <v>7.1560480147737767E-3</v>
      </c>
    </row>
    <row r="96083" spans="1:6" x14ac:dyDescent="0.3">
      <c r="A96083" s="1" t="s">
        <v>76987</v>
      </c>
      <c r="B96083" s="1" t="s">
        <v>76988</v>
      </c>
      <c r="C96083" s="2">
        <v>0.3466286799620133</v>
      </c>
      <c r="D96083" s="2">
        <v>0.38571428571428573</v>
      </c>
      <c r="E96083" s="2">
        <v>0.4460431654676259</v>
      </c>
      <c r="F96083" s="2">
        <v>0.35261569416498995</v>
      </c>
    </row>
    <row r="96084" spans="1:6" x14ac:dyDescent="0.3">
      <c r="A96084" s="1" t="s">
        <v>76987</v>
      </c>
      <c r="B96084" s="1" t="s">
        <v>11720</v>
      </c>
      <c r="C96084" s="2">
        <v>8.2051282051282051E-2</v>
      </c>
      <c r="D96084" s="2">
        <v>1.607142857142857E-2</v>
      </c>
      <c r="E96084" s="2">
        <v>0</v>
      </c>
      <c r="F96084" s="2">
        <v>7.3943661971830985E-2</v>
      </c>
    </row>
    <row r="96085" spans="1:6" x14ac:dyDescent="0.3">
      <c r="A96085" s="1" t="s">
        <v>76987</v>
      </c>
      <c r="B96085" s="1" t="s">
        <v>11718</v>
      </c>
      <c r="C96085" s="2">
        <v>9.4017094017094016E-2</v>
      </c>
      <c r="D96085" s="2">
        <v>2.6785714285714284E-2</v>
      </c>
      <c r="E96085" s="2">
        <v>0</v>
      </c>
      <c r="F96085" s="2">
        <v>8.5513078470824955E-2</v>
      </c>
    </row>
    <row r="96086" spans="1:6" x14ac:dyDescent="0.3">
      <c r="A96086" s="1" t="s">
        <v>76987</v>
      </c>
      <c r="B96086" s="1" t="s">
        <v>76989</v>
      </c>
      <c r="C96086" s="2">
        <v>9.8765432098765427E-2</v>
      </c>
      <c r="D96086" s="2">
        <v>3.9285714285714285E-2</v>
      </c>
      <c r="E96086" s="2">
        <v>2.1582733812949641E-2</v>
      </c>
      <c r="F96086" s="2">
        <v>9.1381623071763923E-2</v>
      </c>
    </row>
    <row r="96087" spans="1:6" x14ac:dyDescent="0.3">
      <c r="A96087" s="1" t="s">
        <v>76987</v>
      </c>
      <c r="B96087" s="1" t="s">
        <v>76990</v>
      </c>
      <c r="C96087" s="2">
        <v>0.3264957264957265</v>
      </c>
      <c r="D96087" s="2">
        <v>0.42142857142857143</v>
      </c>
      <c r="E96087" s="2">
        <v>0.48201438848920863</v>
      </c>
      <c r="F96087" s="2">
        <v>0.33903420523138833</v>
      </c>
    </row>
    <row r="96088" spans="1:6" x14ac:dyDescent="0.3">
      <c r="A96088" s="1" t="s">
        <v>76987</v>
      </c>
      <c r="B96088" s="1" t="s">
        <v>39140</v>
      </c>
      <c r="C96088" s="2">
        <v>5.2041785375118707E-2</v>
      </c>
      <c r="D96088" s="2">
        <v>0.11071428571428571</v>
      </c>
      <c r="E96088" s="2">
        <v>5.0359712230215826E-2</v>
      </c>
      <c r="F96088" s="2">
        <v>5.7511737089201875E-2</v>
      </c>
    </row>
    <row r="96089" spans="1:6" x14ac:dyDescent="0.3">
      <c r="A96089" s="1" t="s">
        <v>76991</v>
      </c>
      <c r="B96089" s="1" t="s">
        <v>76992</v>
      </c>
      <c r="C96089" s="2">
        <v>0.3569868995633188</v>
      </c>
      <c r="D96089" s="2">
        <v>0.27300613496932513</v>
      </c>
      <c r="E96089" s="2">
        <v>0.47619047619047616</v>
      </c>
      <c r="F96089" s="2">
        <v>0.35335775335775338</v>
      </c>
    </row>
    <row r="96090" spans="1:6" x14ac:dyDescent="0.3">
      <c r="A96090" s="1" t="s">
        <v>76991</v>
      </c>
      <c r="B96090" s="1" t="s">
        <v>39142</v>
      </c>
      <c r="C96090" s="2">
        <v>7.9148471615720528E-2</v>
      </c>
      <c r="D96090" s="2">
        <v>9.202453987730062E-3</v>
      </c>
      <c r="E96090" s="2">
        <v>0</v>
      </c>
      <c r="F96090" s="2">
        <v>7.1550671550671546E-2</v>
      </c>
    </row>
    <row r="96091" spans="1:6" x14ac:dyDescent="0.3">
      <c r="A96091" s="1" t="s">
        <v>76991</v>
      </c>
      <c r="B96091" s="1" t="s">
        <v>69395</v>
      </c>
      <c r="C96091" s="2">
        <v>6.2772925764192139E-3</v>
      </c>
      <c r="D96091" s="2">
        <v>0</v>
      </c>
      <c r="E96091" s="2">
        <v>0</v>
      </c>
      <c r="F96091" s="2">
        <v>5.6166056166056166E-3</v>
      </c>
    </row>
    <row r="96092" spans="1:6" x14ac:dyDescent="0.3">
      <c r="A96092" s="1" t="s">
        <v>76991</v>
      </c>
      <c r="B96092" s="1" t="s">
        <v>18819</v>
      </c>
      <c r="C96092" s="2">
        <v>0.17303493449781659</v>
      </c>
      <c r="D96092" s="2">
        <v>0.13803680981595093</v>
      </c>
      <c r="E96092" s="2">
        <v>1.9047619047619046E-2</v>
      </c>
      <c r="F96092" s="2">
        <v>0.16630036630036629</v>
      </c>
    </row>
    <row r="96093" spans="1:6" x14ac:dyDescent="0.3">
      <c r="A96093" s="1" t="s">
        <v>76991</v>
      </c>
      <c r="B96093" s="1" t="s">
        <v>76993</v>
      </c>
      <c r="C96093" s="2">
        <v>0.37008733624454149</v>
      </c>
      <c r="D96093" s="2">
        <v>0.57975460122699385</v>
      </c>
      <c r="E96093" s="2">
        <v>0.50476190476190474</v>
      </c>
      <c r="F96093" s="2">
        <v>0.39023199023199023</v>
      </c>
    </row>
    <row r="96094" spans="1:6" x14ac:dyDescent="0.3">
      <c r="A96094" s="1" t="s">
        <v>76991</v>
      </c>
      <c r="B96094" s="1" t="s">
        <v>11734</v>
      </c>
      <c r="C96094" s="2">
        <v>1.3646288209606986E-3</v>
      </c>
      <c r="D96094" s="2">
        <v>0</v>
      </c>
      <c r="E96094" s="2">
        <v>0</v>
      </c>
      <c r="F96094" s="2">
        <v>1.221001221001221E-3</v>
      </c>
    </row>
    <row r="96095" spans="1:6" x14ac:dyDescent="0.3">
      <c r="A96095" s="1" t="s">
        <v>76991</v>
      </c>
      <c r="B96095" s="1" t="s">
        <v>18820</v>
      </c>
      <c r="C96095" s="2">
        <v>1.3100436681222707E-2</v>
      </c>
      <c r="D96095" s="2">
        <v>0</v>
      </c>
      <c r="E96095" s="2">
        <v>0</v>
      </c>
      <c r="F96095" s="2">
        <v>1.1721611721611722E-2</v>
      </c>
    </row>
    <row r="96096" spans="1:6" x14ac:dyDescent="0.3">
      <c r="A96096" s="1" t="s">
        <v>76994</v>
      </c>
      <c r="B96096" s="1" t="s">
        <v>11708</v>
      </c>
      <c r="C96096" s="2">
        <v>2.113271344040575E-3</v>
      </c>
      <c r="D96096" s="2">
        <v>0</v>
      </c>
      <c r="E96096" s="2">
        <v>0</v>
      </c>
      <c r="F96096" s="2">
        <v>1.8867924528301887E-3</v>
      </c>
    </row>
    <row r="96097" spans="1:6" x14ac:dyDescent="0.3">
      <c r="A96097" s="1" t="s">
        <v>76994</v>
      </c>
      <c r="B96097" s="1" t="s">
        <v>32508</v>
      </c>
      <c r="C96097" s="2">
        <v>1.1411665257819104E-2</v>
      </c>
      <c r="D96097" s="2">
        <v>0</v>
      </c>
      <c r="E96097" s="2">
        <v>0</v>
      </c>
      <c r="F96097" s="2">
        <v>1.0188679245283019E-2</v>
      </c>
    </row>
    <row r="96098" spans="1:6" x14ac:dyDescent="0.3">
      <c r="A96098" s="1" t="s">
        <v>76994</v>
      </c>
      <c r="B96098" s="1" t="s">
        <v>76995</v>
      </c>
      <c r="C96098" s="2">
        <v>9.1293322062552834E-2</v>
      </c>
      <c r="D96098" s="2">
        <v>1.646090534979424E-2</v>
      </c>
      <c r="E96098" s="2">
        <v>0</v>
      </c>
      <c r="F96098" s="2">
        <v>8.3018867924528297E-2</v>
      </c>
    </row>
    <row r="96099" spans="1:6" x14ac:dyDescent="0.3">
      <c r="A96099" s="1" t="s">
        <v>76994</v>
      </c>
      <c r="B96099" s="1" t="s">
        <v>18799</v>
      </c>
      <c r="C96099" s="2">
        <v>7.4809805579036354E-2</v>
      </c>
      <c r="D96099" s="2">
        <v>2.0576131687242798E-2</v>
      </c>
      <c r="E96099" s="2">
        <v>0</v>
      </c>
      <c r="F96099" s="2">
        <v>6.8679245283018872E-2</v>
      </c>
    </row>
    <row r="96100" spans="1:6" x14ac:dyDescent="0.3">
      <c r="A96100" s="1" t="s">
        <v>76994</v>
      </c>
      <c r="B96100" s="1" t="s">
        <v>76996</v>
      </c>
      <c r="C96100" s="2">
        <v>0.8203719357565511</v>
      </c>
      <c r="D96100" s="2">
        <v>0.96296296296296291</v>
      </c>
      <c r="E96100" s="2">
        <v>1</v>
      </c>
      <c r="F96100" s="2">
        <v>0.83622641509433959</v>
      </c>
    </row>
    <row r="96101" spans="1:6" x14ac:dyDescent="0.3">
      <c r="A96101" s="1" t="s">
        <v>76997</v>
      </c>
      <c r="B96101" s="1" t="s">
        <v>11756</v>
      </c>
      <c r="C96101" s="2">
        <v>0.67716535433070868</v>
      </c>
      <c r="D96101" s="2">
        <v>0.14285714285714285</v>
      </c>
      <c r="E96101" s="2">
        <v>1</v>
      </c>
      <c r="F96101" s="2">
        <v>0.67387944358578056</v>
      </c>
    </row>
    <row r="96102" spans="1:6" x14ac:dyDescent="0.3">
      <c r="A96102" s="1" t="s">
        <v>76997</v>
      </c>
      <c r="B96102" s="1" t="s">
        <v>11755</v>
      </c>
      <c r="C96102" s="2">
        <v>0.17007874015748031</v>
      </c>
      <c r="D96102" s="2">
        <v>0.5714285714285714</v>
      </c>
      <c r="E96102" s="2">
        <v>0</v>
      </c>
      <c r="F96102" s="2">
        <v>0.17310664605873261</v>
      </c>
    </row>
    <row r="96103" spans="1:6" x14ac:dyDescent="0.3">
      <c r="A96103" s="1" t="s">
        <v>76997</v>
      </c>
      <c r="B96103" s="1" t="s">
        <v>11705</v>
      </c>
      <c r="C96103" s="2">
        <v>9.9212598425196849E-2</v>
      </c>
      <c r="D96103" s="2">
        <v>0.14285714285714285</v>
      </c>
      <c r="E96103" s="2">
        <v>0</v>
      </c>
      <c r="F96103" s="2">
        <v>9.8918083462132919E-2</v>
      </c>
    </row>
    <row r="96104" spans="1:6" x14ac:dyDescent="0.3">
      <c r="A96104" s="1" t="s">
        <v>76997</v>
      </c>
      <c r="B96104" s="1" t="s">
        <v>19914</v>
      </c>
      <c r="C96104" s="2">
        <v>5.3543307086614172E-2</v>
      </c>
      <c r="D96104" s="2">
        <v>0.14285714285714285</v>
      </c>
      <c r="E96104" s="2">
        <v>0</v>
      </c>
      <c r="F96104" s="2">
        <v>5.4095826893353939E-2</v>
      </c>
    </row>
    <row r="96105" spans="1:6" x14ac:dyDescent="0.3">
      <c r="A96105" s="1" t="s">
        <v>76998</v>
      </c>
      <c r="B96105" s="1" t="s">
        <v>76999</v>
      </c>
      <c r="C96105" s="2">
        <v>5.6457304163726185E-3</v>
      </c>
      <c r="D96105" s="2">
        <v>6.9013112491373362E-4</v>
      </c>
      <c r="E96105" s="2">
        <v>0</v>
      </c>
      <c r="F96105" s="2">
        <v>5.0549794152900101E-3</v>
      </c>
    </row>
    <row r="96106" spans="1:6" x14ac:dyDescent="0.3">
      <c r="A96106" s="1" t="s">
        <v>76998</v>
      </c>
      <c r="B96106" s="1" t="s">
        <v>77000</v>
      </c>
      <c r="C96106" s="2">
        <v>1.8407433545048223E-2</v>
      </c>
      <c r="D96106" s="2">
        <v>3.450655624568668E-3</v>
      </c>
      <c r="E96106" s="2">
        <v>0</v>
      </c>
      <c r="F96106" s="2">
        <v>1.6571994371775495E-2</v>
      </c>
    </row>
    <row r="96107" spans="1:6" x14ac:dyDescent="0.3">
      <c r="A96107" s="1" t="s">
        <v>76998</v>
      </c>
      <c r="B96107" s="1" t="s">
        <v>77001</v>
      </c>
      <c r="C96107" s="2">
        <v>0.14590684544812985</v>
      </c>
      <c r="D96107" s="2">
        <v>0.10559006211180125</v>
      </c>
      <c r="E96107" s="2">
        <v>8.6956521739130432E-2</v>
      </c>
      <c r="F96107" s="2">
        <v>0.14060138621084997</v>
      </c>
    </row>
    <row r="96108" spans="1:6" x14ac:dyDescent="0.3">
      <c r="A96108" s="1" t="s">
        <v>76998</v>
      </c>
      <c r="B96108" s="1" t="s">
        <v>77002</v>
      </c>
      <c r="C96108" s="2">
        <v>5.0693954363679135E-2</v>
      </c>
      <c r="D96108" s="2">
        <v>0.17943409247757075</v>
      </c>
      <c r="E96108" s="2">
        <v>3.6684782608695655E-2</v>
      </c>
      <c r="F96108" s="2">
        <v>5.9878055135754858E-2</v>
      </c>
    </row>
    <row r="96109" spans="1:6" x14ac:dyDescent="0.3">
      <c r="A96109" s="1" t="s">
        <v>76998</v>
      </c>
      <c r="B96109" s="1" t="s">
        <v>11748</v>
      </c>
      <c r="C96109" s="2">
        <v>2.6464361326746649E-3</v>
      </c>
      <c r="D96109" s="2">
        <v>6.9013112491373362E-4</v>
      </c>
      <c r="E96109" s="2">
        <v>0</v>
      </c>
      <c r="F96109" s="2">
        <v>2.3972067330241282E-3</v>
      </c>
    </row>
    <row r="96110" spans="1:6" x14ac:dyDescent="0.3">
      <c r="A96110" s="1" t="s">
        <v>76998</v>
      </c>
      <c r="B96110" s="1" t="s">
        <v>77003</v>
      </c>
      <c r="C96110" s="2">
        <v>5.8574453069865917E-2</v>
      </c>
      <c r="D96110" s="2">
        <v>2.070393374741201E-3</v>
      </c>
      <c r="E96110" s="2">
        <v>1.6304347826086956E-2</v>
      </c>
      <c r="F96110" s="2">
        <v>5.2686434936682472E-2</v>
      </c>
    </row>
    <row r="96111" spans="1:6" x14ac:dyDescent="0.3">
      <c r="A96111" s="1" t="s">
        <v>76998</v>
      </c>
      <c r="B96111" s="1" t="s">
        <v>77004</v>
      </c>
      <c r="C96111" s="2">
        <v>8.0863326276170308E-2</v>
      </c>
      <c r="D96111" s="2">
        <v>2.8985507246376812E-2</v>
      </c>
      <c r="E96111" s="2">
        <v>6.5217391304347824E-2</v>
      </c>
      <c r="F96111" s="2">
        <v>7.6345823127833654E-2</v>
      </c>
    </row>
    <row r="96112" spans="1:6" x14ac:dyDescent="0.3">
      <c r="A96112" s="1" t="s">
        <v>76998</v>
      </c>
      <c r="B96112" s="1" t="s">
        <v>77005</v>
      </c>
      <c r="C96112" s="2">
        <v>3.4638908492119501E-2</v>
      </c>
      <c r="D96112" s="2">
        <v>4.6928916494133888E-2</v>
      </c>
      <c r="E96112" s="2">
        <v>1.358695652173913E-3</v>
      </c>
      <c r="F96112" s="2">
        <v>3.4290478920214709E-2</v>
      </c>
    </row>
    <row r="96113" spans="1:6" x14ac:dyDescent="0.3">
      <c r="A96113" s="1" t="s">
        <v>76998</v>
      </c>
      <c r="B96113" s="1" t="s">
        <v>77006</v>
      </c>
      <c r="C96113" s="2">
        <v>0.12996941896024464</v>
      </c>
      <c r="D96113" s="2">
        <v>5.0379572118702552E-2</v>
      </c>
      <c r="E96113" s="2">
        <v>0.12907608695652173</v>
      </c>
      <c r="F96113" s="2">
        <v>0.12392516545937776</v>
      </c>
    </row>
    <row r="96114" spans="1:6" x14ac:dyDescent="0.3">
      <c r="A96114" s="1" t="s">
        <v>76998</v>
      </c>
      <c r="B96114" s="1" t="s">
        <v>77007</v>
      </c>
      <c r="C96114" s="2">
        <v>6.710185838626205E-2</v>
      </c>
      <c r="D96114" s="2">
        <v>4.2788129744651481E-2</v>
      </c>
      <c r="E96114" s="2">
        <v>2.309782608695652E-2</v>
      </c>
      <c r="F96114" s="2">
        <v>6.3578091614987758E-2</v>
      </c>
    </row>
    <row r="96115" spans="1:6" x14ac:dyDescent="0.3">
      <c r="A96115" s="1" t="s">
        <v>76998</v>
      </c>
      <c r="B96115" s="1" t="s">
        <v>11747</v>
      </c>
      <c r="C96115" s="2">
        <v>1.4349564808280405E-2</v>
      </c>
      <c r="D96115" s="2">
        <v>2.0703933747412008E-2</v>
      </c>
      <c r="E96115" s="2">
        <v>3.125E-2</v>
      </c>
      <c r="F96115" s="2">
        <v>1.5477617384960134E-2</v>
      </c>
    </row>
    <row r="96116" spans="1:6" x14ac:dyDescent="0.3">
      <c r="A96116" s="1" t="s">
        <v>76998</v>
      </c>
      <c r="B96116" s="1" t="s">
        <v>11746</v>
      </c>
      <c r="C96116" s="2">
        <v>2.352387673488591E-4</v>
      </c>
      <c r="D96116" s="2">
        <v>6.9013112491373362E-4</v>
      </c>
      <c r="E96116" s="2">
        <v>0</v>
      </c>
      <c r="F96116" s="2">
        <v>2.6056594924175311E-4</v>
      </c>
    </row>
    <row r="96117" spans="1:6" x14ac:dyDescent="0.3">
      <c r="A96117" s="1" t="s">
        <v>76998</v>
      </c>
      <c r="B96117" s="1" t="s">
        <v>77008</v>
      </c>
      <c r="C96117" s="2">
        <v>3.3168666196189134E-2</v>
      </c>
      <c r="D96117" s="2">
        <v>4.8309178743961352E-2</v>
      </c>
      <c r="E96117" s="2">
        <v>2.717391304347826E-3</v>
      </c>
      <c r="F96117" s="2">
        <v>3.3143988743550991E-2</v>
      </c>
    </row>
    <row r="96118" spans="1:6" x14ac:dyDescent="0.3">
      <c r="A96118" s="1" t="s">
        <v>76998</v>
      </c>
      <c r="B96118" s="1" t="s">
        <v>77009</v>
      </c>
      <c r="C96118" s="2">
        <v>1.5055281110326982E-2</v>
      </c>
      <c r="D96118" s="2">
        <v>8.2815734989648039E-3</v>
      </c>
      <c r="E96118" s="2">
        <v>6.793478260869565E-3</v>
      </c>
      <c r="F96118" s="2">
        <v>1.4226900828599719E-2</v>
      </c>
    </row>
    <row r="96119" spans="1:6" x14ac:dyDescent="0.3">
      <c r="A96119" s="1" t="s">
        <v>76998</v>
      </c>
      <c r="B96119" s="1" t="s">
        <v>77010</v>
      </c>
      <c r="C96119" s="2">
        <v>0.14502470007057164</v>
      </c>
      <c r="D96119" s="2">
        <v>0.19047619047619047</v>
      </c>
      <c r="E96119" s="2">
        <v>0.3233695652173913</v>
      </c>
      <c r="F96119" s="2">
        <v>0.15529730574808484</v>
      </c>
    </row>
    <row r="96120" spans="1:6" x14ac:dyDescent="0.3">
      <c r="A96120" s="1" t="s">
        <v>76998</v>
      </c>
      <c r="B96120" s="1" t="s">
        <v>77011</v>
      </c>
      <c r="C96120" s="2">
        <v>0.12985179957657023</v>
      </c>
      <c r="D96120" s="2">
        <v>0.2401656314699793</v>
      </c>
      <c r="E96120" s="2">
        <v>0.26902173913043476</v>
      </c>
      <c r="F96120" s="2">
        <v>0.14351972484235759</v>
      </c>
    </row>
    <row r="96121" spans="1:6" x14ac:dyDescent="0.3">
      <c r="A96121" s="1" t="s">
        <v>76998</v>
      </c>
      <c r="B96121" s="1" t="s">
        <v>38648</v>
      </c>
      <c r="C96121" s="2">
        <v>6.7866384380145847E-2</v>
      </c>
      <c r="D96121" s="2">
        <v>3.036576949620428E-2</v>
      </c>
      <c r="E96121" s="2">
        <v>8.152173913043478E-3</v>
      </c>
      <c r="F96121" s="2">
        <v>6.2744280577414144E-2</v>
      </c>
    </row>
    <row r="96122" spans="1:6" x14ac:dyDescent="0.3">
      <c r="A96122" s="1" t="s">
        <v>77012</v>
      </c>
      <c r="B96122" s="1" t="s">
        <v>18800</v>
      </c>
      <c r="C96122" s="2">
        <v>1.9430760810071154E-2</v>
      </c>
      <c r="D96122" s="2">
        <v>1.5974440894568689E-2</v>
      </c>
      <c r="E96122" s="2">
        <v>0</v>
      </c>
      <c r="F96122" s="2">
        <v>1.8760799802517897E-2</v>
      </c>
    </row>
    <row r="96123" spans="1:6" x14ac:dyDescent="0.3">
      <c r="A96123" s="1" t="s">
        <v>77012</v>
      </c>
      <c r="B96123" s="1" t="s">
        <v>18799</v>
      </c>
      <c r="C96123" s="2">
        <v>1.176792556102901E-2</v>
      </c>
      <c r="D96123" s="2">
        <v>9.5846645367412137E-3</v>
      </c>
      <c r="E96123" s="2">
        <v>1.1904761904761904E-2</v>
      </c>
      <c r="F96123" s="2">
        <v>1.1602073562083436E-2</v>
      </c>
    </row>
    <row r="96124" spans="1:6" x14ac:dyDescent="0.3">
      <c r="A96124" s="1" t="s">
        <v>77012</v>
      </c>
      <c r="B96124" s="1" t="s">
        <v>77013</v>
      </c>
      <c r="C96124" s="2">
        <v>0.58620689655172409</v>
      </c>
      <c r="D96124" s="2">
        <v>0.805111821086262</v>
      </c>
      <c r="E96124" s="2">
        <v>0.69047619047619047</v>
      </c>
      <c r="F96124" s="2">
        <v>0.60528264626018269</v>
      </c>
    </row>
    <row r="96125" spans="1:6" x14ac:dyDescent="0.3">
      <c r="A96125" s="1" t="s">
        <v>77012</v>
      </c>
      <c r="B96125" s="1" t="s">
        <v>11721</v>
      </c>
      <c r="C96125" s="2">
        <v>0.38259441707717567</v>
      </c>
      <c r="D96125" s="2">
        <v>0.16932907348242812</v>
      </c>
      <c r="E96125" s="2">
        <v>0.29761904761904762</v>
      </c>
      <c r="F96125" s="2">
        <v>0.36435448037521601</v>
      </c>
    </row>
    <row r="96126" spans="1:6" x14ac:dyDescent="0.3">
      <c r="A96126" s="1" t="s">
        <v>77014</v>
      </c>
      <c r="B96126" s="1" t="s">
        <v>49293</v>
      </c>
      <c r="C96126" s="2">
        <v>9.0268719019045138E-2</v>
      </c>
      <c r="D96126" s="2">
        <v>2.3605150214592276E-2</v>
      </c>
      <c r="E96126" s="2">
        <v>1.5151515151515152E-2</v>
      </c>
      <c r="F96126" s="2">
        <v>8.1020085759422253E-2</v>
      </c>
    </row>
    <row r="96127" spans="1:6" x14ac:dyDescent="0.3">
      <c r="A96127" s="1" t="s">
        <v>77014</v>
      </c>
      <c r="B96127" s="1" t="s">
        <v>55274</v>
      </c>
      <c r="C96127" s="2">
        <v>4.174276024002087E-3</v>
      </c>
      <c r="D96127" s="2">
        <v>0</v>
      </c>
      <c r="E96127" s="2">
        <v>0</v>
      </c>
      <c r="F96127" s="2">
        <v>3.6109230422026631E-3</v>
      </c>
    </row>
    <row r="96128" spans="1:6" x14ac:dyDescent="0.3">
      <c r="A96128" s="1" t="s">
        <v>77014</v>
      </c>
      <c r="B96128" s="1" t="s">
        <v>77015</v>
      </c>
      <c r="C96128" s="2">
        <v>0.6911035742238455</v>
      </c>
      <c r="D96128" s="2">
        <v>0.86480686695278974</v>
      </c>
      <c r="E96128" s="2">
        <v>0.93181818181818177</v>
      </c>
      <c r="F96128" s="2">
        <v>0.71654254118709093</v>
      </c>
    </row>
    <row r="96129" spans="1:6" x14ac:dyDescent="0.3">
      <c r="A96129" s="1" t="s">
        <v>77014</v>
      </c>
      <c r="B96129" s="1" t="s">
        <v>18804</v>
      </c>
      <c r="C96129" s="2">
        <v>5.2178450300026087E-4</v>
      </c>
      <c r="D96129" s="2">
        <v>0</v>
      </c>
      <c r="E96129" s="2">
        <v>0</v>
      </c>
      <c r="F96129" s="2">
        <v>4.5136538027533288E-4</v>
      </c>
    </row>
    <row r="96130" spans="1:6" x14ac:dyDescent="0.3">
      <c r="A96130" s="1" t="s">
        <v>77014</v>
      </c>
      <c r="B96130" s="1" t="s">
        <v>11743</v>
      </c>
      <c r="C96130" s="2">
        <v>0.21393164623010696</v>
      </c>
      <c r="D96130" s="2">
        <v>0.11158798283261802</v>
      </c>
      <c r="E96130" s="2">
        <v>5.3030303030303032E-2</v>
      </c>
      <c r="F96130" s="2">
        <v>0.19837508463100881</v>
      </c>
    </row>
    <row r="96131" spans="1:6" x14ac:dyDescent="0.3">
      <c r="A96131" s="1" t="s">
        <v>77016</v>
      </c>
      <c r="B96131" s="1" t="s">
        <v>69395</v>
      </c>
      <c r="C96131" s="2">
        <v>0.22466960352422907</v>
      </c>
      <c r="D96131" s="2">
        <v>0</v>
      </c>
      <c r="E96131" s="2">
        <v>0</v>
      </c>
      <c r="F96131" s="2">
        <v>0.21982758620689655</v>
      </c>
    </row>
    <row r="96132" spans="1:6" x14ac:dyDescent="0.3">
      <c r="A96132" s="1" t="s">
        <v>77016</v>
      </c>
      <c r="B96132" s="1" t="s">
        <v>39142</v>
      </c>
      <c r="C96132" s="2">
        <v>0.77533039647577096</v>
      </c>
      <c r="D96132" s="2">
        <v>1</v>
      </c>
      <c r="E96132" s="2">
        <v>0</v>
      </c>
      <c r="F96132" s="2">
        <v>0.78017241379310343</v>
      </c>
    </row>
    <row r="96133" spans="1:6" x14ac:dyDescent="0.3">
      <c r="A96133" s="1" t="s">
        <v>77017</v>
      </c>
      <c r="B96133" s="1" t="s">
        <v>11734</v>
      </c>
      <c r="C96133" s="2">
        <v>1.7953321364452424E-3</v>
      </c>
      <c r="D96133" s="2">
        <v>0</v>
      </c>
      <c r="E96133" s="2">
        <v>0</v>
      </c>
      <c r="F96133" s="2">
        <v>1.7103762827822121E-3</v>
      </c>
    </row>
    <row r="96134" spans="1:6" x14ac:dyDescent="0.3">
      <c r="A96134" s="1" t="s">
        <v>77017</v>
      </c>
      <c r="B96134" s="1" t="s">
        <v>77018</v>
      </c>
      <c r="C96134" s="2">
        <v>4.2489527229204072E-2</v>
      </c>
      <c r="D96134" s="2">
        <v>8.1081081081081086E-2</v>
      </c>
      <c r="E96134" s="2">
        <v>0</v>
      </c>
      <c r="F96134" s="2">
        <v>4.2189281641961229E-2</v>
      </c>
    </row>
    <row r="96135" spans="1:6" x14ac:dyDescent="0.3">
      <c r="A96135" s="1" t="s">
        <v>77017</v>
      </c>
      <c r="B96135" s="1" t="s">
        <v>11744</v>
      </c>
      <c r="C96135" s="2">
        <v>8.3782166367444635E-3</v>
      </c>
      <c r="D96135" s="2">
        <v>0</v>
      </c>
      <c r="E96135" s="2">
        <v>0</v>
      </c>
      <c r="F96135" s="2">
        <v>7.98175598631699E-3</v>
      </c>
    </row>
    <row r="96136" spans="1:6" x14ac:dyDescent="0.3">
      <c r="A96136" s="1" t="s">
        <v>77017</v>
      </c>
      <c r="B96136" s="1" t="s">
        <v>11726</v>
      </c>
      <c r="C96136" s="2">
        <v>1.9748653500897665E-2</v>
      </c>
      <c r="D96136" s="2">
        <v>0.1891891891891892</v>
      </c>
      <c r="E96136" s="2">
        <v>0</v>
      </c>
      <c r="F96136" s="2">
        <v>2.2805017103762829E-2</v>
      </c>
    </row>
    <row r="96137" spans="1:6" x14ac:dyDescent="0.3">
      <c r="A96137" s="1" t="s">
        <v>77017</v>
      </c>
      <c r="B96137" s="1" t="s">
        <v>63947</v>
      </c>
      <c r="C96137" s="2">
        <v>3.6505086774386596E-2</v>
      </c>
      <c r="D96137" s="2">
        <v>2.7027027027027029E-2</v>
      </c>
      <c r="E96137" s="2">
        <v>0</v>
      </c>
      <c r="F96137" s="2">
        <v>3.5347776510832381E-2</v>
      </c>
    </row>
    <row r="96138" spans="1:6" x14ac:dyDescent="0.3">
      <c r="A96138" s="1" t="s">
        <v>77017</v>
      </c>
      <c r="B96138" s="1" t="s">
        <v>32717</v>
      </c>
      <c r="C96138" s="2">
        <v>1.7953321364452424E-3</v>
      </c>
      <c r="D96138" s="2">
        <v>0</v>
      </c>
      <c r="E96138" s="2">
        <v>0</v>
      </c>
      <c r="F96138" s="2">
        <v>1.7103762827822121E-3</v>
      </c>
    </row>
    <row r="96139" spans="1:6" x14ac:dyDescent="0.3">
      <c r="A96139" s="1" t="s">
        <v>77017</v>
      </c>
      <c r="B96139" s="1" t="s">
        <v>11729</v>
      </c>
      <c r="C96139" s="2">
        <v>0.88928785158587675</v>
      </c>
      <c r="D96139" s="2">
        <v>0.70270270270270274</v>
      </c>
      <c r="E96139" s="2">
        <v>1</v>
      </c>
      <c r="F96139" s="2">
        <v>0.88825541619156212</v>
      </c>
    </row>
    <row r="96140" spans="1:6" x14ac:dyDescent="0.3">
      <c r="A96140" s="1" t="s">
        <v>77019</v>
      </c>
      <c r="B96140" s="1" t="s">
        <v>49174</v>
      </c>
      <c r="C96140" s="2">
        <v>1</v>
      </c>
      <c r="D96140" s="2">
        <v>1</v>
      </c>
      <c r="E96140" s="2">
        <v>1</v>
      </c>
      <c r="F96140" s="2">
        <v>1</v>
      </c>
    </row>
    <row r="96141" spans="1:6" x14ac:dyDescent="0.3">
      <c r="A96141" s="1" t="s">
        <v>77020</v>
      </c>
      <c r="B96141" s="1" t="s">
        <v>32506</v>
      </c>
      <c r="C96141" s="2">
        <v>0.81034482758620685</v>
      </c>
      <c r="D96141" s="2">
        <v>0.95454545454545459</v>
      </c>
      <c r="E96141" s="2">
        <v>0.8666666666666667</v>
      </c>
      <c r="F96141" s="2">
        <v>0.81370091896407681</v>
      </c>
    </row>
    <row r="96142" spans="1:6" x14ac:dyDescent="0.3">
      <c r="A96142" s="1" t="s">
        <v>77020</v>
      </c>
      <c r="B96142" s="1" t="s">
        <v>76995</v>
      </c>
      <c r="C96142" s="2">
        <v>2.0689655172413793E-2</v>
      </c>
      <c r="D96142" s="2">
        <v>0</v>
      </c>
      <c r="E96142" s="2">
        <v>0.13333333333333333</v>
      </c>
      <c r="F96142" s="2">
        <v>2.1720969089390141E-2</v>
      </c>
    </row>
    <row r="96143" spans="1:6" x14ac:dyDescent="0.3">
      <c r="A96143" s="1" t="s">
        <v>77020</v>
      </c>
      <c r="B96143" s="1" t="s">
        <v>11741</v>
      </c>
      <c r="C96143" s="2">
        <v>0.16896551724137931</v>
      </c>
      <c r="D96143" s="2">
        <v>4.5454545454545456E-2</v>
      </c>
      <c r="E96143" s="2">
        <v>0</v>
      </c>
      <c r="F96143" s="2">
        <v>0.16457811194653299</v>
      </c>
    </row>
    <row r="96144" spans="1:6" x14ac:dyDescent="0.3">
      <c r="A96144" s="1" t="s">
        <v>77021</v>
      </c>
      <c r="B96144" s="1" t="s">
        <v>49223</v>
      </c>
      <c r="C96144" s="2">
        <v>8.0367393800229621E-3</v>
      </c>
      <c r="D96144" s="2">
        <v>3.1746031746031744E-2</v>
      </c>
      <c r="E96144" s="2">
        <v>0</v>
      </c>
      <c r="F96144" s="2">
        <v>8.6626962642122364E-3</v>
      </c>
    </row>
    <row r="96145" spans="1:6" x14ac:dyDescent="0.3">
      <c r="A96145" s="1" t="s">
        <v>77021</v>
      </c>
      <c r="B96145" s="1" t="s">
        <v>49224</v>
      </c>
      <c r="C96145" s="2">
        <v>0.98450057405281288</v>
      </c>
      <c r="D96145" s="2">
        <v>0.95238095238095233</v>
      </c>
      <c r="E96145" s="2">
        <v>1</v>
      </c>
      <c r="F96145" s="2">
        <v>0.98375744450460201</v>
      </c>
    </row>
    <row r="96146" spans="1:6" x14ac:dyDescent="0.3">
      <c r="A96146" s="1" t="s">
        <v>77021</v>
      </c>
      <c r="B96146" s="1" t="s">
        <v>11736</v>
      </c>
      <c r="C96146" s="2">
        <v>7.462686567164179E-3</v>
      </c>
      <c r="D96146" s="2">
        <v>1.5873015873015872E-2</v>
      </c>
      <c r="E96146" s="2">
        <v>0</v>
      </c>
      <c r="F96146" s="2">
        <v>7.5798592311857064E-3</v>
      </c>
    </row>
    <row r="96147" spans="1:6" x14ac:dyDescent="0.3">
      <c r="A96147" s="1" t="s">
        <v>77022</v>
      </c>
      <c r="B96147" s="1" t="s">
        <v>32506</v>
      </c>
      <c r="C96147" s="2">
        <v>0.12143379663496708</v>
      </c>
      <c r="D96147" s="2">
        <v>0</v>
      </c>
      <c r="E96147" s="2">
        <v>9.5238095238095233E-2</v>
      </c>
      <c r="F96147" s="2">
        <v>0.11806043569922699</v>
      </c>
    </row>
    <row r="96148" spans="1:6" x14ac:dyDescent="0.3">
      <c r="A96148" s="1" t="s">
        <v>77022</v>
      </c>
      <c r="B96148" s="1" t="s">
        <v>11708</v>
      </c>
      <c r="C96148" s="2">
        <v>2.1945866861741038E-3</v>
      </c>
      <c r="D96148" s="2">
        <v>0</v>
      </c>
      <c r="E96148" s="2">
        <v>0</v>
      </c>
      <c r="F96148" s="2">
        <v>2.1082220660576245E-3</v>
      </c>
    </row>
    <row r="96149" spans="1:6" x14ac:dyDescent="0.3">
      <c r="A96149" s="1" t="s">
        <v>77022</v>
      </c>
      <c r="B96149" s="1" t="s">
        <v>76995</v>
      </c>
      <c r="C96149" s="2">
        <v>0.87637161667885877</v>
      </c>
      <c r="D96149" s="2">
        <v>1</v>
      </c>
      <c r="E96149" s="2">
        <v>0.90476190476190477</v>
      </c>
      <c r="F96149" s="2">
        <v>0.87983134223471537</v>
      </c>
    </row>
    <row r="96150" spans="1:6" x14ac:dyDescent="0.3">
      <c r="A96150" s="1" t="s">
        <v>77023</v>
      </c>
      <c r="B96150" s="1" t="s">
        <v>11707</v>
      </c>
      <c r="C96150" s="2">
        <v>0.9263157894736842</v>
      </c>
      <c r="D96150" s="2">
        <v>0.9</v>
      </c>
      <c r="E96150" s="2">
        <v>1</v>
      </c>
      <c r="F96150" s="2">
        <v>0.92567567567567566</v>
      </c>
    </row>
    <row r="96151" spans="1:6" x14ac:dyDescent="0.3">
      <c r="A96151" s="1" t="s">
        <v>77023</v>
      </c>
      <c r="B96151" s="1" t="s">
        <v>11706</v>
      </c>
      <c r="C96151" s="2">
        <v>7.3684210526315783E-2</v>
      </c>
      <c r="D96151" s="2">
        <v>0.1</v>
      </c>
      <c r="E96151" s="2">
        <v>0</v>
      </c>
      <c r="F96151" s="2">
        <v>7.4324324324324328E-2</v>
      </c>
    </row>
    <row r="96152" spans="1:6" x14ac:dyDescent="0.3">
      <c r="A96152" s="1" t="s">
        <v>77024</v>
      </c>
      <c r="B96152" s="1" t="s">
        <v>18825</v>
      </c>
      <c r="C96152" s="2">
        <v>6.3969294738525507E-4</v>
      </c>
      <c r="D96152" s="2">
        <v>0</v>
      </c>
      <c r="E96152" s="2">
        <v>0</v>
      </c>
      <c r="F96152" s="2">
        <v>5.5916684140630459E-4</v>
      </c>
    </row>
    <row r="96153" spans="1:6" x14ac:dyDescent="0.3">
      <c r="A96153" s="1" t="s">
        <v>77024</v>
      </c>
      <c r="B96153" s="1" t="s">
        <v>49110</v>
      </c>
      <c r="C96153" s="2">
        <v>4.8456740764433071E-2</v>
      </c>
      <c r="D96153" s="2">
        <v>2.2690437601296597E-2</v>
      </c>
      <c r="E96153" s="2">
        <v>1.7636684303350969E-2</v>
      </c>
      <c r="F96153" s="2">
        <v>4.5012930733207522E-2</v>
      </c>
    </row>
    <row r="96154" spans="1:6" x14ac:dyDescent="0.3">
      <c r="A96154" s="1" t="s">
        <v>77024</v>
      </c>
      <c r="B96154" s="1" t="s">
        <v>32303</v>
      </c>
      <c r="C96154" s="2">
        <v>5.5173516711978253E-2</v>
      </c>
      <c r="D96154" s="2">
        <v>3.2414910858995136E-3</v>
      </c>
      <c r="E96154" s="2">
        <v>0</v>
      </c>
      <c r="F96154" s="2">
        <v>4.8507723491996925E-2</v>
      </c>
    </row>
    <row r="96155" spans="1:6" x14ac:dyDescent="0.3">
      <c r="A96155" s="1" t="s">
        <v>77024</v>
      </c>
      <c r="B96155" s="1" t="s">
        <v>18824</v>
      </c>
      <c r="C96155" s="2">
        <v>0.24868063329601792</v>
      </c>
      <c r="D96155" s="2">
        <v>0.27390599675850891</v>
      </c>
      <c r="E96155" s="2">
        <v>0.31216931216931215</v>
      </c>
      <c r="F96155" s="2">
        <v>0.25337247501223176</v>
      </c>
    </row>
    <row r="96156" spans="1:6" x14ac:dyDescent="0.3">
      <c r="A96156" s="1" t="s">
        <v>77024</v>
      </c>
      <c r="B96156" s="1" t="s">
        <v>11765</v>
      </c>
      <c r="C96156" s="2">
        <v>7.9961618423156884E-5</v>
      </c>
      <c r="D96156" s="2">
        <v>0</v>
      </c>
      <c r="E96156" s="2">
        <v>0</v>
      </c>
      <c r="F96156" s="2">
        <v>6.9895855175788074E-5</v>
      </c>
    </row>
    <row r="96157" spans="1:6" x14ac:dyDescent="0.3">
      <c r="A96157" s="1" t="s">
        <v>77024</v>
      </c>
      <c r="B96157" s="1" t="s">
        <v>18826</v>
      </c>
      <c r="C96157" s="2">
        <v>2.4788101711178635E-3</v>
      </c>
      <c r="D96157" s="2">
        <v>0</v>
      </c>
      <c r="E96157" s="2">
        <v>0</v>
      </c>
      <c r="F96157" s="2">
        <v>2.1667715104494302E-3</v>
      </c>
    </row>
    <row r="96158" spans="1:6" x14ac:dyDescent="0.3">
      <c r="A96158" s="1" t="s">
        <v>77024</v>
      </c>
      <c r="B96158" s="1" t="s">
        <v>32308</v>
      </c>
      <c r="C96158" s="2">
        <v>9.7073404765712454E-2</v>
      </c>
      <c r="D96158" s="2">
        <v>4.7001620745542948E-2</v>
      </c>
      <c r="E96158" s="2">
        <v>9.8765432098765427E-2</v>
      </c>
      <c r="F96158" s="2">
        <v>9.2821695673446558E-2</v>
      </c>
    </row>
    <row r="96159" spans="1:6" x14ac:dyDescent="0.3">
      <c r="A96159" s="1" t="s">
        <v>77024</v>
      </c>
      <c r="B96159" s="1" t="s">
        <v>77025</v>
      </c>
      <c r="C96159" s="2">
        <v>9.4994402686710375E-2</v>
      </c>
      <c r="D96159" s="2">
        <v>1.2965964343598054E-2</v>
      </c>
      <c r="E96159" s="2">
        <v>5.9964726631393295E-2</v>
      </c>
      <c r="F96159" s="2">
        <v>8.6531068707625641E-2</v>
      </c>
    </row>
    <row r="96160" spans="1:6" x14ac:dyDescent="0.3">
      <c r="A96160" s="1" t="s">
        <v>77024</v>
      </c>
      <c r="B96160" s="1" t="s">
        <v>77026</v>
      </c>
      <c r="C96160" s="2">
        <v>0.1318567087797857</v>
      </c>
      <c r="D96160" s="2">
        <v>4.2949756888168558E-2</v>
      </c>
      <c r="E96160" s="2">
        <v>0.1146384479717813</v>
      </c>
      <c r="F96160" s="2">
        <v>0.12350597609561753</v>
      </c>
    </row>
    <row r="96161" spans="1:6" x14ac:dyDescent="0.3">
      <c r="A96161" s="1" t="s">
        <v>77024</v>
      </c>
      <c r="B96161" s="1" t="s">
        <v>32306</v>
      </c>
      <c r="C96161" s="2">
        <v>0.10083160083160084</v>
      </c>
      <c r="D96161" s="2">
        <v>0.4327390599675851</v>
      </c>
      <c r="E96161" s="2">
        <v>0.21516754850088182</v>
      </c>
      <c r="F96161" s="2">
        <v>0.13399035437198575</v>
      </c>
    </row>
    <row r="96162" spans="1:6" x14ac:dyDescent="0.3">
      <c r="A96162" s="1" t="s">
        <v>77024</v>
      </c>
      <c r="B96162" s="1" t="s">
        <v>56618</v>
      </c>
      <c r="C96162" s="2">
        <v>3.2784263553494321E-2</v>
      </c>
      <c r="D96162" s="2">
        <v>6.6450567260940036E-2</v>
      </c>
      <c r="E96162" s="2">
        <v>1.7636684303350969E-2</v>
      </c>
      <c r="F96162" s="2">
        <v>3.5087719298245612E-2</v>
      </c>
    </row>
    <row r="96163" spans="1:6" x14ac:dyDescent="0.3">
      <c r="A96163" s="1" t="s">
        <v>77024</v>
      </c>
      <c r="B96163" s="1" t="s">
        <v>77027</v>
      </c>
      <c r="C96163" s="2">
        <v>0.18255237486006717</v>
      </c>
      <c r="D96163" s="2">
        <v>8.1037277147487846E-2</v>
      </c>
      <c r="E96163" s="2">
        <v>0.15696649029982362</v>
      </c>
      <c r="F96163" s="2">
        <v>0.17278255399454812</v>
      </c>
    </row>
    <row r="96164" spans="1:6" x14ac:dyDescent="0.3">
      <c r="A96164" s="1" t="s">
        <v>77024</v>
      </c>
      <c r="B96164" s="1" t="s">
        <v>11764</v>
      </c>
      <c r="C96164" s="2">
        <v>7.9961618423156884E-5</v>
      </c>
      <c r="D96164" s="2">
        <v>8.1037277147487841E-4</v>
      </c>
      <c r="E96164" s="2">
        <v>0</v>
      </c>
      <c r="F96164" s="2">
        <v>1.3979171035157615E-4</v>
      </c>
    </row>
    <row r="96165" spans="1:6" x14ac:dyDescent="0.3">
      <c r="A96165" s="1" t="s">
        <v>77024</v>
      </c>
      <c r="B96165" s="1" t="s">
        <v>49244</v>
      </c>
      <c r="C96165" s="2">
        <v>1.5992323684631377E-4</v>
      </c>
      <c r="D96165" s="2">
        <v>0</v>
      </c>
      <c r="E96165" s="2">
        <v>0</v>
      </c>
      <c r="F96165" s="2">
        <v>1.3979171035157615E-4</v>
      </c>
    </row>
    <row r="96166" spans="1:6" x14ac:dyDescent="0.3">
      <c r="A96166" s="1" t="s">
        <v>77024</v>
      </c>
      <c r="B96166" s="1" t="s">
        <v>49111</v>
      </c>
      <c r="C96166" s="2">
        <v>4.1580041580041582E-3</v>
      </c>
      <c r="D96166" s="2">
        <v>1.6207455429497569E-2</v>
      </c>
      <c r="E96166" s="2">
        <v>7.0546737213403876E-3</v>
      </c>
      <c r="F96166" s="2">
        <v>5.3120849933598934E-3</v>
      </c>
    </row>
    <row r="96167" spans="1:6" x14ac:dyDescent="0.3">
      <c r="A96167" s="1" t="s">
        <v>77028</v>
      </c>
      <c r="B96167" s="1" t="s">
        <v>40095</v>
      </c>
      <c r="C96167" s="2">
        <v>0</v>
      </c>
      <c r="D96167" s="2">
        <v>3.4206896551724139E-2</v>
      </c>
      <c r="E96167" s="2">
        <v>3.1791907514450865E-2</v>
      </c>
      <c r="F96167" s="2">
        <v>2.760171744019628E-2</v>
      </c>
    </row>
    <row r="96168" spans="1:6" x14ac:dyDescent="0.3">
      <c r="A96168" s="1" t="s">
        <v>77028</v>
      </c>
      <c r="B96168" s="1" t="s">
        <v>77029</v>
      </c>
      <c r="C96168" s="2">
        <v>0.88152173913043474</v>
      </c>
      <c r="D96168" s="2">
        <v>0.28331034482758621</v>
      </c>
      <c r="E96168" s="2">
        <v>0.26878612716763006</v>
      </c>
      <c r="F96168" s="2">
        <v>0.39480678797791863</v>
      </c>
    </row>
    <row r="96169" spans="1:6" x14ac:dyDescent="0.3">
      <c r="A96169" s="1" t="s">
        <v>77028</v>
      </c>
      <c r="B96169" s="1" t="s">
        <v>21502</v>
      </c>
      <c r="C96169" s="2">
        <v>0.11847826086956521</v>
      </c>
      <c r="D96169" s="2">
        <v>0.68248275862068963</v>
      </c>
      <c r="E96169" s="2">
        <v>0.69942196531791911</v>
      </c>
      <c r="F96169" s="2">
        <v>0.57759149458188508</v>
      </c>
    </row>
    <row r="96170" spans="1:6" x14ac:dyDescent="0.3">
      <c r="A96170" s="1" t="s">
        <v>77030</v>
      </c>
      <c r="B96170" s="1" t="s">
        <v>11799</v>
      </c>
      <c r="C96170" s="2">
        <v>1.076426264800861E-3</v>
      </c>
      <c r="D96170" s="2">
        <v>0</v>
      </c>
      <c r="E96170" s="2">
        <v>0</v>
      </c>
      <c r="F96170" s="2">
        <v>1.0198878123406426E-3</v>
      </c>
    </row>
    <row r="96171" spans="1:6" x14ac:dyDescent="0.3">
      <c r="A96171" s="1" t="s">
        <v>77030</v>
      </c>
      <c r="B96171" s="1" t="s">
        <v>11772</v>
      </c>
      <c r="C96171" s="2">
        <v>1.6146393972012918E-3</v>
      </c>
      <c r="D96171" s="2">
        <v>1.4084507042253521E-2</v>
      </c>
      <c r="E96171" s="2">
        <v>0</v>
      </c>
      <c r="F96171" s="2">
        <v>2.0397756246812852E-3</v>
      </c>
    </row>
    <row r="96172" spans="1:6" x14ac:dyDescent="0.3">
      <c r="A96172" s="1" t="s">
        <v>77030</v>
      </c>
      <c r="B96172" s="1" t="s">
        <v>11773</v>
      </c>
      <c r="C96172" s="2">
        <v>0.97201291711517757</v>
      </c>
      <c r="D96172" s="2">
        <v>0.9859154929577465</v>
      </c>
      <c r="E96172" s="2">
        <v>1</v>
      </c>
      <c r="F96172" s="2">
        <v>0.97297297297297303</v>
      </c>
    </row>
    <row r="96173" spans="1:6" x14ac:dyDescent="0.3">
      <c r="A96173" s="1" t="s">
        <v>77030</v>
      </c>
      <c r="B96173" s="1" t="s">
        <v>11774</v>
      </c>
      <c r="C96173" s="2">
        <v>2.5296017222820238E-2</v>
      </c>
      <c r="D96173" s="2">
        <v>0</v>
      </c>
      <c r="E96173" s="2">
        <v>0</v>
      </c>
      <c r="F96173" s="2">
        <v>2.3967363590005099E-2</v>
      </c>
    </row>
    <row r="96174" spans="1:6" x14ac:dyDescent="0.3">
      <c r="A96174" s="1" t="s">
        <v>77031</v>
      </c>
      <c r="B96174" s="1" t="s">
        <v>49272</v>
      </c>
      <c r="C96174" s="2">
        <v>0.12652533856534431</v>
      </c>
      <c r="D96174" s="2">
        <v>0.13960612691466084</v>
      </c>
      <c r="E96174" s="2">
        <v>0.19342465753424656</v>
      </c>
      <c r="F96174" s="2">
        <v>0.13260287119606509</v>
      </c>
    </row>
    <row r="96175" spans="1:6" x14ac:dyDescent="0.3">
      <c r="A96175" s="1" t="s">
        <v>77031</v>
      </c>
      <c r="B96175" s="1" t="s">
        <v>77032</v>
      </c>
      <c r="C96175" s="2">
        <v>8.7045987462315164E-2</v>
      </c>
      <c r="D96175" s="2">
        <v>4.026258205689278E-2</v>
      </c>
      <c r="E96175" s="2">
        <v>6.7945205479452056E-2</v>
      </c>
      <c r="F96175" s="2">
        <v>8.1377214379973611E-2</v>
      </c>
    </row>
    <row r="96176" spans="1:6" x14ac:dyDescent="0.3">
      <c r="A96176" s="1" t="s">
        <v>77031</v>
      </c>
      <c r="B96176" s="1" t="s">
        <v>77033</v>
      </c>
      <c r="C96176" s="2">
        <v>7.7762358233239223E-2</v>
      </c>
      <c r="D96176" s="2">
        <v>9.0153172866520789E-2</v>
      </c>
      <c r="E96176" s="2">
        <v>3.6164383561643837E-2</v>
      </c>
      <c r="F96176" s="2">
        <v>7.5858759547326751E-2</v>
      </c>
    </row>
    <row r="96177" spans="1:6" x14ac:dyDescent="0.3">
      <c r="A96177" s="1" t="s">
        <v>77031</v>
      </c>
      <c r="B96177" s="1" t="s">
        <v>77034</v>
      </c>
      <c r="C96177" s="2">
        <v>0.14389625305067713</v>
      </c>
      <c r="D96177" s="2">
        <v>0.30328227571115973</v>
      </c>
      <c r="E96177" s="2">
        <v>5.0958904109589039E-2</v>
      </c>
      <c r="F96177" s="2">
        <v>0.15167753029151837</v>
      </c>
    </row>
    <row r="96178" spans="1:6" x14ac:dyDescent="0.3">
      <c r="A96178" s="1" t="s">
        <v>77031</v>
      </c>
      <c r="B96178" s="1" t="s">
        <v>77035</v>
      </c>
      <c r="C96178" s="2">
        <v>8.120782887495813E-2</v>
      </c>
      <c r="D96178" s="2">
        <v>2.1881838074398249E-2</v>
      </c>
      <c r="E96178" s="2">
        <v>2.0821917808219178E-2</v>
      </c>
      <c r="F96178" s="2">
        <v>7.1380013596193059E-2</v>
      </c>
    </row>
    <row r="96179" spans="1:6" x14ac:dyDescent="0.3">
      <c r="A96179" s="1" t="s">
        <v>77031</v>
      </c>
      <c r="B96179" s="1" t="s">
        <v>49282</v>
      </c>
      <c r="C96179" s="2">
        <v>8.7811647604919371E-2</v>
      </c>
      <c r="D96179" s="2">
        <v>4.5514223194748356E-2</v>
      </c>
      <c r="E96179" s="2">
        <v>0.10027397260273972</v>
      </c>
      <c r="F96179" s="2">
        <v>8.485624025272924E-2</v>
      </c>
    </row>
    <row r="96180" spans="1:6" x14ac:dyDescent="0.3">
      <c r="A96180" s="1" t="s">
        <v>77031</v>
      </c>
      <c r="B96180" s="1" t="s">
        <v>49281</v>
      </c>
      <c r="C96180" s="2">
        <v>3.1009235775470163E-2</v>
      </c>
      <c r="D96180" s="2">
        <v>1.7505470459518599E-2</v>
      </c>
      <c r="E96180" s="2">
        <v>5.4794520547945202E-2</v>
      </c>
      <c r="F96180" s="2">
        <v>3.1511176870476269E-2</v>
      </c>
    </row>
    <row r="96181" spans="1:6" x14ac:dyDescent="0.3">
      <c r="A96181" s="1" t="s">
        <v>77031</v>
      </c>
      <c r="B96181" s="1" t="s">
        <v>21634</v>
      </c>
      <c r="C96181" s="2">
        <v>1.823228214576255E-2</v>
      </c>
      <c r="D96181" s="2">
        <v>4.7264770240700221E-2</v>
      </c>
      <c r="E96181" s="2">
        <v>5.0410958904109592E-2</v>
      </c>
      <c r="F96181" s="2">
        <v>2.3233494621505979E-2</v>
      </c>
    </row>
    <row r="96182" spans="1:6" x14ac:dyDescent="0.3">
      <c r="A96182" s="1" t="s">
        <v>77031</v>
      </c>
      <c r="B96182" s="1" t="s">
        <v>68831</v>
      </c>
      <c r="C96182" s="2">
        <v>8.6567449873187541E-2</v>
      </c>
      <c r="D96182" s="2">
        <v>6.3019693654266962E-2</v>
      </c>
      <c r="E96182" s="2">
        <v>0.17424657534246576</v>
      </c>
      <c r="F96182" s="2">
        <v>9.0814571919862433E-2</v>
      </c>
    </row>
    <row r="96183" spans="1:6" x14ac:dyDescent="0.3">
      <c r="A96183" s="1" t="s">
        <v>77031</v>
      </c>
      <c r="B96183" s="1" t="s">
        <v>49273</v>
      </c>
      <c r="C96183" s="2">
        <v>5.3021964875340957E-2</v>
      </c>
      <c r="D96183" s="2">
        <v>2.450765864332604E-2</v>
      </c>
      <c r="E96183" s="2">
        <v>1.8630136986301369E-2</v>
      </c>
      <c r="F96183" s="2">
        <v>4.7906586155876354E-2</v>
      </c>
    </row>
    <row r="96184" spans="1:6" x14ac:dyDescent="0.3">
      <c r="A96184" s="1" t="s">
        <v>77031</v>
      </c>
      <c r="B96184" s="1" t="s">
        <v>41038</v>
      </c>
      <c r="C96184" s="2">
        <v>9.3601952433363639E-2</v>
      </c>
      <c r="D96184" s="2">
        <v>0.11203501094091904</v>
      </c>
      <c r="E96184" s="2">
        <v>0.15397260273972602</v>
      </c>
      <c r="F96184" s="2">
        <v>9.9692086215859566E-2</v>
      </c>
    </row>
    <row r="96185" spans="1:6" x14ac:dyDescent="0.3">
      <c r="A96185" s="1" t="s">
        <v>77031</v>
      </c>
      <c r="B96185" s="1" t="s">
        <v>77036</v>
      </c>
      <c r="C96185" s="2">
        <v>0.11331770110542183</v>
      </c>
      <c r="D96185" s="2">
        <v>9.4967177242888404E-2</v>
      </c>
      <c r="E96185" s="2">
        <v>7.8356164383561647E-2</v>
      </c>
      <c r="F96185" s="2">
        <v>0.10908945495261327</v>
      </c>
    </row>
    <row r="96186" spans="1:6" x14ac:dyDescent="0.3">
      <c r="A96186" s="1" t="s">
        <v>77037</v>
      </c>
      <c r="B96186" s="1" t="s">
        <v>18814</v>
      </c>
      <c r="C96186" s="2">
        <v>2.9150823827629912E-2</v>
      </c>
      <c r="D96186" s="2">
        <v>3.0303030303030304E-2</v>
      </c>
      <c r="E96186" s="2">
        <v>0</v>
      </c>
      <c r="F96186" s="2">
        <v>2.8880866425992781E-2</v>
      </c>
    </row>
    <row r="96187" spans="1:6" x14ac:dyDescent="0.3">
      <c r="A96187" s="1" t="s">
        <v>77037</v>
      </c>
      <c r="B96187" s="1" t="s">
        <v>11736</v>
      </c>
      <c r="C96187" s="2">
        <v>2.6615969581749048E-2</v>
      </c>
      <c r="D96187" s="2">
        <v>0</v>
      </c>
      <c r="E96187" s="2">
        <v>0</v>
      </c>
      <c r="F96187" s="2">
        <v>2.5270758122743681E-2</v>
      </c>
    </row>
    <row r="96188" spans="1:6" x14ac:dyDescent="0.3">
      <c r="A96188" s="1" t="s">
        <v>77037</v>
      </c>
      <c r="B96188" s="1" t="s">
        <v>49223</v>
      </c>
      <c r="C96188" s="2">
        <v>0.9416983523447402</v>
      </c>
      <c r="D96188" s="2">
        <v>0.96969696969696972</v>
      </c>
      <c r="E96188" s="2">
        <v>1</v>
      </c>
      <c r="F96188" s="2">
        <v>0.94344163658243085</v>
      </c>
    </row>
    <row r="96189" spans="1:6" x14ac:dyDescent="0.3">
      <c r="A96189" s="1" t="s">
        <v>77037</v>
      </c>
      <c r="B96189" s="1" t="s">
        <v>49224</v>
      </c>
      <c r="C96189" s="2">
        <v>2.5348542458808617E-3</v>
      </c>
      <c r="D96189" s="2">
        <v>0</v>
      </c>
      <c r="E96189" s="2">
        <v>0</v>
      </c>
      <c r="F96189" s="2">
        <v>2.4067388688327317E-3</v>
      </c>
    </row>
    <row r="96190" spans="1:6" x14ac:dyDescent="0.3">
      <c r="A96190" s="1" t="s">
        <v>77038</v>
      </c>
      <c r="B96190" s="1" t="s">
        <v>55522</v>
      </c>
      <c r="C96190" s="2">
        <v>0.76753926701570685</v>
      </c>
      <c r="D96190" s="2">
        <v>0.78947368421052633</v>
      </c>
      <c r="E96190" s="2">
        <v>1</v>
      </c>
      <c r="F96190" s="2">
        <v>0.76891615541922287</v>
      </c>
    </row>
    <row r="96191" spans="1:6" x14ac:dyDescent="0.3">
      <c r="A96191" s="1" t="s">
        <v>77038</v>
      </c>
      <c r="B96191" s="1" t="s">
        <v>32993</v>
      </c>
      <c r="C96191" s="2">
        <v>0.23246073298429321</v>
      </c>
      <c r="D96191" s="2">
        <v>0.21052631578947367</v>
      </c>
      <c r="E96191" s="2">
        <v>0</v>
      </c>
      <c r="F96191" s="2">
        <v>0.2310838445807771</v>
      </c>
    </row>
    <row r="96192" spans="1:6" x14ac:dyDescent="0.3">
      <c r="A96192" s="1" t="s">
        <v>77039</v>
      </c>
      <c r="B96192" s="1" t="s">
        <v>11843</v>
      </c>
      <c r="C96192" s="2">
        <v>0.45530145530145533</v>
      </c>
      <c r="D96192" s="2">
        <v>0.30769230769230771</v>
      </c>
      <c r="E96192" s="2">
        <v>0</v>
      </c>
      <c r="F96192" s="2">
        <v>0.45050505050505052</v>
      </c>
    </row>
    <row r="96193" spans="1:6" x14ac:dyDescent="0.3">
      <c r="A96193" s="1" t="s">
        <v>77039</v>
      </c>
      <c r="B96193" s="1" t="s">
        <v>63951</v>
      </c>
      <c r="C96193" s="2">
        <v>0.54469854469854473</v>
      </c>
      <c r="D96193" s="2">
        <v>0.69230769230769229</v>
      </c>
      <c r="E96193" s="2">
        <v>1</v>
      </c>
      <c r="F96193" s="2">
        <v>0.54949494949494948</v>
      </c>
    </row>
    <row r="96194" spans="1:6" x14ac:dyDescent="0.3">
      <c r="A96194" s="1" t="s">
        <v>77040</v>
      </c>
      <c r="B96194" s="1" t="s">
        <v>11833</v>
      </c>
      <c r="C96194" s="2">
        <v>0.99604743083003955</v>
      </c>
      <c r="D96194" s="2">
        <v>1</v>
      </c>
      <c r="E96194" s="2">
        <v>1</v>
      </c>
      <c r="F96194" s="2">
        <v>0.99618805590851334</v>
      </c>
    </row>
    <row r="96195" spans="1:6" x14ac:dyDescent="0.3">
      <c r="A96195" s="1" t="s">
        <v>77040</v>
      </c>
      <c r="B96195" s="1" t="s">
        <v>11829</v>
      </c>
      <c r="C96195" s="2">
        <v>3.952569169960474E-3</v>
      </c>
      <c r="D96195" s="2">
        <v>0</v>
      </c>
      <c r="E96195" s="2">
        <v>0</v>
      </c>
      <c r="F96195" s="2">
        <v>3.8119440914866584E-3</v>
      </c>
    </row>
    <row r="96196" spans="1:6" x14ac:dyDescent="0.3">
      <c r="A96196" s="1" t="s">
        <v>77041</v>
      </c>
      <c r="B96196" s="1" t="s">
        <v>11872</v>
      </c>
      <c r="C96196" s="2">
        <v>0.19955654101995565</v>
      </c>
      <c r="D96196" s="2">
        <v>0.288981288981289</v>
      </c>
      <c r="E96196" s="2">
        <v>4.5714285714285714E-2</v>
      </c>
      <c r="F96196" s="2">
        <v>0.20202485043718363</v>
      </c>
    </row>
    <row r="96197" spans="1:6" x14ac:dyDescent="0.3">
      <c r="A96197" s="1" t="s">
        <v>77041</v>
      </c>
      <c r="B96197" s="1" t="s">
        <v>11867</v>
      </c>
      <c r="C96197" s="2">
        <v>3.9570185911649326E-2</v>
      </c>
      <c r="D96197" s="2">
        <v>9.9792099792099798E-2</v>
      </c>
      <c r="E96197" s="2">
        <v>0</v>
      </c>
      <c r="F96197" s="2">
        <v>4.2951372909955515E-2</v>
      </c>
    </row>
    <row r="96198" spans="1:6" x14ac:dyDescent="0.3">
      <c r="A96198" s="1" t="s">
        <v>77041</v>
      </c>
      <c r="B96198" s="1" t="s">
        <v>77042</v>
      </c>
      <c r="C96198" s="2">
        <v>0.20927852635169708</v>
      </c>
      <c r="D96198" s="2">
        <v>0.17671517671517672</v>
      </c>
      <c r="E96198" s="2">
        <v>0.24</v>
      </c>
      <c r="F96198" s="2">
        <v>0.20770056757171346</v>
      </c>
    </row>
    <row r="96199" spans="1:6" x14ac:dyDescent="0.3">
      <c r="A96199" s="1" t="s">
        <v>77041</v>
      </c>
      <c r="B96199" s="1" t="s">
        <v>11871</v>
      </c>
      <c r="C96199" s="2">
        <v>4.7757120927852635E-3</v>
      </c>
      <c r="D96199" s="2">
        <v>1.2474012474012475E-2</v>
      </c>
      <c r="E96199" s="2">
        <v>0</v>
      </c>
      <c r="F96199" s="2">
        <v>5.2155238533517414E-3</v>
      </c>
    </row>
    <row r="96200" spans="1:6" x14ac:dyDescent="0.3">
      <c r="A96200" s="1" t="s">
        <v>77041</v>
      </c>
      <c r="B96200" s="1" t="s">
        <v>20703</v>
      </c>
      <c r="C96200" s="2">
        <v>4.7757120927852635E-3</v>
      </c>
      <c r="D96200" s="2">
        <v>1.4553014553014554E-2</v>
      </c>
      <c r="E96200" s="2">
        <v>0</v>
      </c>
      <c r="F96200" s="2">
        <v>5.3689216137444394E-3</v>
      </c>
    </row>
    <row r="96201" spans="1:6" x14ac:dyDescent="0.3">
      <c r="A96201" s="1" t="s">
        <v>77041</v>
      </c>
      <c r="B96201" s="1" t="s">
        <v>11869</v>
      </c>
      <c r="C96201" s="2">
        <v>0.1647620672010916</v>
      </c>
      <c r="D96201" s="2">
        <v>0.14760914760914762</v>
      </c>
      <c r="E96201" s="2">
        <v>8.5714285714285715E-2</v>
      </c>
      <c r="F96201" s="2">
        <v>0.16137444393311859</v>
      </c>
    </row>
    <row r="96202" spans="1:6" x14ac:dyDescent="0.3">
      <c r="A96202" s="1" t="s">
        <v>77041</v>
      </c>
      <c r="B96202" s="1" t="s">
        <v>49325</v>
      </c>
      <c r="C96202" s="2">
        <v>0</v>
      </c>
      <c r="D96202" s="2">
        <v>2.0790020790020791E-3</v>
      </c>
      <c r="E96202" s="2">
        <v>0</v>
      </c>
      <c r="F96202" s="2">
        <v>1.5339776039269826E-4</v>
      </c>
    </row>
    <row r="96203" spans="1:6" x14ac:dyDescent="0.3">
      <c r="A96203" s="1" t="s">
        <v>77041</v>
      </c>
      <c r="B96203" s="1" t="s">
        <v>77043</v>
      </c>
      <c r="C96203" s="2">
        <v>8.5280573085451134E-4</v>
      </c>
      <c r="D96203" s="2">
        <v>2.0790020790020791E-2</v>
      </c>
      <c r="E96203" s="2">
        <v>5.7142857142857143E-3</v>
      </c>
      <c r="F96203" s="2">
        <v>2.4543641662831722E-3</v>
      </c>
    </row>
    <row r="96204" spans="1:6" x14ac:dyDescent="0.3">
      <c r="A96204" s="1" t="s">
        <v>77041</v>
      </c>
      <c r="B96204" s="1" t="s">
        <v>32753</v>
      </c>
      <c r="C96204" s="2">
        <v>9.4320313832508954E-2</v>
      </c>
      <c r="D96204" s="2">
        <v>0.13305613305613306</v>
      </c>
      <c r="E96204" s="2">
        <v>7.4285714285714288E-2</v>
      </c>
      <c r="F96204" s="2">
        <v>9.6640589047399902E-2</v>
      </c>
    </row>
    <row r="96205" spans="1:6" x14ac:dyDescent="0.3">
      <c r="A96205" s="1" t="s">
        <v>77041</v>
      </c>
      <c r="B96205" s="1" t="s">
        <v>49300</v>
      </c>
      <c r="C96205" s="2">
        <v>0.22531127409176191</v>
      </c>
      <c r="D96205" s="2">
        <v>9.355509355509356E-2</v>
      </c>
      <c r="E96205" s="2">
        <v>0.44571428571428573</v>
      </c>
      <c r="F96205" s="2">
        <v>0.22150636600705628</v>
      </c>
    </row>
    <row r="96206" spans="1:6" x14ac:dyDescent="0.3">
      <c r="A96206" s="1" t="s">
        <v>77041</v>
      </c>
      <c r="B96206" s="1" t="s">
        <v>32748</v>
      </c>
      <c r="C96206" s="2">
        <v>5.5261811359372331E-2</v>
      </c>
      <c r="D96206" s="2">
        <v>6.2370062370062374E-3</v>
      </c>
      <c r="E96206" s="2">
        <v>0.10285714285714286</v>
      </c>
      <c r="F96206" s="2">
        <v>5.2922227335480902E-2</v>
      </c>
    </row>
    <row r="96207" spans="1:6" x14ac:dyDescent="0.3">
      <c r="A96207" s="1" t="s">
        <v>77041</v>
      </c>
      <c r="B96207" s="1" t="s">
        <v>32750</v>
      </c>
      <c r="C96207" s="2">
        <v>0</v>
      </c>
      <c r="D96207" s="2">
        <v>2.0790020790020791E-3</v>
      </c>
      <c r="E96207" s="2">
        <v>0</v>
      </c>
      <c r="F96207" s="2">
        <v>1.5339776039269826E-4</v>
      </c>
    </row>
    <row r="96208" spans="1:6" x14ac:dyDescent="0.3">
      <c r="A96208" s="1" t="s">
        <v>77041</v>
      </c>
      <c r="B96208" s="1" t="s">
        <v>32747</v>
      </c>
      <c r="C96208" s="2">
        <v>1.5350503155381204E-3</v>
      </c>
      <c r="D96208" s="2">
        <v>0</v>
      </c>
      <c r="E96208" s="2">
        <v>0</v>
      </c>
      <c r="F96208" s="2">
        <v>1.3805798435342844E-3</v>
      </c>
    </row>
    <row r="96209" spans="1:6" x14ac:dyDescent="0.3">
      <c r="A96209" s="1" t="s">
        <v>77041</v>
      </c>
      <c r="B96209" s="1" t="s">
        <v>32751</v>
      </c>
      <c r="C96209" s="2">
        <v>0</v>
      </c>
      <c r="D96209" s="2">
        <v>2.0790020790020791E-3</v>
      </c>
      <c r="E96209" s="2">
        <v>0</v>
      </c>
      <c r="F96209" s="2">
        <v>1.5339776039269826E-4</v>
      </c>
    </row>
    <row r="96210" spans="1:6" x14ac:dyDescent="0.3">
      <c r="A96210" s="1" t="s">
        <v>77044</v>
      </c>
      <c r="B96210" s="1" t="s">
        <v>49305</v>
      </c>
      <c r="C96210" s="2">
        <v>3.3126576238838523E-2</v>
      </c>
      <c r="D96210" s="2">
        <v>5.4355400696864113E-2</v>
      </c>
      <c r="E96210" s="2">
        <v>8.3432657926102508E-3</v>
      </c>
      <c r="F96210" s="2">
        <v>3.3697255827677783E-2</v>
      </c>
    </row>
    <row r="96211" spans="1:6" x14ac:dyDescent="0.3">
      <c r="A96211" s="1" t="s">
        <v>77044</v>
      </c>
      <c r="B96211" s="1" t="s">
        <v>77045</v>
      </c>
      <c r="C96211" s="2">
        <v>5.1189421307341013E-2</v>
      </c>
      <c r="D96211" s="2">
        <v>2.9268292682926828E-2</v>
      </c>
      <c r="E96211" s="2">
        <v>2.8605482717520857E-2</v>
      </c>
      <c r="F96211" s="2">
        <v>4.8214812629094127E-2</v>
      </c>
    </row>
    <row r="96212" spans="1:6" x14ac:dyDescent="0.3">
      <c r="A96212" s="1" t="s">
        <v>77044</v>
      </c>
      <c r="B96212" s="1" t="s">
        <v>77043</v>
      </c>
      <c r="C96212" s="2">
        <v>2.869606707109263E-2</v>
      </c>
      <c r="D96212" s="2">
        <v>7.6655052264808362E-3</v>
      </c>
      <c r="E96212" s="2">
        <v>1.5494636471990465E-2</v>
      </c>
      <c r="F96212" s="2">
        <v>2.626143405134258E-2</v>
      </c>
    </row>
    <row r="96213" spans="1:6" x14ac:dyDescent="0.3">
      <c r="A96213" s="1" t="s">
        <v>77044</v>
      </c>
      <c r="B96213" s="1" t="s">
        <v>32749</v>
      </c>
      <c r="C96213" s="2">
        <v>4.8871924204212394E-2</v>
      </c>
      <c r="D96213" s="2">
        <v>5.9233449477351915E-2</v>
      </c>
      <c r="E96213" s="2">
        <v>1.7878426698450536E-2</v>
      </c>
      <c r="F96213" s="2">
        <v>4.8214812629094127E-2</v>
      </c>
    </row>
    <row r="96214" spans="1:6" x14ac:dyDescent="0.3">
      <c r="A96214" s="1" t="s">
        <v>77044</v>
      </c>
      <c r="B96214" s="1" t="s">
        <v>77046</v>
      </c>
      <c r="C96214" s="2">
        <v>7.7090859518778546E-2</v>
      </c>
      <c r="D96214" s="2">
        <v>5.2264808362369339E-2</v>
      </c>
      <c r="E96214" s="2">
        <v>5.1251489868891539E-2</v>
      </c>
      <c r="F96214" s="2">
        <v>7.3709058719386253E-2</v>
      </c>
    </row>
    <row r="96215" spans="1:6" x14ac:dyDescent="0.3">
      <c r="A96215" s="1" t="s">
        <v>77044</v>
      </c>
      <c r="B96215" s="1" t="s">
        <v>77047</v>
      </c>
      <c r="C96215" s="2">
        <v>0.22772817122213893</v>
      </c>
      <c r="D96215" s="2">
        <v>0.32961672473867598</v>
      </c>
      <c r="E96215" s="2">
        <v>0.23122765196662692</v>
      </c>
      <c r="F96215" s="2">
        <v>0.23652994983771025</v>
      </c>
    </row>
    <row r="96216" spans="1:6" x14ac:dyDescent="0.3">
      <c r="A96216" s="1" t="s">
        <v>77044</v>
      </c>
      <c r="B96216" s="1" t="s">
        <v>77048</v>
      </c>
      <c r="C96216" s="2">
        <v>0.14225342512439507</v>
      </c>
      <c r="D96216" s="2">
        <v>0.1156794425087108</v>
      </c>
      <c r="E96216" s="2">
        <v>0.14421930870083433</v>
      </c>
      <c r="F96216" s="2">
        <v>0.14010032457952198</v>
      </c>
    </row>
    <row r="96217" spans="1:6" x14ac:dyDescent="0.3">
      <c r="A96217" s="1" t="s">
        <v>77044</v>
      </c>
      <c r="B96217" s="1" t="s">
        <v>49313</v>
      </c>
      <c r="C96217" s="2">
        <v>8.2271147161066052E-2</v>
      </c>
      <c r="D96217" s="2">
        <v>4.3902439024390241E-2</v>
      </c>
      <c r="E96217" s="2">
        <v>0.10131108462455304</v>
      </c>
      <c r="F96217" s="2">
        <v>7.9964591324874601E-2</v>
      </c>
    </row>
    <row r="96218" spans="1:6" x14ac:dyDescent="0.3">
      <c r="A96218" s="1" t="s">
        <v>77044</v>
      </c>
      <c r="B96218" s="1" t="s">
        <v>77049</v>
      </c>
      <c r="C96218" s="2">
        <v>0.16515574943766614</v>
      </c>
      <c r="D96218" s="2">
        <v>0.14425087108013937</v>
      </c>
      <c r="E96218" s="2">
        <v>0.20143027413587605</v>
      </c>
      <c r="F96218" s="2">
        <v>0.16518146946001772</v>
      </c>
    </row>
    <row r="96219" spans="1:6" x14ac:dyDescent="0.3">
      <c r="A96219" s="1" t="s">
        <v>77044</v>
      </c>
      <c r="B96219" s="1" t="s">
        <v>32751</v>
      </c>
      <c r="C96219" s="2">
        <v>0.14361665871447071</v>
      </c>
      <c r="D96219" s="2">
        <v>0.16376306620209058</v>
      </c>
      <c r="E96219" s="2">
        <v>0.20023837902264602</v>
      </c>
      <c r="F96219" s="2">
        <v>0.1481262909412806</v>
      </c>
    </row>
    <row r="96220" spans="1:6" x14ac:dyDescent="0.3">
      <c r="A96220" s="1" t="s">
        <v>77050</v>
      </c>
      <c r="B96220" s="1" t="s">
        <v>77051</v>
      </c>
      <c r="C96220" s="2">
        <v>1.718213058419244E-3</v>
      </c>
      <c r="D96220" s="2">
        <v>0</v>
      </c>
      <c r="E96220" s="2">
        <v>0</v>
      </c>
      <c r="F96220" s="2">
        <v>1.567398119122257E-3</v>
      </c>
    </row>
    <row r="96221" spans="1:6" x14ac:dyDescent="0.3">
      <c r="A96221" s="1" t="s">
        <v>77050</v>
      </c>
      <c r="B96221" s="1" t="s">
        <v>32758</v>
      </c>
      <c r="C96221" s="2">
        <v>0.26932989690721648</v>
      </c>
      <c r="D96221" s="2">
        <v>8.9947089947089942E-2</v>
      </c>
      <c r="E96221" s="2">
        <v>0</v>
      </c>
      <c r="F96221" s="2">
        <v>0.25235109717868337</v>
      </c>
    </row>
    <row r="96222" spans="1:6" x14ac:dyDescent="0.3">
      <c r="A96222" s="1" t="s">
        <v>77050</v>
      </c>
      <c r="B96222" s="1" t="s">
        <v>20993</v>
      </c>
      <c r="C96222" s="2">
        <v>6.8728522336769758E-3</v>
      </c>
      <c r="D96222" s="2">
        <v>0</v>
      </c>
      <c r="E96222" s="2">
        <v>0</v>
      </c>
      <c r="F96222" s="2">
        <v>6.269592476489028E-3</v>
      </c>
    </row>
    <row r="96223" spans="1:6" x14ac:dyDescent="0.3">
      <c r="A96223" s="1" t="s">
        <v>77050</v>
      </c>
      <c r="B96223" s="1" t="s">
        <v>77052</v>
      </c>
      <c r="C96223" s="2">
        <v>0.72207903780068727</v>
      </c>
      <c r="D96223" s="2">
        <v>0.91005291005291</v>
      </c>
      <c r="E96223" s="2">
        <v>1</v>
      </c>
      <c r="F96223" s="2">
        <v>0.7398119122257053</v>
      </c>
    </row>
    <row r="96224" spans="1:6" x14ac:dyDescent="0.3">
      <c r="A96224" s="1" t="s">
        <v>77053</v>
      </c>
      <c r="B96224" s="1" t="s">
        <v>20991</v>
      </c>
      <c r="C96224" s="2">
        <v>4.4642857142857144E-2</v>
      </c>
      <c r="D96224" s="2">
        <v>8.7873462214411256E-3</v>
      </c>
      <c r="E96224" s="2">
        <v>0</v>
      </c>
      <c r="F96224" s="2">
        <v>4.1135335252982311E-2</v>
      </c>
    </row>
    <row r="96225" spans="1:6" x14ac:dyDescent="0.3">
      <c r="A96225" s="1" t="s">
        <v>77053</v>
      </c>
      <c r="B96225" s="1" t="s">
        <v>33047</v>
      </c>
      <c r="C96225" s="2">
        <v>0.26815980629539954</v>
      </c>
      <c r="D96225" s="2">
        <v>0.16168717047451669</v>
      </c>
      <c r="E96225" s="2">
        <v>0.1206896551724138</v>
      </c>
      <c r="F96225" s="2">
        <v>0.25750719868366928</v>
      </c>
    </row>
    <row r="96226" spans="1:6" x14ac:dyDescent="0.3">
      <c r="A96226" s="1" t="s">
        <v>77053</v>
      </c>
      <c r="B96226" s="1" t="s">
        <v>33046</v>
      </c>
      <c r="C96226" s="2">
        <v>0.16404358353510895</v>
      </c>
      <c r="D96226" s="2">
        <v>0.10369068541300527</v>
      </c>
      <c r="E96226" s="2">
        <v>0.31034482758620691</v>
      </c>
      <c r="F96226" s="2">
        <v>0.16166186754422049</v>
      </c>
    </row>
    <row r="96227" spans="1:6" x14ac:dyDescent="0.3">
      <c r="A96227" s="1" t="s">
        <v>77053</v>
      </c>
      <c r="B96227" s="1" t="s">
        <v>32760</v>
      </c>
      <c r="C96227" s="2">
        <v>0.10623486682808717</v>
      </c>
      <c r="D96227" s="2">
        <v>3.6906854130052721E-2</v>
      </c>
      <c r="E96227" s="2">
        <v>0</v>
      </c>
      <c r="F96227" s="2">
        <v>9.9136157959687374E-2</v>
      </c>
    </row>
    <row r="96228" spans="1:6" x14ac:dyDescent="0.3">
      <c r="A96228" s="1" t="s">
        <v>77053</v>
      </c>
      <c r="B96228" s="1" t="s">
        <v>77054</v>
      </c>
      <c r="C96228" s="2">
        <v>0.32127723970944311</v>
      </c>
      <c r="D96228" s="2">
        <v>0.66783831282952544</v>
      </c>
      <c r="E96228" s="2">
        <v>0.56896551724137934</v>
      </c>
      <c r="F96228" s="2">
        <v>0.35225558754970521</v>
      </c>
    </row>
    <row r="96229" spans="1:6" x14ac:dyDescent="0.3">
      <c r="A96229" s="1" t="s">
        <v>77053</v>
      </c>
      <c r="B96229" s="1" t="s">
        <v>33050</v>
      </c>
      <c r="C96229" s="2">
        <v>9.5641646489104115E-2</v>
      </c>
      <c r="D96229" s="2">
        <v>2.10896309314587E-2</v>
      </c>
      <c r="E96229" s="2">
        <v>0</v>
      </c>
      <c r="F96229" s="2">
        <v>8.8303853009735367E-2</v>
      </c>
    </row>
    <row r="96230" spans="1:6" x14ac:dyDescent="0.3">
      <c r="A96230" s="1" t="s">
        <v>77055</v>
      </c>
      <c r="B96230" s="1" t="s">
        <v>64138</v>
      </c>
      <c r="C96230" s="2">
        <v>5.2777411267977302E-4</v>
      </c>
      <c r="D96230" s="2">
        <v>0</v>
      </c>
      <c r="E96230" s="2">
        <v>0</v>
      </c>
      <c r="F96230" s="2">
        <v>4.812898568162676E-4</v>
      </c>
    </row>
    <row r="96231" spans="1:6" x14ac:dyDescent="0.3">
      <c r="A96231" s="1" t="s">
        <v>77055</v>
      </c>
      <c r="B96231" s="1" t="s">
        <v>64141</v>
      </c>
      <c r="C96231" s="2">
        <v>7.9166116901965963E-4</v>
      </c>
      <c r="D96231" s="2">
        <v>1.6863406408094434E-3</v>
      </c>
      <c r="E96231" s="2">
        <v>0</v>
      </c>
      <c r="F96231" s="2">
        <v>8.4225724942846834E-4</v>
      </c>
    </row>
    <row r="96232" spans="1:6" x14ac:dyDescent="0.3">
      <c r="A96232" s="1" t="s">
        <v>77055</v>
      </c>
      <c r="B96232" s="1" t="s">
        <v>11904</v>
      </c>
      <c r="C96232" s="2">
        <v>9.1041034437260859E-3</v>
      </c>
      <c r="D96232" s="2">
        <v>5.0590219224283303E-3</v>
      </c>
      <c r="E96232" s="2">
        <v>0</v>
      </c>
      <c r="F96232" s="2">
        <v>8.6632174226928173E-3</v>
      </c>
    </row>
    <row r="96233" spans="1:6" x14ac:dyDescent="0.3">
      <c r="A96233" s="1" t="s">
        <v>77055</v>
      </c>
      <c r="B96233" s="1" t="s">
        <v>64142</v>
      </c>
      <c r="C96233" s="2">
        <v>0.28750494788230635</v>
      </c>
      <c r="D96233" s="2">
        <v>0.3102866779089376</v>
      </c>
      <c r="E96233" s="2">
        <v>0.36690647482014388</v>
      </c>
      <c r="F96233" s="2">
        <v>0.29045842858861748</v>
      </c>
    </row>
    <row r="96234" spans="1:6" x14ac:dyDescent="0.3">
      <c r="A96234" s="1" t="s">
        <v>77055</v>
      </c>
      <c r="B96234" s="1" t="s">
        <v>11905</v>
      </c>
      <c r="C96234" s="2">
        <v>3.5624752605884678E-2</v>
      </c>
      <c r="D96234" s="2">
        <v>5.3962900505902189E-2</v>
      </c>
      <c r="E96234" s="2">
        <v>5.0359712230215826E-2</v>
      </c>
      <c r="F96234" s="2">
        <v>3.7179641439056672E-2</v>
      </c>
    </row>
    <row r="96235" spans="1:6" x14ac:dyDescent="0.3">
      <c r="A96235" s="1" t="s">
        <v>77055</v>
      </c>
      <c r="B96235" s="1" t="s">
        <v>11907</v>
      </c>
      <c r="C96235" s="2">
        <v>2.8499802084707745E-2</v>
      </c>
      <c r="D96235" s="2">
        <v>1.6863406408094434E-3</v>
      </c>
      <c r="E96235" s="2">
        <v>0</v>
      </c>
      <c r="F96235" s="2">
        <v>2.6109974732282517E-2</v>
      </c>
    </row>
    <row r="96236" spans="1:6" x14ac:dyDescent="0.3">
      <c r="A96236" s="1" t="s">
        <v>77055</v>
      </c>
      <c r="B96236" s="1" t="s">
        <v>11925</v>
      </c>
      <c r="C96236" s="2">
        <v>5.0006597176408499E-2</v>
      </c>
      <c r="D96236" s="2">
        <v>6.7453625632377737E-3</v>
      </c>
      <c r="E96236" s="2">
        <v>0</v>
      </c>
      <c r="F96236" s="2">
        <v>4.6083503790157625E-2</v>
      </c>
    </row>
    <row r="96237" spans="1:6" x14ac:dyDescent="0.3">
      <c r="A96237" s="1" t="s">
        <v>77055</v>
      </c>
      <c r="B96237" s="1" t="s">
        <v>64135</v>
      </c>
      <c r="C96237" s="2">
        <v>0.13062409288824384</v>
      </c>
      <c r="D96237" s="2">
        <v>0.10118043844856661</v>
      </c>
      <c r="E96237" s="2">
        <v>4.3165467625899283E-2</v>
      </c>
      <c r="F96237" s="2">
        <v>0.12706052219949465</v>
      </c>
    </row>
    <row r="96238" spans="1:6" x14ac:dyDescent="0.3">
      <c r="A96238" s="1" t="s">
        <v>77055</v>
      </c>
      <c r="B96238" s="1" t="s">
        <v>77056</v>
      </c>
      <c r="C96238" s="2">
        <v>0.45731626863702335</v>
      </c>
      <c r="D96238" s="2">
        <v>0.51939291736930859</v>
      </c>
      <c r="E96238" s="2">
        <v>0.53956834532374098</v>
      </c>
      <c r="F96238" s="2">
        <v>0.46312116472145348</v>
      </c>
    </row>
    <row r="96239" spans="1:6" x14ac:dyDescent="0.3">
      <c r="A96239" s="1" t="s">
        <v>77057</v>
      </c>
      <c r="B96239" s="1" t="s">
        <v>32771</v>
      </c>
      <c r="C96239" s="2">
        <v>0.26552621792487913</v>
      </c>
      <c r="D96239" s="2">
        <v>0.2206405693950178</v>
      </c>
      <c r="E96239" s="2">
        <v>9.5238095238095233E-2</v>
      </c>
      <c r="F96239" s="2">
        <v>0.25783053082756346</v>
      </c>
    </row>
    <row r="96240" spans="1:6" x14ac:dyDescent="0.3">
      <c r="A96240" s="1" t="s">
        <v>77057</v>
      </c>
      <c r="B96240" s="1" t="s">
        <v>49363</v>
      </c>
      <c r="C96240" s="2">
        <v>9.2971364819635551E-3</v>
      </c>
      <c r="D96240" s="2">
        <v>1.779359430604982E-2</v>
      </c>
      <c r="E96240" s="2">
        <v>0</v>
      </c>
      <c r="F96240" s="2">
        <v>9.8911968348170121E-3</v>
      </c>
    </row>
    <row r="96241" spans="1:6" x14ac:dyDescent="0.3">
      <c r="A96241" s="1" t="s">
        <v>77057</v>
      </c>
      <c r="B96241" s="1" t="s">
        <v>32768</v>
      </c>
      <c r="C96241" s="2">
        <v>2.9750836742283376E-3</v>
      </c>
      <c r="D96241" s="2">
        <v>0</v>
      </c>
      <c r="E96241" s="2">
        <v>0</v>
      </c>
      <c r="F96241" s="2">
        <v>2.6376524892845368E-3</v>
      </c>
    </row>
    <row r="96242" spans="1:6" x14ac:dyDescent="0.3">
      <c r="A96242" s="1" t="s">
        <v>77057</v>
      </c>
      <c r="B96242" s="1" t="s">
        <v>77058</v>
      </c>
      <c r="C96242" s="2">
        <v>0.60691706954258084</v>
      </c>
      <c r="D96242" s="2">
        <v>0.74021352313167255</v>
      </c>
      <c r="E96242" s="2">
        <v>0.90476190476190477</v>
      </c>
      <c r="F96242" s="2">
        <v>0.62545334652159579</v>
      </c>
    </row>
    <row r="96243" spans="1:6" x14ac:dyDescent="0.3">
      <c r="A96243" s="1" t="s">
        <v>77057</v>
      </c>
      <c r="B96243" s="1" t="s">
        <v>49366</v>
      </c>
      <c r="C96243" s="2">
        <v>7.4377091855708439E-4</v>
      </c>
      <c r="D96243" s="2">
        <v>0</v>
      </c>
      <c r="E96243" s="2">
        <v>0</v>
      </c>
      <c r="F96243" s="2">
        <v>6.594131223211342E-4</v>
      </c>
    </row>
    <row r="96244" spans="1:6" x14ac:dyDescent="0.3">
      <c r="A96244" s="1" t="s">
        <v>77057</v>
      </c>
      <c r="B96244" s="1" t="s">
        <v>32770</v>
      </c>
      <c r="C96244" s="2">
        <v>0.114540721457791</v>
      </c>
      <c r="D96244" s="2">
        <v>2.1352313167259787E-2</v>
      </c>
      <c r="E96244" s="2">
        <v>0</v>
      </c>
      <c r="F96244" s="2">
        <v>0.10352786020441807</v>
      </c>
    </row>
    <row r="96245" spans="1:6" x14ac:dyDescent="0.3">
      <c r="A96245" s="1" t="s">
        <v>77059</v>
      </c>
      <c r="B96245" s="1" t="s">
        <v>77060</v>
      </c>
      <c r="C96245" s="2">
        <v>0.56286919831223625</v>
      </c>
      <c r="D96245" s="2">
        <v>0.85655737704918034</v>
      </c>
      <c r="E96245" s="2">
        <v>1</v>
      </c>
      <c r="F96245" s="2">
        <v>0.59721699887175628</v>
      </c>
    </row>
    <row r="96246" spans="1:6" x14ac:dyDescent="0.3">
      <c r="A96246" s="1" t="s">
        <v>77059</v>
      </c>
      <c r="B96246" s="1" t="s">
        <v>55525</v>
      </c>
      <c r="C96246" s="2">
        <v>0.43080168776371308</v>
      </c>
      <c r="D96246" s="2">
        <v>0.13114754098360656</v>
      </c>
      <c r="E96246" s="2">
        <v>0</v>
      </c>
      <c r="F96246" s="2">
        <v>0.39601353892440766</v>
      </c>
    </row>
    <row r="96247" spans="1:6" x14ac:dyDescent="0.3">
      <c r="A96247" s="1" t="s">
        <v>77059</v>
      </c>
      <c r="B96247" s="1" t="s">
        <v>49354</v>
      </c>
      <c r="C96247" s="2">
        <v>6.3291139240506328E-3</v>
      </c>
      <c r="D96247" s="2">
        <v>1.2295081967213115E-2</v>
      </c>
      <c r="E96247" s="2">
        <v>0</v>
      </c>
      <c r="F96247" s="2">
        <v>6.7694622038360283E-3</v>
      </c>
    </row>
    <row r="96248" spans="1:6" x14ac:dyDescent="0.3">
      <c r="A96248" s="1" t="s">
        <v>77061</v>
      </c>
      <c r="B96248" s="1" t="s">
        <v>49384</v>
      </c>
      <c r="C96248" s="2">
        <v>4.4865403788634101E-2</v>
      </c>
      <c r="D96248" s="2">
        <v>8.6206896551724137E-3</v>
      </c>
      <c r="E96248" s="2">
        <v>0</v>
      </c>
      <c r="F96248" s="2">
        <v>4.0780141843971635E-2</v>
      </c>
    </row>
    <row r="96249" spans="1:6" x14ac:dyDescent="0.3">
      <c r="A96249" s="1" t="s">
        <v>77061</v>
      </c>
      <c r="B96249" s="1" t="s">
        <v>18839</v>
      </c>
      <c r="C96249" s="2">
        <v>7.278165503489531E-2</v>
      </c>
      <c r="D96249" s="2">
        <v>3.4482758620689655E-2</v>
      </c>
      <c r="E96249" s="2">
        <v>0</v>
      </c>
      <c r="F96249" s="2">
        <v>6.8262411347517732E-2</v>
      </c>
    </row>
    <row r="96250" spans="1:6" x14ac:dyDescent="0.3">
      <c r="A96250" s="1" t="s">
        <v>77061</v>
      </c>
      <c r="B96250" s="1" t="s">
        <v>12003</v>
      </c>
      <c r="C96250" s="2">
        <v>1.0967098703888335E-2</v>
      </c>
      <c r="D96250" s="2">
        <v>0</v>
      </c>
      <c r="E96250" s="2">
        <v>0</v>
      </c>
      <c r="F96250" s="2">
        <v>9.7517730496453903E-3</v>
      </c>
    </row>
    <row r="96251" spans="1:6" x14ac:dyDescent="0.3">
      <c r="A96251" s="1" t="s">
        <v>77061</v>
      </c>
      <c r="B96251" s="1" t="s">
        <v>68842</v>
      </c>
      <c r="C96251" s="2">
        <v>0.87138584247258222</v>
      </c>
      <c r="D96251" s="2">
        <v>0.9568965517241379</v>
      </c>
      <c r="E96251" s="2">
        <v>1</v>
      </c>
      <c r="F96251" s="2">
        <v>0.88120567375886527</v>
      </c>
    </row>
    <row r="96252" spans="1:6" x14ac:dyDescent="0.3">
      <c r="A96252" s="1" t="s">
        <v>77062</v>
      </c>
      <c r="B96252" s="1" t="s">
        <v>12491</v>
      </c>
      <c r="C96252" s="2">
        <v>0.74456521739130432</v>
      </c>
      <c r="D96252" s="2">
        <v>0.88888888888888884</v>
      </c>
      <c r="E96252" s="2">
        <v>0.66666666666666663</v>
      </c>
      <c r="F96252" s="2">
        <v>0.75</v>
      </c>
    </row>
    <row r="96253" spans="1:6" x14ac:dyDescent="0.3">
      <c r="A96253" s="1" t="s">
        <v>77062</v>
      </c>
      <c r="B96253" s="1" t="s">
        <v>49354</v>
      </c>
      <c r="C96253" s="2">
        <v>2.717391304347826E-2</v>
      </c>
      <c r="D96253" s="2">
        <v>0</v>
      </c>
      <c r="E96253" s="2">
        <v>0</v>
      </c>
      <c r="F96253" s="2">
        <v>2.5510204081632654E-2</v>
      </c>
    </row>
    <row r="96254" spans="1:6" x14ac:dyDescent="0.3">
      <c r="A96254" s="1" t="s">
        <v>77062</v>
      </c>
      <c r="B96254" s="1" t="s">
        <v>32779</v>
      </c>
      <c r="C96254" s="2">
        <v>2.1739130434782608E-2</v>
      </c>
      <c r="D96254" s="2">
        <v>0</v>
      </c>
      <c r="E96254" s="2">
        <v>0</v>
      </c>
      <c r="F96254" s="2">
        <v>2.0408163265306121E-2</v>
      </c>
    </row>
    <row r="96255" spans="1:6" x14ac:dyDescent="0.3">
      <c r="A96255" s="1" t="s">
        <v>77062</v>
      </c>
      <c r="B96255" s="1" t="s">
        <v>11994</v>
      </c>
      <c r="C96255" s="2">
        <v>0.20652173913043478</v>
      </c>
      <c r="D96255" s="2">
        <v>0.1111111111111111</v>
      </c>
      <c r="E96255" s="2">
        <v>0.33333333333333331</v>
      </c>
      <c r="F96255" s="2">
        <v>0.20408163265306123</v>
      </c>
    </row>
    <row r="96256" spans="1:6" x14ac:dyDescent="0.3">
      <c r="A96256" s="1" t="s">
        <v>77063</v>
      </c>
      <c r="B96256" s="1" t="s">
        <v>12253</v>
      </c>
      <c r="C96256" s="2">
        <v>0.15254237288135594</v>
      </c>
      <c r="D96256" s="2">
        <v>0.42857142857142855</v>
      </c>
      <c r="E96256" s="2">
        <v>0</v>
      </c>
      <c r="F96256" s="2">
        <v>0.155</v>
      </c>
    </row>
    <row r="96257" spans="1:6" x14ac:dyDescent="0.3">
      <c r="A96257" s="1" t="s">
        <v>77063</v>
      </c>
      <c r="B96257" s="1" t="s">
        <v>49376</v>
      </c>
      <c r="C96257" s="2">
        <v>0.84745762711864403</v>
      </c>
      <c r="D96257" s="2">
        <v>0.5714285714285714</v>
      </c>
      <c r="E96257" s="2">
        <v>1</v>
      </c>
      <c r="F96257" s="2">
        <v>0.84499999999999997</v>
      </c>
    </row>
    <row r="96258" spans="1:6" x14ac:dyDescent="0.3">
      <c r="A96258" s="1" t="s">
        <v>77064</v>
      </c>
      <c r="B96258" s="1" t="s">
        <v>77065</v>
      </c>
      <c r="C96258" s="2">
        <v>1</v>
      </c>
      <c r="D96258" s="2">
        <v>1</v>
      </c>
      <c r="E96258" s="2">
        <v>1</v>
      </c>
      <c r="F96258" s="2">
        <v>1</v>
      </c>
    </row>
    <row r="96259" spans="1:6" x14ac:dyDescent="0.3">
      <c r="A96259" s="1" t="s">
        <v>77066</v>
      </c>
      <c r="B96259" s="1" t="s">
        <v>49358</v>
      </c>
      <c r="C96259" s="2">
        <v>0.18907872149104879</v>
      </c>
      <c r="D96259" s="2">
        <v>3.4587995930824011E-2</v>
      </c>
      <c r="E96259" s="2">
        <v>5.1020408163265302E-3</v>
      </c>
      <c r="F96259" s="2">
        <v>0.17506710408589324</v>
      </c>
    </row>
    <row r="96260" spans="1:6" x14ac:dyDescent="0.3">
      <c r="A96260" s="1" t="s">
        <v>77066</v>
      </c>
      <c r="B96260" s="1" t="s">
        <v>12121</v>
      </c>
      <c r="C96260" s="2">
        <v>0.17093108804054608</v>
      </c>
      <c r="D96260" s="2">
        <v>3.7639877924720247E-2</v>
      </c>
      <c r="E96260" s="2">
        <v>2.0408163265306121E-2</v>
      </c>
      <c r="F96260" s="2">
        <v>0.15896212347151803</v>
      </c>
    </row>
    <row r="96261" spans="1:6" x14ac:dyDescent="0.3">
      <c r="A96261" s="1" t="s">
        <v>77066</v>
      </c>
      <c r="B96261" s="1" t="s">
        <v>77067</v>
      </c>
      <c r="C96261" s="2">
        <v>0.36344314558979807</v>
      </c>
      <c r="D96261" s="2">
        <v>0.8606307222787386</v>
      </c>
      <c r="E96261" s="2">
        <v>0.95918367346938771</v>
      </c>
      <c r="F96261" s="2">
        <v>0.40858932299433343</v>
      </c>
    </row>
    <row r="96262" spans="1:6" x14ac:dyDescent="0.3">
      <c r="A96262" s="1" t="s">
        <v>77066</v>
      </c>
      <c r="B96262" s="1" t="s">
        <v>12123</v>
      </c>
      <c r="C96262" s="2">
        <v>3.4333360582032208E-3</v>
      </c>
      <c r="D96262" s="2">
        <v>2.0345879959308239E-3</v>
      </c>
      <c r="E96262" s="2">
        <v>0</v>
      </c>
      <c r="F96262" s="2">
        <v>3.2806441992245749E-3</v>
      </c>
    </row>
    <row r="96263" spans="1:6" x14ac:dyDescent="0.3">
      <c r="A96263" s="1" t="s">
        <v>77066</v>
      </c>
      <c r="B96263" s="1" t="s">
        <v>18841</v>
      </c>
      <c r="C96263" s="2">
        <v>0.18883348320117715</v>
      </c>
      <c r="D96263" s="2">
        <v>1.5259409969481179E-2</v>
      </c>
      <c r="E96263" s="2">
        <v>5.1020408163265302E-3</v>
      </c>
      <c r="F96263" s="2">
        <v>0.17342678198628095</v>
      </c>
    </row>
    <row r="96264" spans="1:6" x14ac:dyDescent="0.3">
      <c r="A96264" s="1" t="s">
        <v>77066</v>
      </c>
      <c r="B96264" s="1" t="s">
        <v>20400</v>
      </c>
      <c r="C96264" s="2">
        <v>8.4198479522602801E-2</v>
      </c>
      <c r="D96264" s="2">
        <v>4.9847405900305189E-2</v>
      </c>
      <c r="E96264" s="2">
        <v>1.020408163265306E-2</v>
      </c>
      <c r="F96264" s="2">
        <v>8.0599463167312854E-2</v>
      </c>
    </row>
    <row r="96265" spans="1:6" x14ac:dyDescent="0.3">
      <c r="A96265" s="1" t="s">
        <v>77066</v>
      </c>
      <c r="B96265" s="1" t="s">
        <v>12098</v>
      </c>
      <c r="C96265" s="2">
        <v>8.1746096623886206E-5</v>
      </c>
      <c r="D96265" s="2">
        <v>0</v>
      </c>
      <c r="E96265" s="2">
        <v>0</v>
      </c>
      <c r="F96265" s="2">
        <v>7.4560095436922163E-5</v>
      </c>
    </row>
    <row r="96266" spans="1:6" x14ac:dyDescent="0.3">
      <c r="A96266" s="1" t="s">
        <v>77068</v>
      </c>
      <c r="B96266" s="1" t="s">
        <v>64016</v>
      </c>
      <c r="C96266" s="2">
        <v>2.8414755732801594E-2</v>
      </c>
      <c r="D96266" s="2">
        <v>4.8780487804878049E-3</v>
      </c>
      <c r="E96266" s="2">
        <v>0</v>
      </c>
      <c r="F96266" s="2">
        <v>2.5283347863993024E-2</v>
      </c>
    </row>
    <row r="96267" spans="1:6" x14ac:dyDescent="0.3">
      <c r="A96267" s="1" t="s">
        <v>77068</v>
      </c>
      <c r="B96267" s="1" t="s">
        <v>32766</v>
      </c>
      <c r="C96267" s="2">
        <v>5.0348953140578266E-2</v>
      </c>
      <c r="D96267" s="2">
        <v>9.7560975609756097E-3</v>
      </c>
      <c r="E96267" s="2">
        <v>0</v>
      </c>
      <c r="F96267" s="2">
        <v>4.4899738448125545E-2</v>
      </c>
    </row>
    <row r="96268" spans="1:6" x14ac:dyDescent="0.3">
      <c r="A96268" s="1" t="s">
        <v>77068</v>
      </c>
      <c r="B96268" s="1" t="s">
        <v>77069</v>
      </c>
      <c r="C96268" s="2">
        <v>1.2961116650049851E-2</v>
      </c>
      <c r="D96268" s="2">
        <v>9.7560975609756097E-3</v>
      </c>
      <c r="E96268" s="2">
        <v>0</v>
      </c>
      <c r="F96268" s="2">
        <v>1.2205754141238012E-2</v>
      </c>
    </row>
    <row r="96269" spans="1:6" x14ac:dyDescent="0.3">
      <c r="A96269" s="1" t="s">
        <v>77068</v>
      </c>
      <c r="B96269" s="1" t="s">
        <v>77070</v>
      </c>
      <c r="C96269" s="2">
        <v>0.89930209371884351</v>
      </c>
      <c r="D96269" s="2">
        <v>0.97560975609756095</v>
      </c>
      <c r="E96269" s="2">
        <v>1</v>
      </c>
      <c r="F96269" s="2">
        <v>0.90976460331299036</v>
      </c>
    </row>
    <row r="96270" spans="1:6" x14ac:dyDescent="0.3">
      <c r="A96270" s="1" t="s">
        <v>77068</v>
      </c>
      <c r="B96270" s="1" t="s">
        <v>32765</v>
      </c>
      <c r="C96270" s="2">
        <v>8.9730807577268201E-3</v>
      </c>
      <c r="D96270" s="2">
        <v>0</v>
      </c>
      <c r="E96270" s="2">
        <v>0</v>
      </c>
      <c r="F96270" s="2">
        <v>7.8465562336530077E-3</v>
      </c>
    </row>
    <row r="96271" spans="1:6" x14ac:dyDescent="0.3">
      <c r="A96271" s="1" t="s">
        <v>77071</v>
      </c>
      <c r="B96271" s="1" t="s">
        <v>77072</v>
      </c>
      <c r="C96271" s="2">
        <v>1</v>
      </c>
      <c r="D96271" s="2">
        <v>1</v>
      </c>
      <c r="E96271" s="2">
        <v>1</v>
      </c>
      <c r="F96271" s="2">
        <v>1</v>
      </c>
    </row>
    <row r="96272" spans="1:6" x14ac:dyDescent="0.3">
      <c r="A96272" s="1" t="s">
        <v>77073</v>
      </c>
      <c r="B96272" s="1" t="s">
        <v>33060</v>
      </c>
      <c r="C96272" s="2">
        <v>0.31847133757961782</v>
      </c>
      <c r="D96272" s="2">
        <v>0</v>
      </c>
      <c r="E96272" s="2">
        <v>0</v>
      </c>
      <c r="F96272" s="2">
        <v>0.30674846625766872</v>
      </c>
    </row>
    <row r="96273" spans="1:6" x14ac:dyDescent="0.3">
      <c r="A96273" s="1" t="s">
        <v>77073</v>
      </c>
      <c r="B96273" s="1" t="s">
        <v>11997</v>
      </c>
      <c r="C96273" s="2">
        <v>0.68152866242038213</v>
      </c>
      <c r="D96273" s="2">
        <v>1</v>
      </c>
      <c r="E96273" s="2">
        <v>1</v>
      </c>
      <c r="F96273" s="2">
        <v>0.69325153374233128</v>
      </c>
    </row>
    <row r="96274" spans="1:6" x14ac:dyDescent="0.3">
      <c r="A96274" s="1" t="s">
        <v>77074</v>
      </c>
      <c r="B96274" s="1" t="s">
        <v>12220</v>
      </c>
      <c r="C96274" s="2">
        <v>0.71452145214521456</v>
      </c>
      <c r="D96274" s="2">
        <v>0.77777777777777779</v>
      </c>
      <c r="E96274" s="2">
        <v>1</v>
      </c>
      <c r="F96274" s="2">
        <v>0.72104018912529555</v>
      </c>
    </row>
    <row r="96275" spans="1:6" x14ac:dyDescent="0.3">
      <c r="A96275" s="1" t="s">
        <v>77074</v>
      </c>
      <c r="B96275" s="1" t="s">
        <v>12224</v>
      </c>
      <c r="C96275" s="2">
        <v>8.2508250825082509E-4</v>
      </c>
      <c r="D96275" s="2">
        <v>0</v>
      </c>
      <c r="E96275" s="2">
        <v>0</v>
      </c>
      <c r="F96275" s="2">
        <v>7.8802206461780935E-4</v>
      </c>
    </row>
    <row r="96276" spans="1:6" x14ac:dyDescent="0.3">
      <c r="A96276" s="1" t="s">
        <v>77074</v>
      </c>
      <c r="B96276" s="1" t="s">
        <v>11996</v>
      </c>
      <c r="C96276" s="2">
        <v>0.28465346534653463</v>
      </c>
      <c r="D96276" s="2">
        <v>0.22222222222222221</v>
      </c>
      <c r="E96276" s="2">
        <v>0</v>
      </c>
      <c r="F96276" s="2">
        <v>0.2781717888100867</v>
      </c>
    </row>
    <row r="96277" spans="1:6" x14ac:dyDescent="0.3">
      <c r="A96277" s="1" t="s">
        <v>77075</v>
      </c>
      <c r="B96277" s="1" t="s">
        <v>77076</v>
      </c>
      <c r="C96277" s="2">
        <v>1</v>
      </c>
      <c r="D96277" s="2">
        <v>1</v>
      </c>
      <c r="E96277" s="2">
        <v>0</v>
      </c>
      <c r="F96277" s="2">
        <v>1</v>
      </c>
    </row>
    <row r="96278" spans="1:6" x14ac:dyDescent="0.3">
      <c r="A96278" s="1" t="s">
        <v>77077</v>
      </c>
      <c r="B96278" s="1" t="s">
        <v>12220</v>
      </c>
      <c r="C96278" s="2">
        <v>3.5870516185476813E-2</v>
      </c>
      <c r="D96278" s="2">
        <v>0</v>
      </c>
      <c r="E96278" s="2">
        <v>0</v>
      </c>
      <c r="F96278" s="2">
        <v>3.4982935153583618E-2</v>
      </c>
    </row>
    <row r="96279" spans="1:6" x14ac:dyDescent="0.3">
      <c r="A96279" s="1" t="s">
        <v>77077</v>
      </c>
      <c r="B96279" s="1" t="s">
        <v>20993</v>
      </c>
      <c r="C96279" s="2">
        <v>7.0866141732283464E-2</v>
      </c>
      <c r="D96279" s="2">
        <v>4.5454545454545456E-2</v>
      </c>
      <c r="E96279" s="2">
        <v>0</v>
      </c>
      <c r="F96279" s="2">
        <v>6.9965870307167236E-2</v>
      </c>
    </row>
    <row r="96280" spans="1:6" x14ac:dyDescent="0.3">
      <c r="A96280" s="1" t="s">
        <v>77077</v>
      </c>
      <c r="B96280" s="1" t="s">
        <v>12225</v>
      </c>
      <c r="C96280" s="2">
        <v>0.64479440069991256</v>
      </c>
      <c r="D96280" s="2">
        <v>0.72727272727272729</v>
      </c>
      <c r="E96280" s="2">
        <v>1</v>
      </c>
      <c r="F96280" s="2">
        <v>0.64846416382252559</v>
      </c>
    </row>
    <row r="96281" spans="1:6" x14ac:dyDescent="0.3">
      <c r="A96281" s="1" t="s">
        <v>77077</v>
      </c>
      <c r="B96281" s="1" t="s">
        <v>11996</v>
      </c>
      <c r="C96281" s="2">
        <v>0.2484689413823272</v>
      </c>
      <c r="D96281" s="2">
        <v>0.22727272727272727</v>
      </c>
      <c r="E96281" s="2">
        <v>0</v>
      </c>
      <c r="F96281" s="2">
        <v>0.24658703071672355</v>
      </c>
    </row>
    <row r="96282" spans="1:6" x14ac:dyDescent="0.3">
      <c r="A96282" s="1" t="s">
        <v>77078</v>
      </c>
      <c r="B96282" s="1" t="s">
        <v>12121</v>
      </c>
      <c r="C96282" s="2">
        <v>0.42467451952882829</v>
      </c>
      <c r="D96282" s="2">
        <v>0.10483870967741936</v>
      </c>
      <c r="E96282" s="2">
        <v>4.878048780487805E-2</v>
      </c>
      <c r="F96282" s="2">
        <v>0.40843409023886756</v>
      </c>
    </row>
    <row r="96283" spans="1:6" x14ac:dyDescent="0.3">
      <c r="A96283" s="1" t="s">
        <v>77078</v>
      </c>
      <c r="B96283" s="1" t="s">
        <v>12122</v>
      </c>
      <c r="C96283" s="2">
        <v>0.57532548047117171</v>
      </c>
      <c r="D96283" s="2">
        <v>0.89516129032258063</v>
      </c>
      <c r="E96283" s="2">
        <v>0.95121951219512191</v>
      </c>
      <c r="F96283" s="2">
        <v>0.59156590976113244</v>
      </c>
    </row>
    <row r="96284" spans="1:6" x14ac:dyDescent="0.3">
      <c r="A96284" s="1" t="s">
        <v>77079</v>
      </c>
      <c r="B96284" s="1" t="s">
        <v>32765</v>
      </c>
      <c r="C96284" s="2">
        <v>0.31666666666666665</v>
      </c>
      <c r="D96284" s="2">
        <v>0.5</v>
      </c>
      <c r="E96284" s="2">
        <v>0</v>
      </c>
      <c r="F96284" s="2">
        <v>0.31612903225806449</v>
      </c>
    </row>
    <row r="96285" spans="1:6" x14ac:dyDescent="0.3">
      <c r="A96285" s="1" t="s">
        <v>77079</v>
      </c>
      <c r="B96285" s="1" t="s">
        <v>32766</v>
      </c>
      <c r="C96285" s="2">
        <v>0.68333333333333335</v>
      </c>
      <c r="D96285" s="2">
        <v>0.5</v>
      </c>
      <c r="E96285" s="2">
        <v>1</v>
      </c>
      <c r="F96285" s="2">
        <v>0.68387096774193545</v>
      </c>
    </row>
    <row r="96286" spans="1:6" x14ac:dyDescent="0.3">
      <c r="A96286" s="1" t="s">
        <v>77080</v>
      </c>
      <c r="B96286" s="1" t="s">
        <v>77081</v>
      </c>
      <c r="C96286" s="2">
        <v>0.86043829296424457</v>
      </c>
      <c r="D96286" s="2">
        <v>0.96</v>
      </c>
      <c r="E96286" s="2">
        <v>0.9</v>
      </c>
      <c r="F96286" s="2">
        <v>0.86363636363636365</v>
      </c>
    </row>
    <row r="96287" spans="1:6" x14ac:dyDescent="0.3">
      <c r="A96287" s="1" t="s">
        <v>77080</v>
      </c>
      <c r="B96287" s="1" t="s">
        <v>18834</v>
      </c>
      <c r="C96287" s="2">
        <v>0.13956170703575549</v>
      </c>
      <c r="D96287" s="2">
        <v>0.04</v>
      </c>
      <c r="E96287" s="2">
        <v>0.1</v>
      </c>
      <c r="F96287" s="2">
        <v>0.13636363636363635</v>
      </c>
    </row>
    <row r="96288" spans="1:6" x14ac:dyDescent="0.3">
      <c r="A96288" s="1" t="s">
        <v>77082</v>
      </c>
      <c r="B96288" s="1" t="s">
        <v>11996</v>
      </c>
      <c r="C96288" s="2">
        <v>0.2413793103448276</v>
      </c>
      <c r="D96288" s="2">
        <v>0</v>
      </c>
      <c r="E96288" s="2">
        <v>0</v>
      </c>
      <c r="F96288" s="2">
        <v>0.23863636363636365</v>
      </c>
    </row>
    <row r="96289" spans="1:6" x14ac:dyDescent="0.3">
      <c r="A96289" s="1" t="s">
        <v>77082</v>
      </c>
      <c r="B96289" s="1" t="s">
        <v>11997</v>
      </c>
      <c r="C96289" s="2">
        <v>0.75862068965517238</v>
      </c>
      <c r="D96289" s="2">
        <v>0</v>
      </c>
      <c r="E96289" s="2">
        <v>1</v>
      </c>
      <c r="F96289" s="2">
        <v>0.76136363636363635</v>
      </c>
    </row>
    <row r="96290" spans="1:6" x14ac:dyDescent="0.3">
      <c r="A96290" s="1" t="s">
        <v>77083</v>
      </c>
      <c r="B96290" s="1" t="s">
        <v>12007</v>
      </c>
      <c r="C96290" s="2">
        <v>0.26262626262626265</v>
      </c>
      <c r="D96290" s="2">
        <v>0.14285714285714285</v>
      </c>
      <c r="E96290" s="2">
        <v>0</v>
      </c>
      <c r="F96290" s="2">
        <v>0.2565597667638484</v>
      </c>
    </row>
    <row r="96291" spans="1:6" x14ac:dyDescent="0.3">
      <c r="A96291" s="1" t="s">
        <v>77083</v>
      </c>
      <c r="B96291" s="1" t="s">
        <v>12006</v>
      </c>
      <c r="C96291" s="2">
        <v>0.69292929292929295</v>
      </c>
      <c r="D96291" s="2">
        <v>0.8214285714285714</v>
      </c>
      <c r="E96291" s="2">
        <v>1</v>
      </c>
      <c r="F96291" s="2">
        <v>0.69970845481049559</v>
      </c>
    </row>
    <row r="96292" spans="1:6" x14ac:dyDescent="0.3">
      <c r="A96292" s="1" t="s">
        <v>77083</v>
      </c>
      <c r="B96292" s="1" t="s">
        <v>49387</v>
      </c>
      <c r="C96292" s="2">
        <v>4.4444444444444446E-2</v>
      </c>
      <c r="D96292" s="2">
        <v>3.5714285714285712E-2</v>
      </c>
      <c r="E96292" s="2">
        <v>0</v>
      </c>
      <c r="F96292" s="2">
        <v>4.3731778425655975E-2</v>
      </c>
    </row>
    <row r="96293" spans="1:6" x14ac:dyDescent="0.3">
      <c r="A96293" s="1" t="s">
        <v>77084</v>
      </c>
      <c r="B96293" s="1" t="s">
        <v>54869</v>
      </c>
      <c r="C96293" s="2">
        <v>1.7427675148135239E-4</v>
      </c>
      <c r="D96293" s="2">
        <v>0</v>
      </c>
      <c r="E96293" s="2">
        <v>0</v>
      </c>
      <c r="F96293" s="2">
        <v>1.6257519102584944E-4</v>
      </c>
    </row>
    <row r="96294" spans="1:6" x14ac:dyDescent="0.3">
      <c r="A96294" s="1" t="s">
        <v>77084</v>
      </c>
      <c r="B96294" s="1" t="s">
        <v>49373</v>
      </c>
      <c r="C96294" s="2">
        <v>0.47734402230742418</v>
      </c>
      <c r="D96294" s="2">
        <v>0.73053892215568861</v>
      </c>
      <c r="E96294" s="2">
        <v>0.30379746835443039</v>
      </c>
      <c r="F96294" s="2">
        <v>0.48886359941472929</v>
      </c>
    </row>
    <row r="96295" spans="1:6" x14ac:dyDescent="0.3">
      <c r="A96295" s="1" t="s">
        <v>77084</v>
      </c>
      <c r="B96295" s="1" t="s">
        <v>32801</v>
      </c>
      <c r="C96295" s="2">
        <v>3.7818055071453471E-2</v>
      </c>
      <c r="D96295" s="2">
        <v>1.4970059880239521E-2</v>
      </c>
      <c r="E96295" s="2">
        <v>0</v>
      </c>
      <c r="F96295" s="2">
        <v>3.6091692407738581E-2</v>
      </c>
    </row>
    <row r="96296" spans="1:6" x14ac:dyDescent="0.3">
      <c r="A96296" s="1" t="s">
        <v>77084</v>
      </c>
      <c r="B96296" s="1" t="s">
        <v>77085</v>
      </c>
      <c r="C96296" s="2">
        <v>0.48257232485186474</v>
      </c>
      <c r="D96296" s="2">
        <v>0.25449101796407186</v>
      </c>
      <c r="E96296" s="2">
        <v>0.69620253164556967</v>
      </c>
      <c r="F96296" s="2">
        <v>0.47293123069419607</v>
      </c>
    </row>
    <row r="96297" spans="1:6" x14ac:dyDescent="0.3">
      <c r="A96297" s="1" t="s">
        <v>77084</v>
      </c>
      <c r="B96297" s="1" t="s">
        <v>32783</v>
      </c>
      <c r="C96297" s="2">
        <v>2.0913210177762286E-3</v>
      </c>
      <c r="D96297" s="2">
        <v>0</v>
      </c>
      <c r="E96297" s="2">
        <v>0</v>
      </c>
      <c r="F96297" s="2">
        <v>1.9509022923101934E-3</v>
      </c>
    </row>
    <row r="96298" spans="1:6" x14ac:dyDescent="0.3">
      <c r="A96298" s="1" t="s">
        <v>77086</v>
      </c>
      <c r="B96298" s="1" t="s">
        <v>12004</v>
      </c>
      <c r="C96298" s="2">
        <v>1.5178050204319907E-2</v>
      </c>
      <c r="D96298" s="2">
        <v>0</v>
      </c>
      <c r="E96298" s="2">
        <v>0</v>
      </c>
      <c r="F96298" s="2">
        <v>1.4598540145985401E-2</v>
      </c>
    </row>
    <row r="96299" spans="1:6" x14ac:dyDescent="0.3">
      <c r="A96299" s="1" t="s">
        <v>77086</v>
      </c>
      <c r="B96299" s="1" t="s">
        <v>12007</v>
      </c>
      <c r="C96299" s="2">
        <v>2.5685931115002919E-2</v>
      </c>
      <c r="D96299" s="2">
        <v>1.9230769230769232E-2</v>
      </c>
      <c r="E96299" s="2">
        <v>0</v>
      </c>
      <c r="F96299" s="2">
        <v>2.5266704098820886E-2</v>
      </c>
    </row>
    <row r="96300" spans="1:6" x14ac:dyDescent="0.3">
      <c r="A96300" s="1" t="s">
        <v>77086</v>
      </c>
      <c r="B96300" s="1" t="s">
        <v>12006</v>
      </c>
      <c r="C96300" s="2">
        <v>0.95913601868067722</v>
      </c>
      <c r="D96300" s="2">
        <v>0.98076923076923073</v>
      </c>
      <c r="E96300" s="2">
        <v>1</v>
      </c>
      <c r="F96300" s="2">
        <v>0.96013475575519369</v>
      </c>
    </row>
    <row r="96301" spans="1:6" x14ac:dyDescent="0.3">
      <c r="A96301" s="1" t="s">
        <v>77087</v>
      </c>
      <c r="B96301" s="1" t="s">
        <v>12037</v>
      </c>
      <c r="C96301" s="2">
        <v>1</v>
      </c>
      <c r="D96301" s="2">
        <v>0</v>
      </c>
      <c r="E96301" s="2">
        <v>1</v>
      </c>
      <c r="F96301" s="2">
        <v>1</v>
      </c>
    </row>
    <row r="96302" spans="1:6" x14ac:dyDescent="0.3">
      <c r="A96302" s="1" t="s">
        <v>77088</v>
      </c>
      <c r="B96302" s="1" t="s">
        <v>77089</v>
      </c>
      <c r="C96302" s="2">
        <v>0.26943386958123544</v>
      </c>
      <c r="D96302" s="2">
        <v>0.24126984126984127</v>
      </c>
      <c r="E96302" s="2">
        <v>0.24369747899159663</v>
      </c>
      <c r="F96302" s="2">
        <v>0.26592322539137891</v>
      </c>
    </row>
    <row r="96303" spans="1:6" x14ac:dyDescent="0.3">
      <c r="A96303" s="1" t="s">
        <v>77088</v>
      </c>
      <c r="B96303" s="1" t="s">
        <v>77090</v>
      </c>
      <c r="C96303" s="2">
        <v>0.19132997666707602</v>
      </c>
      <c r="D96303" s="2">
        <v>0.12380952380952381</v>
      </c>
      <c r="E96303" s="2">
        <v>0.24369747899159663</v>
      </c>
      <c r="F96303" s="2">
        <v>0.1858245764529273</v>
      </c>
    </row>
    <row r="96304" spans="1:6" x14ac:dyDescent="0.3">
      <c r="A96304" s="1" t="s">
        <v>77088</v>
      </c>
      <c r="B96304" s="1" t="s">
        <v>77091</v>
      </c>
      <c r="C96304" s="2">
        <v>0.32752056981456468</v>
      </c>
      <c r="D96304" s="2">
        <v>0.53121693121693125</v>
      </c>
      <c r="E96304" s="2">
        <v>0.46218487394957986</v>
      </c>
      <c r="F96304" s="2">
        <v>0.35159768389448853</v>
      </c>
    </row>
    <row r="96305" spans="1:6" x14ac:dyDescent="0.3">
      <c r="A96305" s="1" t="s">
        <v>77088</v>
      </c>
      <c r="B96305" s="1" t="s">
        <v>32793</v>
      </c>
      <c r="C96305" s="2">
        <v>5.7227066191821198E-2</v>
      </c>
      <c r="D96305" s="2">
        <v>1.9047619047619046E-2</v>
      </c>
      <c r="E96305" s="2">
        <v>0</v>
      </c>
      <c r="F96305" s="2">
        <v>5.1897919794123955E-2</v>
      </c>
    </row>
    <row r="96306" spans="1:6" x14ac:dyDescent="0.3">
      <c r="A96306" s="1" t="s">
        <v>77088</v>
      </c>
      <c r="B96306" s="1" t="s">
        <v>32795</v>
      </c>
      <c r="C96306" s="2">
        <v>5.120962790126489E-2</v>
      </c>
      <c r="D96306" s="2">
        <v>1.0582010582010581E-2</v>
      </c>
      <c r="E96306" s="2">
        <v>1.680672268907563E-2</v>
      </c>
      <c r="F96306" s="2">
        <v>4.6214883122453358E-2</v>
      </c>
    </row>
    <row r="96307" spans="1:6" x14ac:dyDescent="0.3">
      <c r="A96307" s="1" t="s">
        <v>77088</v>
      </c>
      <c r="B96307" s="1" t="s">
        <v>12033</v>
      </c>
      <c r="C96307" s="2">
        <v>3.6841458921773301E-3</v>
      </c>
      <c r="D96307" s="2">
        <v>0</v>
      </c>
      <c r="E96307" s="2">
        <v>0</v>
      </c>
      <c r="F96307" s="2">
        <v>3.2168132103795838E-3</v>
      </c>
    </row>
    <row r="96308" spans="1:6" x14ac:dyDescent="0.3">
      <c r="A96308" s="1" t="s">
        <v>77088</v>
      </c>
      <c r="B96308" s="1" t="s">
        <v>12032</v>
      </c>
      <c r="C96308" s="2">
        <v>9.9594743951860493E-2</v>
      </c>
      <c r="D96308" s="2">
        <v>7.407407407407407E-2</v>
      </c>
      <c r="E96308" s="2">
        <v>3.3613445378151259E-2</v>
      </c>
      <c r="F96308" s="2">
        <v>9.532489813424834E-2</v>
      </c>
    </row>
    <row r="96309" spans="1:6" x14ac:dyDescent="0.3">
      <c r="A96309" s="1" t="s">
        <v>77092</v>
      </c>
      <c r="B96309" s="1" t="s">
        <v>49673</v>
      </c>
      <c r="C96309" s="2">
        <v>0.61449421238047308</v>
      </c>
      <c r="D96309" s="2">
        <v>0.60869565217391308</v>
      </c>
      <c r="E96309" s="2">
        <v>0.66666666666666663</v>
      </c>
      <c r="F96309" s="2">
        <v>0.61458333333333337</v>
      </c>
    </row>
    <row r="96310" spans="1:6" x14ac:dyDescent="0.3">
      <c r="A96310" s="1" t="s">
        <v>77092</v>
      </c>
      <c r="B96310" s="1" t="s">
        <v>54870</v>
      </c>
      <c r="C96310" s="2">
        <v>0.38550578761952692</v>
      </c>
      <c r="D96310" s="2">
        <v>0.39130434782608697</v>
      </c>
      <c r="E96310" s="2">
        <v>0.33333333333333331</v>
      </c>
      <c r="F96310" s="2">
        <v>0.38541666666666669</v>
      </c>
    </row>
    <row r="96311" spans="1:6" x14ac:dyDescent="0.3">
      <c r="A96311" s="1" t="s">
        <v>77093</v>
      </c>
      <c r="B96311" s="1" t="s">
        <v>32959</v>
      </c>
      <c r="C96311" s="2">
        <v>0.32182628062360802</v>
      </c>
      <c r="D96311" s="2">
        <v>0</v>
      </c>
      <c r="E96311" s="2">
        <v>0</v>
      </c>
      <c r="F96311" s="2">
        <v>0.27681992337164751</v>
      </c>
    </row>
    <row r="96312" spans="1:6" x14ac:dyDescent="0.3">
      <c r="A96312" s="1" t="s">
        <v>77093</v>
      </c>
      <c r="B96312" s="1" t="s">
        <v>64042</v>
      </c>
      <c r="C96312" s="2">
        <v>0.67817371937639204</v>
      </c>
      <c r="D96312" s="2">
        <v>1</v>
      </c>
      <c r="E96312" s="2">
        <v>1</v>
      </c>
      <c r="F96312" s="2">
        <v>0.72318007662835249</v>
      </c>
    </row>
    <row r="96313" spans="1:6" x14ac:dyDescent="0.3">
      <c r="A96313" s="1" t="s">
        <v>77094</v>
      </c>
      <c r="B96313" s="1" t="s">
        <v>32816</v>
      </c>
      <c r="C96313" s="2">
        <v>0.75786163522012584</v>
      </c>
      <c r="D96313" s="2">
        <v>0.875</v>
      </c>
      <c r="E96313" s="2">
        <v>1</v>
      </c>
      <c r="F96313" s="2">
        <v>0.76110260336906588</v>
      </c>
    </row>
    <row r="96314" spans="1:6" x14ac:dyDescent="0.3">
      <c r="A96314" s="1" t="s">
        <v>77094</v>
      </c>
      <c r="B96314" s="1" t="s">
        <v>49403</v>
      </c>
      <c r="C96314" s="2">
        <v>0.24213836477987422</v>
      </c>
      <c r="D96314" s="2">
        <v>0.125</v>
      </c>
      <c r="E96314" s="2">
        <v>0</v>
      </c>
      <c r="F96314" s="2">
        <v>0.23889739663093415</v>
      </c>
    </row>
    <row r="96315" spans="1:6" x14ac:dyDescent="0.3">
      <c r="A96315" s="1" t="s">
        <v>77095</v>
      </c>
      <c r="B96315" s="1" t="s">
        <v>21671</v>
      </c>
      <c r="C96315" s="2">
        <v>0.41760491299897645</v>
      </c>
      <c r="D96315" s="2">
        <v>0.20087336244541484</v>
      </c>
      <c r="E96315" s="2">
        <v>0.49122807017543857</v>
      </c>
      <c r="F96315" s="2">
        <v>0.40348150450730497</v>
      </c>
    </row>
    <row r="96316" spans="1:6" x14ac:dyDescent="0.3">
      <c r="A96316" s="1" t="s">
        <v>77095</v>
      </c>
      <c r="B96316" s="1" t="s">
        <v>77096</v>
      </c>
      <c r="C96316" s="2">
        <v>0.50392357557147727</v>
      </c>
      <c r="D96316" s="2">
        <v>0.64192139737991272</v>
      </c>
      <c r="E96316" s="2">
        <v>0.49122807017543857</v>
      </c>
      <c r="F96316" s="2">
        <v>0.513521914827479</v>
      </c>
    </row>
    <row r="96317" spans="1:6" x14ac:dyDescent="0.3">
      <c r="A96317" s="1" t="s">
        <v>77095</v>
      </c>
      <c r="B96317" s="1" t="s">
        <v>21265</v>
      </c>
      <c r="C96317" s="2">
        <v>7.1306721255544186E-2</v>
      </c>
      <c r="D96317" s="2">
        <v>2.6200873362445413E-2</v>
      </c>
      <c r="E96317" s="2">
        <v>0</v>
      </c>
      <c r="F96317" s="2">
        <v>6.6832452595585956E-2</v>
      </c>
    </row>
    <row r="96318" spans="1:6" x14ac:dyDescent="0.3">
      <c r="A96318" s="1" t="s">
        <v>77095</v>
      </c>
      <c r="B96318" s="1" t="s">
        <v>49405</v>
      </c>
      <c r="C96318" s="2">
        <v>7.164790174002047E-3</v>
      </c>
      <c r="D96318" s="2">
        <v>2.1834061135371178E-2</v>
      </c>
      <c r="E96318" s="2">
        <v>0</v>
      </c>
      <c r="F96318" s="2">
        <v>8.0820640348150449E-3</v>
      </c>
    </row>
    <row r="96319" spans="1:6" x14ac:dyDescent="0.3">
      <c r="A96319" s="1" t="s">
        <v>77095</v>
      </c>
      <c r="B96319" s="1" t="s">
        <v>49402</v>
      </c>
      <c r="C96319" s="2">
        <v>0</v>
      </c>
      <c r="D96319" s="2">
        <v>5.6768558951965066E-2</v>
      </c>
      <c r="E96319" s="2">
        <v>1.7543859649122806E-2</v>
      </c>
      <c r="F96319" s="2">
        <v>4.3518806341311779E-3</v>
      </c>
    </row>
    <row r="96320" spans="1:6" x14ac:dyDescent="0.3">
      <c r="A96320" s="1" t="s">
        <v>77095</v>
      </c>
      <c r="B96320" s="1" t="s">
        <v>77097</v>
      </c>
      <c r="C96320" s="2">
        <v>0</v>
      </c>
      <c r="D96320" s="2">
        <v>5.2401746724890827E-2</v>
      </c>
      <c r="E96320" s="2">
        <v>0</v>
      </c>
      <c r="F96320" s="2">
        <v>3.7301834006838669E-3</v>
      </c>
    </row>
    <row r="96321" spans="1:6" x14ac:dyDescent="0.3">
      <c r="A96321" s="1" t="s">
        <v>77098</v>
      </c>
      <c r="B96321" s="1" t="s">
        <v>77099</v>
      </c>
      <c r="C96321" s="2">
        <v>0.11316971446904074</v>
      </c>
      <c r="D96321" s="2">
        <v>4.6261089987325726E-2</v>
      </c>
      <c r="E96321" s="2">
        <v>0.18316831683168316</v>
      </c>
      <c r="F96321" s="2">
        <v>0.10675182481751824</v>
      </c>
    </row>
    <row r="96322" spans="1:6" x14ac:dyDescent="0.3">
      <c r="A96322" s="1" t="s">
        <v>77098</v>
      </c>
      <c r="B96322" s="1" t="s">
        <v>12087</v>
      </c>
      <c r="C96322" s="2">
        <v>0.1268046198267565</v>
      </c>
      <c r="D96322" s="2">
        <v>0.10646387832699619</v>
      </c>
      <c r="E96322" s="2">
        <v>0.15841584158415842</v>
      </c>
      <c r="F96322" s="2">
        <v>0.125</v>
      </c>
    </row>
    <row r="96323" spans="1:6" x14ac:dyDescent="0.3">
      <c r="A96323" s="1" t="s">
        <v>77098</v>
      </c>
      <c r="B96323" s="1" t="s">
        <v>77100</v>
      </c>
      <c r="C96323" s="2">
        <v>0.20901507860121912</v>
      </c>
      <c r="D96323" s="2">
        <v>0.32636248415716096</v>
      </c>
      <c r="E96323" s="2">
        <v>0.15841584158415842</v>
      </c>
      <c r="F96323" s="2">
        <v>0.22129421673217295</v>
      </c>
    </row>
    <row r="96324" spans="1:6" x14ac:dyDescent="0.3">
      <c r="A96324" s="1" t="s">
        <v>77098</v>
      </c>
      <c r="B96324" s="1" t="s">
        <v>21265</v>
      </c>
      <c r="C96324" s="2">
        <v>8.0205325633622072E-5</v>
      </c>
      <c r="D96324" s="2">
        <v>0</v>
      </c>
      <c r="E96324" s="2">
        <v>0</v>
      </c>
      <c r="F96324" s="2">
        <v>7.0185289163391358E-5</v>
      </c>
    </row>
    <row r="96325" spans="1:6" x14ac:dyDescent="0.3">
      <c r="A96325" s="1" t="s">
        <v>77098</v>
      </c>
      <c r="B96325" s="1" t="s">
        <v>12064</v>
      </c>
      <c r="C96325" s="2">
        <v>0.13153673403914021</v>
      </c>
      <c r="D96325" s="2">
        <v>4.1191381495564006E-2</v>
      </c>
      <c r="E96325" s="2">
        <v>3.4653465346534656E-2</v>
      </c>
      <c r="F96325" s="2">
        <v>0.120157215047726</v>
      </c>
    </row>
    <row r="96326" spans="1:6" x14ac:dyDescent="0.3">
      <c r="A96326" s="1" t="s">
        <v>77098</v>
      </c>
      <c r="B96326" s="1" t="s">
        <v>32823</v>
      </c>
      <c r="C96326" s="2">
        <v>7.2184793070259861E-4</v>
      </c>
      <c r="D96326" s="2">
        <v>0</v>
      </c>
      <c r="E96326" s="2">
        <v>0</v>
      </c>
      <c r="F96326" s="2">
        <v>6.3166760247052218E-4</v>
      </c>
    </row>
    <row r="96327" spans="1:6" x14ac:dyDescent="0.3">
      <c r="A96327" s="1" t="s">
        <v>77098</v>
      </c>
      <c r="B96327" s="1" t="s">
        <v>77101</v>
      </c>
      <c r="C96327" s="2">
        <v>0.22706127686878408</v>
      </c>
      <c r="D96327" s="2">
        <v>0.32129277566539927</v>
      </c>
      <c r="E96327" s="2">
        <v>0.38118811881188119</v>
      </c>
      <c r="F96327" s="2">
        <v>0.23968276249298148</v>
      </c>
    </row>
    <row r="96328" spans="1:6" x14ac:dyDescent="0.3">
      <c r="A96328" s="1" t="s">
        <v>77098</v>
      </c>
      <c r="B96328" s="1" t="s">
        <v>64056</v>
      </c>
      <c r="C96328" s="2">
        <v>0.18992621110041707</v>
      </c>
      <c r="D96328" s="2">
        <v>0.15842839036755388</v>
      </c>
      <c r="E96328" s="2">
        <v>8.4158415841584164E-2</v>
      </c>
      <c r="F96328" s="2">
        <v>0.18493823694553621</v>
      </c>
    </row>
    <row r="96329" spans="1:6" x14ac:dyDescent="0.3">
      <c r="A96329" s="1" t="s">
        <v>77098</v>
      </c>
      <c r="B96329" s="1" t="s">
        <v>12062</v>
      </c>
      <c r="C96329" s="2">
        <v>1.6843118383060634E-3</v>
      </c>
      <c r="D96329" s="2">
        <v>0</v>
      </c>
      <c r="E96329" s="2">
        <v>0</v>
      </c>
      <c r="F96329" s="2">
        <v>1.4738910724312183E-3</v>
      </c>
    </row>
    <row r="96330" spans="1:6" x14ac:dyDescent="0.3">
      <c r="A96330" s="1" t="s">
        <v>77102</v>
      </c>
      <c r="B96330" s="1" t="s">
        <v>12081</v>
      </c>
      <c r="C96330" s="2">
        <v>0.10099297650762896</v>
      </c>
      <c r="D96330" s="2">
        <v>0.13402061855670103</v>
      </c>
      <c r="E96330" s="2">
        <v>0.11442786069651741</v>
      </c>
      <c r="F96330" s="2">
        <v>0.10460727764722638</v>
      </c>
    </row>
    <row r="96331" spans="1:6" x14ac:dyDescent="0.3">
      <c r="A96331" s="1" t="s">
        <v>77102</v>
      </c>
      <c r="B96331" s="1" t="s">
        <v>64052</v>
      </c>
      <c r="C96331" s="2">
        <v>8.0729797368208603E-5</v>
      </c>
      <c r="D96331" s="2">
        <v>0</v>
      </c>
      <c r="E96331" s="2">
        <v>0</v>
      </c>
      <c r="F96331" s="2">
        <v>7.1209855443993449E-5</v>
      </c>
    </row>
    <row r="96332" spans="1:6" x14ac:dyDescent="0.3">
      <c r="A96332" s="1" t="s">
        <v>77102</v>
      </c>
      <c r="B96332" s="1" t="s">
        <v>64053</v>
      </c>
      <c r="C96332" s="2">
        <v>1.5742310486800679E-2</v>
      </c>
      <c r="D96332" s="2">
        <v>1.0309278350515464E-2</v>
      </c>
      <c r="E96332" s="2">
        <v>9.9502487562189053E-3</v>
      </c>
      <c r="F96332" s="2">
        <v>1.5096489354126611E-2</v>
      </c>
    </row>
    <row r="96333" spans="1:6" x14ac:dyDescent="0.3">
      <c r="A96333" s="1" t="s">
        <v>77102</v>
      </c>
      <c r="B96333" s="1" t="s">
        <v>77103</v>
      </c>
      <c r="C96333" s="2">
        <v>0.24816339710987326</v>
      </c>
      <c r="D96333" s="2">
        <v>0.48934707903780067</v>
      </c>
      <c r="E96333" s="2">
        <v>0.32338308457711445</v>
      </c>
      <c r="F96333" s="2">
        <v>0.27422915331481879</v>
      </c>
    </row>
    <row r="96334" spans="1:6" x14ac:dyDescent="0.3">
      <c r="A96334" s="1" t="s">
        <v>77102</v>
      </c>
      <c r="B96334" s="1" t="s">
        <v>77104</v>
      </c>
      <c r="C96334" s="2">
        <v>0.24888996528618712</v>
      </c>
      <c r="D96334" s="2">
        <v>0.21718213058419245</v>
      </c>
      <c r="E96334" s="2">
        <v>0.34328358208955223</v>
      </c>
      <c r="F96334" s="2">
        <v>0.24695577867976928</v>
      </c>
    </row>
    <row r="96335" spans="1:6" x14ac:dyDescent="0.3">
      <c r="A96335" s="1" t="s">
        <v>77102</v>
      </c>
      <c r="B96335" s="1" t="s">
        <v>77105</v>
      </c>
      <c r="C96335" s="2">
        <v>9.0255913457657225E-2</v>
      </c>
      <c r="D96335" s="2">
        <v>9.8969072164948449E-2</v>
      </c>
      <c r="E96335" s="2">
        <v>0.13930348258706468</v>
      </c>
      <c r="F96335" s="2">
        <v>9.1860713522751547E-2</v>
      </c>
    </row>
    <row r="96336" spans="1:6" x14ac:dyDescent="0.3">
      <c r="A96336" s="1" t="s">
        <v>77102</v>
      </c>
      <c r="B96336" s="1" t="s">
        <v>49409</v>
      </c>
      <c r="C96336" s="2">
        <v>3.6651328005166704E-2</v>
      </c>
      <c r="D96336" s="2">
        <v>5.4982817869415812E-3</v>
      </c>
      <c r="E96336" s="2">
        <v>0</v>
      </c>
      <c r="F96336" s="2">
        <v>3.2898953215124975E-2</v>
      </c>
    </row>
    <row r="96337" spans="1:6" x14ac:dyDescent="0.3">
      <c r="A96337" s="1" t="s">
        <v>77102</v>
      </c>
      <c r="B96337" s="1" t="s">
        <v>64072</v>
      </c>
      <c r="C96337" s="2">
        <v>3.8750302736740129E-3</v>
      </c>
      <c r="D96337" s="2">
        <v>0</v>
      </c>
      <c r="E96337" s="2">
        <v>0</v>
      </c>
      <c r="F96337" s="2">
        <v>3.4180730613116855E-3</v>
      </c>
    </row>
    <row r="96338" spans="1:6" x14ac:dyDescent="0.3">
      <c r="A96338" s="1" t="s">
        <v>77102</v>
      </c>
      <c r="B96338" s="1" t="s">
        <v>64070</v>
      </c>
      <c r="C96338" s="2">
        <v>1.9859530152579317E-2</v>
      </c>
      <c r="D96338" s="2">
        <v>6.8728522336769765E-4</v>
      </c>
      <c r="E96338" s="2">
        <v>0</v>
      </c>
      <c r="F96338" s="2">
        <v>1.7588834294666383E-2</v>
      </c>
    </row>
    <row r="96339" spans="1:6" x14ac:dyDescent="0.3">
      <c r="A96339" s="1" t="s">
        <v>77102</v>
      </c>
      <c r="B96339" s="1" t="s">
        <v>64049</v>
      </c>
      <c r="C96339" s="2">
        <v>0.2354888189230645</v>
      </c>
      <c r="D96339" s="2">
        <v>4.3986254295532649E-2</v>
      </c>
      <c r="E96339" s="2">
        <v>6.965174129353234E-2</v>
      </c>
      <c r="F96339" s="2">
        <v>0.21327351705476039</v>
      </c>
    </row>
    <row r="96340" spans="1:6" x14ac:dyDescent="0.3">
      <c r="A96340" s="1" t="s">
        <v>77106</v>
      </c>
      <c r="B96340" s="1" t="s">
        <v>32963</v>
      </c>
      <c r="C96340" s="2">
        <v>0.13621262458471761</v>
      </c>
      <c r="D96340" s="2">
        <v>6.25E-2</v>
      </c>
      <c r="E96340" s="2">
        <v>0</v>
      </c>
      <c r="F96340" s="2">
        <v>0.13387096774193549</v>
      </c>
    </row>
    <row r="96341" spans="1:6" x14ac:dyDescent="0.3">
      <c r="A96341" s="1" t="s">
        <v>77106</v>
      </c>
      <c r="B96341" s="1" t="s">
        <v>32965</v>
      </c>
      <c r="C96341" s="2">
        <v>0.86378737541528239</v>
      </c>
      <c r="D96341" s="2">
        <v>0.9375</v>
      </c>
      <c r="E96341" s="2">
        <v>1</v>
      </c>
      <c r="F96341" s="2">
        <v>0.86612903225806448</v>
      </c>
    </row>
    <row r="96342" spans="1:6" x14ac:dyDescent="0.3">
      <c r="A96342" s="1" t="s">
        <v>77107</v>
      </c>
      <c r="B96342" s="1" t="s">
        <v>12057</v>
      </c>
      <c r="C96342" s="2">
        <v>0.34277620396600567</v>
      </c>
      <c r="D96342" s="2">
        <v>0.22222222222222221</v>
      </c>
      <c r="E96342" s="2">
        <v>0</v>
      </c>
      <c r="F96342" s="2">
        <v>0.33698630136986302</v>
      </c>
    </row>
    <row r="96343" spans="1:6" x14ac:dyDescent="0.3">
      <c r="A96343" s="1" t="s">
        <v>77107</v>
      </c>
      <c r="B96343" s="1" t="s">
        <v>12055</v>
      </c>
      <c r="C96343" s="2">
        <v>0.65722379603399428</v>
      </c>
      <c r="D96343" s="2">
        <v>0.77777777777777779</v>
      </c>
      <c r="E96343" s="2">
        <v>1</v>
      </c>
      <c r="F96343" s="2">
        <v>0.66301369863013704</v>
      </c>
    </row>
    <row r="96344" spans="1:6" x14ac:dyDescent="0.3">
      <c r="A96344" s="1" t="s">
        <v>77108</v>
      </c>
      <c r="B96344" s="1" t="s">
        <v>21265</v>
      </c>
      <c r="C96344" s="2">
        <v>0.9334862385321101</v>
      </c>
      <c r="D96344" s="2">
        <v>0.89655172413793105</v>
      </c>
      <c r="E96344" s="2">
        <v>1</v>
      </c>
      <c r="F96344" s="2">
        <v>0.93226511289147851</v>
      </c>
    </row>
    <row r="96345" spans="1:6" x14ac:dyDescent="0.3">
      <c r="A96345" s="1" t="s">
        <v>77108</v>
      </c>
      <c r="B96345" s="1" t="s">
        <v>40111</v>
      </c>
      <c r="C96345" s="2">
        <v>9.9388379204892966E-3</v>
      </c>
      <c r="D96345" s="2">
        <v>0</v>
      </c>
      <c r="E96345" s="2">
        <v>0</v>
      </c>
      <c r="F96345" s="2">
        <v>9.468317552804079E-3</v>
      </c>
    </row>
    <row r="96346" spans="1:6" x14ac:dyDescent="0.3">
      <c r="A96346" s="1" t="s">
        <v>77108</v>
      </c>
      <c r="B96346" s="1" t="s">
        <v>12064</v>
      </c>
      <c r="C96346" s="2">
        <v>2.5993883792048929E-2</v>
      </c>
      <c r="D96346" s="2">
        <v>3.4482758620689655E-2</v>
      </c>
      <c r="E96346" s="2">
        <v>0</v>
      </c>
      <c r="F96346" s="2">
        <v>2.6219956300072834E-2</v>
      </c>
    </row>
    <row r="96347" spans="1:6" x14ac:dyDescent="0.3">
      <c r="A96347" s="1" t="s">
        <v>77108</v>
      </c>
      <c r="B96347" s="1" t="s">
        <v>21671</v>
      </c>
      <c r="C96347" s="2">
        <v>3.0581039755351681E-2</v>
      </c>
      <c r="D96347" s="2">
        <v>6.8965517241379309E-2</v>
      </c>
      <c r="E96347" s="2">
        <v>0</v>
      </c>
      <c r="F96347" s="2">
        <v>3.2046613255644577E-2</v>
      </c>
    </row>
    <row r="96348" spans="1:6" x14ac:dyDescent="0.3">
      <c r="A96348" s="1" t="s">
        <v>77109</v>
      </c>
      <c r="B96348" s="1" t="s">
        <v>18836</v>
      </c>
      <c r="C96348" s="2">
        <v>0.336529242569511</v>
      </c>
      <c r="D96348" s="2">
        <v>8.8235294117647065E-2</v>
      </c>
      <c r="E96348" s="2">
        <v>0</v>
      </c>
      <c r="F96348" s="2">
        <v>0.32777777777777778</v>
      </c>
    </row>
    <row r="96349" spans="1:6" x14ac:dyDescent="0.3">
      <c r="A96349" s="1" t="s">
        <v>77109</v>
      </c>
      <c r="B96349" s="1" t="s">
        <v>77110</v>
      </c>
      <c r="C96349" s="2">
        <v>9.5877277085330771E-4</v>
      </c>
      <c r="D96349" s="2">
        <v>0</v>
      </c>
      <c r="E96349" s="2">
        <v>0</v>
      </c>
      <c r="F96349" s="2">
        <v>9.2592592592592596E-4</v>
      </c>
    </row>
    <row r="96350" spans="1:6" x14ac:dyDescent="0.3">
      <c r="A96350" s="1" t="s">
        <v>77109</v>
      </c>
      <c r="B96350" s="1" t="s">
        <v>64069</v>
      </c>
      <c r="C96350" s="2">
        <v>1.5340364333652923E-2</v>
      </c>
      <c r="D96350" s="2">
        <v>2.9411764705882353E-2</v>
      </c>
      <c r="E96350" s="2">
        <v>0</v>
      </c>
      <c r="F96350" s="2">
        <v>1.5740740740740739E-2</v>
      </c>
    </row>
    <row r="96351" spans="1:6" x14ac:dyDescent="0.3">
      <c r="A96351" s="1" t="s">
        <v>77109</v>
      </c>
      <c r="B96351" s="1" t="s">
        <v>64070</v>
      </c>
      <c r="C96351" s="2">
        <v>0.64717162032598274</v>
      </c>
      <c r="D96351" s="2">
        <v>0.88235294117647056</v>
      </c>
      <c r="E96351" s="2">
        <v>1</v>
      </c>
      <c r="F96351" s="2">
        <v>0.65555555555555556</v>
      </c>
    </row>
    <row r="96352" spans="1:6" x14ac:dyDescent="0.3">
      <c r="A96352" s="1" t="s">
        <v>77111</v>
      </c>
      <c r="B96352" s="1" t="s">
        <v>12068</v>
      </c>
      <c r="C96352" s="2">
        <v>0.95957820738137078</v>
      </c>
      <c r="D96352" s="2">
        <v>0.97142857142857142</v>
      </c>
      <c r="E96352" s="2">
        <v>1</v>
      </c>
      <c r="F96352" s="2">
        <v>0.96013570822731131</v>
      </c>
    </row>
    <row r="96353" spans="1:6" x14ac:dyDescent="0.3">
      <c r="A96353" s="1" t="s">
        <v>77111</v>
      </c>
      <c r="B96353" s="1" t="s">
        <v>12066</v>
      </c>
      <c r="C96353" s="2">
        <v>3.0755711775043937E-2</v>
      </c>
      <c r="D96353" s="2">
        <v>0</v>
      </c>
      <c r="E96353" s="2">
        <v>0</v>
      </c>
      <c r="F96353" s="2">
        <v>2.9686174724342665E-2</v>
      </c>
    </row>
    <row r="96354" spans="1:6" x14ac:dyDescent="0.3">
      <c r="A96354" s="1" t="s">
        <v>77111</v>
      </c>
      <c r="B96354" s="1" t="s">
        <v>77112</v>
      </c>
      <c r="C96354" s="2">
        <v>9.6660808435852369E-3</v>
      </c>
      <c r="D96354" s="2">
        <v>2.8571428571428571E-2</v>
      </c>
      <c r="E96354" s="2">
        <v>0</v>
      </c>
      <c r="F96354" s="2">
        <v>1.0178117048346057E-2</v>
      </c>
    </row>
    <row r="96355" spans="1:6" x14ac:dyDescent="0.3">
      <c r="A96355" s="1" t="s">
        <v>77113</v>
      </c>
      <c r="B96355" s="1" t="s">
        <v>12067</v>
      </c>
      <c r="C96355" s="2">
        <v>1.6483516483516484E-2</v>
      </c>
      <c r="D96355" s="2">
        <v>6.8493150684931503E-3</v>
      </c>
      <c r="E96355" s="2">
        <v>0</v>
      </c>
      <c r="F96355" s="2">
        <v>1.5744032503809041E-2</v>
      </c>
    </row>
    <row r="96356" spans="1:6" x14ac:dyDescent="0.3">
      <c r="A96356" s="1" t="s">
        <v>77113</v>
      </c>
      <c r="B96356" s="1" t="s">
        <v>12084</v>
      </c>
      <c r="C96356" s="2">
        <v>0.98351648351648346</v>
      </c>
      <c r="D96356" s="2">
        <v>0.99315068493150682</v>
      </c>
      <c r="E96356" s="2">
        <v>1</v>
      </c>
      <c r="F96356" s="2">
        <v>0.98425596749619093</v>
      </c>
    </row>
    <row r="96357" spans="1:6" x14ac:dyDescent="0.3">
      <c r="A96357" s="1" t="s">
        <v>77114</v>
      </c>
      <c r="B96357" s="1" t="s">
        <v>77115</v>
      </c>
      <c r="C96357" s="2">
        <v>1</v>
      </c>
      <c r="D96357" s="2">
        <v>1</v>
      </c>
      <c r="E96357" s="2">
        <v>1</v>
      </c>
      <c r="F96357" s="2">
        <v>1</v>
      </c>
    </row>
    <row r="96358" spans="1:6" x14ac:dyDescent="0.3">
      <c r="A96358" s="1" t="s">
        <v>77116</v>
      </c>
      <c r="B96358" s="1" t="s">
        <v>12072</v>
      </c>
      <c r="C96358" s="2">
        <v>7.1393643031784845E-2</v>
      </c>
      <c r="D96358" s="2">
        <v>0.10859728506787331</v>
      </c>
      <c r="E96358" s="2">
        <v>5.8823529411764705E-2</v>
      </c>
      <c r="F96358" s="2">
        <v>7.4901445466491454E-2</v>
      </c>
    </row>
    <row r="96359" spans="1:6" x14ac:dyDescent="0.3">
      <c r="A96359" s="1" t="s">
        <v>77116</v>
      </c>
      <c r="B96359" s="1" t="s">
        <v>12069</v>
      </c>
      <c r="C96359" s="2">
        <v>7.090464547677261E-2</v>
      </c>
      <c r="D96359" s="2">
        <v>9.5022624434389136E-2</v>
      </c>
      <c r="E96359" s="2">
        <v>0.17647058823529413</v>
      </c>
      <c r="F96359" s="2">
        <v>7.4025405168637759E-2</v>
      </c>
    </row>
    <row r="96360" spans="1:6" x14ac:dyDescent="0.3">
      <c r="A96360" s="1" t="s">
        <v>77116</v>
      </c>
      <c r="B96360" s="1" t="s">
        <v>77117</v>
      </c>
      <c r="C96360" s="2">
        <v>0.85770171149144259</v>
      </c>
      <c r="D96360" s="2">
        <v>0.7963800904977375</v>
      </c>
      <c r="E96360" s="2">
        <v>0.76470588235294112</v>
      </c>
      <c r="F96360" s="2">
        <v>0.85107314936487077</v>
      </c>
    </row>
    <row r="96361" spans="1:6" x14ac:dyDescent="0.3">
      <c r="A96361" s="1" t="s">
        <v>77118</v>
      </c>
      <c r="B96361" s="1" t="s">
        <v>77119</v>
      </c>
      <c r="C96361" s="2">
        <v>5.115658362989324E-2</v>
      </c>
      <c r="D96361" s="2">
        <v>9.2307692307692313E-2</v>
      </c>
      <c r="E96361" s="2">
        <v>0</v>
      </c>
      <c r="F96361" s="2">
        <v>5.2290406222990492E-2</v>
      </c>
    </row>
    <row r="96362" spans="1:6" x14ac:dyDescent="0.3">
      <c r="A96362" s="1" t="s">
        <v>77118</v>
      </c>
      <c r="B96362" s="1" t="s">
        <v>77120</v>
      </c>
      <c r="C96362" s="2">
        <v>0.94395017793594305</v>
      </c>
      <c r="D96362" s="2">
        <v>0.90769230769230769</v>
      </c>
      <c r="E96362" s="2">
        <v>1</v>
      </c>
      <c r="F96362" s="2">
        <v>0.94295592048401033</v>
      </c>
    </row>
    <row r="96363" spans="1:6" x14ac:dyDescent="0.3">
      <c r="A96363" s="1" t="s">
        <v>77118</v>
      </c>
      <c r="B96363" s="1" t="s">
        <v>64050</v>
      </c>
      <c r="C96363" s="2">
        <v>4.8932384341637009E-3</v>
      </c>
      <c r="D96363" s="2">
        <v>0</v>
      </c>
      <c r="E96363" s="2">
        <v>0</v>
      </c>
      <c r="F96363" s="2">
        <v>4.7536732929991353E-3</v>
      </c>
    </row>
    <row r="96364" spans="1:6" x14ac:dyDescent="0.3">
      <c r="A96364" s="1" t="s">
        <v>77121</v>
      </c>
      <c r="B96364" s="1" t="s">
        <v>77122</v>
      </c>
      <c r="C96364" s="2">
        <v>0.93617021276595747</v>
      </c>
      <c r="D96364" s="2">
        <v>1</v>
      </c>
      <c r="E96364" s="2">
        <v>1</v>
      </c>
      <c r="F96364" s="2">
        <v>0.93860845839017737</v>
      </c>
    </row>
    <row r="96365" spans="1:6" x14ac:dyDescent="0.3">
      <c r="A96365" s="1" t="s">
        <v>77121</v>
      </c>
      <c r="B96365" s="1" t="s">
        <v>64014</v>
      </c>
      <c r="C96365" s="2">
        <v>6.3829787234042548E-2</v>
      </c>
      <c r="D96365" s="2">
        <v>0</v>
      </c>
      <c r="E96365" s="2">
        <v>0</v>
      </c>
      <c r="F96365" s="2">
        <v>6.1391541609822645E-2</v>
      </c>
    </row>
    <row r="96366" spans="1:6" x14ac:dyDescent="0.3">
      <c r="A96366" s="1" t="s">
        <v>77123</v>
      </c>
      <c r="B96366" s="1" t="s">
        <v>11974</v>
      </c>
      <c r="C96366" s="2">
        <v>1</v>
      </c>
      <c r="D96366" s="2">
        <v>1</v>
      </c>
      <c r="E96366" s="2">
        <v>1</v>
      </c>
      <c r="F96366" s="2">
        <v>1</v>
      </c>
    </row>
    <row r="96367" spans="1:6" x14ac:dyDescent="0.3">
      <c r="A96367" s="1" t="s">
        <v>77124</v>
      </c>
      <c r="B96367" s="1" t="s">
        <v>12110</v>
      </c>
      <c r="C96367" s="2">
        <v>0.11644882023425564</v>
      </c>
      <c r="D96367" s="2">
        <v>8.5950413223140495E-2</v>
      </c>
      <c r="E96367" s="2">
        <v>2.1052631578947368E-2</v>
      </c>
      <c r="F96367" s="2">
        <v>0.11424451209742029</v>
      </c>
    </row>
    <row r="96368" spans="1:6" x14ac:dyDescent="0.3">
      <c r="A96368" s="1" t="s">
        <v>77124</v>
      </c>
      <c r="B96368" s="1" t="s">
        <v>11976</v>
      </c>
      <c r="C96368" s="2">
        <v>0.1701748429808182</v>
      </c>
      <c r="D96368" s="2">
        <v>0.31404958677685951</v>
      </c>
      <c r="E96368" s="2">
        <v>0.10526315789473684</v>
      </c>
      <c r="F96368" s="2">
        <v>0.17665438231052716</v>
      </c>
    </row>
    <row r="96369" spans="1:6" x14ac:dyDescent="0.3">
      <c r="A96369" s="1" t="s">
        <v>77124</v>
      </c>
      <c r="B96369" s="1" t="s">
        <v>77125</v>
      </c>
      <c r="C96369" s="2">
        <v>0.17874724155491428</v>
      </c>
      <c r="D96369" s="2">
        <v>0.24297520661157024</v>
      </c>
      <c r="E96369" s="2">
        <v>0.17894736842105263</v>
      </c>
      <c r="F96369" s="2">
        <v>0.18186188110879667</v>
      </c>
    </row>
    <row r="96370" spans="1:6" x14ac:dyDescent="0.3">
      <c r="A96370" s="1" t="s">
        <v>77124</v>
      </c>
      <c r="B96370" s="1" t="s">
        <v>11983</v>
      </c>
      <c r="C96370" s="2">
        <v>0.23671702597182143</v>
      </c>
      <c r="D96370" s="2">
        <v>0.33388429752066118</v>
      </c>
      <c r="E96370" s="2">
        <v>0.69473684210526321</v>
      </c>
      <c r="F96370" s="2">
        <v>0.24491267425092134</v>
      </c>
    </row>
    <row r="96371" spans="1:6" x14ac:dyDescent="0.3">
      <c r="A96371" s="1" t="s">
        <v>77124</v>
      </c>
      <c r="B96371" s="1" t="s">
        <v>11982</v>
      </c>
      <c r="C96371" s="2">
        <v>0.27049736886776438</v>
      </c>
      <c r="D96371" s="2">
        <v>2.3140495867768594E-2</v>
      </c>
      <c r="E96371" s="2">
        <v>0</v>
      </c>
      <c r="F96371" s="2">
        <v>0.25644928697324149</v>
      </c>
    </row>
    <row r="96372" spans="1:6" x14ac:dyDescent="0.3">
      <c r="A96372" s="1" t="s">
        <v>77124</v>
      </c>
      <c r="B96372" s="1" t="s">
        <v>11977</v>
      </c>
      <c r="C96372" s="2">
        <v>2.7414700390426074E-2</v>
      </c>
      <c r="D96372" s="2">
        <v>0</v>
      </c>
      <c r="E96372" s="2">
        <v>0</v>
      </c>
      <c r="F96372" s="2">
        <v>2.5877263259093095E-2</v>
      </c>
    </row>
    <row r="96373" spans="1:6" x14ac:dyDescent="0.3">
      <c r="A96373" s="1" t="s">
        <v>77126</v>
      </c>
      <c r="B96373" s="1" t="s">
        <v>49440</v>
      </c>
      <c r="C96373" s="2">
        <v>0.23125199446867353</v>
      </c>
      <c r="D96373" s="2">
        <v>0.48148148148148145</v>
      </c>
      <c r="E96373" s="2">
        <v>0.33333333333333331</v>
      </c>
      <c r="F96373" s="2">
        <v>0.24630687413827063</v>
      </c>
    </row>
    <row r="96374" spans="1:6" x14ac:dyDescent="0.3">
      <c r="A96374" s="1" t="s">
        <v>77126</v>
      </c>
      <c r="B96374" s="1" t="s">
        <v>32839</v>
      </c>
      <c r="C96374" s="2">
        <v>0.18157642803957025</v>
      </c>
      <c r="D96374" s="2">
        <v>0.1111111111111111</v>
      </c>
      <c r="E96374" s="2">
        <v>3.3333333333333333E-2</v>
      </c>
      <c r="F96374" s="2">
        <v>0.17451250738625174</v>
      </c>
    </row>
    <row r="96375" spans="1:6" x14ac:dyDescent="0.3">
      <c r="A96375" s="1" t="s">
        <v>77126</v>
      </c>
      <c r="B96375" s="1" t="s">
        <v>32837</v>
      </c>
      <c r="C96375" s="2">
        <v>5.8717157749175616E-2</v>
      </c>
      <c r="D96375" s="2">
        <v>6.2378167641325533E-2</v>
      </c>
      <c r="E96375" s="2">
        <v>3.7499999999999999E-2</v>
      </c>
      <c r="F96375" s="2">
        <v>5.8400630293480402E-2</v>
      </c>
    </row>
    <row r="96376" spans="1:6" x14ac:dyDescent="0.3">
      <c r="A96376" s="1" t="s">
        <v>77126</v>
      </c>
      <c r="B96376" s="1" t="s">
        <v>49437</v>
      </c>
      <c r="C96376" s="2">
        <v>0.11839166046165302</v>
      </c>
      <c r="D96376" s="2">
        <v>3.8986354775828458E-2</v>
      </c>
      <c r="E96376" s="2">
        <v>0</v>
      </c>
      <c r="F96376" s="2">
        <v>0.1115816427023833</v>
      </c>
    </row>
    <row r="96377" spans="1:6" x14ac:dyDescent="0.3">
      <c r="A96377" s="1" t="s">
        <v>77126</v>
      </c>
      <c r="B96377" s="1" t="s">
        <v>49439</v>
      </c>
      <c r="C96377" s="2">
        <v>0.20508456547175832</v>
      </c>
      <c r="D96377" s="2">
        <v>0.14424951267056529</v>
      </c>
      <c r="E96377" s="2">
        <v>4.1666666666666664E-2</v>
      </c>
      <c r="F96377" s="2">
        <v>0.19814851290131968</v>
      </c>
    </row>
    <row r="96378" spans="1:6" x14ac:dyDescent="0.3">
      <c r="A96378" s="1" t="s">
        <v>77126</v>
      </c>
      <c r="B96378" s="1" t="s">
        <v>32835</v>
      </c>
      <c r="C96378" s="2">
        <v>0.20497819380916923</v>
      </c>
      <c r="D96378" s="2">
        <v>0.1617933723196881</v>
      </c>
      <c r="E96378" s="2">
        <v>0.5541666666666667</v>
      </c>
      <c r="F96378" s="2">
        <v>0.21104983257829427</v>
      </c>
    </row>
    <row r="96379" spans="1:6" x14ac:dyDescent="0.3">
      <c r="A96379" s="1" t="s">
        <v>77127</v>
      </c>
      <c r="B96379" s="1" t="s">
        <v>18841</v>
      </c>
      <c r="C96379" s="2">
        <v>0.67677946324387395</v>
      </c>
      <c r="D96379" s="2">
        <v>0.78212290502793291</v>
      </c>
      <c r="E96379" s="2">
        <v>0.98</v>
      </c>
      <c r="F96379" s="2">
        <v>0.6843154630039876</v>
      </c>
    </row>
    <row r="96380" spans="1:6" x14ac:dyDescent="0.3">
      <c r="A96380" s="1" t="s">
        <v>77127</v>
      </c>
      <c r="B96380" s="1" t="s">
        <v>12121</v>
      </c>
      <c r="C96380" s="2">
        <v>0.3085180863477246</v>
      </c>
      <c r="D96380" s="2">
        <v>0.21229050279329609</v>
      </c>
      <c r="E96380" s="2">
        <v>0.02</v>
      </c>
      <c r="F96380" s="2">
        <v>0.30150642445724413</v>
      </c>
    </row>
    <row r="96381" spans="1:6" x14ac:dyDescent="0.3">
      <c r="A96381" s="1" t="s">
        <v>77127</v>
      </c>
      <c r="B96381" s="1" t="s">
        <v>12122</v>
      </c>
      <c r="C96381" s="2">
        <v>1.47024504084014E-2</v>
      </c>
      <c r="D96381" s="2">
        <v>5.5865921787709499E-3</v>
      </c>
      <c r="E96381" s="2">
        <v>0</v>
      </c>
      <c r="F96381" s="2">
        <v>1.4178112538768276E-2</v>
      </c>
    </row>
    <row r="96382" spans="1:6" x14ac:dyDescent="0.3">
      <c r="A96382" s="1" t="s">
        <v>77128</v>
      </c>
      <c r="B96382" s="1" t="s">
        <v>32890</v>
      </c>
      <c r="C96382" s="2">
        <v>1.6210374639769452E-2</v>
      </c>
      <c r="D96382" s="2">
        <v>5.533596837944664E-2</v>
      </c>
      <c r="E96382" s="2">
        <v>7.2164948453608241E-2</v>
      </c>
      <c r="F96382" s="2">
        <v>2.5881057268722467E-2</v>
      </c>
    </row>
    <row r="96383" spans="1:6" x14ac:dyDescent="0.3">
      <c r="A96383" s="1" t="s">
        <v>77128</v>
      </c>
      <c r="B96383" s="1" t="s">
        <v>77129</v>
      </c>
      <c r="C96383" s="2">
        <v>0.13724783861671469</v>
      </c>
      <c r="D96383" s="2">
        <v>0.18050065876152832</v>
      </c>
      <c r="E96383" s="2">
        <v>0.26804123711340205</v>
      </c>
      <c r="F96383" s="2">
        <v>0.14977973568281938</v>
      </c>
    </row>
    <row r="96384" spans="1:6" x14ac:dyDescent="0.3">
      <c r="A96384" s="1" t="s">
        <v>77128</v>
      </c>
      <c r="B96384" s="1" t="s">
        <v>32896</v>
      </c>
      <c r="C96384" s="2">
        <v>0.10230547550432277</v>
      </c>
      <c r="D96384" s="2">
        <v>0.2134387351778656</v>
      </c>
      <c r="E96384" s="2">
        <v>6.1855670103092786E-2</v>
      </c>
      <c r="F96384" s="2">
        <v>0.12444933920704845</v>
      </c>
    </row>
    <row r="96385" spans="1:6" x14ac:dyDescent="0.3">
      <c r="A96385" s="1" t="s">
        <v>77128</v>
      </c>
      <c r="B96385" s="1" t="s">
        <v>77130</v>
      </c>
      <c r="C96385" s="2">
        <v>0.63904899135446691</v>
      </c>
      <c r="D96385" s="2">
        <v>0.51251646903820813</v>
      </c>
      <c r="E96385" s="2">
        <v>0.59793814432989689</v>
      </c>
      <c r="F96385" s="2">
        <v>0.61150881057268724</v>
      </c>
    </row>
    <row r="96386" spans="1:6" x14ac:dyDescent="0.3">
      <c r="A96386" s="1" t="s">
        <v>77128</v>
      </c>
      <c r="B96386" s="1" t="s">
        <v>11964</v>
      </c>
      <c r="C96386" s="2">
        <v>0.10518731988472622</v>
      </c>
      <c r="D96386" s="2">
        <v>3.8208168642951248E-2</v>
      </c>
      <c r="E96386" s="2">
        <v>0</v>
      </c>
      <c r="F96386" s="2">
        <v>8.8381057268722474E-2</v>
      </c>
    </row>
    <row r="96387" spans="1:6" x14ac:dyDescent="0.3">
      <c r="A96387" s="1" t="s">
        <v>77131</v>
      </c>
      <c r="B96387" s="1" t="s">
        <v>20400</v>
      </c>
      <c r="C96387" s="2">
        <v>0.24873096446700507</v>
      </c>
      <c r="D96387" s="2">
        <v>0.125</v>
      </c>
      <c r="E96387" s="2">
        <v>0</v>
      </c>
      <c r="F96387" s="2">
        <v>0.2418379685610641</v>
      </c>
    </row>
    <row r="96388" spans="1:6" x14ac:dyDescent="0.3">
      <c r="A96388" s="1" t="s">
        <v>77131</v>
      </c>
      <c r="B96388" s="1" t="s">
        <v>12123</v>
      </c>
      <c r="C96388" s="2">
        <v>0.1116751269035533</v>
      </c>
      <c r="D96388" s="2">
        <v>0</v>
      </c>
      <c r="E96388" s="2">
        <v>0</v>
      </c>
      <c r="F96388" s="2">
        <v>0.10640870616686819</v>
      </c>
    </row>
    <row r="96389" spans="1:6" x14ac:dyDescent="0.3">
      <c r="A96389" s="1" t="s">
        <v>77131</v>
      </c>
      <c r="B96389" s="1" t="s">
        <v>32900</v>
      </c>
      <c r="C96389" s="2">
        <v>1.3959390862944163E-2</v>
      </c>
      <c r="D96389" s="2">
        <v>0</v>
      </c>
      <c r="E96389" s="2">
        <v>0</v>
      </c>
      <c r="F96389" s="2">
        <v>1.3301088270858524E-2</v>
      </c>
    </row>
    <row r="96390" spans="1:6" x14ac:dyDescent="0.3">
      <c r="A96390" s="1" t="s">
        <v>77131</v>
      </c>
      <c r="B96390" s="1" t="s">
        <v>77122</v>
      </c>
      <c r="C96390" s="2">
        <v>0.62563451776649748</v>
      </c>
      <c r="D96390" s="2">
        <v>0.875</v>
      </c>
      <c r="E96390" s="2">
        <v>1</v>
      </c>
      <c r="F96390" s="2">
        <v>0.63845223700120923</v>
      </c>
    </row>
    <row r="96391" spans="1:6" x14ac:dyDescent="0.3">
      <c r="A96391" s="1" t="s">
        <v>77132</v>
      </c>
      <c r="B96391" s="1" t="s">
        <v>49462</v>
      </c>
      <c r="C96391" s="2">
        <v>1.3482227972218439E-2</v>
      </c>
      <c r="D96391" s="2">
        <v>5.1584377302873984E-3</v>
      </c>
      <c r="E96391" s="2">
        <v>6.9444444444444441E-3</v>
      </c>
      <c r="F96391" s="2">
        <v>1.2625189681335356E-2</v>
      </c>
    </row>
    <row r="96392" spans="1:6" x14ac:dyDescent="0.3">
      <c r="A96392" s="1" t="s">
        <v>77132</v>
      </c>
      <c r="B96392" s="1" t="s">
        <v>77133</v>
      </c>
      <c r="C96392" s="2">
        <v>0.12944300694539015</v>
      </c>
      <c r="D96392" s="2">
        <v>0.12896094325718496</v>
      </c>
      <c r="E96392" s="2">
        <v>0.16435185185185186</v>
      </c>
      <c r="F96392" s="2">
        <v>0.13031866464339908</v>
      </c>
    </row>
    <row r="96393" spans="1:6" x14ac:dyDescent="0.3">
      <c r="A96393" s="1" t="s">
        <v>77132</v>
      </c>
      <c r="B96393" s="1" t="s">
        <v>77134</v>
      </c>
      <c r="C96393" s="2">
        <v>0.10295519542421354</v>
      </c>
      <c r="D96393" s="2">
        <v>0.17980840088430361</v>
      </c>
      <c r="E96393" s="2">
        <v>0.15046296296296297</v>
      </c>
      <c r="F96393" s="2">
        <v>0.11053110773899848</v>
      </c>
    </row>
    <row r="96394" spans="1:6" x14ac:dyDescent="0.3">
      <c r="A96394" s="1" t="s">
        <v>77132</v>
      </c>
      <c r="B96394" s="1" t="s">
        <v>77135</v>
      </c>
      <c r="C96394" s="2">
        <v>9.859730355440556E-2</v>
      </c>
      <c r="D96394" s="2">
        <v>0.1466470154753132</v>
      </c>
      <c r="E96394" s="2">
        <v>0.18287037037037038</v>
      </c>
      <c r="F96394" s="2">
        <v>0.10476479514415782</v>
      </c>
    </row>
    <row r="96395" spans="1:6" x14ac:dyDescent="0.3">
      <c r="A96395" s="1" t="s">
        <v>77132</v>
      </c>
      <c r="B96395" s="1" t="s">
        <v>77136</v>
      </c>
      <c r="C96395" s="2">
        <v>3.4726950837532344E-3</v>
      </c>
      <c r="D96395" s="2">
        <v>6.5585851142225496E-2</v>
      </c>
      <c r="E96395" s="2">
        <v>7.407407407407407E-2</v>
      </c>
      <c r="F96395" s="2">
        <v>1.0440060698027314E-2</v>
      </c>
    </row>
    <row r="96396" spans="1:6" x14ac:dyDescent="0.3">
      <c r="A96396" s="1" t="s">
        <v>77132</v>
      </c>
      <c r="B96396" s="1" t="s">
        <v>64121</v>
      </c>
      <c r="C96396" s="2">
        <v>3.6020699986381591E-2</v>
      </c>
      <c r="D96396" s="2">
        <v>0</v>
      </c>
      <c r="E96396" s="2">
        <v>0</v>
      </c>
      <c r="F96396" s="2">
        <v>3.2109256449165402E-2</v>
      </c>
    </row>
    <row r="96397" spans="1:6" x14ac:dyDescent="0.3">
      <c r="A96397" s="1" t="s">
        <v>77132</v>
      </c>
      <c r="B96397" s="1" t="s">
        <v>49460</v>
      </c>
      <c r="C96397" s="2">
        <v>0.18289527441100367</v>
      </c>
      <c r="D96397" s="2">
        <v>5.6742815033161385E-2</v>
      </c>
      <c r="E96397" s="2">
        <v>1.6203703703703703E-2</v>
      </c>
      <c r="F96397" s="2">
        <v>0.16813353566009104</v>
      </c>
    </row>
    <row r="96398" spans="1:6" x14ac:dyDescent="0.3">
      <c r="A96398" s="1" t="s">
        <v>77132</v>
      </c>
      <c r="B96398" s="1" t="s">
        <v>77137</v>
      </c>
      <c r="C96398" s="2">
        <v>8.7974942121748598E-2</v>
      </c>
      <c r="D96398" s="2">
        <v>2.1370670596904937E-2</v>
      </c>
      <c r="E96398" s="2">
        <v>3.4722222222222224E-2</v>
      </c>
      <c r="F96398" s="2">
        <v>8.1092564491654015E-2</v>
      </c>
    </row>
    <row r="96399" spans="1:6" x14ac:dyDescent="0.3">
      <c r="A96399" s="1" t="s">
        <v>77132</v>
      </c>
      <c r="B96399" s="1" t="s">
        <v>64118</v>
      </c>
      <c r="C96399" s="2">
        <v>0.15845022470379955</v>
      </c>
      <c r="D96399" s="2">
        <v>0.11643330876934414</v>
      </c>
      <c r="E96399" s="2">
        <v>5.5555555555555552E-2</v>
      </c>
      <c r="F96399" s="2">
        <v>0.15229135053110773</v>
      </c>
    </row>
    <row r="96400" spans="1:6" x14ac:dyDescent="0.3">
      <c r="A96400" s="1" t="s">
        <v>77132</v>
      </c>
      <c r="B96400" s="1" t="s">
        <v>64196</v>
      </c>
      <c r="C96400" s="2">
        <v>7.4901266512324659E-4</v>
      </c>
      <c r="D96400" s="2">
        <v>0</v>
      </c>
      <c r="E96400" s="2">
        <v>6.9444444444444441E-3</v>
      </c>
      <c r="F96400" s="2">
        <v>8.497723823975721E-4</v>
      </c>
    </row>
    <row r="96401" spans="1:6" x14ac:dyDescent="0.3">
      <c r="A96401" s="1" t="s">
        <v>77132</v>
      </c>
      <c r="B96401" s="1" t="s">
        <v>77138</v>
      </c>
      <c r="C96401" s="2">
        <v>2.5670706795587635E-2</v>
      </c>
      <c r="D96401" s="2">
        <v>2.8002947678703021E-2</v>
      </c>
      <c r="E96401" s="2">
        <v>1.6203703703703703E-2</v>
      </c>
      <c r="F96401" s="2">
        <v>2.5614567526555387E-2</v>
      </c>
    </row>
    <row r="96402" spans="1:6" x14ac:dyDescent="0.3">
      <c r="A96402" s="1" t="s">
        <v>77132</v>
      </c>
      <c r="B96402" s="1" t="s">
        <v>64197</v>
      </c>
      <c r="C96402" s="2">
        <v>0.16028871033637479</v>
      </c>
      <c r="D96402" s="2">
        <v>0.25128960943257184</v>
      </c>
      <c r="E96402" s="2">
        <v>0.29166666666666669</v>
      </c>
      <c r="F96402" s="2">
        <v>0.17122913505311077</v>
      </c>
    </row>
    <row r="96403" spans="1:6" x14ac:dyDescent="0.3">
      <c r="A96403" s="1" t="s">
        <v>77139</v>
      </c>
      <c r="B96403" s="1" t="s">
        <v>32969</v>
      </c>
      <c r="C96403" s="2">
        <v>3.9329464861379754E-2</v>
      </c>
      <c r="D96403" s="2">
        <v>0</v>
      </c>
      <c r="E96403" s="2">
        <v>0</v>
      </c>
      <c r="F96403" s="2">
        <v>3.728606356968215E-2</v>
      </c>
    </row>
    <row r="96404" spans="1:6" x14ac:dyDescent="0.3">
      <c r="A96404" s="1" t="s">
        <v>77139</v>
      </c>
      <c r="B96404" s="1" t="s">
        <v>77140</v>
      </c>
      <c r="C96404" s="2">
        <v>0.46744036105738235</v>
      </c>
      <c r="D96404" s="2">
        <v>0.67567567567567566</v>
      </c>
      <c r="E96404" s="2">
        <v>0.81818181818181823</v>
      </c>
      <c r="F96404" s="2">
        <v>0.47921760391198043</v>
      </c>
    </row>
    <row r="96405" spans="1:6" x14ac:dyDescent="0.3">
      <c r="A96405" s="1" t="s">
        <v>77139</v>
      </c>
      <c r="B96405" s="1" t="s">
        <v>33251</v>
      </c>
      <c r="C96405" s="2">
        <v>1.2894906511927789E-3</v>
      </c>
      <c r="D96405" s="2">
        <v>0</v>
      </c>
      <c r="E96405" s="2">
        <v>0</v>
      </c>
      <c r="F96405" s="2">
        <v>1.2224938875305623E-3</v>
      </c>
    </row>
    <row r="96406" spans="1:6" x14ac:dyDescent="0.3">
      <c r="A96406" s="1" t="s">
        <v>77139</v>
      </c>
      <c r="B96406" s="1" t="s">
        <v>12126</v>
      </c>
      <c r="C96406" s="2">
        <v>6.7053513862024502E-2</v>
      </c>
      <c r="D96406" s="2">
        <v>9.45945945945946E-2</v>
      </c>
      <c r="E96406" s="2">
        <v>0</v>
      </c>
      <c r="F96406" s="2">
        <v>6.7848410757946204E-2</v>
      </c>
    </row>
    <row r="96407" spans="1:6" x14ac:dyDescent="0.3">
      <c r="A96407" s="1" t="s">
        <v>77139</v>
      </c>
      <c r="B96407" s="1" t="s">
        <v>32975</v>
      </c>
      <c r="C96407" s="2">
        <v>0.42295293359123148</v>
      </c>
      <c r="D96407" s="2">
        <v>0.22972972972972974</v>
      </c>
      <c r="E96407" s="2">
        <v>0.18181818181818182</v>
      </c>
      <c r="F96407" s="2">
        <v>0.41259168704156479</v>
      </c>
    </row>
    <row r="96408" spans="1:6" x14ac:dyDescent="0.3">
      <c r="A96408" s="1" t="s">
        <v>77139</v>
      </c>
      <c r="B96408" s="1" t="s">
        <v>12130</v>
      </c>
      <c r="C96408" s="2">
        <v>1.9342359767891683E-3</v>
      </c>
      <c r="D96408" s="2">
        <v>0</v>
      </c>
      <c r="E96408" s="2">
        <v>0</v>
      </c>
      <c r="F96408" s="2">
        <v>1.8337408312958435E-3</v>
      </c>
    </row>
    <row r="96409" spans="1:6" x14ac:dyDescent="0.3">
      <c r="A96409" s="1" t="s">
        <v>77141</v>
      </c>
      <c r="B96409" s="1" t="s">
        <v>12205</v>
      </c>
      <c r="C96409" s="2">
        <v>6.6637693756337827E-3</v>
      </c>
      <c r="D96409" s="2">
        <v>0</v>
      </c>
      <c r="E96409" s="2">
        <v>0</v>
      </c>
      <c r="F96409" s="2">
        <v>6.0399159663865548E-3</v>
      </c>
    </row>
    <row r="96410" spans="1:6" x14ac:dyDescent="0.3">
      <c r="A96410" s="1" t="s">
        <v>77141</v>
      </c>
      <c r="B96410" s="1" t="s">
        <v>77142</v>
      </c>
      <c r="C96410" s="2">
        <v>0.55801825293350715</v>
      </c>
      <c r="D96410" s="2">
        <v>0.93155258764607685</v>
      </c>
      <c r="E96410" s="2">
        <v>0.94736842105263153</v>
      </c>
      <c r="F96410" s="2">
        <v>0.59322478991596639</v>
      </c>
    </row>
    <row r="96411" spans="1:6" x14ac:dyDescent="0.3">
      <c r="A96411" s="1" t="s">
        <v>77141</v>
      </c>
      <c r="B96411" s="1" t="s">
        <v>12207</v>
      </c>
      <c r="C96411" s="2">
        <v>0.10531652904534261</v>
      </c>
      <c r="D96411" s="2">
        <v>3.5058430717863104E-2</v>
      </c>
      <c r="E96411" s="2">
        <v>2.6315789473684209E-2</v>
      </c>
      <c r="F96411" s="2">
        <v>9.8608193277310921E-2</v>
      </c>
    </row>
    <row r="96412" spans="1:6" x14ac:dyDescent="0.3">
      <c r="A96412" s="1" t="s">
        <v>77141</v>
      </c>
      <c r="B96412" s="1" t="s">
        <v>77143</v>
      </c>
      <c r="C96412" s="2">
        <v>0.329711719542228</v>
      </c>
      <c r="D96412" s="2">
        <v>3.3388981636060099E-2</v>
      </c>
      <c r="E96412" s="2">
        <v>2.6315789473684209E-2</v>
      </c>
      <c r="F96412" s="2">
        <v>0.30186449579831931</v>
      </c>
    </row>
    <row r="96413" spans="1:6" x14ac:dyDescent="0.3">
      <c r="A96413" s="1" t="s">
        <v>77141</v>
      </c>
      <c r="B96413" s="1" t="s">
        <v>77144</v>
      </c>
      <c r="C96413" s="2">
        <v>2.897291032884253E-4</v>
      </c>
      <c r="D96413" s="2">
        <v>0</v>
      </c>
      <c r="E96413" s="2">
        <v>0</v>
      </c>
      <c r="F96413" s="2">
        <v>2.6260504201680671E-4</v>
      </c>
    </row>
    <row r="96414" spans="1:6" x14ac:dyDescent="0.3">
      <c r="A96414" s="1" t="s">
        <v>77145</v>
      </c>
      <c r="B96414" s="1" t="s">
        <v>12203</v>
      </c>
      <c r="C96414" s="2">
        <v>5.608974358974359E-3</v>
      </c>
      <c r="D96414" s="2">
        <v>0</v>
      </c>
      <c r="E96414" s="2">
        <v>0</v>
      </c>
      <c r="F96414" s="2">
        <v>5.4054054054054057E-3</v>
      </c>
    </row>
    <row r="96415" spans="1:6" x14ac:dyDescent="0.3">
      <c r="A96415" s="1" t="s">
        <v>77145</v>
      </c>
      <c r="B96415" s="1" t="s">
        <v>12202</v>
      </c>
      <c r="C96415" s="2">
        <v>0.11137820512820512</v>
      </c>
      <c r="D96415" s="2">
        <v>0.17543859649122806</v>
      </c>
      <c r="E96415" s="2">
        <v>2.7027027027027029E-2</v>
      </c>
      <c r="F96415" s="2">
        <v>0.11158301158301158</v>
      </c>
    </row>
    <row r="96416" spans="1:6" x14ac:dyDescent="0.3">
      <c r="A96416" s="1" t="s">
        <v>77145</v>
      </c>
      <c r="B96416" s="1" t="s">
        <v>49457</v>
      </c>
      <c r="C96416" s="2">
        <v>1.0416666666666666E-2</v>
      </c>
      <c r="D96416" s="2">
        <v>0</v>
      </c>
      <c r="E96416" s="2">
        <v>0</v>
      </c>
      <c r="F96416" s="2">
        <v>1.0038610038610039E-2</v>
      </c>
    </row>
    <row r="96417" spans="1:6" x14ac:dyDescent="0.3">
      <c r="A96417" s="1" t="s">
        <v>77145</v>
      </c>
      <c r="B96417" s="1" t="s">
        <v>12481</v>
      </c>
      <c r="C96417" s="2">
        <v>0.79206730769230771</v>
      </c>
      <c r="D96417" s="2">
        <v>0.68421052631578949</v>
      </c>
      <c r="E96417" s="2">
        <v>0.97297297297297303</v>
      </c>
      <c r="F96417" s="2">
        <v>0.79227799227799223</v>
      </c>
    </row>
    <row r="96418" spans="1:6" x14ac:dyDescent="0.3">
      <c r="A96418" s="1" t="s">
        <v>77145</v>
      </c>
      <c r="B96418" s="1" t="s">
        <v>49463</v>
      </c>
      <c r="C96418" s="2">
        <v>8.0528846153846159E-2</v>
      </c>
      <c r="D96418" s="2">
        <v>0.14035087719298245</v>
      </c>
      <c r="E96418" s="2">
        <v>0</v>
      </c>
      <c r="F96418" s="2">
        <v>8.0694980694980697E-2</v>
      </c>
    </row>
    <row r="96419" spans="1:6" x14ac:dyDescent="0.3">
      <c r="A96419" s="1" t="s">
        <v>77146</v>
      </c>
      <c r="B96419" s="1" t="s">
        <v>32936</v>
      </c>
      <c r="C96419" s="2">
        <v>4.1528239202657808E-4</v>
      </c>
      <c r="D96419" s="2">
        <v>6.8399452804377564E-3</v>
      </c>
      <c r="E96419" s="2">
        <v>0</v>
      </c>
      <c r="F96419" s="2">
        <v>8.3955223880597014E-4</v>
      </c>
    </row>
    <row r="96420" spans="1:6" x14ac:dyDescent="0.3">
      <c r="A96420" s="1" t="s">
        <v>77146</v>
      </c>
      <c r="B96420" s="1" t="s">
        <v>77147</v>
      </c>
      <c r="C96420" s="2">
        <v>0.22539451827242524</v>
      </c>
      <c r="D96420" s="2">
        <v>0.66073871409028728</v>
      </c>
      <c r="E96420" s="2">
        <v>0.42857142857142855</v>
      </c>
      <c r="F96420" s="2">
        <v>0.26184701492537316</v>
      </c>
    </row>
    <row r="96421" spans="1:6" x14ac:dyDescent="0.3">
      <c r="A96421" s="1" t="s">
        <v>77146</v>
      </c>
      <c r="B96421" s="1" t="s">
        <v>77148</v>
      </c>
      <c r="C96421" s="2">
        <v>0</v>
      </c>
      <c r="D96421" s="2">
        <v>4.1039671682626538E-2</v>
      </c>
      <c r="E96421" s="2">
        <v>2.8011204481792717E-3</v>
      </c>
      <c r="F96421" s="2">
        <v>2.8917910447761193E-3</v>
      </c>
    </row>
    <row r="96422" spans="1:6" x14ac:dyDescent="0.3">
      <c r="A96422" s="1" t="s">
        <v>77146</v>
      </c>
      <c r="B96422" s="1" t="s">
        <v>77140</v>
      </c>
      <c r="C96422" s="2">
        <v>5.5024916943521591E-3</v>
      </c>
      <c r="D96422" s="2">
        <v>2.7359781121751026E-3</v>
      </c>
      <c r="E96422" s="2">
        <v>0</v>
      </c>
      <c r="F96422" s="2">
        <v>5.1305970149253732E-3</v>
      </c>
    </row>
    <row r="96423" spans="1:6" x14ac:dyDescent="0.3">
      <c r="A96423" s="1" t="s">
        <v>77146</v>
      </c>
      <c r="B96423" s="1" t="s">
        <v>77149</v>
      </c>
      <c r="C96423" s="2">
        <v>0.11036129568106312</v>
      </c>
      <c r="D96423" s="2">
        <v>8.7551299589603282E-2</v>
      </c>
      <c r="E96423" s="2">
        <v>1.680672268907563E-2</v>
      </c>
      <c r="F96423" s="2">
        <v>0.10569029850746268</v>
      </c>
    </row>
    <row r="96424" spans="1:6" x14ac:dyDescent="0.3">
      <c r="A96424" s="1" t="s">
        <v>77146</v>
      </c>
      <c r="B96424" s="1" t="s">
        <v>77150</v>
      </c>
      <c r="C96424" s="2">
        <v>1.4534883720930232E-3</v>
      </c>
      <c r="D96424" s="2">
        <v>2.7359781121751026E-3</v>
      </c>
      <c r="E96424" s="2">
        <v>0</v>
      </c>
      <c r="F96424" s="2">
        <v>1.4925373134328358E-3</v>
      </c>
    </row>
    <row r="96425" spans="1:6" x14ac:dyDescent="0.3">
      <c r="A96425" s="1" t="s">
        <v>77146</v>
      </c>
      <c r="B96425" s="1" t="s">
        <v>32940</v>
      </c>
      <c r="C96425" s="2">
        <v>4.1528239202657808E-4</v>
      </c>
      <c r="D96425" s="2">
        <v>4.1039671682626538E-3</v>
      </c>
      <c r="E96425" s="2">
        <v>0</v>
      </c>
      <c r="F96425" s="2">
        <v>6.5298507462686569E-4</v>
      </c>
    </row>
    <row r="96426" spans="1:6" x14ac:dyDescent="0.3">
      <c r="A96426" s="1" t="s">
        <v>77146</v>
      </c>
      <c r="B96426" s="1" t="s">
        <v>77151</v>
      </c>
      <c r="C96426" s="2">
        <v>0.2292358803986711</v>
      </c>
      <c r="D96426" s="2">
        <v>1.3679890560875513E-2</v>
      </c>
      <c r="E96426" s="2">
        <v>1.4005602240896359E-2</v>
      </c>
      <c r="F96426" s="2">
        <v>0.20736940298507461</v>
      </c>
    </row>
    <row r="96427" spans="1:6" x14ac:dyDescent="0.3">
      <c r="A96427" s="1" t="s">
        <v>77146</v>
      </c>
      <c r="B96427" s="1" t="s">
        <v>32942</v>
      </c>
      <c r="C96427" s="2">
        <v>1.0382059800664452E-4</v>
      </c>
      <c r="D96427" s="2">
        <v>1.3679890560875513E-3</v>
      </c>
      <c r="E96427" s="2">
        <v>0</v>
      </c>
      <c r="F96427" s="2">
        <v>1.8656716417910448E-4</v>
      </c>
    </row>
    <row r="96428" spans="1:6" x14ac:dyDescent="0.3">
      <c r="A96428" s="1" t="s">
        <v>77146</v>
      </c>
      <c r="B96428" s="1" t="s">
        <v>77152</v>
      </c>
      <c r="C96428" s="2">
        <v>0.22861295681063123</v>
      </c>
      <c r="D96428" s="2">
        <v>8.8919288645690833E-2</v>
      </c>
      <c r="E96428" s="2">
        <v>0.51820728291316531</v>
      </c>
      <c r="F96428" s="2">
        <v>0.22873134328358208</v>
      </c>
    </row>
    <row r="96429" spans="1:6" x14ac:dyDescent="0.3">
      <c r="A96429" s="1" t="s">
        <v>77146</v>
      </c>
      <c r="B96429" s="1" t="s">
        <v>32975</v>
      </c>
      <c r="C96429" s="2">
        <v>0.1949750830564784</v>
      </c>
      <c r="D96429" s="2">
        <v>6.8399452804377564E-2</v>
      </c>
      <c r="E96429" s="2">
        <v>1.4005602240896359E-2</v>
      </c>
      <c r="F96429" s="2">
        <v>0.18031716417910448</v>
      </c>
    </row>
    <row r="96430" spans="1:6" x14ac:dyDescent="0.3">
      <c r="A96430" s="1" t="s">
        <v>77146</v>
      </c>
      <c r="B96430" s="1" t="s">
        <v>32941</v>
      </c>
      <c r="C96430" s="2">
        <v>0</v>
      </c>
      <c r="D96430" s="2">
        <v>6.8399452804377564E-3</v>
      </c>
      <c r="E96430" s="2">
        <v>5.6022408963585435E-3</v>
      </c>
      <c r="F96430" s="2">
        <v>6.5298507462686569E-4</v>
      </c>
    </row>
    <row r="96431" spans="1:6" x14ac:dyDescent="0.3">
      <c r="A96431" s="1" t="s">
        <v>77146</v>
      </c>
      <c r="B96431" s="1" t="s">
        <v>32938</v>
      </c>
      <c r="C96431" s="2">
        <v>3.1146179401993354E-4</v>
      </c>
      <c r="D96431" s="2">
        <v>1.2311901504787962E-2</v>
      </c>
      <c r="E96431" s="2">
        <v>0</v>
      </c>
      <c r="F96431" s="2">
        <v>1.1194029850746269E-3</v>
      </c>
    </row>
    <row r="96432" spans="1:6" x14ac:dyDescent="0.3">
      <c r="A96432" s="1" t="s">
        <v>77146</v>
      </c>
      <c r="B96432" s="1" t="s">
        <v>32937</v>
      </c>
      <c r="C96432" s="2">
        <v>3.2184385382059799E-3</v>
      </c>
      <c r="D96432" s="2">
        <v>2.7359781121751026E-3</v>
      </c>
      <c r="E96432" s="2">
        <v>0</v>
      </c>
      <c r="F96432" s="2">
        <v>3.078358208955224E-3</v>
      </c>
    </row>
    <row r="96433" spans="1:6" x14ac:dyDescent="0.3">
      <c r="A96433" s="1" t="s">
        <v>77153</v>
      </c>
      <c r="B96433" s="1" t="s">
        <v>32944</v>
      </c>
      <c r="C96433" s="2">
        <v>0.76033973412112255</v>
      </c>
      <c r="D96433" s="2">
        <v>0.55813953488372092</v>
      </c>
      <c r="E96433" s="2">
        <v>0.69811320754716977</v>
      </c>
      <c r="F96433" s="2">
        <v>0.73938602220770733</v>
      </c>
    </row>
    <row r="96434" spans="1:6" x14ac:dyDescent="0.3">
      <c r="A96434" s="1" t="s">
        <v>77153</v>
      </c>
      <c r="B96434" s="1" t="s">
        <v>12127</v>
      </c>
      <c r="C96434" s="2">
        <v>0.2396602658788774</v>
      </c>
      <c r="D96434" s="2">
        <v>0.44186046511627908</v>
      </c>
      <c r="E96434" s="2">
        <v>0.30188679245283018</v>
      </c>
      <c r="F96434" s="2">
        <v>0.26061397779229262</v>
      </c>
    </row>
    <row r="96435" spans="1:6" x14ac:dyDescent="0.3">
      <c r="A96435" s="1" t="s">
        <v>77154</v>
      </c>
      <c r="B96435" s="1" t="s">
        <v>32947</v>
      </c>
      <c r="C96435" s="2">
        <v>1</v>
      </c>
      <c r="D96435" s="2">
        <v>1.4388489208633094E-2</v>
      </c>
      <c r="E96435" s="2">
        <v>0.16666666666666666</v>
      </c>
      <c r="F96435" s="2">
        <v>3.7288135593220341E-2</v>
      </c>
    </row>
    <row r="96436" spans="1:6" x14ac:dyDescent="0.3">
      <c r="A96436" s="1" t="s">
        <v>77154</v>
      </c>
      <c r="B96436" s="1" t="s">
        <v>32948</v>
      </c>
      <c r="C96436" s="2">
        <v>0</v>
      </c>
      <c r="D96436" s="2">
        <v>0.98561151079136688</v>
      </c>
      <c r="E96436" s="2">
        <v>0.83333333333333337</v>
      </c>
      <c r="F96436" s="2">
        <v>0.96271186440677969</v>
      </c>
    </row>
    <row r="96437" spans="1:6" x14ac:dyDescent="0.3">
      <c r="A96437" s="1" t="s">
        <v>77155</v>
      </c>
      <c r="B96437" s="1" t="s">
        <v>77156</v>
      </c>
      <c r="C96437" s="2">
        <v>0.37647058823529411</v>
      </c>
      <c r="D96437" s="2">
        <v>0.13655913978494624</v>
      </c>
      <c r="E96437" s="2">
        <v>0.42857142857142855</v>
      </c>
      <c r="F96437" s="2">
        <v>0.34233048057932852</v>
      </c>
    </row>
    <row r="96438" spans="1:6" x14ac:dyDescent="0.3">
      <c r="A96438" s="1" t="s">
        <v>77155</v>
      </c>
      <c r="B96438" s="1" t="s">
        <v>32948</v>
      </c>
      <c r="C96438" s="2">
        <v>0.23261093911248709</v>
      </c>
      <c r="D96438" s="2">
        <v>0.21182795698924731</v>
      </c>
      <c r="E96438" s="2">
        <v>0.2159468438538206</v>
      </c>
      <c r="F96438" s="2">
        <v>0.22860434496379198</v>
      </c>
    </row>
    <row r="96439" spans="1:6" x14ac:dyDescent="0.3">
      <c r="A96439" s="1" t="s">
        <v>77155</v>
      </c>
      <c r="B96439" s="1" t="s">
        <v>32984</v>
      </c>
      <c r="C96439" s="2">
        <v>0.3909184726522188</v>
      </c>
      <c r="D96439" s="2">
        <v>0.65161290322580645</v>
      </c>
      <c r="E96439" s="2">
        <v>0.35548172757475083</v>
      </c>
      <c r="F96439" s="2">
        <v>0.42906517445687953</v>
      </c>
    </row>
    <row r="96440" spans="1:6" x14ac:dyDescent="0.3">
      <c r="A96440" s="1" t="s">
        <v>77157</v>
      </c>
      <c r="B96440" s="1" t="s">
        <v>77158</v>
      </c>
      <c r="C96440" s="2">
        <v>1</v>
      </c>
      <c r="D96440" s="2">
        <v>1</v>
      </c>
      <c r="E96440" s="2">
        <v>1</v>
      </c>
      <c r="F96440" s="2">
        <v>1</v>
      </c>
    </row>
    <row r="96441" spans="1:6" x14ac:dyDescent="0.3">
      <c r="A96441" s="1" t="s">
        <v>77159</v>
      </c>
      <c r="B96441" s="1" t="s">
        <v>56119</v>
      </c>
      <c r="C96441" s="2">
        <v>0.86245353159851301</v>
      </c>
      <c r="D96441" s="2">
        <v>0.8666666666666667</v>
      </c>
      <c r="E96441" s="2">
        <v>1</v>
      </c>
      <c r="F96441" s="2">
        <v>0.86281588447653434</v>
      </c>
    </row>
    <row r="96442" spans="1:6" x14ac:dyDescent="0.3">
      <c r="A96442" s="1" t="s">
        <v>77159</v>
      </c>
      <c r="B96442" s="1" t="s">
        <v>32976</v>
      </c>
      <c r="C96442" s="2">
        <v>0.13754646840148699</v>
      </c>
      <c r="D96442" s="2">
        <v>0.13333333333333333</v>
      </c>
      <c r="E96442" s="2">
        <v>0</v>
      </c>
      <c r="F96442" s="2">
        <v>0.13718411552346571</v>
      </c>
    </row>
    <row r="96443" spans="1:6" x14ac:dyDescent="0.3">
      <c r="A96443" s="1" t="s">
        <v>77160</v>
      </c>
      <c r="B96443" s="1" t="s">
        <v>32931</v>
      </c>
      <c r="C96443" s="2">
        <v>1</v>
      </c>
      <c r="D96443" s="2">
        <v>1</v>
      </c>
      <c r="E96443" s="2">
        <v>1</v>
      </c>
      <c r="F96443" s="2">
        <v>1</v>
      </c>
    </row>
    <row r="96444" spans="1:6" x14ac:dyDescent="0.3">
      <c r="A96444" s="1" t="s">
        <v>77161</v>
      </c>
      <c r="B96444" s="1" t="s">
        <v>64133</v>
      </c>
      <c r="C96444" s="2">
        <v>1.2459371614301192E-2</v>
      </c>
      <c r="D96444" s="2">
        <v>0</v>
      </c>
      <c r="E96444" s="2">
        <v>0</v>
      </c>
      <c r="F96444" s="2">
        <v>1.2253596164091635E-2</v>
      </c>
    </row>
    <row r="96445" spans="1:6" x14ac:dyDescent="0.3">
      <c r="A96445" s="1" t="s">
        <v>77161</v>
      </c>
      <c r="B96445" s="1" t="s">
        <v>12158</v>
      </c>
      <c r="C96445" s="2">
        <v>2.2751895991332611E-2</v>
      </c>
      <c r="D96445" s="2">
        <v>0.125</v>
      </c>
      <c r="E96445" s="2">
        <v>0</v>
      </c>
      <c r="F96445" s="2">
        <v>2.3974427277570591E-2</v>
      </c>
    </row>
    <row r="96446" spans="1:6" x14ac:dyDescent="0.3">
      <c r="A96446" s="1" t="s">
        <v>77161</v>
      </c>
      <c r="B96446" s="1" t="s">
        <v>12151</v>
      </c>
      <c r="C96446" s="2">
        <v>0.5736728060671723</v>
      </c>
      <c r="D96446" s="2">
        <v>0.83333333333333337</v>
      </c>
      <c r="E96446" s="2">
        <v>0.5714285714285714</v>
      </c>
      <c r="F96446" s="2">
        <v>0.5769845498135322</v>
      </c>
    </row>
    <row r="96447" spans="1:6" x14ac:dyDescent="0.3">
      <c r="A96447" s="1" t="s">
        <v>77161</v>
      </c>
      <c r="B96447" s="1" t="s">
        <v>12153</v>
      </c>
      <c r="C96447" s="2">
        <v>0.39111592632719394</v>
      </c>
      <c r="D96447" s="2">
        <v>4.1666666666666664E-2</v>
      </c>
      <c r="E96447" s="2">
        <v>0.42857142857142855</v>
      </c>
      <c r="F96447" s="2">
        <v>0.38678742674480554</v>
      </c>
    </row>
    <row r="96448" spans="1:6" x14ac:dyDescent="0.3">
      <c r="A96448" s="1" t="s">
        <v>77162</v>
      </c>
      <c r="B96448" s="1" t="s">
        <v>77163</v>
      </c>
      <c r="C96448" s="2">
        <v>0.25284217211813276</v>
      </c>
      <c r="D96448" s="2">
        <v>0.53801169590643272</v>
      </c>
      <c r="E96448" s="2">
        <v>0.32558139534883723</v>
      </c>
      <c r="F96448" s="2">
        <v>0.27638017385297337</v>
      </c>
    </row>
    <row r="96449" spans="1:6" x14ac:dyDescent="0.3">
      <c r="A96449" s="1" t="s">
        <v>77162</v>
      </c>
      <c r="B96449" s="1" t="s">
        <v>77164</v>
      </c>
      <c r="C96449" s="2">
        <v>0.11629088599555415</v>
      </c>
      <c r="D96449" s="2">
        <v>7.1637426900584791E-2</v>
      </c>
      <c r="E96449" s="2">
        <v>0.12403100775193798</v>
      </c>
      <c r="F96449" s="2">
        <v>0.11288929825571355</v>
      </c>
    </row>
    <row r="96450" spans="1:6" x14ac:dyDescent="0.3">
      <c r="A96450" s="1" t="s">
        <v>77162</v>
      </c>
      <c r="B96450" s="1" t="s">
        <v>77165</v>
      </c>
      <c r="C96450" s="2">
        <v>4.9730073039060019E-2</v>
      </c>
      <c r="D96450" s="2">
        <v>5.1169590643274851E-3</v>
      </c>
      <c r="E96450" s="2">
        <v>8.5271317829457363E-2</v>
      </c>
      <c r="F96450" s="2">
        <v>4.6744574290484141E-2</v>
      </c>
    </row>
    <row r="96451" spans="1:6" x14ac:dyDescent="0.3">
      <c r="A96451" s="1" t="s">
        <v>77162</v>
      </c>
      <c r="B96451" s="1" t="s">
        <v>77166</v>
      </c>
      <c r="C96451" s="2">
        <v>0.12511908542394412</v>
      </c>
      <c r="D96451" s="2">
        <v>0.12573099415204678</v>
      </c>
      <c r="E96451" s="2">
        <v>0.22093023255813954</v>
      </c>
      <c r="F96451" s="2">
        <v>0.12659029416844164</v>
      </c>
    </row>
    <row r="96452" spans="1:6" x14ac:dyDescent="0.3">
      <c r="A96452" s="1" t="s">
        <v>77162</v>
      </c>
      <c r="B96452" s="1" t="s">
        <v>64138</v>
      </c>
      <c r="C96452" s="2">
        <v>1.4480787551603683E-2</v>
      </c>
      <c r="D96452" s="2">
        <v>8.771929824561403E-3</v>
      </c>
      <c r="E96452" s="2">
        <v>0</v>
      </c>
      <c r="F96452" s="2">
        <v>1.38161303321628E-2</v>
      </c>
    </row>
    <row r="96453" spans="1:6" x14ac:dyDescent="0.3">
      <c r="A96453" s="1" t="s">
        <v>77162</v>
      </c>
      <c r="B96453" s="1" t="s">
        <v>64148</v>
      </c>
      <c r="C96453" s="2">
        <v>6.2877103842489679E-3</v>
      </c>
      <c r="D96453" s="2">
        <v>6.4327485380116955E-2</v>
      </c>
      <c r="E96453" s="2">
        <v>3.1007751937984496E-2</v>
      </c>
      <c r="F96453" s="2">
        <v>1.1225605894882276E-2</v>
      </c>
    </row>
    <row r="96454" spans="1:6" x14ac:dyDescent="0.3">
      <c r="A96454" s="1" t="s">
        <v>77162</v>
      </c>
      <c r="B96454" s="1" t="s">
        <v>77167</v>
      </c>
      <c r="C96454" s="2">
        <v>0.17840584312480151</v>
      </c>
      <c r="D96454" s="2">
        <v>0.10964912280701754</v>
      </c>
      <c r="E96454" s="2">
        <v>4.2635658914728682E-2</v>
      </c>
      <c r="F96454" s="2">
        <v>0.17097461286051466</v>
      </c>
    </row>
    <row r="96455" spans="1:6" x14ac:dyDescent="0.3">
      <c r="A96455" s="1" t="s">
        <v>77162</v>
      </c>
      <c r="B96455" s="1" t="s">
        <v>77168</v>
      </c>
      <c r="C96455" s="2">
        <v>8.4280724039377586E-2</v>
      </c>
      <c r="D96455" s="2">
        <v>2.1198830409356724E-2</v>
      </c>
      <c r="E96455" s="2">
        <v>6.9767441860465115E-2</v>
      </c>
      <c r="F96455" s="2">
        <v>7.9097346151632025E-2</v>
      </c>
    </row>
    <row r="96456" spans="1:6" x14ac:dyDescent="0.3">
      <c r="A96456" s="1" t="s">
        <v>77162</v>
      </c>
      <c r="B96456" s="1" t="s">
        <v>77169</v>
      </c>
      <c r="C96456" s="2">
        <v>5.6525881232137185E-2</v>
      </c>
      <c r="D96456" s="2">
        <v>2.7777777777777776E-2</v>
      </c>
      <c r="E96456" s="2">
        <v>1.5503875968992248E-2</v>
      </c>
      <c r="F96456" s="2">
        <v>5.3652639456565537E-2</v>
      </c>
    </row>
    <row r="96457" spans="1:6" x14ac:dyDescent="0.3">
      <c r="A96457" s="1" t="s">
        <v>77162</v>
      </c>
      <c r="B96457" s="1" t="s">
        <v>77170</v>
      </c>
      <c r="C96457" s="2">
        <v>5.9066370276278186E-3</v>
      </c>
      <c r="D96457" s="2">
        <v>0</v>
      </c>
      <c r="E96457" s="2">
        <v>0</v>
      </c>
      <c r="F96457" s="2">
        <v>5.3537505037130851E-3</v>
      </c>
    </row>
    <row r="96458" spans="1:6" x14ac:dyDescent="0.3">
      <c r="A96458" s="1" t="s">
        <v>77162</v>
      </c>
      <c r="B96458" s="1" t="s">
        <v>64139</v>
      </c>
      <c r="C96458" s="2">
        <v>7.6214671324229917E-3</v>
      </c>
      <c r="D96458" s="2">
        <v>7.3099415204678359E-3</v>
      </c>
      <c r="E96458" s="2">
        <v>0</v>
      </c>
      <c r="F96458" s="2">
        <v>7.4837372632548501E-3</v>
      </c>
    </row>
    <row r="96459" spans="1:6" x14ac:dyDescent="0.3">
      <c r="A96459" s="1" t="s">
        <v>77162</v>
      </c>
      <c r="B96459" s="1" t="s">
        <v>77171</v>
      </c>
      <c r="C96459" s="2">
        <v>0.10250873293108924</v>
      </c>
      <c r="D96459" s="2">
        <v>2.046783625730994E-2</v>
      </c>
      <c r="E96459" s="2">
        <v>8.5271317829457363E-2</v>
      </c>
      <c r="F96459" s="2">
        <v>9.5791836969662078E-2</v>
      </c>
    </row>
    <row r="96460" spans="1:6" x14ac:dyDescent="0.3">
      <c r="A96460" s="1" t="s">
        <v>77172</v>
      </c>
      <c r="B96460" s="1" t="s">
        <v>12172</v>
      </c>
      <c r="C96460" s="2">
        <v>6.9444444444444441E-3</v>
      </c>
      <c r="D96460" s="2">
        <v>0</v>
      </c>
      <c r="E96460" s="2">
        <v>0</v>
      </c>
      <c r="F96460" s="2">
        <v>6.8226120857699801E-3</v>
      </c>
    </row>
    <row r="96461" spans="1:6" x14ac:dyDescent="0.3">
      <c r="A96461" s="1" t="s">
        <v>77172</v>
      </c>
      <c r="B96461" s="1" t="s">
        <v>49482</v>
      </c>
      <c r="C96461" s="2">
        <v>9.9206349206349201E-4</v>
      </c>
      <c r="D96461" s="2">
        <v>0</v>
      </c>
      <c r="E96461" s="2">
        <v>0</v>
      </c>
      <c r="F96461" s="2">
        <v>9.7465886939571145E-4</v>
      </c>
    </row>
    <row r="96462" spans="1:6" x14ac:dyDescent="0.3">
      <c r="A96462" s="1" t="s">
        <v>77172</v>
      </c>
      <c r="B96462" s="1" t="s">
        <v>64133</v>
      </c>
      <c r="C96462" s="2">
        <v>2.6785714285714284E-2</v>
      </c>
      <c r="D96462" s="2">
        <v>6.6666666666666666E-2</v>
      </c>
      <c r="E96462" s="2">
        <v>0</v>
      </c>
      <c r="F96462" s="2">
        <v>2.7290448343079921E-2</v>
      </c>
    </row>
    <row r="96463" spans="1:6" x14ac:dyDescent="0.3">
      <c r="A96463" s="1" t="s">
        <v>77172</v>
      </c>
      <c r="B96463" s="1" t="s">
        <v>49477</v>
      </c>
      <c r="C96463" s="2">
        <v>9.6230158730158735E-2</v>
      </c>
      <c r="D96463" s="2">
        <v>6.6666666666666666E-2</v>
      </c>
      <c r="E96463" s="2">
        <v>0</v>
      </c>
      <c r="F96463" s="2">
        <v>9.5516569200779722E-2</v>
      </c>
    </row>
    <row r="96464" spans="1:6" x14ac:dyDescent="0.3">
      <c r="A96464" s="1" t="s">
        <v>77172</v>
      </c>
      <c r="B96464" s="1" t="s">
        <v>49481</v>
      </c>
      <c r="C96464" s="2">
        <v>0.86904761904761907</v>
      </c>
      <c r="D96464" s="2">
        <v>0.8666666666666667</v>
      </c>
      <c r="E96464" s="2">
        <v>1</v>
      </c>
      <c r="F96464" s="2">
        <v>0.86939571150097461</v>
      </c>
    </row>
    <row r="96465" spans="1:6" x14ac:dyDescent="0.3">
      <c r="A96465" s="1" t="s">
        <v>77173</v>
      </c>
      <c r="B96465" s="1" t="s">
        <v>12167</v>
      </c>
      <c r="C96465" s="2">
        <v>0.82401656314699789</v>
      </c>
      <c r="D96465" s="2">
        <v>1</v>
      </c>
      <c r="E96465" s="2">
        <v>1</v>
      </c>
      <c r="F96465" s="2">
        <v>0.8268839103869654</v>
      </c>
    </row>
    <row r="96466" spans="1:6" x14ac:dyDescent="0.3">
      <c r="A96466" s="1" t="s">
        <v>77173</v>
      </c>
      <c r="B96466" s="1" t="s">
        <v>49484</v>
      </c>
      <c r="C96466" s="2">
        <v>0.17598343685300208</v>
      </c>
      <c r="D96466" s="2">
        <v>0</v>
      </c>
      <c r="E96466" s="2">
        <v>0</v>
      </c>
      <c r="F96466" s="2">
        <v>0.17311608961303462</v>
      </c>
    </row>
    <row r="96467" spans="1:6" x14ac:dyDescent="0.3">
      <c r="A96467" s="1" t="s">
        <v>77174</v>
      </c>
      <c r="B96467" s="1" t="s">
        <v>49477</v>
      </c>
      <c r="C96467" s="2">
        <v>0.95497630331753558</v>
      </c>
      <c r="D96467" s="2">
        <v>0.95348837209302328</v>
      </c>
      <c r="E96467" s="2">
        <v>1</v>
      </c>
      <c r="F96467" s="2">
        <v>0.95573440643863183</v>
      </c>
    </row>
    <row r="96468" spans="1:6" x14ac:dyDescent="0.3">
      <c r="A96468" s="1" t="s">
        <v>77174</v>
      </c>
      <c r="B96468" s="1" t="s">
        <v>12172</v>
      </c>
      <c r="C96468" s="2">
        <v>4.5023696682464455E-2</v>
      </c>
      <c r="D96468" s="2">
        <v>4.6511627906976744E-2</v>
      </c>
      <c r="E96468" s="2">
        <v>0</v>
      </c>
      <c r="F96468" s="2">
        <v>4.4265593561368208E-2</v>
      </c>
    </row>
    <row r="96469" spans="1:6" x14ac:dyDescent="0.3">
      <c r="A96469" s="1" t="s">
        <v>77175</v>
      </c>
      <c r="B96469" s="1" t="s">
        <v>12167</v>
      </c>
      <c r="C96469" s="2">
        <v>1</v>
      </c>
      <c r="D96469" s="2">
        <v>1</v>
      </c>
      <c r="E96469" s="2">
        <v>1</v>
      </c>
      <c r="F96469" s="2">
        <v>1</v>
      </c>
    </row>
    <row r="96470" spans="1:6" x14ac:dyDescent="0.3">
      <c r="A96470" s="1" t="s">
        <v>77176</v>
      </c>
      <c r="B96470" s="1" t="s">
        <v>11878</v>
      </c>
      <c r="C96470" s="2">
        <v>9.410439958175823E-3</v>
      </c>
      <c r="D96470" s="2">
        <v>7.4866310160427805E-3</v>
      </c>
      <c r="E96470" s="2">
        <v>4.7393364928909956E-3</v>
      </c>
      <c r="F96470" s="2">
        <v>9.2053906767803218E-3</v>
      </c>
    </row>
    <row r="96471" spans="1:6" x14ac:dyDescent="0.3">
      <c r="A96471" s="1" t="s">
        <v>77176</v>
      </c>
      <c r="B96471" s="1" t="s">
        <v>11879</v>
      </c>
      <c r="C96471" s="2">
        <v>3.9169950937022441E-2</v>
      </c>
      <c r="D96471" s="2">
        <v>4.2780748663101605E-3</v>
      </c>
      <c r="E96471" s="2">
        <v>9.4786729857819912E-3</v>
      </c>
      <c r="F96471" s="2">
        <v>3.6306060829221595E-2</v>
      </c>
    </row>
    <row r="96472" spans="1:6" x14ac:dyDescent="0.3">
      <c r="A96472" s="1" t="s">
        <v>77176</v>
      </c>
      <c r="B96472" s="1" t="s">
        <v>49407</v>
      </c>
      <c r="C96472" s="2">
        <v>4.6891337569371833E-2</v>
      </c>
      <c r="D96472" s="2">
        <v>5.3475935828877002E-3</v>
      </c>
      <c r="E96472" s="2">
        <v>0</v>
      </c>
      <c r="F96472" s="2">
        <v>4.330215774357464E-2</v>
      </c>
    </row>
    <row r="96473" spans="1:6" x14ac:dyDescent="0.3">
      <c r="A96473" s="1" t="s">
        <v>77176</v>
      </c>
      <c r="B96473" s="1" t="s">
        <v>77177</v>
      </c>
      <c r="C96473" s="2">
        <v>0.20292769243143247</v>
      </c>
      <c r="D96473" s="2">
        <v>0.31229946524064173</v>
      </c>
      <c r="E96473" s="2">
        <v>0.40284360189573459</v>
      </c>
      <c r="F96473" s="2">
        <v>0.21356506370130349</v>
      </c>
    </row>
    <row r="96474" spans="1:6" x14ac:dyDescent="0.3">
      <c r="A96474" s="1" t="s">
        <v>77176</v>
      </c>
      <c r="B96474" s="1" t="s">
        <v>77178</v>
      </c>
      <c r="C96474" s="2">
        <v>0.23019383897691628</v>
      </c>
      <c r="D96474" s="2">
        <v>0.27914438502673794</v>
      </c>
      <c r="E96474" s="2">
        <v>0.3127962085308057</v>
      </c>
      <c r="F96474" s="2">
        <v>0.23484792694601958</v>
      </c>
    </row>
    <row r="96475" spans="1:6" x14ac:dyDescent="0.3">
      <c r="A96475" s="1" t="s">
        <v>77176</v>
      </c>
      <c r="B96475" s="1" t="s">
        <v>49408</v>
      </c>
      <c r="C96475" s="2">
        <v>0.21249899461111557</v>
      </c>
      <c r="D96475" s="2">
        <v>8.2352941176470587E-2</v>
      </c>
      <c r="E96475" s="2">
        <v>6.6350710900473939E-2</v>
      </c>
      <c r="F96475" s="2">
        <v>0.20126666175712496</v>
      </c>
    </row>
    <row r="96476" spans="1:6" x14ac:dyDescent="0.3">
      <c r="A96476" s="1" t="s">
        <v>77176</v>
      </c>
      <c r="B96476" s="1" t="s">
        <v>64053</v>
      </c>
      <c r="C96476" s="2">
        <v>8.0431110753639512E-5</v>
      </c>
      <c r="D96476" s="2">
        <v>0</v>
      </c>
      <c r="E96476" s="2">
        <v>0</v>
      </c>
      <c r="F96476" s="2">
        <v>7.3643125414242576E-5</v>
      </c>
    </row>
    <row r="96477" spans="1:6" x14ac:dyDescent="0.3">
      <c r="A96477" s="1" t="s">
        <v>77176</v>
      </c>
      <c r="B96477" s="1" t="s">
        <v>11953</v>
      </c>
      <c r="C96477" s="2">
        <v>1.7453551033539773E-2</v>
      </c>
      <c r="D96477" s="2">
        <v>0.13475935828877006</v>
      </c>
      <c r="E96477" s="2">
        <v>3.7914691943127965E-2</v>
      </c>
      <c r="F96477" s="2">
        <v>2.5848737020399144E-2</v>
      </c>
    </row>
    <row r="96478" spans="1:6" x14ac:dyDescent="0.3">
      <c r="A96478" s="1" t="s">
        <v>77176</v>
      </c>
      <c r="B96478" s="1" t="s">
        <v>49409</v>
      </c>
      <c r="C96478" s="2">
        <v>2.5737955441164643E-2</v>
      </c>
      <c r="D96478" s="2">
        <v>1.0695187165775401E-3</v>
      </c>
      <c r="E96478" s="2">
        <v>0</v>
      </c>
      <c r="F96478" s="2">
        <v>2.3639443257971869E-2</v>
      </c>
    </row>
    <row r="96479" spans="1:6" x14ac:dyDescent="0.3">
      <c r="A96479" s="1" t="s">
        <v>77176</v>
      </c>
      <c r="B96479" s="1" t="s">
        <v>54847</v>
      </c>
      <c r="C96479" s="2">
        <v>8.1878870747205013E-2</v>
      </c>
      <c r="D96479" s="2">
        <v>4.0641711229946524E-2</v>
      </c>
      <c r="E96479" s="2">
        <v>0.12322274881516587</v>
      </c>
      <c r="F96479" s="2">
        <v>7.9681861698210468E-2</v>
      </c>
    </row>
    <row r="96480" spans="1:6" x14ac:dyDescent="0.3">
      <c r="A96480" s="1" t="s">
        <v>77176</v>
      </c>
      <c r="B96480" s="1" t="s">
        <v>11882</v>
      </c>
      <c r="C96480" s="2">
        <v>0.1337569371833025</v>
      </c>
      <c r="D96480" s="2">
        <v>0.13262032085561498</v>
      </c>
      <c r="E96480" s="2">
        <v>4.2654028436018961E-2</v>
      </c>
      <c r="F96480" s="2">
        <v>0.13226305324397966</v>
      </c>
    </row>
    <row r="96481" spans="1:6" x14ac:dyDescent="0.3">
      <c r="A96481" s="1" t="s">
        <v>77179</v>
      </c>
      <c r="B96481" s="1" t="s">
        <v>38666</v>
      </c>
      <c r="C96481" s="2">
        <v>2.5936599423631124E-2</v>
      </c>
      <c r="D96481" s="2">
        <v>0.1</v>
      </c>
      <c r="E96481" s="2">
        <v>0</v>
      </c>
      <c r="F96481" s="2">
        <v>2.7855153203342618E-2</v>
      </c>
    </row>
    <row r="96482" spans="1:6" x14ac:dyDescent="0.3">
      <c r="A96482" s="1" t="s">
        <v>77179</v>
      </c>
      <c r="B96482" s="1" t="s">
        <v>20319</v>
      </c>
      <c r="C96482" s="2">
        <v>0.97406340057636887</v>
      </c>
      <c r="D96482" s="2">
        <v>0.9</v>
      </c>
      <c r="E96482" s="2">
        <v>1</v>
      </c>
      <c r="F96482" s="2">
        <v>0.97214484679665736</v>
      </c>
    </row>
    <row r="96483" spans="1:6" x14ac:dyDescent="0.3">
      <c r="A96483" s="1" t="s">
        <v>77180</v>
      </c>
      <c r="B96483" s="1" t="s">
        <v>11826</v>
      </c>
      <c r="C96483" s="2">
        <v>1.9607843137254902E-2</v>
      </c>
      <c r="D96483" s="2">
        <v>0</v>
      </c>
      <c r="E96483" s="2">
        <v>0</v>
      </c>
      <c r="F96483" s="2">
        <v>1.928374655647383E-2</v>
      </c>
    </row>
    <row r="96484" spans="1:6" x14ac:dyDescent="0.3">
      <c r="A96484" s="1" t="s">
        <v>77180</v>
      </c>
      <c r="B96484" s="1" t="s">
        <v>19564</v>
      </c>
      <c r="C96484" s="2">
        <v>0.98039215686274506</v>
      </c>
      <c r="D96484" s="2">
        <v>1</v>
      </c>
      <c r="E96484" s="2">
        <v>1</v>
      </c>
      <c r="F96484" s="2">
        <v>0.9807162534435262</v>
      </c>
    </row>
    <row r="96485" spans="1:6" x14ac:dyDescent="0.3">
      <c r="A96485" s="1" t="s">
        <v>77181</v>
      </c>
      <c r="B96485" s="1" t="s">
        <v>64152</v>
      </c>
      <c r="C96485" s="2">
        <v>1</v>
      </c>
      <c r="D96485" s="2">
        <v>1</v>
      </c>
      <c r="E96485" s="2">
        <v>1</v>
      </c>
      <c r="F96485" s="2">
        <v>1</v>
      </c>
    </row>
    <row r="96486" spans="1:6" x14ac:dyDescent="0.3">
      <c r="A96486" s="1" t="s">
        <v>77182</v>
      </c>
      <c r="B96486" s="1" t="s">
        <v>49532</v>
      </c>
      <c r="C96486" s="2">
        <v>0.11435136090491339</v>
      </c>
      <c r="D96486" s="2">
        <v>5.8139534883720929E-2</v>
      </c>
      <c r="E96486" s="2">
        <v>3.6775106082036775E-2</v>
      </c>
      <c r="F96486" s="2">
        <v>0.10329408257564465</v>
      </c>
    </row>
    <row r="96487" spans="1:6" x14ac:dyDescent="0.3">
      <c r="A96487" s="1" t="s">
        <v>77182</v>
      </c>
      <c r="B96487" s="1" t="s">
        <v>49533</v>
      </c>
      <c r="C96487" s="2">
        <v>8.9784376104630609E-2</v>
      </c>
      <c r="D96487" s="2">
        <v>9.0116279069767435E-2</v>
      </c>
      <c r="E96487" s="2">
        <v>3.6775106082036775E-2</v>
      </c>
      <c r="F96487" s="2">
        <v>8.4215233268743472E-2</v>
      </c>
    </row>
    <row r="96488" spans="1:6" x14ac:dyDescent="0.3">
      <c r="A96488" s="1" t="s">
        <v>77182</v>
      </c>
      <c r="B96488" s="1" t="s">
        <v>49535</v>
      </c>
      <c r="C96488" s="2">
        <v>5.8324496288441148E-3</v>
      </c>
      <c r="D96488" s="2">
        <v>0</v>
      </c>
      <c r="E96488" s="2">
        <v>1.4144271570014145E-3</v>
      </c>
      <c r="F96488" s="2">
        <v>5.0678193471456251E-3</v>
      </c>
    </row>
    <row r="96489" spans="1:6" x14ac:dyDescent="0.3">
      <c r="A96489" s="1" t="s">
        <v>77182</v>
      </c>
      <c r="B96489" s="1" t="s">
        <v>32987</v>
      </c>
      <c r="C96489" s="2">
        <v>1.007423117709438E-2</v>
      </c>
      <c r="D96489" s="2">
        <v>0</v>
      </c>
      <c r="E96489" s="2">
        <v>1.5558698727015558E-2</v>
      </c>
      <c r="F96489" s="2">
        <v>1.013563869429125E-2</v>
      </c>
    </row>
    <row r="96490" spans="1:6" x14ac:dyDescent="0.3">
      <c r="A96490" s="1" t="s">
        <v>77182</v>
      </c>
      <c r="B96490" s="1" t="s">
        <v>77183</v>
      </c>
      <c r="C96490" s="2">
        <v>0.13732767762460232</v>
      </c>
      <c r="D96490" s="2">
        <v>0.20639534883720931</v>
      </c>
      <c r="E96490" s="2">
        <v>0.20792079207920791</v>
      </c>
      <c r="F96490" s="2">
        <v>0.14830824265911463</v>
      </c>
    </row>
    <row r="96491" spans="1:6" x14ac:dyDescent="0.3">
      <c r="A96491" s="1" t="s">
        <v>77182</v>
      </c>
      <c r="B96491" s="1" t="s">
        <v>32983</v>
      </c>
      <c r="C96491" s="2">
        <v>0.20307529162248145</v>
      </c>
      <c r="D96491" s="2">
        <v>0.12209302325581395</v>
      </c>
      <c r="E96491" s="2">
        <v>0.30127298444130129</v>
      </c>
      <c r="F96491" s="2">
        <v>0.20927112833507228</v>
      </c>
    </row>
    <row r="96492" spans="1:6" x14ac:dyDescent="0.3">
      <c r="A96492" s="1" t="s">
        <v>77182</v>
      </c>
      <c r="B96492" s="1" t="s">
        <v>49534</v>
      </c>
      <c r="C96492" s="2">
        <v>0.16154118062919759</v>
      </c>
      <c r="D96492" s="2">
        <v>9.5930232558139539E-2</v>
      </c>
      <c r="E96492" s="2">
        <v>0.22065063649222064</v>
      </c>
      <c r="F96492" s="2">
        <v>0.16440602176181249</v>
      </c>
    </row>
    <row r="96493" spans="1:6" x14ac:dyDescent="0.3">
      <c r="A96493" s="1" t="s">
        <v>77182</v>
      </c>
      <c r="B96493" s="1" t="s">
        <v>33024</v>
      </c>
      <c r="C96493" s="2">
        <v>0.18257334747260515</v>
      </c>
      <c r="D96493" s="2">
        <v>0.27616279069767441</v>
      </c>
      <c r="E96493" s="2">
        <v>9.6181046676096185E-2</v>
      </c>
      <c r="F96493" s="2">
        <v>0.17826799821135789</v>
      </c>
    </row>
    <row r="96494" spans="1:6" x14ac:dyDescent="0.3">
      <c r="A96494" s="1" t="s">
        <v>77182</v>
      </c>
      <c r="B96494" s="1" t="s">
        <v>32982</v>
      </c>
      <c r="C96494" s="2">
        <v>7.5998586072817245E-2</v>
      </c>
      <c r="D96494" s="2">
        <v>0.11046511627906977</v>
      </c>
      <c r="E96494" s="2">
        <v>8.0622347949080617E-2</v>
      </c>
      <c r="F96494" s="2">
        <v>7.8253092860336868E-2</v>
      </c>
    </row>
    <row r="96495" spans="1:6" x14ac:dyDescent="0.3">
      <c r="A96495" s="1" t="s">
        <v>77182</v>
      </c>
      <c r="B96495" s="1" t="s">
        <v>32950</v>
      </c>
      <c r="C96495" s="2">
        <v>1.9441498762813716E-2</v>
      </c>
      <c r="D96495" s="2">
        <v>4.0697674418604654E-2</v>
      </c>
      <c r="E96495" s="2">
        <v>2.828854314002829E-3</v>
      </c>
      <c r="F96495" s="2">
        <v>1.8780742286480846E-2</v>
      </c>
    </row>
    <row r="96496" spans="1:6" x14ac:dyDescent="0.3">
      <c r="A96496" s="1" t="s">
        <v>77184</v>
      </c>
      <c r="B96496" s="1" t="s">
        <v>77144</v>
      </c>
      <c r="C96496" s="2">
        <v>1.0779734099892202E-3</v>
      </c>
      <c r="D96496" s="2">
        <v>0.12804097311139565</v>
      </c>
      <c r="E96496" s="2">
        <v>2.3923444976076555E-2</v>
      </c>
      <c r="F96496" s="2">
        <v>2.8624436787702094E-2</v>
      </c>
    </row>
    <row r="96497" spans="1:6" x14ac:dyDescent="0.3">
      <c r="A96497" s="1" t="s">
        <v>77184</v>
      </c>
      <c r="B96497" s="1" t="s">
        <v>33018</v>
      </c>
      <c r="C96497" s="2">
        <v>1.7966223499820337E-3</v>
      </c>
      <c r="D96497" s="2">
        <v>0.46606914212548017</v>
      </c>
      <c r="E96497" s="2">
        <v>0.14832535885167464</v>
      </c>
      <c r="F96497" s="2">
        <v>0.10601643254704479</v>
      </c>
    </row>
    <row r="96498" spans="1:6" x14ac:dyDescent="0.3">
      <c r="A96498" s="1" t="s">
        <v>77184</v>
      </c>
      <c r="B96498" s="1" t="s">
        <v>77185</v>
      </c>
      <c r="C96498" s="2">
        <v>1.437297879985627E-3</v>
      </c>
      <c r="D96498" s="2">
        <v>0</v>
      </c>
      <c r="E96498" s="2">
        <v>0</v>
      </c>
      <c r="F96498" s="2">
        <v>1.0601643254704478E-3</v>
      </c>
    </row>
    <row r="96499" spans="1:6" x14ac:dyDescent="0.3">
      <c r="A96499" s="1" t="s">
        <v>77184</v>
      </c>
      <c r="B96499" s="1" t="s">
        <v>77143</v>
      </c>
      <c r="C96499" s="2">
        <v>4.7790154509522099E-2</v>
      </c>
      <c r="D96499" s="2">
        <v>3.8412291933418692E-3</v>
      </c>
      <c r="E96499" s="2">
        <v>0</v>
      </c>
      <c r="F96499" s="2">
        <v>3.6045587065995227E-2</v>
      </c>
    </row>
    <row r="96500" spans="1:6" x14ac:dyDescent="0.3">
      <c r="A96500" s="1" t="s">
        <v>77184</v>
      </c>
      <c r="B96500" s="1" t="s">
        <v>77186</v>
      </c>
      <c r="C96500" s="2">
        <v>3.952569169960474E-3</v>
      </c>
      <c r="D96500" s="2">
        <v>0</v>
      </c>
      <c r="E96500" s="2">
        <v>0</v>
      </c>
      <c r="F96500" s="2">
        <v>2.9154518950437317E-3</v>
      </c>
    </row>
    <row r="96501" spans="1:6" x14ac:dyDescent="0.3">
      <c r="A96501" s="1" t="s">
        <v>77184</v>
      </c>
      <c r="B96501" s="1" t="s">
        <v>49513</v>
      </c>
      <c r="C96501" s="2">
        <v>0</v>
      </c>
      <c r="D96501" s="2">
        <v>2.6888604353393086E-2</v>
      </c>
      <c r="E96501" s="2">
        <v>4.7846889952153108E-3</v>
      </c>
      <c r="F96501" s="2">
        <v>5.8309037900874635E-3</v>
      </c>
    </row>
    <row r="96502" spans="1:6" x14ac:dyDescent="0.3">
      <c r="A96502" s="1" t="s">
        <v>77184</v>
      </c>
      <c r="B96502" s="1" t="s">
        <v>33019</v>
      </c>
      <c r="C96502" s="2">
        <v>0.9439453826805605</v>
      </c>
      <c r="D96502" s="2">
        <v>0.37516005121638923</v>
      </c>
      <c r="E96502" s="2">
        <v>0.82296650717703346</v>
      </c>
      <c r="F96502" s="2">
        <v>0.81950702358865624</v>
      </c>
    </row>
    <row r="96503" spans="1:6" x14ac:dyDescent="0.3">
      <c r="A96503" s="1" t="s">
        <v>77187</v>
      </c>
      <c r="B96503" s="1" t="s">
        <v>12206</v>
      </c>
      <c r="C96503" s="2">
        <v>0.99597585513078468</v>
      </c>
      <c r="D96503" s="2">
        <v>1</v>
      </c>
      <c r="E96503" s="2">
        <v>1</v>
      </c>
      <c r="F96503" s="2">
        <v>0.99605522682445757</v>
      </c>
    </row>
    <row r="96504" spans="1:6" x14ac:dyDescent="0.3">
      <c r="A96504" s="1" t="s">
        <v>77187</v>
      </c>
      <c r="B96504" s="1" t="s">
        <v>33257</v>
      </c>
      <c r="C96504" s="2">
        <v>4.0241448692152921E-3</v>
      </c>
      <c r="D96504" s="2">
        <v>0</v>
      </c>
      <c r="E96504" s="2">
        <v>0</v>
      </c>
      <c r="F96504" s="2">
        <v>3.9447731755424065E-3</v>
      </c>
    </row>
    <row r="96505" spans="1:6" x14ac:dyDescent="0.3">
      <c r="A96505" s="1" t="s">
        <v>77188</v>
      </c>
      <c r="B96505" s="1" t="s">
        <v>33248</v>
      </c>
      <c r="C96505" s="2">
        <v>0.80226480836236935</v>
      </c>
      <c r="D96505" s="2">
        <v>0.92</v>
      </c>
      <c r="E96505" s="2">
        <v>1</v>
      </c>
      <c r="F96505" s="2">
        <v>0.80560271646859083</v>
      </c>
    </row>
    <row r="96506" spans="1:6" x14ac:dyDescent="0.3">
      <c r="A96506" s="1" t="s">
        <v>77188</v>
      </c>
      <c r="B96506" s="1" t="s">
        <v>33247</v>
      </c>
      <c r="C96506" s="2">
        <v>0.19773519163763068</v>
      </c>
      <c r="D96506" s="2">
        <v>0.08</v>
      </c>
      <c r="E96506" s="2">
        <v>0</v>
      </c>
      <c r="F96506" s="2">
        <v>0.19439728353140917</v>
      </c>
    </row>
    <row r="96507" spans="1:6" x14ac:dyDescent="0.3">
      <c r="A96507" s="1" t="s">
        <v>77189</v>
      </c>
      <c r="B96507" s="1" t="s">
        <v>64195</v>
      </c>
      <c r="C96507" s="2">
        <v>0</v>
      </c>
      <c r="D96507" s="2">
        <v>8.0882352941176475E-2</v>
      </c>
      <c r="E96507" s="2">
        <v>0</v>
      </c>
      <c r="F96507" s="2">
        <v>1.3918765025939517E-3</v>
      </c>
    </row>
    <row r="96508" spans="1:6" x14ac:dyDescent="0.3">
      <c r="A96508" s="1" t="s">
        <v>77189</v>
      </c>
      <c r="B96508" s="1" t="s">
        <v>77190</v>
      </c>
      <c r="C96508" s="2">
        <v>0.42460780500453782</v>
      </c>
      <c r="D96508" s="2">
        <v>8.8235294117647065E-2</v>
      </c>
      <c r="E96508" s="2">
        <v>1.8518518518518517E-2</v>
      </c>
      <c r="F96508" s="2">
        <v>0.416044540048083</v>
      </c>
    </row>
    <row r="96509" spans="1:6" x14ac:dyDescent="0.3">
      <c r="A96509" s="1" t="s">
        <v>77189</v>
      </c>
      <c r="B96509" s="1" t="s">
        <v>77136</v>
      </c>
      <c r="C96509" s="2">
        <v>0.23246467003759885</v>
      </c>
      <c r="D96509" s="2">
        <v>0.5</v>
      </c>
      <c r="E96509" s="2">
        <v>0.94444444444444442</v>
      </c>
      <c r="F96509" s="2">
        <v>0.24193344299633052</v>
      </c>
    </row>
    <row r="96510" spans="1:6" x14ac:dyDescent="0.3">
      <c r="A96510" s="1" t="s">
        <v>77189</v>
      </c>
      <c r="B96510" s="1" t="s">
        <v>64179</v>
      </c>
      <c r="C96510" s="2">
        <v>7.7790742901594711E-4</v>
      </c>
      <c r="D96510" s="2">
        <v>0</v>
      </c>
      <c r="E96510" s="2">
        <v>0</v>
      </c>
      <c r="F96510" s="2">
        <v>7.5920536505124639E-4</v>
      </c>
    </row>
    <row r="96511" spans="1:6" x14ac:dyDescent="0.3">
      <c r="A96511" s="1" t="s">
        <v>77189</v>
      </c>
      <c r="B96511" s="1" t="s">
        <v>64196</v>
      </c>
      <c r="C96511" s="2">
        <v>0</v>
      </c>
      <c r="D96511" s="2">
        <v>1.4705882352941176E-2</v>
      </c>
      <c r="E96511" s="2">
        <v>0</v>
      </c>
      <c r="F96511" s="2">
        <v>2.5306845501708213E-4</v>
      </c>
    </row>
    <row r="96512" spans="1:6" x14ac:dyDescent="0.3">
      <c r="A96512" s="1" t="s">
        <v>77189</v>
      </c>
      <c r="B96512" s="1" t="s">
        <v>77138</v>
      </c>
      <c r="C96512" s="2">
        <v>0.34214961752884743</v>
      </c>
      <c r="D96512" s="2">
        <v>0.31617647058823528</v>
      </c>
      <c r="E96512" s="2">
        <v>3.7037037037037035E-2</v>
      </c>
      <c r="F96512" s="2">
        <v>0.3396178666329242</v>
      </c>
    </row>
    <row r="96513" spans="1:6" x14ac:dyDescent="0.3">
      <c r="A96513" s="1" t="s">
        <v>77191</v>
      </c>
      <c r="B96513" s="1" t="s">
        <v>49537</v>
      </c>
      <c r="C96513" s="2">
        <v>0.86111111111111116</v>
      </c>
      <c r="D96513" s="2">
        <v>0</v>
      </c>
      <c r="E96513" s="2">
        <v>1</v>
      </c>
      <c r="F96513" s="2">
        <v>0.86206896551724133</v>
      </c>
    </row>
    <row r="96514" spans="1:6" x14ac:dyDescent="0.3">
      <c r="A96514" s="1" t="s">
        <v>77191</v>
      </c>
      <c r="B96514" s="1" t="s">
        <v>64201</v>
      </c>
      <c r="C96514" s="2">
        <v>0.1388888888888889</v>
      </c>
      <c r="D96514" s="2">
        <v>0</v>
      </c>
      <c r="E96514" s="2">
        <v>0</v>
      </c>
      <c r="F96514" s="2">
        <v>0.13793103448275862</v>
      </c>
    </row>
    <row r="96515" spans="1:6" x14ac:dyDescent="0.3">
      <c r="A96515" s="1" t="s">
        <v>77192</v>
      </c>
      <c r="B96515" s="1" t="s">
        <v>12205</v>
      </c>
      <c r="C96515" s="2">
        <v>4.2682926829268296E-2</v>
      </c>
      <c r="D96515" s="2">
        <v>0</v>
      </c>
      <c r="E96515" s="2">
        <v>0</v>
      </c>
      <c r="F96515" s="2">
        <v>4.2168674698795178E-2</v>
      </c>
    </row>
    <row r="96516" spans="1:6" x14ac:dyDescent="0.3">
      <c r="A96516" s="1" t="s">
        <v>77192</v>
      </c>
      <c r="B96516" s="1" t="s">
        <v>12206</v>
      </c>
      <c r="C96516" s="2">
        <v>1.8292682926829267E-2</v>
      </c>
      <c r="D96516" s="2">
        <v>0</v>
      </c>
      <c r="E96516" s="2">
        <v>0</v>
      </c>
      <c r="F96516" s="2">
        <v>1.8072289156626505E-2</v>
      </c>
    </row>
    <row r="96517" spans="1:6" x14ac:dyDescent="0.3">
      <c r="A96517" s="1" t="s">
        <v>77192</v>
      </c>
      <c r="B96517" s="1" t="s">
        <v>33257</v>
      </c>
      <c r="C96517" s="2">
        <v>0.93902439024390238</v>
      </c>
      <c r="D96517" s="2">
        <v>1</v>
      </c>
      <c r="E96517" s="2">
        <v>1</v>
      </c>
      <c r="F96517" s="2">
        <v>0.93975903614457834</v>
      </c>
    </row>
    <row r="96518" spans="1:6" x14ac:dyDescent="0.3">
      <c r="A96518" s="1" t="s">
        <v>77193</v>
      </c>
      <c r="B96518" s="1" t="s">
        <v>12210</v>
      </c>
      <c r="C96518" s="2">
        <v>1</v>
      </c>
      <c r="D96518" s="2">
        <v>1</v>
      </c>
      <c r="E96518" s="2">
        <v>1</v>
      </c>
      <c r="F96518" s="2">
        <v>1</v>
      </c>
    </row>
    <row r="96519" spans="1:6" x14ac:dyDescent="0.3">
      <c r="A96519" s="1" t="s">
        <v>77194</v>
      </c>
      <c r="B96519" s="1" t="s">
        <v>33273</v>
      </c>
      <c r="C96519" s="2">
        <v>7.7611940298507459E-2</v>
      </c>
      <c r="D96519" s="2">
        <v>0</v>
      </c>
      <c r="E96519" s="2">
        <v>0</v>
      </c>
      <c r="F96519" s="2">
        <v>7.6246334310850442E-2</v>
      </c>
    </row>
    <row r="96520" spans="1:6" x14ac:dyDescent="0.3">
      <c r="A96520" s="1" t="s">
        <v>77194</v>
      </c>
      <c r="B96520" s="1" t="s">
        <v>33247</v>
      </c>
      <c r="C96520" s="2">
        <v>2.0895522388059702E-2</v>
      </c>
      <c r="D96520" s="2">
        <v>0</v>
      </c>
      <c r="E96520" s="2">
        <v>0</v>
      </c>
      <c r="F96520" s="2">
        <v>2.0527859237536656E-2</v>
      </c>
    </row>
    <row r="96521" spans="1:6" x14ac:dyDescent="0.3">
      <c r="A96521" s="1" t="s">
        <v>77194</v>
      </c>
      <c r="B96521" s="1" t="s">
        <v>33271</v>
      </c>
      <c r="C96521" s="2">
        <v>0.90149253731343282</v>
      </c>
      <c r="D96521" s="2">
        <v>1</v>
      </c>
      <c r="E96521" s="2">
        <v>1</v>
      </c>
      <c r="F96521" s="2">
        <v>0.90322580645161288</v>
      </c>
    </row>
    <row r="96522" spans="1:6" x14ac:dyDescent="0.3">
      <c r="A96522" s="1" t="s">
        <v>77195</v>
      </c>
      <c r="B96522" s="1" t="s">
        <v>33273</v>
      </c>
      <c r="C96522" s="2">
        <v>2.0460358056265986E-2</v>
      </c>
      <c r="D96522" s="2">
        <v>0</v>
      </c>
      <c r="E96522" s="2">
        <v>0</v>
      </c>
      <c r="F96522" s="2">
        <v>2.0253164556962026E-2</v>
      </c>
    </row>
    <row r="96523" spans="1:6" x14ac:dyDescent="0.3">
      <c r="A96523" s="1" t="s">
        <v>77195</v>
      </c>
      <c r="B96523" s="1" t="s">
        <v>33247</v>
      </c>
      <c r="C96523" s="2">
        <v>1.0230179028132993E-2</v>
      </c>
      <c r="D96523" s="2">
        <v>0</v>
      </c>
      <c r="E96523" s="2">
        <v>0</v>
      </c>
      <c r="F96523" s="2">
        <v>1.0126582278481013E-2</v>
      </c>
    </row>
    <row r="96524" spans="1:6" x14ac:dyDescent="0.3">
      <c r="A96524" s="1" t="s">
        <v>77195</v>
      </c>
      <c r="B96524" s="1" t="s">
        <v>33271</v>
      </c>
      <c r="C96524" s="2">
        <v>6.6496163682864456E-2</v>
      </c>
      <c r="D96524" s="2">
        <v>0</v>
      </c>
      <c r="E96524" s="2">
        <v>0</v>
      </c>
      <c r="F96524" s="2">
        <v>6.5822784810126586E-2</v>
      </c>
    </row>
    <row r="96525" spans="1:6" x14ac:dyDescent="0.3">
      <c r="A96525" s="1" t="s">
        <v>77195</v>
      </c>
      <c r="B96525" s="1" t="s">
        <v>19916</v>
      </c>
      <c r="C96525" s="2">
        <v>0.90281329923273657</v>
      </c>
      <c r="D96525" s="2">
        <v>1</v>
      </c>
      <c r="E96525" s="2">
        <v>1</v>
      </c>
      <c r="F96525" s="2">
        <v>0.90379746835443042</v>
      </c>
    </row>
    <row r="96526" spans="1:6" x14ac:dyDescent="0.3">
      <c r="A96526" s="1" t="s">
        <v>77196</v>
      </c>
      <c r="B96526" s="1" t="s">
        <v>12276</v>
      </c>
      <c r="C96526" s="2">
        <v>3.9729837107667858E-4</v>
      </c>
      <c r="D96526" s="2">
        <v>0</v>
      </c>
      <c r="E96526" s="2">
        <v>0</v>
      </c>
      <c r="F96526" s="2">
        <v>3.4674063800277393E-4</v>
      </c>
    </row>
    <row r="96527" spans="1:6" x14ac:dyDescent="0.3">
      <c r="A96527" s="1" t="s">
        <v>77196</v>
      </c>
      <c r="B96527" s="1" t="s">
        <v>33032</v>
      </c>
      <c r="C96527" s="2">
        <v>0.84346444179578861</v>
      </c>
      <c r="D96527" s="2">
        <v>0.97546012269938653</v>
      </c>
      <c r="E96527" s="2">
        <v>0.90243902439024393</v>
      </c>
      <c r="F96527" s="2">
        <v>0.85922330097087374</v>
      </c>
    </row>
    <row r="96528" spans="1:6" x14ac:dyDescent="0.3">
      <c r="A96528" s="1" t="s">
        <v>77196</v>
      </c>
      <c r="B96528" s="1" t="s">
        <v>33030</v>
      </c>
      <c r="C96528" s="2">
        <v>1.1918951132300357E-3</v>
      </c>
      <c r="D96528" s="2">
        <v>0</v>
      </c>
      <c r="E96528" s="2">
        <v>0</v>
      </c>
      <c r="F96528" s="2">
        <v>1.0402219140083217E-3</v>
      </c>
    </row>
    <row r="96529" spans="1:6" x14ac:dyDescent="0.3">
      <c r="A96529" s="1" t="s">
        <v>77196</v>
      </c>
      <c r="B96529" s="1" t="s">
        <v>12278</v>
      </c>
      <c r="C96529" s="2">
        <v>0.15494636471990464</v>
      </c>
      <c r="D96529" s="2">
        <v>2.4539877300613498E-2</v>
      </c>
      <c r="E96529" s="2">
        <v>9.7560975609756101E-2</v>
      </c>
      <c r="F96529" s="2">
        <v>0.13938973647711511</v>
      </c>
    </row>
    <row r="96530" spans="1:6" x14ac:dyDescent="0.3">
      <c r="A96530" s="1" t="s">
        <v>77197</v>
      </c>
      <c r="B96530" s="1" t="s">
        <v>12236</v>
      </c>
      <c r="C96530" s="2">
        <v>0.86823529411764711</v>
      </c>
      <c r="D96530" s="2">
        <v>0.81355932203389836</v>
      </c>
      <c r="E96530" s="2">
        <v>0.91304347826086951</v>
      </c>
      <c r="F96530" s="2">
        <v>0.86661753868828295</v>
      </c>
    </row>
    <row r="96531" spans="1:6" x14ac:dyDescent="0.3">
      <c r="A96531" s="1" t="s">
        <v>77197</v>
      </c>
      <c r="B96531" s="1" t="s">
        <v>12249</v>
      </c>
      <c r="C96531" s="2">
        <v>3.2941176470588238E-2</v>
      </c>
      <c r="D96531" s="2">
        <v>0.11864406779661017</v>
      </c>
      <c r="E96531" s="2">
        <v>0</v>
      </c>
      <c r="F96531" s="2">
        <v>3.6109064112011792E-2</v>
      </c>
    </row>
    <row r="96532" spans="1:6" x14ac:dyDescent="0.3">
      <c r="A96532" s="1" t="s">
        <v>77197</v>
      </c>
      <c r="B96532" s="1" t="s">
        <v>33037</v>
      </c>
      <c r="C96532" s="2">
        <v>9.8823529411764699E-2</v>
      </c>
      <c r="D96532" s="2">
        <v>6.7796610169491525E-2</v>
      </c>
      <c r="E96532" s="2">
        <v>8.6956521739130432E-2</v>
      </c>
      <c r="F96532" s="2">
        <v>9.7273397199705236E-2</v>
      </c>
    </row>
    <row r="96533" spans="1:6" x14ac:dyDescent="0.3">
      <c r="A96533" s="1" t="s">
        <v>77198</v>
      </c>
      <c r="B96533" s="1" t="s">
        <v>12227</v>
      </c>
      <c r="C96533" s="2">
        <v>3.5294117647058823E-2</v>
      </c>
      <c r="D96533" s="2">
        <v>3.6585365853658534E-2</v>
      </c>
      <c r="E96533" s="2">
        <v>0</v>
      </c>
      <c r="F96533" s="2">
        <v>3.5211267605633804E-2</v>
      </c>
    </row>
    <row r="96534" spans="1:6" x14ac:dyDescent="0.3">
      <c r="A96534" s="1" t="s">
        <v>77198</v>
      </c>
      <c r="B96534" s="1" t="s">
        <v>12236</v>
      </c>
      <c r="C96534" s="2">
        <v>0.19950980392156864</v>
      </c>
      <c r="D96534" s="2">
        <v>3.6585365853658534E-2</v>
      </c>
      <c r="E96534" s="2">
        <v>0.25</v>
      </c>
      <c r="F96534" s="2">
        <v>0.19342723004694837</v>
      </c>
    </row>
    <row r="96535" spans="1:6" x14ac:dyDescent="0.3">
      <c r="A96535" s="1" t="s">
        <v>77198</v>
      </c>
      <c r="B96535" s="1" t="s">
        <v>12237</v>
      </c>
      <c r="C96535" s="2">
        <v>0.7651960784313725</v>
      </c>
      <c r="D96535" s="2">
        <v>0.92682926829268297</v>
      </c>
      <c r="E96535" s="2">
        <v>0.75</v>
      </c>
      <c r="F96535" s="2">
        <v>0.77136150234741785</v>
      </c>
    </row>
    <row r="96536" spans="1:6" x14ac:dyDescent="0.3">
      <c r="A96536" s="1" t="s">
        <v>77199</v>
      </c>
      <c r="B96536" s="1" t="s">
        <v>12366</v>
      </c>
      <c r="C96536" s="2">
        <v>3.713330857779428E-4</v>
      </c>
      <c r="D96536" s="2">
        <v>0</v>
      </c>
      <c r="E96536" s="2">
        <v>0</v>
      </c>
      <c r="F96536" s="2">
        <v>3.5887313834559486E-4</v>
      </c>
    </row>
    <row r="96537" spans="1:6" x14ac:dyDescent="0.3">
      <c r="A96537" s="1" t="s">
        <v>77199</v>
      </c>
      <c r="B96537" s="1" t="s">
        <v>12382</v>
      </c>
      <c r="C96537" s="2">
        <v>1.7452655031563312E-2</v>
      </c>
      <c r="D96537" s="2">
        <v>0</v>
      </c>
      <c r="E96537" s="2">
        <v>1.6129032258064516E-2</v>
      </c>
      <c r="F96537" s="2">
        <v>1.7046474071415754E-2</v>
      </c>
    </row>
    <row r="96538" spans="1:6" x14ac:dyDescent="0.3">
      <c r="A96538" s="1" t="s">
        <v>77199</v>
      </c>
      <c r="B96538" s="1" t="s">
        <v>77200</v>
      </c>
      <c r="C96538" s="2">
        <v>0.22799851466765689</v>
      </c>
      <c r="D96538" s="2">
        <v>0.61599999999999999</v>
      </c>
      <c r="E96538" s="2">
        <v>0.64516129032258063</v>
      </c>
      <c r="F96538" s="2">
        <v>0.24134218553741252</v>
      </c>
    </row>
    <row r="96539" spans="1:6" x14ac:dyDescent="0.3">
      <c r="A96539" s="1" t="s">
        <v>77199</v>
      </c>
      <c r="B96539" s="1" t="s">
        <v>12383</v>
      </c>
      <c r="C96539" s="2">
        <v>0.75417749721500182</v>
      </c>
      <c r="D96539" s="2">
        <v>0.38400000000000001</v>
      </c>
      <c r="E96539" s="2">
        <v>0.33870967741935482</v>
      </c>
      <c r="F96539" s="2">
        <v>0.74125246725282612</v>
      </c>
    </row>
    <row r="96540" spans="1:6" x14ac:dyDescent="0.3">
      <c r="A96540" s="1" t="s">
        <v>77201</v>
      </c>
      <c r="B96540" s="1" t="s">
        <v>77202</v>
      </c>
      <c r="C96540" s="2">
        <v>0.23228346456692914</v>
      </c>
      <c r="D96540" s="2">
        <v>0.5</v>
      </c>
      <c r="E96540" s="2">
        <v>0</v>
      </c>
      <c r="F96540" s="2">
        <v>0.23754789272030652</v>
      </c>
    </row>
    <row r="96541" spans="1:6" x14ac:dyDescent="0.3">
      <c r="A96541" s="1" t="s">
        <v>77201</v>
      </c>
      <c r="B96541" s="1" t="s">
        <v>12278</v>
      </c>
      <c r="C96541" s="2">
        <v>0.76771653543307083</v>
      </c>
      <c r="D96541" s="2">
        <v>0.5</v>
      </c>
      <c r="E96541" s="2">
        <v>1</v>
      </c>
      <c r="F96541" s="2">
        <v>0.76245210727969348</v>
      </c>
    </row>
    <row r="96542" spans="1:6" x14ac:dyDescent="0.3">
      <c r="A96542" s="1" t="s">
        <v>77203</v>
      </c>
      <c r="B96542" s="1" t="s">
        <v>56724</v>
      </c>
      <c r="C96542" s="2">
        <v>0.71434617012272539</v>
      </c>
      <c r="D96542" s="2">
        <v>0.75409836065573765</v>
      </c>
      <c r="E96542" s="2">
        <v>0.96202531645569622</v>
      </c>
      <c r="F96542" s="2">
        <v>0.73044151820294345</v>
      </c>
    </row>
    <row r="96543" spans="1:6" x14ac:dyDescent="0.3">
      <c r="A96543" s="1" t="s">
        <v>77203</v>
      </c>
      <c r="B96543" s="1" t="s">
        <v>12077</v>
      </c>
      <c r="C96543" s="2">
        <v>3.6817604739737622E-2</v>
      </c>
      <c r="D96543" s="2">
        <v>1.6393442622950821E-2</v>
      </c>
      <c r="E96543" s="2">
        <v>6.3291139240506328E-3</v>
      </c>
      <c r="F96543" s="2">
        <v>3.4469403563129358E-2</v>
      </c>
    </row>
    <row r="96544" spans="1:6" x14ac:dyDescent="0.3">
      <c r="A96544" s="1" t="s">
        <v>77203</v>
      </c>
      <c r="B96544" s="1" t="s">
        <v>33049</v>
      </c>
      <c r="C96544" s="2">
        <v>0.24545069826491747</v>
      </c>
      <c r="D96544" s="2">
        <v>0.22950819672131148</v>
      </c>
      <c r="E96544" s="2">
        <v>1.8987341772151899E-2</v>
      </c>
      <c r="F96544" s="2">
        <v>0.23121611154144076</v>
      </c>
    </row>
    <row r="96545" spans="1:6" x14ac:dyDescent="0.3">
      <c r="A96545" s="1" t="s">
        <v>77203</v>
      </c>
      <c r="B96545" s="1" t="s">
        <v>33050</v>
      </c>
      <c r="C96545" s="2">
        <v>3.3855268726195515E-3</v>
      </c>
      <c r="D96545" s="2">
        <v>0</v>
      </c>
      <c r="E96545" s="2">
        <v>1.2658227848101266E-2</v>
      </c>
      <c r="F96545" s="2">
        <v>3.8729666924864447E-3</v>
      </c>
    </row>
    <row r="96546" spans="1:6" x14ac:dyDescent="0.3">
      <c r="A96546" s="1" t="s">
        <v>77204</v>
      </c>
      <c r="B96546" s="1" t="s">
        <v>77205</v>
      </c>
      <c r="C96546" s="2">
        <v>0.23252562907735322</v>
      </c>
      <c r="D96546" s="2">
        <v>0.29645093945720252</v>
      </c>
      <c r="E96546" s="2">
        <v>0.18072289156626506</v>
      </c>
      <c r="F96546" s="2">
        <v>0.23628571428571429</v>
      </c>
    </row>
    <row r="96547" spans="1:6" x14ac:dyDescent="0.3">
      <c r="A96547" s="1" t="s">
        <v>77204</v>
      </c>
      <c r="B96547" s="1" t="s">
        <v>12258</v>
      </c>
      <c r="C96547" s="2">
        <v>9.1643367505436467E-3</v>
      </c>
      <c r="D96547" s="2">
        <v>4.1753653444676405E-3</v>
      </c>
      <c r="E96547" s="2">
        <v>1.2048192771084338E-2</v>
      </c>
      <c r="F96547" s="2">
        <v>8.8571428571428568E-3</v>
      </c>
    </row>
    <row r="96548" spans="1:6" x14ac:dyDescent="0.3">
      <c r="A96548" s="1" t="s">
        <v>77204</v>
      </c>
      <c r="B96548" s="1" t="s">
        <v>38685</v>
      </c>
      <c r="C96548" s="2">
        <v>0.23671947809878843</v>
      </c>
      <c r="D96548" s="2">
        <v>6.6805845511482248E-2</v>
      </c>
      <c r="E96548" s="2">
        <v>8.4337349397590355E-2</v>
      </c>
      <c r="F96548" s="2">
        <v>0.22328571428571428</v>
      </c>
    </row>
    <row r="96549" spans="1:6" x14ac:dyDescent="0.3">
      <c r="A96549" s="1" t="s">
        <v>77204</v>
      </c>
      <c r="B96549" s="1" t="s">
        <v>77206</v>
      </c>
      <c r="C96549" s="2">
        <v>0.36641814228021125</v>
      </c>
      <c r="D96549" s="2">
        <v>0.59498956158663885</v>
      </c>
      <c r="E96549" s="2">
        <v>0.71084337349397586</v>
      </c>
      <c r="F96549" s="2">
        <v>0.38614285714285712</v>
      </c>
    </row>
    <row r="96550" spans="1:6" x14ac:dyDescent="0.3">
      <c r="A96550" s="1" t="s">
        <v>77204</v>
      </c>
      <c r="B96550" s="1" t="s">
        <v>64214</v>
      </c>
      <c r="C96550" s="2">
        <v>1.8949984467225848E-2</v>
      </c>
      <c r="D96550" s="2">
        <v>0</v>
      </c>
      <c r="E96550" s="2">
        <v>0</v>
      </c>
      <c r="F96550" s="2">
        <v>1.7428571428571429E-2</v>
      </c>
    </row>
    <row r="96551" spans="1:6" x14ac:dyDescent="0.3">
      <c r="A96551" s="1" t="s">
        <v>77204</v>
      </c>
      <c r="B96551" s="1" t="s">
        <v>12363</v>
      </c>
      <c r="C96551" s="2">
        <v>5.4364709537123327E-3</v>
      </c>
      <c r="D96551" s="2">
        <v>0</v>
      </c>
      <c r="E96551" s="2">
        <v>0</v>
      </c>
      <c r="F96551" s="2">
        <v>5.0000000000000001E-3</v>
      </c>
    </row>
    <row r="96552" spans="1:6" x14ac:dyDescent="0.3">
      <c r="A96552" s="1" t="s">
        <v>77204</v>
      </c>
      <c r="B96552" s="1" t="s">
        <v>12380</v>
      </c>
      <c r="C96552" s="2">
        <v>0.13078595837216528</v>
      </c>
      <c r="D96552" s="2">
        <v>3.7578288100208766E-2</v>
      </c>
      <c r="E96552" s="2">
        <v>1.2048192771084338E-2</v>
      </c>
      <c r="F96552" s="2">
        <v>0.123</v>
      </c>
    </row>
    <row r="96553" spans="1:6" x14ac:dyDescent="0.3">
      <c r="A96553" s="1" t="s">
        <v>77207</v>
      </c>
      <c r="B96553" s="1" t="s">
        <v>32785</v>
      </c>
      <c r="C96553" s="2">
        <v>0.26998689384010482</v>
      </c>
      <c r="D96553" s="2">
        <v>0.6</v>
      </c>
      <c r="E96553" s="2">
        <v>0.75</v>
      </c>
      <c r="F96553" s="2">
        <v>0.27877237851662406</v>
      </c>
    </row>
    <row r="96554" spans="1:6" x14ac:dyDescent="0.3">
      <c r="A96554" s="1" t="s">
        <v>77207</v>
      </c>
      <c r="B96554" s="1" t="s">
        <v>32783</v>
      </c>
      <c r="C96554" s="2">
        <v>1.3106159895150721E-3</v>
      </c>
      <c r="D96554" s="2">
        <v>0</v>
      </c>
      <c r="E96554" s="2">
        <v>0</v>
      </c>
      <c r="F96554" s="2">
        <v>1.2787723785166241E-3</v>
      </c>
    </row>
    <row r="96555" spans="1:6" x14ac:dyDescent="0.3">
      <c r="A96555" s="1" t="s">
        <v>77207</v>
      </c>
      <c r="B96555" s="1" t="s">
        <v>12243</v>
      </c>
      <c r="C96555" s="2">
        <v>3.1454783748361727E-2</v>
      </c>
      <c r="D96555" s="2">
        <v>0</v>
      </c>
      <c r="E96555" s="2">
        <v>0</v>
      </c>
      <c r="F96555" s="2">
        <v>3.0690537084398978E-2</v>
      </c>
    </row>
    <row r="96556" spans="1:6" x14ac:dyDescent="0.3">
      <c r="A96556" s="1" t="s">
        <v>77207</v>
      </c>
      <c r="B96556" s="1" t="s">
        <v>12242</v>
      </c>
      <c r="C96556" s="2">
        <v>0.69724770642201839</v>
      </c>
      <c r="D96556" s="2">
        <v>0.4</v>
      </c>
      <c r="E96556" s="2">
        <v>0.25</v>
      </c>
      <c r="F96556" s="2">
        <v>0.6892583120204604</v>
      </c>
    </row>
    <row r="96557" spans="1:6" x14ac:dyDescent="0.3">
      <c r="A96557" s="1" t="s">
        <v>77208</v>
      </c>
      <c r="B96557" s="1" t="s">
        <v>12230</v>
      </c>
      <c r="C96557" s="2">
        <v>1.2970168612191959E-2</v>
      </c>
      <c r="D96557" s="2">
        <v>0</v>
      </c>
      <c r="E96557" s="2">
        <v>0</v>
      </c>
      <c r="F96557" s="2">
        <v>1.2547051442910916E-2</v>
      </c>
    </row>
    <row r="96558" spans="1:6" x14ac:dyDescent="0.3">
      <c r="A96558" s="1" t="s">
        <v>77208</v>
      </c>
      <c r="B96558" s="1" t="s">
        <v>12231</v>
      </c>
      <c r="C96558" s="2">
        <v>0.13488975356679636</v>
      </c>
      <c r="D96558" s="2">
        <v>0.14893617021276595</v>
      </c>
      <c r="E96558" s="2">
        <v>0.2</v>
      </c>
      <c r="F96558" s="2">
        <v>0.1355081555834379</v>
      </c>
    </row>
    <row r="96559" spans="1:6" x14ac:dyDescent="0.3">
      <c r="A96559" s="1" t="s">
        <v>77208</v>
      </c>
      <c r="B96559" s="1" t="s">
        <v>21799</v>
      </c>
      <c r="C96559" s="2">
        <v>0.74319066147859925</v>
      </c>
      <c r="D96559" s="2">
        <v>0.65957446808510634</v>
      </c>
      <c r="E96559" s="2">
        <v>0.6</v>
      </c>
      <c r="F96559" s="2">
        <v>0.740276035131744</v>
      </c>
    </row>
    <row r="96560" spans="1:6" x14ac:dyDescent="0.3">
      <c r="A96560" s="1" t="s">
        <v>77208</v>
      </c>
      <c r="B96560" s="1" t="s">
        <v>18848</v>
      </c>
      <c r="C96560" s="2">
        <v>0.10894941634241245</v>
      </c>
      <c r="D96560" s="2">
        <v>0.19148936170212766</v>
      </c>
      <c r="E96560" s="2">
        <v>0.2</v>
      </c>
      <c r="F96560" s="2">
        <v>0.11166875784190715</v>
      </c>
    </row>
    <row r="96561" spans="1:6" x14ac:dyDescent="0.3">
      <c r="A96561" s="1" t="s">
        <v>77209</v>
      </c>
      <c r="B96561" s="1" t="s">
        <v>12278</v>
      </c>
      <c r="C96561" s="2">
        <v>0.89773614363778298</v>
      </c>
      <c r="D96561" s="2">
        <v>1</v>
      </c>
      <c r="E96561" s="2">
        <v>1</v>
      </c>
      <c r="F96561" s="2">
        <v>0.90216579536967889</v>
      </c>
    </row>
    <row r="96562" spans="1:6" x14ac:dyDescent="0.3">
      <c r="A96562" s="1" t="s">
        <v>77209</v>
      </c>
      <c r="B96562" s="1" t="s">
        <v>77202</v>
      </c>
      <c r="C96562" s="2">
        <v>0.10226385636221702</v>
      </c>
      <c r="D96562" s="2">
        <v>0</v>
      </c>
      <c r="E96562" s="2">
        <v>0</v>
      </c>
      <c r="F96562" s="2">
        <v>9.7834204630321137E-2</v>
      </c>
    </row>
    <row r="96563" spans="1:6" x14ac:dyDescent="0.3">
      <c r="A96563" s="1" t="s">
        <v>77210</v>
      </c>
      <c r="B96563" s="1" t="s">
        <v>49554</v>
      </c>
      <c r="C96563" s="2">
        <v>0.99300699300699302</v>
      </c>
      <c r="D96563" s="2">
        <v>1</v>
      </c>
      <c r="E96563" s="2">
        <v>1</v>
      </c>
      <c r="F96563" s="2">
        <v>0.99319727891156462</v>
      </c>
    </row>
    <row r="96564" spans="1:6" x14ac:dyDescent="0.3">
      <c r="A96564" s="1" t="s">
        <v>77210</v>
      </c>
      <c r="B96564" s="1" t="s">
        <v>77202</v>
      </c>
      <c r="C96564" s="2">
        <v>6.993006993006993E-3</v>
      </c>
      <c r="D96564" s="2">
        <v>0</v>
      </c>
      <c r="E96564" s="2">
        <v>0</v>
      </c>
      <c r="F96564" s="2">
        <v>6.8027210884353739E-3</v>
      </c>
    </row>
    <row r="96565" spans="1:6" x14ac:dyDescent="0.3">
      <c r="A96565" s="1" t="s">
        <v>77211</v>
      </c>
      <c r="B96565" s="1" t="s">
        <v>19573</v>
      </c>
      <c r="C96565" s="2">
        <v>0.48106815464328417</v>
      </c>
      <c r="D96565" s="2">
        <v>0.27358490566037735</v>
      </c>
      <c r="E96565" s="2">
        <v>0.66666666666666663</v>
      </c>
      <c r="F96565" s="2">
        <v>0.47842909653704779</v>
      </c>
    </row>
    <row r="96566" spans="1:6" x14ac:dyDescent="0.3">
      <c r="A96566" s="1" t="s">
        <v>77211</v>
      </c>
      <c r="B96566" s="1" t="s">
        <v>19576</v>
      </c>
      <c r="C96566" s="2">
        <v>4.3244320446392988E-2</v>
      </c>
      <c r="D96566" s="2">
        <v>0</v>
      </c>
      <c r="E96566" s="2">
        <v>4.4444444444444446E-2</v>
      </c>
      <c r="F96566" s="2">
        <v>4.2367962855484623E-2</v>
      </c>
    </row>
    <row r="96567" spans="1:6" x14ac:dyDescent="0.3">
      <c r="A96567" s="1" t="s">
        <v>77211</v>
      </c>
      <c r="B96567" s="1" t="s">
        <v>33077</v>
      </c>
      <c r="C96567" s="2">
        <v>0.47568752491032285</v>
      </c>
      <c r="D96567" s="2">
        <v>0.72641509433962259</v>
      </c>
      <c r="E96567" s="2">
        <v>0.28888888888888886</v>
      </c>
      <c r="F96567" s="2">
        <v>0.4792029406074676</v>
      </c>
    </row>
    <row r="96568" spans="1:6" x14ac:dyDescent="0.3">
      <c r="A96568" s="1" t="s">
        <v>77212</v>
      </c>
      <c r="B96568" s="1" t="s">
        <v>12272</v>
      </c>
      <c r="C96568" s="2">
        <v>2.2333891680625348E-4</v>
      </c>
      <c r="D96568" s="2">
        <v>2.8037383177570093E-2</v>
      </c>
      <c r="E96568" s="2">
        <v>0</v>
      </c>
      <c r="F96568" s="2">
        <v>1.1636517507669522E-3</v>
      </c>
    </row>
    <row r="96569" spans="1:6" x14ac:dyDescent="0.3">
      <c r="A96569" s="1" t="s">
        <v>77212</v>
      </c>
      <c r="B96569" s="1" t="s">
        <v>12269</v>
      </c>
      <c r="C96569" s="2">
        <v>0.25739810161920712</v>
      </c>
      <c r="D96569" s="2">
        <v>0.19937694704049844</v>
      </c>
      <c r="E96569" s="2">
        <v>0.19774011299435029</v>
      </c>
      <c r="F96569" s="2">
        <v>0.25431080080397755</v>
      </c>
    </row>
    <row r="96570" spans="1:6" x14ac:dyDescent="0.3">
      <c r="A96570" s="1" t="s">
        <v>77212</v>
      </c>
      <c r="B96570" s="1" t="s">
        <v>49560</v>
      </c>
      <c r="C96570" s="2">
        <v>0.26700167504187605</v>
      </c>
      <c r="D96570" s="2">
        <v>0.5109034267912772</v>
      </c>
      <c r="E96570" s="2">
        <v>0.38418079096045199</v>
      </c>
      <c r="F96570" s="2">
        <v>0.27747804929651965</v>
      </c>
    </row>
    <row r="96571" spans="1:6" x14ac:dyDescent="0.3">
      <c r="A96571" s="1" t="s">
        <v>77212</v>
      </c>
      <c r="B96571" s="1" t="s">
        <v>12270</v>
      </c>
      <c r="C96571" s="2">
        <v>8.7660524846454493E-2</v>
      </c>
      <c r="D96571" s="2">
        <v>3.1152647975077882E-2</v>
      </c>
      <c r="E96571" s="2">
        <v>1.6949152542372881E-2</v>
      </c>
      <c r="F96571" s="2">
        <v>8.4417645192002538E-2</v>
      </c>
    </row>
    <row r="96572" spans="1:6" x14ac:dyDescent="0.3">
      <c r="A96572" s="1" t="s">
        <v>77212</v>
      </c>
      <c r="B96572" s="1" t="s">
        <v>12286</v>
      </c>
      <c r="C96572" s="2">
        <v>1.2283640424343941E-3</v>
      </c>
      <c r="D96572" s="2">
        <v>0</v>
      </c>
      <c r="E96572" s="2">
        <v>0</v>
      </c>
      <c r="F96572" s="2">
        <v>1.1636517507669522E-3</v>
      </c>
    </row>
    <row r="96573" spans="1:6" x14ac:dyDescent="0.3">
      <c r="A96573" s="1" t="s">
        <v>77212</v>
      </c>
      <c r="B96573" s="1" t="s">
        <v>77213</v>
      </c>
      <c r="C96573" s="2">
        <v>0.30519262981574541</v>
      </c>
      <c r="D96573" s="2">
        <v>0.11214953271028037</v>
      </c>
      <c r="E96573" s="2">
        <v>0.12994350282485875</v>
      </c>
      <c r="F96573" s="2">
        <v>0.2953559716492119</v>
      </c>
    </row>
    <row r="96574" spans="1:6" x14ac:dyDescent="0.3">
      <c r="A96574" s="1" t="s">
        <v>77212</v>
      </c>
      <c r="B96574" s="1" t="s">
        <v>12271</v>
      </c>
      <c r="C96574" s="2">
        <v>8.1295365717476267E-2</v>
      </c>
      <c r="D96574" s="2">
        <v>0.11838006230529595</v>
      </c>
      <c r="E96574" s="2">
        <v>0.2711864406779661</v>
      </c>
      <c r="F96574" s="2">
        <v>8.6110229556754472E-2</v>
      </c>
    </row>
    <row r="96575" spans="1:6" x14ac:dyDescent="0.3">
      <c r="A96575" s="1" t="s">
        <v>77214</v>
      </c>
      <c r="B96575" s="1" t="s">
        <v>77215</v>
      </c>
      <c r="C96575" s="2">
        <v>1.9682456370555046E-4</v>
      </c>
      <c r="D96575" s="2">
        <v>0</v>
      </c>
      <c r="E96575" s="2">
        <v>0</v>
      </c>
      <c r="F96575" s="2">
        <v>1.7893355600620304E-4</v>
      </c>
    </row>
    <row r="96576" spans="1:6" x14ac:dyDescent="0.3">
      <c r="A96576" s="1" t="s">
        <v>77214</v>
      </c>
      <c r="B96576" s="1" t="s">
        <v>77216</v>
      </c>
      <c r="C96576" s="2">
        <v>3.2148012071906572E-3</v>
      </c>
      <c r="D96576" s="2">
        <v>1.6190476190476189E-2</v>
      </c>
      <c r="E96576" s="2">
        <v>0</v>
      </c>
      <c r="F96576" s="2">
        <v>3.936538232136467E-3</v>
      </c>
    </row>
    <row r="96577" spans="1:6" x14ac:dyDescent="0.3">
      <c r="A96577" s="1" t="s">
        <v>77214</v>
      </c>
      <c r="B96577" s="1" t="s">
        <v>77217</v>
      </c>
      <c r="C96577" s="2">
        <v>9.4541398766566073E-2</v>
      </c>
      <c r="D96577" s="2">
        <v>0.4</v>
      </c>
      <c r="E96577" s="2">
        <v>0.24261603375527427</v>
      </c>
      <c r="F96577" s="2">
        <v>0.11785756888941906</v>
      </c>
    </row>
    <row r="96578" spans="1:6" x14ac:dyDescent="0.3">
      <c r="A96578" s="1" t="s">
        <v>77214</v>
      </c>
      <c r="B96578" s="1" t="s">
        <v>12301</v>
      </c>
      <c r="C96578" s="2">
        <v>5.1830468442461619E-3</v>
      </c>
      <c r="D96578" s="2">
        <v>9.5238095238095238E-4</v>
      </c>
      <c r="E96578" s="2">
        <v>0</v>
      </c>
      <c r="F96578" s="2">
        <v>4.7715614934987476E-3</v>
      </c>
    </row>
    <row r="96579" spans="1:6" x14ac:dyDescent="0.3">
      <c r="A96579" s="1" t="s">
        <v>77214</v>
      </c>
      <c r="B96579" s="1" t="s">
        <v>77218</v>
      </c>
      <c r="C96579" s="2">
        <v>1.692691247867734E-2</v>
      </c>
      <c r="D96579" s="2">
        <v>5.7142857142857143E-3</v>
      </c>
      <c r="E96579" s="2">
        <v>2.5316455696202531E-2</v>
      </c>
      <c r="F96579" s="2">
        <v>1.646188715257068E-2</v>
      </c>
    </row>
    <row r="96580" spans="1:6" x14ac:dyDescent="0.3">
      <c r="A96580" s="1" t="s">
        <v>77214</v>
      </c>
      <c r="B96580" s="1" t="s">
        <v>77219</v>
      </c>
      <c r="C96580" s="2">
        <v>9.2048287626295758E-2</v>
      </c>
      <c r="D96580" s="2">
        <v>5.6190476190476193E-2</v>
      </c>
      <c r="E96580" s="2">
        <v>9.9156118143459912E-2</v>
      </c>
      <c r="F96580" s="2">
        <v>9.0003578671120119E-2</v>
      </c>
    </row>
    <row r="96581" spans="1:6" x14ac:dyDescent="0.3">
      <c r="A96581" s="1" t="s">
        <v>77214</v>
      </c>
      <c r="B96581" s="1" t="s">
        <v>12300</v>
      </c>
      <c r="C96581" s="2">
        <v>1.3384070331977431E-2</v>
      </c>
      <c r="D96581" s="2">
        <v>0</v>
      </c>
      <c r="E96581" s="2">
        <v>2.1097046413502108E-3</v>
      </c>
      <c r="F96581" s="2">
        <v>1.222712632709054E-2</v>
      </c>
    </row>
    <row r="96582" spans="1:6" x14ac:dyDescent="0.3">
      <c r="A96582" s="1" t="s">
        <v>77214</v>
      </c>
      <c r="B96582" s="1" t="s">
        <v>77220</v>
      </c>
      <c r="C96582" s="2">
        <v>0.1362025980842409</v>
      </c>
      <c r="D96582" s="2">
        <v>1.5238095238095238E-2</v>
      </c>
      <c r="E96582" s="2">
        <v>9.9156118143459912E-2</v>
      </c>
      <c r="F96582" s="2">
        <v>0.12757962543242277</v>
      </c>
    </row>
    <row r="96583" spans="1:6" x14ac:dyDescent="0.3">
      <c r="A96583" s="1" t="s">
        <v>77214</v>
      </c>
      <c r="B96583" s="1" t="s">
        <v>49575</v>
      </c>
      <c r="C96583" s="2">
        <v>8.56842933998163E-2</v>
      </c>
      <c r="D96583" s="2">
        <v>1.2380952380952381E-2</v>
      </c>
      <c r="E96583" s="2">
        <v>1.0548523206751054E-2</v>
      </c>
      <c r="F96583" s="2">
        <v>7.8969342717404273E-2</v>
      </c>
    </row>
    <row r="96584" spans="1:6" x14ac:dyDescent="0.3">
      <c r="A96584" s="1" t="s">
        <v>77214</v>
      </c>
      <c r="B96584" s="1" t="s">
        <v>77221</v>
      </c>
      <c r="C96584" s="2">
        <v>9.6772077155228967E-2</v>
      </c>
      <c r="D96584" s="2">
        <v>4.7619047619047616E-2</v>
      </c>
      <c r="E96584" s="2">
        <v>1.6877637130801686E-2</v>
      </c>
      <c r="F96584" s="2">
        <v>9.1435047119169749E-2</v>
      </c>
    </row>
    <row r="96585" spans="1:6" x14ac:dyDescent="0.3">
      <c r="A96585" s="1" t="s">
        <v>77214</v>
      </c>
      <c r="B96585" s="1" t="s">
        <v>77222</v>
      </c>
      <c r="C96585" s="2">
        <v>0.16185539955386433</v>
      </c>
      <c r="D96585" s="2">
        <v>4.2857142857142858E-2</v>
      </c>
      <c r="E96585" s="2">
        <v>8.8607594936708861E-2</v>
      </c>
      <c r="F96585" s="2">
        <v>0.15233210067994751</v>
      </c>
    </row>
    <row r="96586" spans="1:6" x14ac:dyDescent="0.3">
      <c r="A96586" s="1" t="s">
        <v>77214</v>
      </c>
      <c r="B96586" s="1" t="s">
        <v>77223</v>
      </c>
      <c r="C96586" s="2">
        <v>0.11796352184752656</v>
      </c>
      <c r="D96586" s="2">
        <v>0.13333333333333333</v>
      </c>
      <c r="E96586" s="2">
        <v>0.18143459915611815</v>
      </c>
      <c r="F96586" s="2">
        <v>0.12072050578551831</v>
      </c>
    </row>
    <row r="96587" spans="1:6" x14ac:dyDescent="0.3">
      <c r="A96587" s="1" t="s">
        <v>77214</v>
      </c>
      <c r="B96587" s="1" t="s">
        <v>77224</v>
      </c>
      <c r="C96587" s="2">
        <v>0.13167563311901326</v>
      </c>
      <c r="D96587" s="2">
        <v>0.26380952380952383</v>
      </c>
      <c r="E96587" s="2">
        <v>0.23417721518987342</v>
      </c>
      <c r="F96587" s="2">
        <v>0.14284862221161876</v>
      </c>
    </row>
    <row r="96588" spans="1:6" x14ac:dyDescent="0.3">
      <c r="A96588" s="1" t="s">
        <v>77214</v>
      </c>
      <c r="B96588" s="1" t="s">
        <v>49576</v>
      </c>
      <c r="C96588" s="2">
        <v>4.4351135021650702E-2</v>
      </c>
      <c r="D96588" s="2">
        <v>5.7142857142857143E-3</v>
      </c>
      <c r="E96588" s="2">
        <v>0</v>
      </c>
      <c r="F96588" s="2">
        <v>4.0677561732076824E-2</v>
      </c>
    </row>
    <row r="96589" spans="1:6" x14ac:dyDescent="0.3">
      <c r="A96589" s="1" t="s">
        <v>77225</v>
      </c>
      <c r="B96589" s="1" t="s">
        <v>77215</v>
      </c>
      <c r="C96589" s="2">
        <v>2.6917900403768506E-3</v>
      </c>
      <c r="D96589" s="2">
        <v>0</v>
      </c>
      <c r="E96589" s="2">
        <v>0</v>
      </c>
      <c r="F96589" s="2">
        <v>2.5720164609053498E-3</v>
      </c>
    </row>
    <row r="96590" spans="1:6" x14ac:dyDescent="0.3">
      <c r="A96590" s="1" t="s">
        <v>77225</v>
      </c>
      <c r="B96590" s="1" t="s">
        <v>12299</v>
      </c>
      <c r="C96590" s="2">
        <v>0.28748317631224762</v>
      </c>
      <c r="D96590" s="2">
        <v>0.27891156462585032</v>
      </c>
      <c r="E96590" s="2">
        <v>0.23076923076923078</v>
      </c>
      <c r="F96590" s="2">
        <v>0.28677983539094648</v>
      </c>
    </row>
    <row r="96591" spans="1:6" x14ac:dyDescent="0.3">
      <c r="A96591" s="1" t="s">
        <v>77225</v>
      </c>
      <c r="B96591" s="1" t="s">
        <v>12300</v>
      </c>
      <c r="C96591" s="2">
        <v>0.70982503364737548</v>
      </c>
      <c r="D96591" s="2">
        <v>0.72108843537414968</v>
      </c>
      <c r="E96591" s="2">
        <v>0.76923076923076927</v>
      </c>
      <c r="F96591" s="2">
        <v>0.71064814814814814</v>
      </c>
    </row>
    <row r="96592" spans="1:6" x14ac:dyDescent="0.3">
      <c r="A96592" s="1" t="s">
        <v>77226</v>
      </c>
      <c r="B96592" s="1" t="s">
        <v>12329</v>
      </c>
      <c r="C96592" s="2">
        <v>4.5576407506702415E-2</v>
      </c>
      <c r="D96592" s="2">
        <v>0</v>
      </c>
      <c r="E96592" s="2">
        <v>0</v>
      </c>
      <c r="F96592" s="2">
        <v>4.4736842105263158E-2</v>
      </c>
    </row>
    <row r="96593" spans="1:6" x14ac:dyDescent="0.3">
      <c r="A96593" s="1" t="s">
        <v>77226</v>
      </c>
      <c r="B96593" s="1" t="s">
        <v>12261</v>
      </c>
      <c r="C96593" s="2">
        <v>0.95442359249329756</v>
      </c>
      <c r="D96593" s="2">
        <v>1</v>
      </c>
      <c r="E96593" s="2">
        <v>1</v>
      </c>
      <c r="F96593" s="2">
        <v>0.95526315789473681</v>
      </c>
    </row>
    <row r="96594" spans="1:6" x14ac:dyDescent="0.3">
      <c r="A96594" s="1" t="s">
        <v>77227</v>
      </c>
      <c r="B96594" s="1" t="s">
        <v>12293</v>
      </c>
      <c r="C96594" s="2">
        <v>7.514619883040935E-2</v>
      </c>
      <c r="D96594" s="2">
        <v>1.1235955056179775E-2</v>
      </c>
      <c r="E96594" s="2">
        <v>0</v>
      </c>
      <c r="F96594" s="2">
        <v>6.9892473118279563E-2</v>
      </c>
    </row>
    <row r="96595" spans="1:6" x14ac:dyDescent="0.3">
      <c r="A96595" s="1" t="s">
        <v>77227</v>
      </c>
      <c r="B96595" s="1" t="s">
        <v>33097</v>
      </c>
      <c r="C96595" s="2">
        <v>4.8538011695906436E-2</v>
      </c>
      <c r="D96595" s="2">
        <v>7.8651685393258425E-2</v>
      </c>
      <c r="E96595" s="2">
        <v>0</v>
      </c>
      <c r="F96595" s="2">
        <v>5.0268817204301076E-2</v>
      </c>
    </row>
    <row r="96596" spans="1:6" x14ac:dyDescent="0.3">
      <c r="A96596" s="1" t="s">
        <v>77227</v>
      </c>
      <c r="B96596" s="1" t="s">
        <v>33094</v>
      </c>
      <c r="C96596" s="2">
        <v>0.32836257309941519</v>
      </c>
      <c r="D96596" s="2">
        <v>0.32958801498127338</v>
      </c>
      <c r="E96596" s="2">
        <v>0.45454545454545453</v>
      </c>
      <c r="F96596" s="2">
        <v>0.3295698924731183</v>
      </c>
    </row>
    <row r="96597" spans="1:6" x14ac:dyDescent="0.3">
      <c r="A96597" s="1" t="s">
        <v>77227</v>
      </c>
      <c r="B96597" s="1" t="s">
        <v>77228</v>
      </c>
      <c r="C96597" s="2">
        <v>0.54795321637426897</v>
      </c>
      <c r="D96597" s="2">
        <v>0.58052434456928836</v>
      </c>
      <c r="E96597" s="2">
        <v>0.54545454545454541</v>
      </c>
      <c r="F96597" s="2">
        <v>0.5502688172043011</v>
      </c>
    </row>
    <row r="96598" spans="1:6" x14ac:dyDescent="0.3">
      <c r="A96598" s="1" t="s">
        <v>77229</v>
      </c>
      <c r="B96598" s="1" t="s">
        <v>77230</v>
      </c>
      <c r="C96598" s="2">
        <v>0.18434903047091414</v>
      </c>
      <c r="D96598" s="2">
        <v>0.21459227467811159</v>
      </c>
      <c r="E96598" s="2">
        <v>5.2631578947368418E-2</v>
      </c>
      <c r="F96598" s="2">
        <v>0.18448767191178292</v>
      </c>
    </row>
    <row r="96599" spans="1:6" x14ac:dyDescent="0.3">
      <c r="A96599" s="1" t="s">
        <v>77229</v>
      </c>
      <c r="B96599" s="1" t="s">
        <v>33092</v>
      </c>
      <c r="C96599" s="2">
        <v>9.7506925207756237E-2</v>
      </c>
      <c r="D96599" s="2">
        <v>1.5736766809728183E-2</v>
      </c>
      <c r="E96599" s="2">
        <v>6.5789473684210523E-3</v>
      </c>
      <c r="F96599" s="2">
        <v>8.871267500929253E-2</v>
      </c>
    </row>
    <row r="96600" spans="1:6" x14ac:dyDescent="0.3">
      <c r="A96600" s="1" t="s">
        <v>77229</v>
      </c>
      <c r="B96600" s="1" t="s">
        <v>12280</v>
      </c>
      <c r="C96600" s="2">
        <v>8.9058171745152348E-2</v>
      </c>
      <c r="D96600" s="2">
        <v>5.1502145922746781E-2</v>
      </c>
      <c r="E96600" s="2">
        <v>1.3157894736842105E-2</v>
      </c>
      <c r="F96600" s="2">
        <v>8.4376161566100852E-2</v>
      </c>
    </row>
    <row r="96601" spans="1:6" x14ac:dyDescent="0.3">
      <c r="A96601" s="1" t="s">
        <v>77229</v>
      </c>
      <c r="B96601" s="1" t="s">
        <v>77231</v>
      </c>
      <c r="C96601" s="2">
        <v>0.2936288088642659</v>
      </c>
      <c r="D96601" s="2">
        <v>0.49642346208869814</v>
      </c>
      <c r="E96601" s="2">
        <v>0.42105263157894735</v>
      </c>
      <c r="F96601" s="2">
        <v>0.31359187213480361</v>
      </c>
    </row>
    <row r="96602" spans="1:6" x14ac:dyDescent="0.3">
      <c r="A96602" s="1" t="s">
        <v>77229</v>
      </c>
      <c r="B96602" s="1" t="s">
        <v>77232</v>
      </c>
      <c r="C96602" s="2">
        <v>0.33545706371191136</v>
      </c>
      <c r="D96602" s="2">
        <v>0.22174535050071531</v>
      </c>
      <c r="E96602" s="2">
        <v>0.50657894736842102</v>
      </c>
      <c r="F96602" s="2">
        <v>0.32883161937802008</v>
      </c>
    </row>
    <row r="96603" spans="1:6" x14ac:dyDescent="0.3">
      <c r="A96603" s="1" t="s">
        <v>77233</v>
      </c>
      <c r="B96603" s="1" t="s">
        <v>12295</v>
      </c>
      <c r="C96603" s="2">
        <v>0.1099092812281926</v>
      </c>
      <c r="D96603" s="2">
        <v>3.3216783216783216E-2</v>
      </c>
      <c r="E96603" s="2">
        <v>2.0618556701030927E-2</v>
      </c>
      <c r="F96603" s="2">
        <v>0.10170285892829245</v>
      </c>
    </row>
    <row r="96604" spans="1:6" x14ac:dyDescent="0.3">
      <c r="A96604" s="1" t="s">
        <v>77233</v>
      </c>
      <c r="B96604" s="1" t="s">
        <v>77234</v>
      </c>
      <c r="C96604" s="2">
        <v>1.1165387299371946E-2</v>
      </c>
      <c r="D96604" s="2">
        <v>6.993006993006993E-3</v>
      </c>
      <c r="E96604" s="2">
        <v>0</v>
      </c>
      <c r="F96604" s="2">
        <v>1.062334010310889E-2</v>
      </c>
    </row>
    <row r="96605" spans="1:6" x14ac:dyDescent="0.3">
      <c r="A96605" s="1" t="s">
        <v>77233</v>
      </c>
      <c r="B96605" s="1" t="s">
        <v>77235</v>
      </c>
      <c r="C96605" s="2">
        <v>0.53471737613398462</v>
      </c>
      <c r="D96605" s="2">
        <v>0.87062937062937062</v>
      </c>
      <c r="E96605" s="2">
        <v>0.87628865979381443</v>
      </c>
      <c r="F96605" s="2">
        <v>0.56991095141384163</v>
      </c>
    </row>
    <row r="96606" spans="1:6" x14ac:dyDescent="0.3">
      <c r="A96606" s="1" t="s">
        <v>77233</v>
      </c>
      <c r="B96606" s="1" t="s">
        <v>39787</v>
      </c>
      <c r="C96606" s="2">
        <v>0.13852058618283322</v>
      </c>
      <c r="D96606" s="2">
        <v>4.3706293706293704E-2</v>
      </c>
      <c r="E96606" s="2">
        <v>4.1237113402061855E-2</v>
      </c>
      <c r="F96606" s="2">
        <v>0.12857366036556789</v>
      </c>
    </row>
    <row r="96607" spans="1:6" x14ac:dyDescent="0.3">
      <c r="A96607" s="1" t="s">
        <v>77233</v>
      </c>
      <c r="B96607" s="1" t="s">
        <v>12293</v>
      </c>
      <c r="C96607" s="2">
        <v>3.7683182135380321E-2</v>
      </c>
      <c r="D96607" s="2">
        <v>6.993006993006993E-3</v>
      </c>
      <c r="E96607" s="2">
        <v>1.0309278350515464E-2</v>
      </c>
      <c r="F96607" s="2">
        <v>3.452585533510389E-2</v>
      </c>
    </row>
    <row r="96608" spans="1:6" x14ac:dyDescent="0.3">
      <c r="A96608" s="1" t="s">
        <v>77233</v>
      </c>
      <c r="B96608" s="1" t="s">
        <v>33097</v>
      </c>
      <c r="C96608" s="2">
        <v>0.16800418702023726</v>
      </c>
      <c r="D96608" s="2">
        <v>3.8461538461538464E-2</v>
      </c>
      <c r="E96608" s="2">
        <v>5.1546391752577317E-2</v>
      </c>
      <c r="F96608" s="2">
        <v>0.15466333385408529</v>
      </c>
    </row>
    <row r="96609" spans="1:6" x14ac:dyDescent="0.3">
      <c r="A96609" s="1" t="s">
        <v>77236</v>
      </c>
      <c r="B96609" s="1" t="s">
        <v>64272</v>
      </c>
      <c r="C96609" s="2">
        <v>0.16460095743983211</v>
      </c>
      <c r="D96609" s="2">
        <v>4.1322314049586778E-2</v>
      </c>
      <c r="E96609" s="2">
        <v>0.1411042944785276</v>
      </c>
      <c r="F96609" s="2">
        <v>0.15406726070709975</v>
      </c>
    </row>
    <row r="96610" spans="1:6" x14ac:dyDescent="0.3">
      <c r="A96610" s="1" t="s">
        <v>77236</v>
      </c>
      <c r="B96610" s="1" t="s">
        <v>33112</v>
      </c>
      <c r="C96610" s="2">
        <v>5.5151157452947734E-2</v>
      </c>
      <c r="D96610" s="2">
        <v>0.19008264462809918</v>
      </c>
      <c r="E96610" s="2">
        <v>3.0674846625766871E-2</v>
      </c>
      <c r="F96610" s="2">
        <v>6.4328830123598732E-2</v>
      </c>
    </row>
    <row r="96611" spans="1:6" x14ac:dyDescent="0.3">
      <c r="A96611" s="1" t="s">
        <v>77236</v>
      </c>
      <c r="B96611" s="1" t="s">
        <v>64275</v>
      </c>
      <c r="C96611" s="2">
        <v>0.11554856056134828</v>
      </c>
      <c r="D96611" s="2">
        <v>8.0390683696468818E-2</v>
      </c>
      <c r="E96611" s="2">
        <v>7.4846625766871164E-2</v>
      </c>
      <c r="F96611" s="2">
        <v>0.11095142282265019</v>
      </c>
    </row>
    <row r="96612" spans="1:6" x14ac:dyDescent="0.3">
      <c r="A96612" s="1" t="s">
        <v>77236</v>
      </c>
      <c r="B96612" s="1" t="s">
        <v>77237</v>
      </c>
      <c r="C96612" s="2">
        <v>0.14033707128336284</v>
      </c>
      <c r="D96612" s="2">
        <v>8.2644628099173556E-2</v>
      </c>
      <c r="E96612" s="2">
        <v>0.17300613496932515</v>
      </c>
      <c r="F96612" s="2">
        <v>0.13745329117562519</v>
      </c>
    </row>
    <row r="96613" spans="1:6" x14ac:dyDescent="0.3">
      <c r="A96613" s="1" t="s">
        <v>77236</v>
      </c>
      <c r="B96613" s="1" t="s">
        <v>33102</v>
      </c>
      <c r="C96613" s="2">
        <v>2.8198570398058889E-3</v>
      </c>
      <c r="D96613" s="2">
        <v>0</v>
      </c>
      <c r="E96613" s="2">
        <v>0</v>
      </c>
      <c r="F96613" s="2">
        <v>2.4719747053751078E-3</v>
      </c>
    </row>
    <row r="96614" spans="1:6" x14ac:dyDescent="0.3">
      <c r="A96614" s="1" t="s">
        <v>77236</v>
      </c>
      <c r="B96614" s="1" t="s">
        <v>64274</v>
      </c>
      <c r="C96614" s="2">
        <v>6.5578070693160203E-4</v>
      </c>
      <c r="D96614" s="2">
        <v>0</v>
      </c>
      <c r="E96614" s="2">
        <v>0</v>
      </c>
      <c r="F96614" s="2">
        <v>5.7487783845932736E-4</v>
      </c>
    </row>
    <row r="96615" spans="1:6" x14ac:dyDescent="0.3">
      <c r="A96615" s="1" t="s">
        <v>77236</v>
      </c>
      <c r="B96615" s="1" t="s">
        <v>33100</v>
      </c>
      <c r="C96615" s="2">
        <v>7.7710013771394845E-2</v>
      </c>
      <c r="D96615" s="2">
        <v>1.1269722013523666E-2</v>
      </c>
      <c r="E96615" s="2">
        <v>4.0490797546012272E-2</v>
      </c>
      <c r="F96615" s="2">
        <v>7.0882437482035071E-2</v>
      </c>
    </row>
    <row r="96616" spans="1:6" x14ac:dyDescent="0.3">
      <c r="A96616" s="1" t="s">
        <v>77236</v>
      </c>
      <c r="B96616" s="1" t="s">
        <v>33116</v>
      </c>
      <c r="C96616" s="2">
        <v>0.16991278116597811</v>
      </c>
      <c r="D96616" s="2">
        <v>0.284748309541698</v>
      </c>
      <c r="E96616" s="2">
        <v>0.11288343558282209</v>
      </c>
      <c r="F96616" s="2">
        <v>0.17602759413624605</v>
      </c>
    </row>
    <row r="96617" spans="1:6" x14ac:dyDescent="0.3">
      <c r="A96617" s="1" t="s">
        <v>77236</v>
      </c>
      <c r="B96617" s="1" t="s">
        <v>77238</v>
      </c>
      <c r="C96617" s="2">
        <v>5.0101646009574397E-2</v>
      </c>
      <c r="D96617" s="2">
        <v>4.0570999248685201E-2</v>
      </c>
      <c r="E96617" s="2">
        <v>6.6257668711656448E-2</v>
      </c>
      <c r="F96617" s="2">
        <v>5.0129347513653347E-2</v>
      </c>
    </row>
    <row r="96618" spans="1:6" x14ac:dyDescent="0.3">
      <c r="A96618" s="1" t="s">
        <v>77236</v>
      </c>
      <c r="B96618" s="1" t="s">
        <v>33108</v>
      </c>
      <c r="C96618" s="2">
        <v>0.11351564036986032</v>
      </c>
      <c r="D96618" s="2">
        <v>0.10743801652892562</v>
      </c>
      <c r="E96618" s="2">
        <v>0.2441717791411043</v>
      </c>
      <c r="F96618" s="2">
        <v>0.11917217591261857</v>
      </c>
    </row>
    <row r="96619" spans="1:6" x14ac:dyDescent="0.3">
      <c r="A96619" s="1" t="s">
        <v>77236</v>
      </c>
      <c r="B96619" s="1" t="s">
        <v>33105</v>
      </c>
      <c r="C96619" s="2">
        <v>9.876057446389927E-2</v>
      </c>
      <c r="D96619" s="2">
        <v>0.13824192336589031</v>
      </c>
      <c r="E96619" s="2">
        <v>0.1116564417177914</v>
      </c>
      <c r="F96619" s="2">
        <v>0.10238574302960621</v>
      </c>
    </row>
    <row r="96620" spans="1:6" x14ac:dyDescent="0.3">
      <c r="A96620" s="1" t="s">
        <v>77236</v>
      </c>
      <c r="B96620" s="1" t="s">
        <v>64273</v>
      </c>
      <c r="C96620" s="2">
        <v>1.0885959735064595E-2</v>
      </c>
      <c r="D96620" s="2">
        <v>2.3290758827948909E-2</v>
      </c>
      <c r="E96620" s="2">
        <v>4.9079754601226997E-3</v>
      </c>
      <c r="F96620" s="2">
        <v>1.1555044553032481E-2</v>
      </c>
    </row>
    <row r="96621" spans="1:6" x14ac:dyDescent="0.3">
      <c r="A96621" s="1" t="s">
        <v>77239</v>
      </c>
      <c r="B96621" s="1" t="s">
        <v>20924</v>
      </c>
      <c r="C96621" s="2">
        <v>6.4499916233875021E-2</v>
      </c>
      <c r="D96621" s="2">
        <v>0.66442953020134232</v>
      </c>
      <c r="E96621" s="2">
        <v>0.24539877300613497</v>
      </c>
      <c r="F96621" s="2">
        <v>0.12494558119286026</v>
      </c>
    </row>
    <row r="96622" spans="1:6" x14ac:dyDescent="0.3">
      <c r="A96622" s="1" t="s">
        <v>77239</v>
      </c>
      <c r="B96622" s="1" t="s">
        <v>64275</v>
      </c>
      <c r="C96622" s="2">
        <v>0</v>
      </c>
      <c r="D96622" s="2">
        <v>3.3557046979865771E-3</v>
      </c>
      <c r="E96622" s="2">
        <v>0</v>
      </c>
      <c r="F96622" s="2">
        <v>2.9023363807865332E-4</v>
      </c>
    </row>
    <row r="96623" spans="1:6" x14ac:dyDescent="0.3">
      <c r="A96623" s="1" t="s">
        <v>77239</v>
      </c>
      <c r="B96623" s="1" t="s">
        <v>64251</v>
      </c>
      <c r="C96623" s="2">
        <v>0.2819567766795108</v>
      </c>
      <c r="D96623" s="2">
        <v>3.3557046979865772E-2</v>
      </c>
      <c r="E96623" s="2">
        <v>0.16871165644171779</v>
      </c>
      <c r="F96623" s="2">
        <v>0.25511536787113626</v>
      </c>
    </row>
    <row r="96624" spans="1:6" x14ac:dyDescent="0.3">
      <c r="A96624" s="1" t="s">
        <v>77239</v>
      </c>
      <c r="B96624" s="1" t="s">
        <v>77240</v>
      </c>
      <c r="C96624" s="2">
        <v>0.39520857765119788</v>
      </c>
      <c r="D96624" s="2">
        <v>0.12751677852348994</v>
      </c>
      <c r="E96624" s="2">
        <v>0.41411042944785276</v>
      </c>
      <c r="F96624" s="2">
        <v>0.3729502249310695</v>
      </c>
    </row>
    <row r="96625" spans="1:6" x14ac:dyDescent="0.3">
      <c r="A96625" s="1" t="s">
        <v>77239</v>
      </c>
      <c r="B96625" s="1" t="s">
        <v>64246</v>
      </c>
      <c r="C96625" s="2">
        <v>2.5129837493717542E-3</v>
      </c>
      <c r="D96625" s="2">
        <v>3.3557046979865772E-2</v>
      </c>
      <c r="E96625" s="2">
        <v>3.0674846625766872E-3</v>
      </c>
      <c r="F96625" s="2">
        <v>5.2242054854157597E-3</v>
      </c>
    </row>
    <row r="96626" spans="1:6" x14ac:dyDescent="0.3">
      <c r="A96626" s="1" t="s">
        <v>77239</v>
      </c>
      <c r="B96626" s="1" t="s">
        <v>77241</v>
      </c>
      <c r="C96626" s="2">
        <v>6.7012899983246777E-4</v>
      </c>
      <c r="D96626" s="2">
        <v>3.3557046979865771E-3</v>
      </c>
      <c r="E96626" s="2">
        <v>0</v>
      </c>
      <c r="F96626" s="2">
        <v>8.7070091423595991E-4</v>
      </c>
    </row>
    <row r="96627" spans="1:6" x14ac:dyDescent="0.3">
      <c r="A96627" s="1" t="s">
        <v>77239</v>
      </c>
      <c r="B96627" s="1" t="s">
        <v>49609</v>
      </c>
      <c r="C96627" s="2">
        <v>0</v>
      </c>
      <c r="D96627" s="2">
        <v>3.3557046979865771E-3</v>
      </c>
      <c r="E96627" s="2">
        <v>4.9079754601226995E-2</v>
      </c>
      <c r="F96627" s="2">
        <v>2.6121027427078798E-3</v>
      </c>
    </row>
    <row r="96628" spans="1:6" x14ac:dyDescent="0.3">
      <c r="A96628" s="1" t="s">
        <v>77239</v>
      </c>
      <c r="B96628" s="1" t="s">
        <v>77242</v>
      </c>
      <c r="C96628" s="2">
        <v>0.25515161668621211</v>
      </c>
      <c r="D96628" s="2">
        <v>0.13087248322147652</v>
      </c>
      <c r="E96628" s="2">
        <v>0.1196319018404908</v>
      </c>
      <c r="F96628" s="2">
        <v>0.23799158322449571</v>
      </c>
    </row>
    <row r="96629" spans="1:6" x14ac:dyDescent="0.3">
      <c r="A96629" s="1" t="s">
        <v>77243</v>
      </c>
      <c r="B96629" s="1" t="s">
        <v>12261</v>
      </c>
      <c r="C96629" s="2">
        <v>2.2443890274314215E-2</v>
      </c>
      <c r="D96629" s="2">
        <v>0</v>
      </c>
      <c r="E96629" s="2">
        <v>0</v>
      </c>
      <c r="F96629" s="2">
        <v>2.1951219512195121E-2</v>
      </c>
    </row>
    <row r="96630" spans="1:6" x14ac:dyDescent="0.3">
      <c r="A96630" s="1" t="s">
        <v>77243</v>
      </c>
      <c r="B96630" s="1" t="s">
        <v>33175</v>
      </c>
      <c r="C96630" s="2">
        <v>9.9750623441396506E-3</v>
      </c>
      <c r="D96630" s="2">
        <v>0</v>
      </c>
      <c r="E96630" s="2">
        <v>0</v>
      </c>
      <c r="F96630" s="2">
        <v>9.7560975609756097E-3</v>
      </c>
    </row>
    <row r="96631" spans="1:6" x14ac:dyDescent="0.3">
      <c r="A96631" s="1" t="s">
        <v>77243</v>
      </c>
      <c r="B96631" s="1" t="s">
        <v>33230</v>
      </c>
      <c r="C96631" s="2">
        <v>1.4962593516209476E-2</v>
      </c>
      <c r="D96631" s="2">
        <v>0</v>
      </c>
      <c r="E96631" s="2">
        <v>0</v>
      </c>
      <c r="F96631" s="2">
        <v>1.4634146341463414E-2</v>
      </c>
    </row>
    <row r="96632" spans="1:6" x14ac:dyDescent="0.3">
      <c r="A96632" s="1" t="s">
        <v>77243</v>
      </c>
      <c r="B96632" s="1" t="s">
        <v>12280</v>
      </c>
      <c r="C96632" s="2">
        <v>0.84538653366583538</v>
      </c>
      <c r="D96632" s="2">
        <v>0.7142857142857143</v>
      </c>
      <c r="E96632" s="2">
        <v>1</v>
      </c>
      <c r="F96632" s="2">
        <v>0.84390243902439022</v>
      </c>
    </row>
    <row r="96633" spans="1:6" x14ac:dyDescent="0.3">
      <c r="A96633" s="1" t="s">
        <v>77243</v>
      </c>
      <c r="B96633" s="1" t="s">
        <v>33092</v>
      </c>
      <c r="C96633" s="2">
        <v>0.10723192019950124</v>
      </c>
      <c r="D96633" s="2">
        <v>0.2857142857142857</v>
      </c>
      <c r="E96633" s="2">
        <v>0</v>
      </c>
      <c r="F96633" s="2">
        <v>0.10975609756097561</v>
      </c>
    </row>
    <row r="96634" spans="1:6" x14ac:dyDescent="0.3">
      <c r="A96634" s="1" t="s">
        <v>77244</v>
      </c>
      <c r="B96634" s="1" t="s">
        <v>77245</v>
      </c>
      <c r="C96634" s="2">
        <v>0.81556503198294239</v>
      </c>
      <c r="D96634" s="2">
        <v>0.94190871369294604</v>
      </c>
      <c r="E96634" s="2">
        <v>1</v>
      </c>
      <c r="F96634" s="2">
        <v>0.82773109243697474</v>
      </c>
    </row>
    <row r="96635" spans="1:6" x14ac:dyDescent="0.3">
      <c r="A96635" s="1" t="s">
        <v>77244</v>
      </c>
      <c r="B96635" s="1" t="s">
        <v>33143</v>
      </c>
      <c r="C96635" s="2">
        <v>0.11087420042643924</v>
      </c>
      <c r="D96635" s="2">
        <v>1.2448132780082987E-2</v>
      </c>
      <c r="E96635" s="2">
        <v>0</v>
      </c>
      <c r="F96635" s="2">
        <v>0.10180995475113122</v>
      </c>
    </row>
    <row r="96636" spans="1:6" x14ac:dyDescent="0.3">
      <c r="A96636" s="1" t="s">
        <v>77244</v>
      </c>
      <c r="B96636" s="1" t="s">
        <v>12517</v>
      </c>
      <c r="C96636" s="2">
        <v>7.3560767590618331E-2</v>
      </c>
      <c r="D96636" s="2">
        <v>4.5643153526970952E-2</v>
      </c>
      <c r="E96636" s="2">
        <v>0</v>
      </c>
      <c r="F96636" s="2">
        <v>7.0458952811893988E-2</v>
      </c>
    </row>
    <row r="96637" spans="1:6" x14ac:dyDescent="0.3">
      <c r="A96637" s="1" t="s">
        <v>77246</v>
      </c>
      <c r="B96637" s="1" t="s">
        <v>12331</v>
      </c>
      <c r="C96637" s="2">
        <v>2.3328149300155521E-2</v>
      </c>
      <c r="D96637" s="2">
        <v>0</v>
      </c>
      <c r="E96637" s="2">
        <v>0</v>
      </c>
      <c r="F96637" s="2">
        <v>2.0964360587002098E-2</v>
      </c>
    </row>
    <row r="96638" spans="1:6" x14ac:dyDescent="0.3">
      <c r="A96638" s="1" t="s">
        <v>77246</v>
      </c>
      <c r="B96638" s="1" t="s">
        <v>64318</v>
      </c>
      <c r="C96638" s="2">
        <v>1.8662519440124415E-2</v>
      </c>
      <c r="D96638" s="2">
        <v>0</v>
      </c>
      <c r="E96638" s="2">
        <v>0</v>
      </c>
      <c r="F96638" s="2">
        <v>1.6771488469601678E-2</v>
      </c>
    </row>
    <row r="96639" spans="1:6" x14ac:dyDescent="0.3">
      <c r="A96639" s="1" t="s">
        <v>77246</v>
      </c>
      <c r="B96639" s="1" t="s">
        <v>12333</v>
      </c>
      <c r="C96639" s="2">
        <v>0.90668740279937787</v>
      </c>
      <c r="D96639" s="2">
        <v>0.99270072992700731</v>
      </c>
      <c r="E96639" s="2">
        <v>1</v>
      </c>
      <c r="F96639" s="2">
        <v>0.91544374563242492</v>
      </c>
    </row>
    <row r="96640" spans="1:6" x14ac:dyDescent="0.3">
      <c r="A96640" s="1" t="s">
        <v>77246</v>
      </c>
      <c r="B96640" s="1" t="s">
        <v>77247</v>
      </c>
      <c r="C96640" s="2">
        <v>3.8880248833592533E-3</v>
      </c>
      <c r="D96640" s="2">
        <v>0</v>
      </c>
      <c r="E96640" s="2">
        <v>0</v>
      </c>
      <c r="F96640" s="2">
        <v>3.4940600978336828E-3</v>
      </c>
    </row>
    <row r="96641" spans="1:6" x14ac:dyDescent="0.3">
      <c r="A96641" s="1" t="s">
        <v>77246</v>
      </c>
      <c r="B96641" s="1" t="s">
        <v>12329</v>
      </c>
      <c r="C96641" s="2">
        <v>4.7433903576982892E-2</v>
      </c>
      <c r="D96641" s="2">
        <v>7.2992700729927005E-3</v>
      </c>
      <c r="E96641" s="2">
        <v>0</v>
      </c>
      <c r="F96641" s="2">
        <v>4.3326345213137663E-2</v>
      </c>
    </row>
    <row r="96642" spans="1:6" x14ac:dyDescent="0.3">
      <c r="A96642" s="1" t="s">
        <v>77248</v>
      </c>
      <c r="B96642" s="1" t="s">
        <v>33143</v>
      </c>
      <c r="C96642" s="2">
        <v>2.8206092515983452E-2</v>
      </c>
      <c r="D96642" s="2">
        <v>3.5460992907801418E-3</v>
      </c>
      <c r="E96642" s="2">
        <v>0</v>
      </c>
      <c r="F96642" s="2">
        <v>2.5537634408602152E-2</v>
      </c>
    </row>
    <row r="96643" spans="1:6" x14ac:dyDescent="0.3">
      <c r="A96643" s="1" t="s">
        <v>77248</v>
      </c>
      <c r="B96643" s="1" t="s">
        <v>77249</v>
      </c>
      <c r="C96643" s="2">
        <v>0.72207596840917643</v>
      </c>
      <c r="D96643" s="2">
        <v>0.90780141843971629</v>
      </c>
      <c r="E96643" s="2">
        <v>1</v>
      </c>
      <c r="F96643" s="2">
        <v>0.74294354838709675</v>
      </c>
    </row>
    <row r="96644" spans="1:6" x14ac:dyDescent="0.3">
      <c r="A96644" s="1" t="s">
        <v>77248</v>
      </c>
      <c r="B96644" s="1" t="s">
        <v>33141</v>
      </c>
      <c r="C96644" s="2">
        <v>4.6634072959759305E-2</v>
      </c>
      <c r="D96644" s="2">
        <v>1.7730496453900711E-2</v>
      </c>
      <c r="E96644" s="2">
        <v>0</v>
      </c>
      <c r="F96644" s="2">
        <v>4.334677419354839E-2</v>
      </c>
    </row>
    <row r="96645" spans="1:6" x14ac:dyDescent="0.3">
      <c r="A96645" s="1" t="s">
        <v>77248</v>
      </c>
      <c r="B96645" s="1" t="s">
        <v>12517</v>
      </c>
      <c r="C96645" s="2">
        <v>0.20308386611508086</v>
      </c>
      <c r="D96645" s="2">
        <v>7.0921985815602842E-2</v>
      </c>
      <c r="E96645" s="2">
        <v>0</v>
      </c>
      <c r="F96645" s="2">
        <v>0.18817204301075269</v>
      </c>
    </row>
    <row r="96646" spans="1:6" x14ac:dyDescent="0.3">
      <c r="A96646" s="1" t="s">
        <v>77250</v>
      </c>
      <c r="B96646" s="1" t="s">
        <v>64277</v>
      </c>
      <c r="C96646" s="2">
        <v>1</v>
      </c>
      <c r="D96646" s="2">
        <v>0</v>
      </c>
      <c r="E96646" s="2">
        <v>1</v>
      </c>
      <c r="F96646" s="2">
        <v>1</v>
      </c>
    </row>
    <row r="96647" spans="1:6" x14ac:dyDescent="0.3">
      <c r="A96647" s="1" t="s">
        <v>77251</v>
      </c>
      <c r="B96647" s="1" t="s">
        <v>39789</v>
      </c>
      <c r="C96647" s="2">
        <v>1</v>
      </c>
      <c r="D96647" s="2">
        <v>1</v>
      </c>
      <c r="E96647" s="2">
        <v>1</v>
      </c>
      <c r="F96647" s="2">
        <v>1</v>
      </c>
    </row>
    <row r="96648" spans="1:6" x14ac:dyDescent="0.3">
      <c r="A96648" s="1" t="s">
        <v>77252</v>
      </c>
      <c r="B96648" s="1" t="s">
        <v>33223</v>
      </c>
      <c r="C96648" s="2">
        <v>0.10384615384615385</v>
      </c>
      <c r="D96648" s="2">
        <v>1.3333333333333332E-2</v>
      </c>
      <c r="E96648" s="2">
        <v>0</v>
      </c>
      <c r="F96648" s="2">
        <v>9.6204766107678724E-2</v>
      </c>
    </row>
    <row r="96649" spans="1:6" x14ac:dyDescent="0.3">
      <c r="A96649" s="1" t="s">
        <v>77252</v>
      </c>
      <c r="B96649" s="1" t="s">
        <v>38672</v>
      </c>
      <c r="C96649" s="2">
        <v>3.0769230769230767E-2</v>
      </c>
      <c r="D96649" s="2">
        <v>0</v>
      </c>
      <c r="E96649" s="2">
        <v>0</v>
      </c>
      <c r="F96649" s="2">
        <v>2.8243601059135041E-2</v>
      </c>
    </row>
    <row r="96650" spans="1:6" x14ac:dyDescent="0.3">
      <c r="A96650" s="1" t="s">
        <v>77252</v>
      </c>
      <c r="B96650" s="1" t="s">
        <v>77253</v>
      </c>
      <c r="C96650" s="2">
        <v>0.84903846153846152</v>
      </c>
      <c r="D96650" s="2">
        <v>0.97333333333333338</v>
      </c>
      <c r="E96650" s="2">
        <v>1</v>
      </c>
      <c r="F96650" s="2">
        <v>0.85966460723742277</v>
      </c>
    </row>
    <row r="96651" spans="1:6" x14ac:dyDescent="0.3">
      <c r="A96651" s="1" t="s">
        <v>77252</v>
      </c>
      <c r="B96651" s="1" t="s">
        <v>12302</v>
      </c>
      <c r="C96651" s="2">
        <v>9.6153846153846159E-4</v>
      </c>
      <c r="D96651" s="2">
        <v>0</v>
      </c>
      <c r="E96651" s="2">
        <v>0</v>
      </c>
      <c r="F96651" s="2">
        <v>8.8261253309797002E-4</v>
      </c>
    </row>
    <row r="96652" spans="1:6" x14ac:dyDescent="0.3">
      <c r="A96652" s="1" t="s">
        <v>77252</v>
      </c>
      <c r="B96652" s="1" t="s">
        <v>18851</v>
      </c>
      <c r="C96652" s="2">
        <v>1.5384615384615384E-2</v>
      </c>
      <c r="D96652" s="2">
        <v>1.3333333333333332E-2</v>
      </c>
      <c r="E96652" s="2">
        <v>0</v>
      </c>
      <c r="F96652" s="2">
        <v>1.500441306266549E-2</v>
      </c>
    </row>
    <row r="96653" spans="1:6" x14ac:dyDescent="0.3">
      <c r="A96653" s="1" t="s">
        <v>77254</v>
      </c>
      <c r="B96653" s="1" t="s">
        <v>19918</v>
      </c>
      <c r="C96653" s="2">
        <v>3.6484245439469321E-2</v>
      </c>
      <c r="D96653" s="2">
        <v>0</v>
      </c>
      <c r="E96653" s="2">
        <v>0</v>
      </c>
      <c r="F96653" s="2">
        <v>3.2093362509117429E-2</v>
      </c>
    </row>
    <row r="96654" spans="1:6" x14ac:dyDescent="0.3">
      <c r="A96654" s="1" t="s">
        <v>77254</v>
      </c>
      <c r="B96654" s="1" t="s">
        <v>33180</v>
      </c>
      <c r="C96654" s="2">
        <v>3.3996683250414592E-2</v>
      </c>
      <c r="D96654" s="2">
        <v>4.9019607843137254E-3</v>
      </c>
      <c r="E96654" s="2">
        <v>0</v>
      </c>
      <c r="F96654" s="2">
        <v>3.0269876002917577E-2</v>
      </c>
    </row>
    <row r="96655" spans="1:6" x14ac:dyDescent="0.3">
      <c r="A96655" s="1" t="s">
        <v>77254</v>
      </c>
      <c r="B96655" s="1" t="s">
        <v>49650</v>
      </c>
      <c r="C96655" s="2">
        <v>0.20771144278606965</v>
      </c>
      <c r="D96655" s="2">
        <v>0.12745098039215685</v>
      </c>
      <c r="E96655" s="2">
        <v>2.3809523809523808E-2</v>
      </c>
      <c r="F96655" s="2">
        <v>0.19328956965718452</v>
      </c>
    </row>
    <row r="96656" spans="1:6" x14ac:dyDescent="0.3">
      <c r="A96656" s="1" t="s">
        <v>77254</v>
      </c>
      <c r="B96656" s="1" t="s">
        <v>77255</v>
      </c>
      <c r="C96656" s="2">
        <v>0.66127694859038144</v>
      </c>
      <c r="D96656" s="2">
        <v>0.8529411764705882</v>
      </c>
      <c r="E96656" s="2">
        <v>0.97619047619047616</v>
      </c>
      <c r="F96656" s="2">
        <v>0.69000729394602478</v>
      </c>
    </row>
    <row r="96657" spans="1:6" x14ac:dyDescent="0.3">
      <c r="A96657" s="1" t="s">
        <v>77254</v>
      </c>
      <c r="B96657" s="1" t="s">
        <v>18856</v>
      </c>
      <c r="C96657" s="2">
        <v>6.053067993366501E-2</v>
      </c>
      <c r="D96657" s="2">
        <v>1.4705882352941176E-2</v>
      </c>
      <c r="E96657" s="2">
        <v>0</v>
      </c>
      <c r="F96657" s="2">
        <v>5.4339897884755656E-2</v>
      </c>
    </row>
    <row r="96658" spans="1:6" x14ac:dyDescent="0.3">
      <c r="A96658" s="1" t="s">
        <v>77256</v>
      </c>
      <c r="B96658" s="1" t="s">
        <v>33167</v>
      </c>
      <c r="C96658" s="2">
        <v>1.1627906976744186E-2</v>
      </c>
      <c r="D96658" s="2">
        <v>0</v>
      </c>
      <c r="E96658" s="2">
        <v>0</v>
      </c>
      <c r="F96658" s="2">
        <v>1.1363636363636364E-2</v>
      </c>
    </row>
    <row r="96659" spans="1:6" x14ac:dyDescent="0.3">
      <c r="A96659" s="1" t="s">
        <v>77256</v>
      </c>
      <c r="B96659" s="1" t="s">
        <v>38679</v>
      </c>
      <c r="C96659" s="2">
        <v>0.22674418604651161</v>
      </c>
      <c r="D96659" s="2">
        <v>0</v>
      </c>
      <c r="E96659" s="2">
        <v>0</v>
      </c>
      <c r="F96659" s="2">
        <v>0.22159090909090909</v>
      </c>
    </row>
    <row r="96660" spans="1:6" x14ac:dyDescent="0.3">
      <c r="A96660" s="1" t="s">
        <v>77256</v>
      </c>
      <c r="B96660" s="1" t="s">
        <v>33165</v>
      </c>
      <c r="C96660" s="2">
        <v>0.76162790697674421</v>
      </c>
      <c r="D96660" s="2">
        <v>1</v>
      </c>
      <c r="E96660" s="2">
        <v>1</v>
      </c>
      <c r="F96660" s="2">
        <v>0.76704545454545459</v>
      </c>
    </row>
    <row r="96661" spans="1:6" x14ac:dyDescent="0.3">
      <c r="A96661" s="1" t="s">
        <v>77257</v>
      </c>
      <c r="B96661" s="1" t="s">
        <v>20878</v>
      </c>
      <c r="C96661" s="2">
        <v>0.99528301886792447</v>
      </c>
      <c r="D96661" s="2">
        <v>1</v>
      </c>
      <c r="E96661" s="2">
        <v>1</v>
      </c>
      <c r="F96661" s="2">
        <v>0.99570815450643779</v>
      </c>
    </row>
    <row r="96662" spans="1:6" x14ac:dyDescent="0.3">
      <c r="A96662" s="1" t="s">
        <v>77257</v>
      </c>
      <c r="B96662" s="1" t="s">
        <v>19918</v>
      </c>
      <c r="C96662" s="2">
        <v>4.7169811320754715E-3</v>
      </c>
      <c r="D96662" s="2">
        <v>0</v>
      </c>
      <c r="E96662" s="2">
        <v>0</v>
      </c>
      <c r="F96662" s="2">
        <v>4.2918454935622317E-3</v>
      </c>
    </row>
    <row r="96663" spans="1:6" x14ac:dyDescent="0.3">
      <c r="A96663" s="1" t="s">
        <v>77258</v>
      </c>
      <c r="B96663" s="1" t="s">
        <v>12344</v>
      </c>
      <c r="C96663" s="2">
        <v>0.13707165109034267</v>
      </c>
      <c r="D96663" s="2">
        <v>5.8823529411764705E-2</v>
      </c>
      <c r="E96663" s="2">
        <v>0</v>
      </c>
      <c r="F96663" s="2">
        <v>0.13165680473372782</v>
      </c>
    </row>
    <row r="96664" spans="1:6" x14ac:dyDescent="0.3">
      <c r="A96664" s="1" t="s">
        <v>77258</v>
      </c>
      <c r="B96664" s="1" t="s">
        <v>64315</v>
      </c>
      <c r="C96664" s="2">
        <v>0.78504672897196259</v>
      </c>
      <c r="D96664" s="2">
        <v>0.88235294117647056</v>
      </c>
      <c r="E96664" s="2">
        <v>0.94117647058823528</v>
      </c>
      <c r="F96664" s="2">
        <v>0.79142011834319526</v>
      </c>
    </row>
    <row r="96665" spans="1:6" x14ac:dyDescent="0.3">
      <c r="A96665" s="1" t="s">
        <v>77258</v>
      </c>
      <c r="B96665" s="1" t="s">
        <v>33160</v>
      </c>
      <c r="C96665" s="2">
        <v>7.7881619937694699E-2</v>
      </c>
      <c r="D96665" s="2">
        <v>5.8823529411764705E-2</v>
      </c>
      <c r="E96665" s="2">
        <v>5.8823529411764705E-2</v>
      </c>
      <c r="F96665" s="2">
        <v>7.6923076923076927E-2</v>
      </c>
    </row>
    <row r="96666" spans="1:6" x14ac:dyDescent="0.3">
      <c r="A96666" s="1" t="s">
        <v>77259</v>
      </c>
      <c r="B96666" s="1" t="s">
        <v>77260</v>
      </c>
      <c r="C96666" s="2">
        <v>0.12660359204618346</v>
      </c>
      <c r="D96666" s="2">
        <v>5.2779732582688248E-2</v>
      </c>
      <c r="E96666" s="2">
        <v>6.1776061776061778E-2</v>
      </c>
      <c r="F96666" s="2">
        <v>0.11699396294497259</v>
      </c>
    </row>
    <row r="96667" spans="1:6" x14ac:dyDescent="0.3">
      <c r="A96667" s="1" t="s">
        <v>77259</v>
      </c>
      <c r="B96667" s="1" t="s">
        <v>33141</v>
      </c>
      <c r="C96667" s="2">
        <v>1.1706221937139192E-2</v>
      </c>
      <c r="D96667" s="2">
        <v>6.3335679099225895E-3</v>
      </c>
      <c r="E96667" s="2">
        <v>0</v>
      </c>
      <c r="F96667" s="2">
        <v>1.0755672749982651E-2</v>
      </c>
    </row>
    <row r="96668" spans="1:6" x14ac:dyDescent="0.3">
      <c r="A96668" s="1" t="s">
        <v>77259</v>
      </c>
      <c r="B96668" s="1" t="s">
        <v>77261</v>
      </c>
      <c r="C96668" s="2">
        <v>0.11994868505452212</v>
      </c>
      <c r="D96668" s="2">
        <v>3.5186488388458829E-2</v>
      </c>
      <c r="E96668" s="2">
        <v>0.1640926640926641</v>
      </c>
      <c r="F96668" s="2">
        <v>0.11317743390465616</v>
      </c>
    </row>
    <row r="96669" spans="1:6" x14ac:dyDescent="0.3">
      <c r="A96669" s="1" t="s">
        <v>77259</v>
      </c>
      <c r="B96669" s="1" t="s">
        <v>77262</v>
      </c>
      <c r="C96669" s="2">
        <v>8.058050032071841E-2</v>
      </c>
      <c r="D96669" s="2">
        <v>7.7410274454609426E-3</v>
      </c>
      <c r="E96669" s="2">
        <v>1.5444015444015444E-2</v>
      </c>
      <c r="F96669" s="2">
        <v>7.1056831586982172E-2</v>
      </c>
    </row>
    <row r="96670" spans="1:6" x14ac:dyDescent="0.3">
      <c r="A96670" s="1" t="s">
        <v>77259</v>
      </c>
      <c r="B96670" s="1" t="s">
        <v>77263</v>
      </c>
      <c r="C96670" s="2">
        <v>9.6295702373316222E-2</v>
      </c>
      <c r="D96670" s="2">
        <v>6.755805770584096E-2</v>
      </c>
      <c r="E96670" s="2">
        <v>2.7027027027027029E-2</v>
      </c>
      <c r="F96670" s="2">
        <v>9.0972174033724235E-2</v>
      </c>
    </row>
    <row r="96671" spans="1:6" x14ac:dyDescent="0.3">
      <c r="A96671" s="1" t="s">
        <v>77259</v>
      </c>
      <c r="B96671" s="1" t="s">
        <v>77264</v>
      </c>
      <c r="C96671" s="2">
        <v>0.1775978191148172</v>
      </c>
      <c r="D96671" s="2">
        <v>0.51020408163265307</v>
      </c>
      <c r="E96671" s="2">
        <v>0.27413127413127414</v>
      </c>
      <c r="F96671" s="2">
        <v>0.21386440913191312</v>
      </c>
    </row>
    <row r="96672" spans="1:6" x14ac:dyDescent="0.3">
      <c r="A96672" s="1" t="s">
        <v>77259</v>
      </c>
      <c r="B96672" s="1" t="s">
        <v>33157</v>
      </c>
      <c r="C96672" s="2">
        <v>1.603592046183451E-3</v>
      </c>
      <c r="D96672" s="2">
        <v>0</v>
      </c>
      <c r="E96672" s="2">
        <v>0</v>
      </c>
      <c r="F96672" s="2">
        <v>1.3878287419332453E-3</v>
      </c>
    </row>
    <row r="96673" spans="1:6" x14ac:dyDescent="0.3">
      <c r="A96673" s="1" t="s">
        <v>77259</v>
      </c>
      <c r="B96673" s="1" t="s">
        <v>56598</v>
      </c>
      <c r="C96673" s="2">
        <v>0.25545221295702375</v>
      </c>
      <c r="D96673" s="2">
        <v>0.16678395496129486</v>
      </c>
      <c r="E96673" s="2">
        <v>0.39575289575289574</v>
      </c>
      <c r="F96673" s="2">
        <v>0.2517521337866907</v>
      </c>
    </row>
    <row r="96674" spans="1:6" x14ac:dyDescent="0.3">
      <c r="A96674" s="1" t="s">
        <v>77259</v>
      </c>
      <c r="B96674" s="1" t="s">
        <v>49630</v>
      </c>
      <c r="C96674" s="2">
        <v>2.9345734445157153E-2</v>
      </c>
      <c r="D96674" s="2">
        <v>3.1667839549612949E-2</v>
      </c>
      <c r="E96674" s="2">
        <v>1.9305019305019305E-3</v>
      </c>
      <c r="F96674" s="2">
        <v>2.8589272083824856E-2</v>
      </c>
    </row>
    <row r="96675" spans="1:6" x14ac:dyDescent="0.3">
      <c r="A96675" s="1" t="s">
        <v>77259</v>
      </c>
      <c r="B96675" s="1" t="s">
        <v>39406</v>
      </c>
      <c r="C96675" s="2">
        <v>9.6215522771007055E-3</v>
      </c>
      <c r="D96675" s="2">
        <v>2.11118930330753E-3</v>
      </c>
      <c r="E96675" s="2">
        <v>0</v>
      </c>
      <c r="F96675" s="2">
        <v>8.5351467628894586E-3</v>
      </c>
    </row>
    <row r="96676" spans="1:6" x14ac:dyDescent="0.3">
      <c r="A96676" s="1" t="s">
        <v>77259</v>
      </c>
      <c r="B96676" s="1" t="s">
        <v>77265</v>
      </c>
      <c r="C96676" s="2">
        <v>9.1244387427838358E-2</v>
      </c>
      <c r="D96676" s="2">
        <v>0.11963406052076003</v>
      </c>
      <c r="E96676" s="2">
        <v>5.9845559845559844E-2</v>
      </c>
      <c r="F96676" s="2">
        <v>9.2915134272430783E-2</v>
      </c>
    </row>
    <row r="96677" spans="1:6" x14ac:dyDescent="0.3">
      <c r="A96677" s="1" t="s">
        <v>77266</v>
      </c>
      <c r="B96677" s="1" t="s">
        <v>19580</v>
      </c>
      <c r="C96677" s="2">
        <v>0.15113954418232706</v>
      </c>
      <c r="D96677" s="2">
        <v>6.2857142857142861E-2</v>
      </c>
      <c r="E96677" s="2">
        <v>2.5974025974025972E-2</v>
      </c>
      <c r="F96677" s="2">
        <v>0.1372950819672131</v>
      </c>
    </row>
    <row r="96678" spans="1:6" x14ac:dyDescent="0.3">
      <c r="A96678" s="1" t="s">
        <v>77266</v>
      </c>
      <c r="B96678" s="1" t="s">
        <v>38674</v>
      </c>
      <c r="C96678" s="2">
        <v>0.10315873650539784</v>
      </c>
      <c r="D96678" s="2">
        <v>3.1428571428571431E-2</v>
      </c>
      <c r="E96678" s="2">
        <v>0</v>
      </c>
      <c r="F96678" s="2">
        <v>9.1871584699453557E-2</v>
      </c>
    </row>
    <row r="96679" spans="1:6" x14ac:dyDescent="0.3">
      <c r="A96679" s="1" t="s">
        <v>77266</v>
      </c>
      <c r="B96679" s="1" t="s">
        <v>77267</v>
      </c>
      <c r="C96679" s="2">
        <v>0.74570171931227514</v>
      </c>
      <c r="D96679" s="2">
        <v>0.90571428571428569</v>
      </c>
      <c r="E96679" s="2">
        <v>0.97402597402597402</v>
      </c>
      <c r="F96679" s="2">
        <v>0.77083333333333337</v>
      </c>
    </row>
    <row r="96680" spans="1:6" x14ac:dyDescent="0.3">
      <c r="A96680" s="1" t="s">
        <v>77268</v>
      </c>
      <c r="B96680" s="1" t="s">
        <v>77269</v>
      </c>
      <c r="C96680" s="2">
        <v>0.10183066361556065</v>
      </c>
      <c r="D96680" s="2">
        <v>2.564102564102564E-2</v>
      </c>
      <c r="E96680" s="2">
        <v>0</v>
      </c>
      <c r="F96680" s="2">
        <v>9.285714285714286E-2</v>
      </c>
    </row>
    <row r="96681" spans="1:6" x14ac:dyDescent="0.3">
      <c r="A96681" s="1" t="s">
        <v>77268</v>
      </c>
      <c r="B96681" s="1" t="s">
        <v>33179</v>
      </c>
      <c r="C96681" s="2">
        <v>0.81121281464530892</v>
      </c>
      <c r="D96681" s="2">
        <v>0.97435897435897434</v>
      </c>
      <c r="E96681" s="2">
        <v>1</v>
      </c>
      <c r="F96681" s="2">
        <v>0.82959183673469383</v>
      </c>
    </row>
    <row r="96682" spans="1:6" x14ac:dyDescent="0.3">
      <c r="A96682" s="1" t="s">
        <v>77268</v>
      </c>
      <c r="B96682" s="1" t="s">
        <v>19582</v>
      </c>
      <c r="C96682" s="2">
        <v>4.0045766590389019E-2</v>
      </c>
      <c r="D96682" s="2">
        <v>0</v>
      </c>
      <c r="E96682" s="2">
        <v>0</v>
      </c>
      <c r="F96682" s="2">
        <v>3.5714285714285712E-2</v>
      </c>
    </row>
    <row r="96683" spans="1:6" x14ac:dyDescent="0.3">
      <c r="A96683" s="1" t="s">
        <v>77268</v>
      </c>
      <c r="B96683" s="1" t="s">
        <v>19918</v>
      </c>
      <c r="C96683" s="2">
        <v>1.3729977116704805E-2</v>
      </c>
      <c r="D96683" s="2">
        <v>0</v>
      </c>
      <c r="E96683" s="2">
        <v>0</v>
      </c>
      <c r="F96683" s="2">
        <v>1.2244897959183673E-2</v>
      </c>
    </row>
    <row r="96684" spans="1:6" x14ac:dyDescent="0.3">
      <c r="A96684" s="1" t="s">
        <v>77268</v>
      </c>
      <c r="B96684" s="1" t="s">
        <v>20878</v>
      </c>
      <c r="C96684" s="2">
        <v>3.3180778032036611E-2</v>
      </c>
      <c r="D96684" s="2">
        <v>0</v>
      </c>
      <c r="E96684" s="2">
        <v>0</v>
      </c>
      <c r="F96684" s="2">
        <v>2.9591836734693878E-2</v>
      </c>
    </row>
    <row r="96685" spans="1:6" x14ac:dyDescent="0.3">
      <c r="A96685" s="1" t="s">
        <v>77270</v>
      </c>
      <c r="B96685" s="1" t="s">
        <v>49639</v>
      </c>
      <c r="C96685" s="2">
        <v>9.2592592592592587E-3</v>
      </c>
      <c r="D96685" s="2">
        <v>0</v>
      </c>
      <c r="E96685" s="2">
        <v>0</v>
      </c>
      <c r="F96685" s="2">
        <v>9.1324200913242004E-3</v>
      </c>
    </row>
    <row r="96686" spans="1:6" x14ac:dyDescent="0.3">
      <c r="A96686" s="1" t="s">
        <v>77270</v>
      </c>
      <c r="B96686" s="1" t="s">
        <v>18850</v>
      </c>
      <c r="C96686" s="2">
        <v>2.7777777777777776E-2</v>
      </c>
      <c r="D96686" s="2">
        <v>0</v>
      </c>
      <c r="E96686" s="2">
        <v>0</v>
      </c>
      <c r="F96686" s="2">
        <v>2.7397260273972601E-2</v>
      </c>
    </row>
    <row r="96687" spans="1:6" x14ac:dyDescent="0.3">
      <c r="A96687" s="1" t="s">
        <v>77270</v>
      </c>
      <c r="B96687" s="1" t="s">
        <v>38679</v>
      </c>
      <c r="C96687" s="2">
        <v>0.96296296296296291</v>
      </c>
      <c r="D96687" s="2">
        <v>1</v>
      </c>
      <c r="E96687" s="2">
        <v>1</v>
      </c>
      <c r="F96687" s="2">
        <v>0.9634703196347032</v>
      </c>
    </row>
    <row r="96688" spans="1:6" x14ac:dyDescent="0.3">
      <c r="A96688" s="1" t="s">
        <v>77271</v>
      </c>
      <c r="B96688" s="1" t="s">
        <v>64326</v>
      </c>
      <c r="C96688" s="2">
        <v>5.6179775280898875E-3</v>
      </c>
      <c r="D96688" s="2">
        <v>0</v>
      </c>
      <c r="E96688" s="2">
        <v>0</v>
      </c>
      <c r="F96688" s="2">
        <v>5.3619302949061663E-3</v>
      </c>
    </row>
    <row r="96689" spans="1:6" x14ac:dyDescent="0.3">
      <c r="A96689" s="1" t="s">
        <v>77271</v>
      </c>
      <c r="B96689" s="1" t="s">
        <v>12342</v>
      </c>
      <c r="C96689" s="2">
        <v>1.9662921348314606E-2</v>
      </c>
      <c r="D96689" s="2">
        <v>0.1111111111111111</v>
      </c>
      <c r="E96689" s="2">
        <v>0</v>
      </c>
      <c r="F96689" s="2">
        <v>2.1447721179624665E-2</v>
      </c>
    </row>
    <row r="96690" spans="1:6" x14ac:dyDescent="0.3">
      <c r="A96690" s="1" t="s">
        <v>77271</v>
      </c>
      <c r="B96690" s="1" t="s">
        <v>12354</v>
      </c>
      <c r="C96690" s="2">
        <v>0.8398876404494382</v>
      </c>
      <c r="D96690" s="2">
        <v>0.88888888888888884</v>
      </c>
      <c r="E96690" s="2">
        <v>1</v>
      </c>
      <c r="F96690" s="2">
        <v>0.84450402144772119</v>
      </c>
    </row>
    <row r="96691" spans="1:6" x14ac:dyDescent="0.3">
      <c r="A96691" s="1" t="s">
        <v>77271</v>
      </c>
      <c r="B96691" s="1" t="s">
        <v>30909</v>
      </c>
      <c r="C96691" s="2">
        <v>8.98876404494382E-2</v>
      </c>
      <c r="D96691" s="2">
        <v>0</v>
      </c>
      <c r="E96691" s="2">
        <v>0</v>
      </c>
      <c r="F96691" s="2">
        <v>8.5790884718498661E-2</v>
      </c>
    </row>
    <row r="96692" spans="1:6" x14ac:dyDescent="0.3">
      <c r="A96692" s="1" t="s">
        <v>77271</v>
      </c>
      <c r="B96692" s="1" t="s">
        <v>33177</v>
      </c>
      <c r="C96692" s="2">
        <v>4.49438202247191E-2</v>
      </c>
      <c r="D96692" s="2">
        <v>0</v>
      </c>
      <c r="E96692" s="2">
        <v>0</v>
      </c>
      <c r="F96692" s="2">
        <v>4.2895442359249331E-2</v>
      </c>
    </row>
    <row r="96693" spans="1:6" x14ac:dyDescent="0.3">
      <c r="A96693" s="1" t="s">
        <v>77272</v>
      </c>
      <c r="B96693" s="1" t="s">
        <v>12522</v>
      </c>
      <c r="C96693" s="2">
        <v>4.2266604737575479E-2</v>
      </c>
      <c r="D96693" s="2">
        <v>5.4644808743169399E-3</v>
      </c>
      <c r="E96693" s="2">
        <v>2.8571428571428571E-2</v>
      </c>
      <c r="F96693" s="2">
        <v>3.9223956136651202E-2</v>
      </c>
    </row>
    <row r="96694" spans="1:6" x14ac:dyDescent="0.3">
      <c r="A96694" s="1" t="s">
        <v>77272</v>
      </c>
      <c r="B96694" s="1" t="s">
        <v>77273</v>
      </c>
      <c r="C96694" s="2">
        <v>0.89549465861588484</v>
      </c>
      <c r="D96694" s="2">
        <v>0.97267759562841527</v>
      </c>
      <c r="E96694" s="2">
        <v>0.97142857142857142</v>
      </c>
      <c r="F96694" s="2">
        <v>0.90257275411218896</v>
      </c>
    </row>
    <row r="96695" spans="1:6" x14ac:dyDescent="0.3">
      <c r="A96695" s="1" t="s">
        <v>77272</v>
      </c>
      <c r="B96695" s="1" t="s">
        <v>64278</v>
      </c>
      <c r="C96695" s="2">
        <v>3.8550859266140269E-2</v>
      </c>
      <c r="D96695" s="2">
        <v>1.6393442622950821E-2</v>
      </c>
      <c r="E96695" s="2">
        <v>0</v>
      </c>
      <c r="F96695" s="2">
        <v>3.6271615352172076E-2</v>
      </c>
    </row>
    <row r="96696" spans="1:6" x14ac:dyDescent="0.3">
      <c r="A96696" s="1" t="s">
        <v>77272</v>
      </c>
      <c r="B96696" s="1" t="s">
        <v>64277</v>
      </c>
      <c r="C96696" s="2">
        <v>2.3687877380399444E-2</v>
      </c>
      <c r="D96696" s="2">
        <v>5.4644808743169399E-3</v>
      </c>
      <c r="E96696" s="2">
        <v>0</v>
      </c>
      <c r="F96696" s="2">
        <v>2.1931674398987768E-2</v>
      </c>
    </row>
    <row r="96697" spans="1:6" x14ac:dyDescent="0.3">
      <c r="A96697" s="1" t="s">
        <v>77274</v>
      </c>
      <c r="B96697" s="1" t="s">
        <v>39789</v>
      </c>
      <c r="C96697" s="2">
        <v>0.81834862385321105</v>
      </c>
      <c r="D96697" s="2">
        <v>0.9285714285714286</v>
      </c>
      <c r="E96697" s="2">
        <v>1</v>
      </c>
      <c r="F96697" s="2">
        <v>0.8214285714285714</v>
      </c>
    </row>
    <row r="96698" spans="1:6" x14ac:dyDescent="0.3">
      <c r="A96698" s="1" t="s">
        <v>77274</v>
      </c>
      <c r="B96698" s="1" t="s">
        <v>64277</v>
      </c>
      <c r="C96698" s="2">
        <v>0.13211009174311927</v>
      </c>
      <c r="D96698" s="2">
        <v>7.1428571428571425E-2</v>
      </c>
      <c r="E96698" s="2">
        <v>0</v>
      </c>
      <c r="F96698" s="2">
        <v>0.13035714285714287</v>
      </c>
    </row>
    <row r="96699" spans="1:6" x14ac:dyDescent="0.3">
      <c r="A96699" s="1" t="s">
        <v>77274</v>
      </c>
      <c r="B96699" s="1" t="s">
        <v>39790</v>
      </c>
      <c r="C96699" s="2">
        <v>4.9541284403669728E-2</v>
      </c>
      <c r="D96699" s="2">
        <v>0</v>
      </c>
      <c r="E96699" s="2">
        <v>0</v>
      </c>
      <c r="F96699" s="2">
        <v>4.8214285714285716E-2</v>
      </c>
    </row>
    <row r="96700" spans="1:6" x14ac:dyDescent="0.3">
      <c r="A96700" s="1" t="s">
        <v>77275</v>
      </c>
      <c r="B96700" s="1" t="s">
        <v>64318</v>
      </c>
      <c r="C96700" s="2">
        <v>0.91788856304985333</v>
      </c>
      <c r="D96700" s="2">
        <v>1</v>
      </c>
      <c r="E96700" s="2">
        <v>1</v>
      </c>
      <c r="F96700" s="2">
        <v>0.92243767313019387</v>
      </c>
    </row>
    <row r="96701" spans="1:6" x14ac:dyDescent="0.3">
      <c r="A96701" s="1" t="s">
        <v>77275</v>
      </c>
      <c r="B96701" s="1" t="s">
        <v>39789</v>
      </c>
      <c r="C96701" s="2">
        <v>8.2111436950146624E-2</v>
      </c>
      <c r="D96701" s="2">
        <v>0</v>
      </c>
      <c r="E96701" s="2">
        <v>0</v>
      </c>
      <c r="F96701" s="2">
        <v>7.7562326869806089E-2</v>
      </c>
    </row>
    <row r="96702" spans="1:6" x14ac:dyDescent="0.3">
      <c r="A96702" s="1" t="s">
        <v>77276</v>
      </c>
      <c r="B96702" s="1" t="s">
        <v>33167</v>
      </c>
      <c r="C96702" s="2">
        <v>1</v>
      </c>
      <c r="D96702" s="2">
        <v>1</v>
      </c>
      <c r="E96702" s="2">
        <v>1</v>
      </c>
      <c r="F96702" s="2">
        <v>1</v>
      </c>
    </row>
    <row r="96703" spans="1:6" x14ac:dyDescent="0.3">
      <c r="A96703" s="1" t="s">
        <v>77277</v>
      </c>
      <c r="B96703" s="1" t="s">
        <v>39405</v>
      </c>
      <c r="C96703" s="2">
        <v>0.86646884272997038</v>
      </c>
      <c r="D96703" s="2">
        <v>0.97297297297297303</v>
      </c>
      <c r="E96703" s="2">
        <v>1</v>
      </c>
      <c r="F96703" s="2">
        <v>0.87798408488063662</v>
      </c>
    </row>
    <row r="96704" spans="1:6" x14ac:dyDescent="0.3">
      <c r="A96704" s="1" t="s">
        <v>77277</v>
      </c>
      <c r="B96704" s="1" t="s">
        <v>19578</v>
      </c>
      <c r="C96704" s="2">
        <v>0.13353115727002968</v>
      </c>
      <c r="D96704" s="2">
        <v>2.7027027027027029E-2</v>
      </c>
      <c r="E96704" s="2">
        <v>0</v>
      </c>
      <c r="F96704" s="2">
        <v>0.1220159151193634</v>
      </c>
    </row>
    <row r="96705" spans="1:6" x14ac:dyDescent="0.3">
      <c r="A96705" s="1" t="s">
        <v>77278</v>
      </c>
      <c r="B96705" s="1" t="s">
        <v>12370</v>
      </c>
      <c r="C96705" s="2">
        <v>9.3333333333333338E-2</v>
      </c>
      <c r="D96705" s="2">
        <v>7.6923076923076927E-2</v>
      </c>
      <c r="E96705" s="2">
        <v>0</v>
      </c>
      <c r="F96705" s="2">
        <v>9.2814371257485026E-2</v>
      </c>
    </row>
    <row r="96706" spans="1:6" x14ac:dyDescent="0.3">
      <c r="A96706" s="1" t="s">
        <v>77278</v>
      </c>
      <c r="B96706" s="1" t="s">
        <v>77279</v>
      </c>
      <c r="C96706" s="2">
        <v>0.90666666666666662</v>
      </c>
      <c r="D96706" s="2">
        <v>0.92307692307692313</v>
      </c>
      <c r="E96706" s="2">
        <v>1</v>
      </c>
      <c r="F96706" s="2">
        <v>0.90718562874251496</v>
      </c>
    </row>
    <row r="96707" spans="1:6" x14ac:dyDescent="0.3">
      <c r="A96707" s="1" t="s">
        <v>77280</v>
      </c>
      <c r="B96707" s="1" t="s">
        <v>12258</v>
      </c>
      <c r="C96707" s="2">
        <v>6.746987951807229E-2</v>
      </c>
      <c r="D96707" s="2">
        <v>1.3888888888888888E-2</v>
      </c>
      <c r="E96707" s="2">
        <v>0</v>
      </c>
      <c r="F96707" s="2">
        <v>6.4314171883893004E-2</v>
      </c>
    </row>
    <row r="96708" spans="1:6" x14ac:dyDescent="0.3">
      <c r="A96708" s="1" t="s">
        <v>77280</v>
      </c>
      <c r="B96708" s="1" t="s">
        <v>33198</v>
      </c>
      <c r="C96708" s="2">
        <v>7.2289156626506021E-2</v>
      </c>
      <c r="D96708" s="2">
        <v>5.5555555555555552E-2</v>
      </c>
      <c r="E96708" s="2">
        <v>0</v>
      </c>
      <c r="F96708" s="2">
        <v>7.0574843483210012E-2</v>
      </c>
    </row>
    <row r="96709" spans="1:6" x14ac:dyDescent="0.3">
      <c r="A96709" s="1" t="s">
        <v>77280</v>
      </c>
      <c r="B96709" s="1" t="s">
        <v>12236</v>
      </c>
      <c r="C96709" s="2">
        <v>0.14096385542168674</v>
      </c>
      <c r="D96709" s="2">
        <v>2.7777777777777776E-2</v>
      </c>
      <c r="E96709" s="2">
        <v>0</v>
      </c>
      <c r="F96709" s="2">
        <v>0.13431986340352875</v>
      </c>
    </row>
    <row r="96710" spans="1:6" x14ac:dyDescent="0.3">
      <c r="A96710" s="1" t="s">
        <v>77280</v>
      </c>
      <c r="B96710" s="1" t="s">
        <v>12257</v>
      </c>
      <c r="C96710" s="2">
        <v>0.67108433734939754</v>
      </c>
      <c r="D96710" s="2">
        <v>0.875</v>
      </c>
      <c r="E96710" s="2">
        <v>1</v>
      </c>
      <c r="F96710" s="2">
        <v>0.68412066021627771</v>
      </c>
    </row>
    <row r="96711" spans="1:6" x14ac:dyDescent="0.3">
      <c r="A96711" s="1" t="s">
        <v>77280</v>
      </c>
      <c r="B96711" s="1" t="s">
        <v>40453</v>
      </c>
      <c r="C96711" s="2">
        <v>3.0120481927710845E-3</v>
      </c>
      <c r="D96711" s="2">
        <v>0</v>
      </c>
      <c r="E96711" s="2">
        <v>0</v>
      </c>
      <c r="F96711" s="2">
        <v>2.8457598178713715E-3</v>
      </c>
    </row>
    <row r="96712" spans="1:6" x14ac:dyDescent="0.3">
      <c r="A96712" s="1" t="s">
        <v>77280</v>
      </c>
      <c r="B96712" s="1" t="s">
        <v>12227</v>
      </c>
      <c r="C96712" s="2">
        <v>4.5180722891566265E-2</v>
      </c>
      <c r="D96712" s="2">
        <v>2.7777777777777776E-2</v>
      </c>
      <c r="E96712" s="2">
        <v>0</v>
      </c>
      <c r="F96712" s="2">
        <v>4.3824701195219126E-2</v>
      </c>
    </row>
    <row r="96713" spans="1:6" x14ac:dyDescent="0.3">
      <c r="A96713" s="1" t="s">
        <v>77281</v>
      </c>
      <c r="B96713" s="1" t="s">
        <v>38670</v>
      </c>
      <c r="C96713" s="2">
        <v>0.82236842105263153</v>
      </c>
      <c r="D96713" s="2">
        <v>0.66666666666666663</v>
      </c>
      <c r="E96713" s="2">
        <v>1</v>
      </c>
      <c r="F96713" s="2">
        <v>0.81847133757961787</v>
      </c>
    </row>
    <row r="96714" spans="1:6" x14ac:dyDescent="0.3">
      <c r="A96714" s="1" t="s">
        <v>77281</v>
      </c>
      <c r="B96714" s="1" t="s">
        <v>33203</v>
      </c>
      <c r="C96714" s="2">
        <v>0.17763157894736842</v>
      </c>
      <c r="D96714" s="2">
        <v>0.33333333333333331</v>
      </c>
      <c r="E96714" s="2">
        <v>0</v>
      </c>
      <c r="F96714" s="2">
        <v>0.18152866242038215</v>
      </c>
    </row>
    <row r="96715" spans="1:6" x14ac:dyDescent="0.3">
      <c r="A96715" s="1" t="s">
        <v>77282</v>
      </c>
      <c r="B96715" s="1" t="s">
        <v>19569</v>
      </c>
      <c r="C96715" s="2">
        <v>0.63149078726968177</v>
      </c>
      <c r="D96715" s="2">
        <v>0.6</v>
      </c>
      <c r="E96715" s="2">
        <v>0</v>
      </c>
      <c r="F96715" s="2">
        <v>0.63018242122719736</v>
      </c>
    </row>
    <row r="96716" spans="1:6" x14ac:dyDescent="0.3">
      <c r="A96716" s="1" t="s">
        <v>77282</v>
      </c>
      <c r="B96716" s="1" t="s">
        <v>12383</v>
      </c>
      <c r="C96716" s="2">
        <v>0.36850921273031828</v>
      </c>
      <c r="D96716" s="2">
        <v>0.4</v>
      </c>
      <c r="E96716" s="2">
        <v>1</v>
      </c>
      <c r="F96716" s="2">
        <v>0.36981757877280264</v>
      </c>
    </row>
    <row r="96717" spans="1:6" x14ac:dyDescent="0.3">
      <c r="A96717" s="1" t="s">
        <v>77283</v>
      </c>
      <c r="B96717" s="1" t="s">
        <v>12274</v>
      </c>
      <c r="C96717" s="2">
        <v>0.88437500000000002</v>
      </c>
      <c r="D96717" s="2">
        <v>0.95</v>
      </c>
      <c r="E96717" s="2">
        <v>1</v>
      </c>
      <c r="F96717" s="2">
        <v>0.88756218905472639</v>
      </c>
    </row>
    <row r="96718" spans="1:6" x14ac:dyDescent="0.3">
      <c r="A96718" s="1" t="s">
        <v>77283</v>
      </c>
      <c r="B96718" s="1" t="s">
        <v>12277</v>
      </c>
      <c r="C96718" s="2">
        <v>6.458333333333334E-2</v>
      </c>
      <c r="D96718" s="2">
        <v>2.5000000000000001E-2</v>
      </c>
      <c r="E96718" s="2">
        <v>0</v>
      </c>
      <c r="F96718" s="2">
        <v>6.2686567164179099E-2</v>
      </c>
    </row>
    <row r="96719" spans="1:6" x14ac:dyDescent="0.3">
      <c r="A96719" s="1" t="s">
        <v>77283</v>
      </c>
      <c r="B96719" s="1" t="s">
        <v>64336</v>
      </c>
      <c r="C96719" s="2">
        <v>1.5625E-2</v>
      </c>
      <c r="D96719" s="2">
        <v>0</v>
      </c>
      <c r="E96719" s="2">
        <v>0</v>
      </c>
      <c r="F96719" s="2">
        <v>1.4925373134328358E-2</v>
      </c>
    </row>
    <row r="96720" spans="1:6" x14ac:dyDescent="0.3">
      <c r="A96720" s="1" t="s">
        <v>77283</v>
      </c>
      <c r="B96720" s="1" t="s">
        <v>12275</v>
      </c>
      <c r="C96720" s="2">
        <v>3.5416666666666666E-2</v>
      </c>
      <c r="D96720" s="2">
        <v>2.5000000000000001E-2</v>
      </c>
      <c r="E96720" s="2">
        <v>0</v>
      </c>
      <c r="F96720" s="2">
        <v>3.482587064676617E-2</v>
      </c>
    </row>
    <row r="96721" spans="1:6" x14ac:dyDescent="0.3">
      <c r="A96721" s="1" t="s">
        <v>77284</v>
      </c>
      <c r="B96721" s="1" t="s">
        <v>77285</v>
      </c>
      <c r="C96721" s="2">
        <v>0.58713637576728051</v>
      </c>
      <c r="D96721" s="2">
        <v>0.54081632653061229</v>
      </c>
      <c r="E96721" s="2">
        <v>0.81818181818181823</v>
      </c>
      <c r="F96721" s="2">
        <v>0.58858318333761894</v>
      </c>
    </row>
    <row r="96722" spans="1:6" x14ac:dyDescent="0.3">
      <c r="A96722" s="1" t="s">
        <v>77284</v>
      </c>
      <c r="B96722" s="1" t="s">
        <v>33074</v>
      </c>
      <c r="C96722" s="2">
        <v>0.15372297838270615</v>
      </c>
      <c r="D96722" s="2">
        <v>0.36734693877551022</v>
      </c>
      <c r="E96722" s="2">
        <v>9.0909090909090912E-2</v>
      </c>
      <c r="F96722" s="2">
        <v>0.15839547441501672</v>
      </c>
    </row>
    <row r="96723" spans="1:6" x14ac:dyDescent="0.3">
      <c r="A96723" s="1" t="s">
        <v>77284</v>
      </c>
      <c r="B96723" s="1" t="s">
        <v>77286</v>
      </c>
      <c r="C96723" s="2">
        <v>1.3344008540165466E-3</v>
      </c>
      <c r="D96723" s="2">
        <v>1.020408163265306E-2</v>
      </c>
      <c r="E96723" s="2">
        <v>0</v>
      </c>
      <c r="F96723" s="2">
        <v>1.5428130624839289E-3</v>
      </c>
    </row>
    <row r="96724" spans="1:6" x14ac:dyDescent="0.3">
      <c r="A96724" s="1" t="s">
        <v>77284</v>
      </c>
      <c r="B96724" s="1" t="s">
        <v>12358</v>
      </c>
      <c r="C96724" s="2">
        <v>2.1083533493461436E-2</v>
      </c>
      <c r="D96724" s="2">
        <v>1.020408163265306E-2</v>
      </c>
      <c r="E96724" s="2">
        <v>0</v>
      </c>
      <c r="F96724" s="2">
        <v>2.0570840833119053E-2</v>
      </c>
    </row>
    <row r="96725" spans="1:6" x14ac:dyDescent="0.3">
      <c r="A96725" s="1" t="s">
        <v>77284</v>
      </c>
      <c r="B96725" s="1" t="s">
        <v>77287</v>
      </c>
      <c r="C96725" s="2">
        <v>0.12489991993594876</v>
      </c>
      <c r="D96725" s="2">
        <v>5.1020408163265307E-2</v>
      </c>
      <c r="E96725" s="2">
        <v>6.8181818181818177E-2</v>
      </c>
      <c r="F96725" s="2">
        <v>0.12239650295705837</v>
      </c>
    </row>
    <row r="96726" spans="1:6" x14ac:dyDescent="0.3">
      <c r="A96726" s="1" t="s">
        <v>77284</v>
      </c>
      <c r="B96726" s="1" t="s">
        <v>77288</v>
      </c>
      <c r="C96726" s="2">
        <v>0.1118227915665866</v>
      </c>
      <c r="D96726" s="2">
        <v>2.0408163265306121E-2</v>
      </c>
      <c r="E96726" s="2">
        <v>2.2727272727272728E-2</v>
      </c>
      <c r="F96726" s="2">
        <v>0.108511185394703</v>
      </c>
    </row>
    <row r="96727" spans="1:6" x14ac:dyDescent="0.3">
      <c r="A96727" s="1" t="s">
        <v>77289</v>
      </c>
      <c r="B96727" s="1" t="s">
        <v>49661</v>
      </c>
      <c r="C96727" s="2">
        <v>1.1522134627046696E-2</v>
      </c>
      <c r="D96727" s="2">
        <v>0</v>
      </c>
      <c r="E96727" s="2">
        <v>1.3477088948787063E-3</v>
      </c>
      <c r="F96727" s="2">
        <v>9.3547613336531551E-3</v>
      </c>
    </row>
    <row r="96728" spans="1:6" x14ac:dyDescent="0.3">
      <c r="A96728" s="1" t="s">
        <v>77289</v>
      </c>
      <c r="B96728" s="1" t="s">
        <v>77290</v>
      </c>
      <c r="C96728" s="2">
        <v>7.0648878107944207E-2</v>
      </c>
      <c r="D96728" s="2">
        <v>4.6511627906976744E-2</v>
      </c>
      <c r="E96728" s="2">
        <v>0</v>
      </c>
      <c r="F96728" s="2">
        <v>5.7327896378028306E-2</v>
      </c>
    </row>
    <row r="96729" spans="1:6" x14ac:dyDescent="0.3">
      <c r="A96729" s="1" t="s">
        <v>77289</v>
      </c>
      <c r="B96729" s="1" t="s">
        <v>33191</v>
      </c>
      <c r="C96729" s="2">
        <v>0.32534869617950274</v>
      </c>
      <c r="D96729" s="2">
        <v>0.24806201550387597</v>
      </c>
      <c r="E96729" s="2">
        <v>0.23989218328840969</v>
      </c>
      <c r="F96729" s="2">
        <v>0.30774766130966658</v>
      </c>
    </row>
    <row r="96730" spans="1:6" x14ac:dyDescent="0.3">
      <c r="A96730" s="1" t="s">
        <v>77289</v>
      </c>
      <c r="B96730" s="1" t="s">
        <v>77291</v>
      </c>
      <c r="C96730" s="2">
        <v>0.53790175864160095</v>
      </c>
      <c r="D96730" s="2">
        <v>0.68992248062015504</v>
      </c>
      <c r="E96730" s="2">
        <v>0.75741239892183287</v>
      </c>
      <c r="F96730" s="2">
        <v>0.58167426241304865</v>
      </c>
    </row>
    <row r="96731" spans="1:6" x14ac:dyDescent="0.3">
      <c r="A96731" s="1" t="s">
        <v>77289</v>
      </c>
      <c r="B96731" s="1" t="s">
        <v>33190</v>
      </c>
      <c r="C96731" s="2">
        <v>3.0927835051546393E-2</v>
      </c>
      <c r="D96731" s="2">
        <v>0</v>
      </c>
      <c r="E96731" s="2">
        <v>0</v>
      </c>
      <c r="F96731" s="2">
        <v>2.4466298872631326E-2</v>
      </c>
    </row>
    <row r="96732" spans="1:6" x14ac:dyDescent="0.3">
      <c r="A96732" s="1" t="s">
        <v>77289</v>
      </c>
      <c r="B96732" s="1" t="s">
        <v>33193</v>
      </c>
      <c r="C96732" s="2">
        <v>2.7289266221952697E-3</v>
      </c>
      <c r="D96732" s="2">
        <v>0</v>
      </c>
      <c r="E96732" s="2">
        <v>0</v>
      </c>
      <c r="F96732" s="2">
        <v>2.1587910769968817E-3</v>
      </c>
    </row>
    <row r="96733" spans="1:6" x14ac:dyDescent="0.3">
      <c r="A96733" s="1" t="s">
        <v>77289</v>
      </c>
      <c r="B96733" s="1" t="s">
        <v>33187</v>
      </c>
      <c r="C96733" s="2">
        <v>2.0921770770163734E-2</v>
      </c>
      <c r="D96733" s="2">
        <v>1.5503875968992248E-2</v>
      </c>
      <c r="E96733" s="2">
        <v>1.3477088948787063E-3</v>
      </c>
      <c r="F96733" s="2">
        <v>1.7270328615975054E-2</v>
      </c>
    </row>
    <row r="96734" spans="1:6" x14ac:dyDescent="0.3">
      <c r="A96734" s="1" t="s">
        <v>77292</v>
      </c>
      <c r="B96734" s="1" t="s">
        <v>12360</v>
      </c>
      <c r="C96734" s="2">
        <v>1.7039000378644451E-2</v>
      </c>
      <c r="D96734" s="2">
        <v>1.0638297872340425E-2</v>
      </c>
      <c r="E96734" s="2">
        <v>0</v>
      </c>
      <c r="F96734" s="2">
        <v>1.6528925619834711E-2</v>
      </c>
    </row>
    <row r="96735" spans="1:6" x14ac:dyDescent="0.3">
      <c r="A96735" s="1" t="s">
        <v>77292</v>
      </c>
      <c r="B96735" s="1" t="s">
        <v>19569</v>
      </c>
      <c r="C96735" s="2">
        <v>0.71904581597879591</v>
      </c>
      <c r="D96735" s="2">
        <v>0.73404255319148937</v>
      </c>
      <c r="E96735" s="2">
        <v>0.85416666666666663</v>
      </c>
      <c r="F96735" s="2">
        <v>0.72188286022278114</v>
      </c>
    </row>
    <row r="96736" spans="1:6" x14ac:dyDescent="0.3">
      <c r="A96736" s="1" t="s">
        <v>77292</v>
      </c>
      <c r="B96736" s="1" t="s">
        <v>33054</v>
      </c>
      <c r="C96736" s="2">
        <v>7.8379401741764484E-2</v>
      </c>
      <c r="D96736" s="2">
        <v>0.10638297872340426</v>
      </c>
      <c r="E96736" s="2">
        <v>8.3333333333333329E-2</v>
      </c>
      <c r="F96736" s="2">
        <v>7.9410707869205899E-2</v>
      </c>
    </row>
    <row r="96737" spans="1:6" x14ac:dyDescent="0.3">
      <c r="A96737" s="1" t="s">
        <v>77292</v>
      </c>
      <c r="B96737" s="1" t="s">
        <v>33056</v>
      </c>
      <c r="C96737" s="2">
        <v>5.0359712230215826E-2</v>
      </c>
      <c r="D96737" s="2">
        <v>0.10638297872340426</v>
      </c>
      <c r="E96737" s="2">
        <v>6.25E-2</v>
      </c>
      <c r="F96737" s="2">
        <v>5.2461372619475387E-2</v>
      </c>
    </row>
    <row r="96738" spans="1:6" x14ac:dyDescent="0.3">
      <c r="A96738" s="1" t="s">
        <v>77292</v>
      </c>
      <c r="B96738" s="1" t="s">
        <v>12383</v>
      </c>
      <c r="C96738" s="2">
        <v>3.7864445285876562E-2</v>
      </c>
      <c r="D96738" s="2">
        <v>1.0638297872340425E-2</v>
      </c>
      <c r="E96738" s="2">
        <v>0</v>
      </c>
      <c r="F96738" s="2">
        <v>3.629177146963708E-2</v>
      </c>
    </row>
    <row r="96739" spans="1:6" x14ac:dyDescent="0.3">
      <c r="A96739" s="1" t="s">
        <v>77292</v>
      </c>
      <c r="B96739" s="1" t="s">
        <v>33053</v>
      </c>
      <c r="C96739" s="2">
        <v>9.7311624384702769E-2</v>
      </c>
      <c r="D96739" s="2">
        <v>3.1914893617021274E-2</v>
      </c>
      <c r="E96739" s="2">
        <v>0</v>
      </c>
      <c r="F96739" s="2">
        <v>9.3424362199065761E-2</v>
      </c>
    </row>
    <row r="96740" spans="1:6" x14ac:dyDescent="0.3">
      <c r="A96740" s="1" t="s">
        <v>77293</v>
      </c>
      <c r="B96740" s="1" t="s">
        <v>49569</v>
      </c>
      <c r="C96740" s="2">
        <v>2.1253105161468396E-2</v>
      </c>
      <c r="D96740" s="2">
        <v>4.9382716049382713E-2</v>
      </c>
      <c r="E96740" s="2">
        <v>0</v>
      </c>
      <c r="F96740" s="2">
        <v>2.1582733812949641E-2</v>
      </c>
    </row>
    <row r="96741" spans="1:6" x14ac:dyDescent="0.3">
      <c r="A96741" s="1" t="s">
        <v>77293</v>
      </c>
      <c r="B96741" s="1" t="s">
        <v>49572</v>
      </c>
      <c r="C96741" s="2">
        <v>0.27656638145183549</v>
      </c>
      <c r="D96741" s="2">
        <v>0.16049382716049382</v>
      </c>
      <c r="E96741" s="2">
        <v>0.32653061224489793</v>
      </c>
      <c r="F96741" s="2">
        <v>0.27471356248334666</v>
      </c>
    </row>
    <row r="96742" spans="1:6" x14ac:dyDescent="0.3">
      <c r="A96742" s="1" t="s">
        <v>77293</v>
      </c>
      <c r="B96742" s="1" t="s">
        <v>49681</v>
      </c>
      <c r="C96742" s="2">
        <v>0.63648909743306648</v>
      </c>
      <c r="D96742" s="2">
        <v>0.79012345679012341</v>
      </c>
      <c r="E96742" s="2">
        <v>0.67346938775510201</v>
      </c>
      <c r="F96742" s="2">
        <v>0.64028776978417268</v>
      </c>
    </row>
    <row r="96743" spans="1:6" x14ac:dyDescent="0.3">
      <c r="A96743" s="1" t="s">
        <v>77293</v>
      </c>
      <c r="B96743" s="1" t="s">
        <v>33080</v>
      </c>
      <c r="C96743" s="2">
        <v>4.1678167264697766E-2</v>
      </c>
      <c r="D96743" s="2">
        <v>0</v>
      </c>
      <c r="E96743" s="2">
        <v>0</v>
      </c>
      <c r="F96743" s="2">
        <v>4.0234479083399943E-2</v>
      </c>
    </row>
    <row r="96744" spans="1:6" x14ac:dyDescent="0.3">
      <c r="A96744" s="1" t="s">
        <v>77293</v>
      </c>
      <c r="B96744" s="1" t="s">
        <v>20404</v>
      </c>
      <c r="C96744" s="2">
        <v>2.4013248688931826E-2</v>
      </c>
      <c r="D96744" s="2">
        <v>0</v>
      </c>
      <c r="E96744" s="2">
        <v>0</v>
      </c>
      <c r="F96744" s="2">
        <v>2.3181454836131096E-2</v>
      </c>
    </row>
    <row r="96745" spans="1:6" x14ac:dyDescent="0.3">
      <c r="A96745" s="1" t="s">
        <v>77294</v>
      </c>
      <c r="B96745" s="1" t="s">
        <v>33191</v>
      </c>
      <c r="C96745" s="2">
        <v>4.5711060948081264E-2</v>
      </c>
      <c r="D96745" s="2">
        <v>7.2992700729927005E-3</v>
      </c>
      <c r="E96745" s="2">
        <v>0</v>
      </c>
      <c r="F96745" s="2">
        <v>4.2268041237113405E-2</v>
      </c>
    </row>
    <row r="96746" spans="1:6" x14ac:dyDescent="0.3">
      <c r="A96746" s="1" t="s">
        <v>77294</v>
      </c>
      <c r="B96746" s="1" t="s">
        <v>19576</v>
      </c>
      <c r="C96746" s="2">
        <v>0.11484198645598194</v>
      </c>
      <c r="D96746" s="2">
        <v>3.6496350364963501E-2</v>
      </c>
      <c r="E96746" s="2">
        <v>0</v>
      </c>
      <c r="F96746" s="2">
        <v>0.1074742268041237</v>
      </c>
    </row>
    <row r="96747" spans="1:6" x14ac:dyDescent="0.3">
      <c r="A96747" s="1" t="s">
        <v>77294</v>
      </c>
      <c r="B96747" s="1" t="s">
        <v>33188</v>
      </c>
      <c r="C96747" s="2">
        <v>0.67720090293453727</v>
      </c>
      <c r="D96747" s="2">
        <v>0.86861313868613144</v>
      </c>
      <c r="E96747" s="2">
        <v>0.95161290322580649</v>
      </c>
      <c r="F96747" s="2">
        <v>0.69510309278350513</v>
      </c>
    </row>
    <row r="96748" spans="1:6" x14ac:dyDescent="0.3">
      <c r="A96748" s="1" t="s">
        <v>77294</v>
      </c>
      <c r="B96748" s="1" t="s">
        <v>33189</v>
      </c>
      <c r="C96748" s="2">
        <v>0.15293453724604966</v>
      </c>
      <c r="D96748" s="2">
        <v>7.2992700729927001E-2</v>
      </c>
      <c r="E96748" s="2">
        <v>4.8387096774193547E-2</v>
      </c>
      <c r="F96748" s="2">
        <v>0.14561855670103094</v>
      </c>
    </row>
    <row r="96749" spans="1:6" x14ac:dyDescent="0.3">
      <c r="A96749" s="1" t="s">
        <v>77294</v>
      </c>
      <c r="B96749" s="1" t="s">
        <v>49571</v>
      </c>
      <c r="C96749" s="2">
        <v>2.5395033860045146E-3</v>
      </c>
      <c r="D96749" s="2">
        <v>3.6496350364963502E-3</v>
      </c>
      <c r="E96749" s="2">
        <v>0</v>
      </c>
      <c r="F96749" s="2">
        <v>2.5773195876288659E-3</v>
      </c>
    </row>
    <row r="96750" spans="1:6" x14ac:dyDescent="0.3">
      <c r="A96750" s="1" t="s">
        <v>77294</v>
      </c>
      <c r="B96750" s="1" t="s">
        <v>19573</v>
      </c>
      <c r="C96750" s="2">
        <v>6.7720090293453723E-3</v>
      </c>
      <c r="D96750" s="2">
        <v>1.0948905109489052E-2</v>
      </c>
      <c r="E96750" s="2">
        <v>0</v>
      </c>
      <c r="F96750" s="2">
        <v>6.9587628865979377E-3</v>
      </c>
    </row>
    <row r="96751" spans="1:6" x14ac:dyDescent="0.3">
      <c r="A96751" s="1" t="s">
        <v>77295</v>
      </c>
      <c r="B96751" s="1" t="s">
        <v>33204</v>
      </c>
      <c r="C96751" s="2">
        <v>3.6379018612521151E-2</v>
      </c>
      <c r="D96751" s="2">
        <v>0</v>
      </c>
      <c r="E96751" s="2">
        <v>0</v>
      </c>
      <c r="F96751" s="2">
        <v>3.5983263598326362E-2</v>
      </c>
    </row>
    <row r="96752" spans="1:6" x14ac:dyDescent="0.3">
      <c r="A96752" s="1" t="s">
        <v>77295</v>
      </c>
      <c r="B96752" s="1" t="s">
        <v>38670</v>
      </c>
      <c r="C96752" s="2">
        <v>0.76395939086294418</v>
      </c>
      <c r="D96752" s="2">
        <v>0.5</v>
      </c>
      <c r="E96752" s="2">
        <v>1</v>
      </c>
      <c r="F96752" s="2">
        <v>0.76234309623430963</v>
      </c>
    </row>
    <row r="96753" spans="1:6" x14ac:dyDescent="0.3">
      <c r="A96753" s="1" t="s">
        <v>77295</v>
      </c>
      <c r="B96753" s="1" t="s">
        <v>33065</v>
      </c>
      <c r="C96753" s="2">
        <v>0.19966159052453469</v>
      </c>
      <c r="D96753" s="2">
        <v>0.5</v>
      </c>
      <c r="E96753" s="2">
        <v>0</v>
      </c>
      <c r="F96753" s="2">
        <v>0.20167364016736403</v>
      </c>
    </row>
    <row r="96754" spans="1:6" x14ac:dyDescent="0.3">
      <c r="A96754" s="1" t="s">
        <v>77296</v>
      </c>
      <c r="B96754" s="1" t="s">
        <v>33204</v>
      </c>
      <c r="C96754" s="2">
        <v>0.1210564930300807</v>
      </c>
      <c r="D96754" s="2">
        <v>6.8027210884353739E-3</v>
      </c>
      <c r="E96754" s="2">
        <v>0</v>
      </c>
      <c r="F96754" s="2">
        <v>0.10814332247557003</v>
      </c>
    </row>
    <row r="96755" spans="1:6" x14ac:dyDescent="0.3">
      <c r="A96755" s="1" t="s">
        <v>77296</v>
      </c>
      <c r="B96755" s="1" t="s">
        <v>38670</v>
      </c>
      <c r="C96755" s="2">
        <v>0.8789435069699193</v>
      </c>
      <c r="D96755" s="2">
        <v>0.99319727891156462</v>
      </c>
      <c r="E96755" s="2">
        <v>1</v>
      </c>
      <c r="F96755" s="2">
        <v>0.89185667752442999</v>
      </c>
    </row>
    <row r="96756" spans="1:6" x14ac:dyDescent="0.3">
      <c r="A96756" s="1" t="s">
        <v>77297</v>
      </c>
      <c r="B96756" s="1" t="s">
        <v>18862</v>
      </c>
      <c r="C96756" s="2">
        <v>0.90135635018495686</v>
      </c>
      <c r="D96756" s="2">
        <v>0.97435897435897434</v>
      </c>
      <c r="E96756" s="2">
        <v>1</v>
      </c>
      <c r="F96756" s="2">
        <v>0.9049586776859504</v>
      </c>
    </row>
    <row r="96757" spans="1:6" x14ac:dyDescent="0.3">
      <c r="A96757" s="1" t="s">
        <v>77297</v>
      </c>
      <c r="B96757" s="1" t="s">
        <v>12444</v>
      </c>
      <c r="C96757" s="2">
        <v>1.8495684340320592E-3</v>
      </c>
      <c r="D96757" s="2">
        <v>0</v>
      </c>
      <c r="E96757" s="2">
        <v>0</v>
      </c>
      <c r="F96757" s="2">
        <v>1.7709563164108619E-3</v>
      </c>
    </row>
    <row r="96758" spans="1:6" x14ac:dyDescent="0.3">
      <c r="A96758" s="1" t="s">
        <v>77297</v>
      </c>
      <c r="B96758" s="1" t="s">
        <v>12445</v>
      </c>
      <c r="C96758" s="2">
        <v>1.4796547472256474E-2</v>
      </c>
      <c r="D96758" s="2">
        <v>0</v>
      </c>
      <c r="E96758" s="2">
        <v>0</v>
      </c>
      <c r="F96758" s="2">
        <v>1.4167650531286895E-2</v>
      </c>
    </row>
    <row r="96759" spans="1:6" x14ac:dyDescent="0.3">
      <c r="A96759" s="1" t="s">
        <v>77297</v>
      </c>
      <c r="B96759" s="1" t="s">
        <v>33217</v>
      </c>
      <c r="C96759" s="2">
        <v>8.1997533908754625E-2</v>
      </c>
      <c r="D96759" s="2">
        <v>2.564102564102564E-2</v>
      </c>
      <c r="E96759" s="2">
        <v>0</v>
      </c>
      <c r="F96759" s="2">
        <v>7.9102715466351836E-2</v>
      </c>
    </row>
    <row r="96760" spans="1:6" x14ac:dyDescent="0.3">
      <c r="A96760" s="1" t="s">
        <v>77298</v>
      </c>
      <c r="B96760" s="1" t="s">
        <v>12427</v>
      </c>
      <c r="C96760" s="2">
        <v>2.6034886748242643E-3</v>
      </c>
      <c r="D96760" s="2">
        <v>2.8169014084507043E-2</v>
      </c>
      <c r="E96760" s="2">
        <v>2.6666666666666665E-2</v>
      </c>
      <c r="F96760" s="2">
        <v>5.5223193741371374E-3</v>
      </c>
    </row>
    <row r="96761" spans="1:6" x14ac:dyDescent="0.3">
      <c r="A96761" s="1" t="s">
        <v>77298</v>
      </c>
      <c r="B96761" s="1" t="s">
        <v>12452</v>
      </c>
      <c r="C96761" s="2">
        <v>0.32179120020827912</v>
      </c>
      <c r="D96761" s="2">
        <v>0.70985915492957752</v>
      </c>
      <c r="E96761" s="2">
        <v>0.36666666666666664</v>
      </c>
      <c r="F96761" s="2">
        <v>0.35503911642890013</v>
      </c>
    </row>
    <row r="96762" spans="1:6" x14ac:dyDescent="0.3">
      <c r="A96762" s="1" t="s">
        <v>77298</v>
      </c>
      <c r="B96762" s="1" t="s">
        <v>12426</v>
      </c>
      <c r="C96762" s="2">
        <v>0.17183025253840145</v>
      </c>
      <c r="D96762" s="2">
        <v>9.5774647887323941E-2</v>
      </c>
      <c r="E96762" s="2">
        <v>0.44666666666666666</v>
      </c>
      <c r="F96762" s="2">
        <v>0.17510354348826507</v>
      </c>
    </row>
    <row r="96763" spans="1:6" x14ac:dyDescent="0.3">
      <c r="A96763" s="1" t="s">
        <v>77298</v>
      </c>
      <c r="B96763" s="1" t="s">
        <v>12350</v>
      </c>
      <c r="C96763" s="2">
        <v>3.384535277271544E-3</v>
      </c>
      <c r="D96763" s="2">
        <v>0</v>
      </c>
      <c r="E96763" s="2">
        <v>0</v>
      </c>
      <c r="F96763" s="2">
        <v>2.9912563276576162E-3</v>
      </c>
    </row>
    <row r="96764" spans="1:6" x14ac:dyDescent="0.3">
      <c r="A96764" s="1" t="s">
        <v>77298</v>
      </c>
      <c r="B96764" s="1" t="s">
        <v>12417</v>
      </c>
      <c r="C96764" s="2">
        <v>3.1241864097891173E-3</v>
      </c>
      <c r="D96764" s="2">
        <v>0</v>
      </c>
      <c r="E96764" s="2">
        <v>0</v>
      </c>
      <c r="F96764" s="2">
        <v>2.7611596870685687E-3</v>
      </c>
    </row>
    <row r="96765" spans="1:6" x14ac:dyDescent="0.3">
      <c r="A96765" s="1" t="s">
        <v>77298</v>
      </c>
      <c r="B96765" s="1" t="s">
        <v>12420</v>
      </c>
      <c r="C96765" s="2">
        <v>0.39130434782608697</v>
      </c>
      <c r="D96765" s="2">
        <v>2.8169014084507043E-2</v>
      </c>
      <c r="E96765" s="2">
        <v>4.6666666666666669E-2</v>
      </c>
      <c r="F96765" s="2">
        <v>0.34974689369535206</v>
      </c>
    </row>
    <row r="96766" spans="1:6" x14ac:dyDescent="0.3">
      <c r="A96766" s="1" t="s">
        <v>77298</v>
      </c>
      <c r="B96766" s="1" t="s">
        <v>12423</v>
      </c>
      <c r="C96766" s="2">
        <v>0.10596198906534757</v>
      </c>
      <c r="D96766" s="2">
        <v>0.13802816901408452</v>
      </c>
      <c r="E96766" s="2">
        <v>0.11333333333333333</v>
      </c>
      <c r="F96766" s="2">
        <v>0.10883571099861943</v>
      </c>
    </row>
    <row r="96767" spans="1:6" x14ac:dyDescent="0.3">
      <c r="A96767" s="1" t="s">
        <v>77299</v>
      </c>
      <c r="B96767" s="1" t="s">
        <v>33237</v>
      </c>
      <c r="C96767" s="2">
        <v>0.52906976744186052</v>
      </c>
      <c r="D96767" s="2">
        <v>0.66666666666666663</v>
      </c>
      <c r="E96767" s="2">
        <v>0.5</v>
      </c>
      <c r="F96767" s="2">
        <v>0.52991452991452992</v>
      </c>
    </row>
    <row r="96768" spans="1:6" x14ac:dyDescent="0.3">
      <c r="A96768" s="1" t="s">
        <v>77299</v>
      </c>
      <c r="B96768" s="1" t="s">
        <v>12410</v>
      </c>
      <c r="C96768" s="2">
        <v>5.8139534883720929E-3</v>
      </c>
      <c r="D96768" s="2">
        <v>0</v>
      </c>
      <c r="E96768" s="2">
        <v>0</v>
      </c>
      <c r="F96768" s="2">
        <v>5.6980056980056983E-3</v>
      </c>
    </row>
    <row r="96769" spans="1:6" x14ac:dyDescent="0.3">
      <c r="A96769" s="1" t="s">
        <v>77299</v>
      </c>
      <c r="B96769" s="1" t="s">
        <v>12437</v>
      </c>
      <c r="C96769" s="2">
        <v>6.1046511627906974E-2</v>
      </c>
      <c r="D96769" s="2">
        <v>0</v>
      </c>
      <c r="E96769" s="2">
        <v>0</v>
      </c>
      <c r="F96769" s="2">
        <v>5.9829059829059832E-2</v>
      </c>
    </row>
    <row r="96770" spans="1:6" x14ac:dyDescent="0.3">
      <c r="A96770" s="1" t="s">
        <v>77299</v>
      </c>
      <c r="B96770" s="1" t="s">
        <v>12415</v>
      </c>
      <c r="C96770" s="2">
        <v>0.40406976744186046</v>
      </c>
      <c r="D96770" s="2">
        <v>0.33333333333333331</v>
      </c>
      <c r="E96770" s="2">
        <v>0.5</v>
      </c>
      <c r="F96770" s="2">
        <v>0.40455840455840458</v>
      </c>
    </row>
    <row r="96771" spans="1:6" x14ac:dyDescent="0.3">
      <c r="A96771" s="1" t="s">
        <v>77300</v>
      </c>
      <c r="B96771" s="1" t="s">
        <v>33229</v>
      </c>
      <c r="C96771" s="2">
        <v>2.4813895781637715E-2</v>
      </c>
      <c r="D96771" s="2">
        <v>0</v>
      </c>
      <c r="E96771" s="2">
        <v>0</v>
      </c>
      <c r="F96771" s="2">
        <v>2.1720243266724587E-2</v>
      </c>
    </row>
    <row r="96772" spans="1:6" x14ac:dyDescent="0.3">
      <c r="A96772" s="1" t="s">
        <v>77300</v>
      </c>
      <c r="B96772" s="1" t="s">
        <v>38691</v>
      </c>
      <c r="C96772" s="2">
        <v>0.2823821339950372</v>
      </c>
      <c r="D96772" s="2">
        <v>4.1841004184100417E-2</v>
      </c>
      <c r="E96772" s="2">
        <v>0.125</v>
      </c>
      <c r="F96772" s="2">
        <v>0.25412684622067766</v>
      </c>
    </row>
    <row r="96773" spans="1:6" x14ac:dyDescent="0.3">
      <c r="A96773" s="1" t="s">
        <v>77300</v>
      </c>
      <c r="B96773" s="1" t="s">
        <v>77301</v>
      </c>
      <c r="C96773" s="2">
        <v>7.4441687344913151E-3</v>
      </c>
      <c r="D96773" s="2">
        <v>0</v>
      </c>
      <c r="E96773" s="2">
        <v>0</v>
      </c>
      <c r="F96773" s="2">
        <v>6.5160729800173758E-3</v>
      </c>
    </row>
    <row r="96774" spans="1:6" x14ac:dyDescent="0.3">
      <c r="A96774" s="1" t="s">
        <v>77300</v>
      </c>
      <c r="B96774" s="1" t="s">
        <v>38695</v>
      </c>
      <c r="C96774" s="2">
        <v>0.68436724565756824</v>
      </c>
      <c r="D96774" s="2">
        <v>0.95815899581589958</v>
      </c>
      <c r="E96774" s="2">
        <v>0.875</v>
      </c>
      <c r="F96774" s="2">
        <v>0.7167680278019114</v>
      </c>
    </row>
    <row r="96775" spans="1:6" x14ac:dyDescent="0.3">
      <c r="A96775" s="1" t="s">
        <v>77300</v>
      </c>
      <c r="B96775" s="1" t="s">
        <v>12450</v>
      </c>
      <c r="C96775" s="2">
        <v>9.9255583126550868E-4</v>
      </c>
      <c r="D96775" s="2">
        <v>0</v>
      </c>
      <c r="E96775" s="2">
        <v>0</v>
      </c>
      <c r="F96775" s="2">
        <v>8.6880973066898344E-4</v>
      </c>
    </row>
    <row r="96776" spans="1:6" x14ac:dyDescent="0.3">
      <c r="A96776" s="1" t="s">
        <v>77302</v>
      </c>
      <c r="B96776" s="1" t="s">
        <v>12475</v>
      </c>
      <c r="C96776" s="2">
        <v>1</v>
      </c>
      <c r="D96776" s="2">
        <v>1</v>
      </c>
      <c r="E96776" s="2">
        <v>1</v>
      </c>
      <c r="F96776" s="2">
        <v>1</v>
      </c>
    </row>
    <row r="96777" spans="1:6" x14ac:dyDescent="0.3">
      <c r="A96777" s="1" t="s">
        <v>77303</v>
      </c>
      <c r="B96777" s="1" t="s">
        <v>49716</v>
      </c>
      <c r="C96777" s="2">
        <v>7.7896786757546257E-2</v>
      </c>
      <c r="D96777" s="2">
        <v>4.7619047619047616E-2</v>
      </c>
      <c r="E96777" s="2">
        <v>0</v>
      </c>
      <c r="F96777" s="2">
        <v>7.6704545454545456E-2</v>
      </c>
    </row>
    <row r="96778" spans="1:6" x14ac:dyDescent="0.3">
      <c r="A96778" s="1" t="s">
        <v>77303</v>
      </c>
      <c r="B96778" s="1" t="s">
        <v>12410</v>
      </c>
      <c r="C96778" s="2">
        <v>0.9221032132424537</v>
      </c>
      <c r="D96778" s="2">
        <v>0.95238095238095233</v>
      </c>
      <c r="E96778" s="2">
        <v>1</v>
      </c>
      <c r="F96778" s="2">
        <v>0.92329545454545459</v>
      </c>
    </row>
    <row r="96779" spans="1:6" x14ac:dyDescent="0.3">
      <c r="A96779" s="1" t="s">
        <v>77304</v>
      </c>
      <c r="B96779" s="1" t="s">
        <v>12451</v>
      </c>
      <c r="C96779" s="2">
        <v>0.18523076923076923</v>
      </c>
      <c r="D96779" s="2">
        <v>4.6875E-2</v>
      </c>
      <c r="E96779" s="2">
        <v>2.1505376344086023E-2</v>
      </c>
      <c r="F96779" s="2">
        <v>0.16738894907908991</v>
      </c>
    </row>
    <row r="96780" spans="1:6" x14ac:dyDescent="0.3">
      <c r="A96780" s="1" t="s">
        <v>77304</v>
      </c>
      <c r="B96780" s="1" t="s">
        <v>12450</v>
      </c>
      <c r="C96780" s="2">
        <v>4.0615384615384616E-2</v>
      </c>
      <c r="D96780" s="2">
        <v>7.8125E-3</v>
      </c>
      <c r="E96780" s="2">
        <v>0</v>
      </c>
      <c r="F96780" s="2">
        <v>3.6294691224268691E-2</v>
      </c>
    </row>
    <row r="96781" spans="1:6" x14ac:dyDescent="0.3">
      <c r="A96781" s="1" t="s">
        <v>77304</v>
      </c>
      <c r="B96781" s="1" t="s">
        <v>64352</v>
      </c>
      <c r="C96781" s="2">
        <v>0.63384615384615384</v>
      </c>
      <c r="D96781" s="2">
        <v>0.3671875</v>
      </c>
      <c r="E96781" s="2">
        <v>0.73118279569892475</v>
      </c>
      <c r="F96781" s="2">
        <v>0.62026002166847238</v>
      </c>
    </row>
    <row r="96782" spans="1:6" x14ac:dyDescent="0.3">
      <c r="A96782" s="1" t="s">
        <v>77304</v>
      </c>
      <c r="B96782" s="1" t="s">
        <v>64349</v>
      </c>
      <c r="C96782" s="2">
        <v>4.3076923076923075E-3</v>
      </c>
      <c r="D96782" s="2">
        <v>0</v>
      </c>
      <c r="E96782" s="2">
        <v>0</v>
      </c>
      <c r="F96782" s="2">
        <v>3.791982665222102E-3</v>
      </c>
    </row>
    <row r="96783" spans="1:6" x14ac:dyDescent="0.3">
      <c r="A96783" s="1" t="s">
        <v>77304</v>
      </c>
      <c r="B96783" s="1" t="s">
        <v>33163</v>
      </c>
      <c r="C96783" s="2">
        <v>2.0923076923076923E-2</v>
      </c>
      <c r="D96783" s="2">
        <v>7.8125E-3</v>
      </c>
      <c r="E96783" s="2">
        <v>1.075268817204301E-2</v>
      </c>
      <c r="F96783" s="2">
        <v>1.9501625135427952E-2</v>
      </c>
    </row>
    <row r="96784" spans="1:6" x14ac:dyDescent="0.3">
      <c r="A96784" s="1" t="s">
        <v>77304</v>
      </c>
      <c r="B96784" s="1" t="s">
        <v>70628</v>
      </c>
      <c r="C96784" s="2">
        <v>0.11507692307692308</v>
      </c>
      <c r="D96784" s="2">
        <v>0.5703125</v>
      </c>
      <c r="E96784" s="2">
        <v>0.23655913978494625</v>
      </c>
      <c r="F96784" s="2">
        <v>0.15276273022751896</v>
      </c>
    </row>
    <row r="96785" spans="1:6" x14ac:dyDescent="0.3">
      <c r="A96785" s="1" t="s">
        <v>77305</v>
      </c>
      <c r="B96785" s="1" t="s">
        <v>33237</v>
      </c>
      <c r="C96785" s="2">
        <v>1.6885007278020378E-2</v>
      </c>
      <c r="D96785" s="2">
        <v>2.5951557093425604E-3</v>
      </c>
      <c r="E96785" s="2">
        <v>0</v>
      </c>
      <c r="F96785" s="2">
        <v>1.5084370206238281E-2</v>
      </c>
    </row>
    <row r="96786" spans="1:6" x14ac:dyDescent="0.3">
      <c r="A96786" s="1" t="s">
        <v>77305</v>
      </c>
      <c r="B96786" s="1" t="s">
        <v>19926</v>
      </c>
      <c r="C96786" s="2">
        <v>0.11877729257641921</v>
      </c>
      <c r="D96786" s="2">
        <v>7.9584775086505188E-2</v>
      </c>
      <c r="E96786" s="2">
        <v>0.20512820512820512</v>
      </c>
      <c r="F96786" s="2">
        <v>0.11692517470598261</v>
      </c>
    </row>
    <row r="96787" spans="1:6" x14ac:dyDescent="0.3">
      <c r="A96787" s="1" t="s">
        <v>77305</v>
      </c>
      <c r="B96787" s="1" t="s">
        <v>77306</v>
      </c>
      <c r="C96787" s="2">
        <v>0.240562833575934</v>
      </c>
      <c r="D96787" s="2">
        <v>0.17301038062283736</v>
      </c>
      <c r="E96787" s="2">
        <v>0.21245421245421245</v>
      </c>
      <c r="F96787" s="2">
        <v>0.23325379239815919</v>
      </c>
    </row>
    <row r="96788" spans="1:6" x14ac:dyDescent="0.3">
      <c r="A96788" s="1" t="s">
        <v>77305</v>
      </c>
      <c r="B96788" s="1" t="s">
        <v>77307</v>
      </c>
      <c r="C96788" s="2">
        <v>0.22755943716642407</v>
      </c>
      <c r="D96788" s="2">
        <v>0.29325259515570934</v>
      </c>
      <c r="E96788" s="2">
        <v>0.34432234432234432</v>
      </c>
      <c r="F96788" s="2">
        <v>0.23674791205045168</v>
      </c>
    </row>
    <row r="96789" spans="1:6" x14ac:dyDescent="0.3">
      <c r="A96789" s="1" t="s">
        <v>77305</v>
      </c>
      <c r="B96789" s="1" t="s">
        <v>77308</v>
      </c>
      <c r="C96789" s="2">
        <v>0.31344007763221737</v>
      </c>
      <c r="D96789" s="2">
        <v>0.37370242214532873</v>
      </c>
      <c r="E96789" s="2">
        <v>0.22344322344322345</v>
      </c>
      <c r="F96789" s="2">
        <v>0.31728310891426625</v>
      </c>
    </row>
    <row r="96790" spans="1:6" x14ac:dyDescent="0.3">
      <c r="A96790" s="1" t="s">
        <v>77305</v>
      </c>
      <c r="B96790" s="1" t="s">
        <v>12415</v>
      </c>
      <c r="C96790" s="2">
        <v>7.2780203784570596E-3</v>
      </c>
      <c r="D96790" s="2">
        <v>1.7301038062283738E-3</v>
      </c>
      <c r="E96790" s="2">
        <v>0</v>
      </c>
      <c r="F96790" s="2">
        <v>6.5621271518663711E-3</v>
      </c>
    </row>
    <row r="96791" spans="1:6" x14ac:dyDescent="0.3">
      <c r="A96791" s="1" t="s">
        <v>77305</v>
      </c>
      <c r="B96791" s="1" t="s">
        <v>33233</v>
      </c>
      <c r="C96791" s="2">
        <v>4.3862202814167882E-2</v>
      </c>
      <c r="D96791" s="2">
        <v>4.7577854671280277E-2</v>
      </c>
      <c r="E96791" s="2">
        <v>7.326007326007326E-3</v>
      </c>
      <c r="F96791" s="2">
        <v>4.3378217146753023E-2</v>
      </c>
    </row>
    <row r="96792" spans="1:6" x14ac:dyDescent="0.3">
      <c r="A96792" s="1" t="s">
        <v>77305</v>
      </c>
      <c r="B96792" s="1" t="s">
        <v>12860</v>
      </c>
      <c r="C96792" s="2">
        <v>3.1635128578360018E-2</v>
      </c>
      <c r="D96792" s="2">
        <v>2.8546712802768166E-2</v>
      </c>
      <c r="E96792" s="2">
        <v>7.326007326007326E-3</v>
      </c>
      <c r="F96792" s="2">
        <v>3.0765297426282597E-2</v>
      </c>
    </row>
    <row r="96793" spans="1:6" x14ac:dyDescent="0.3">
      <c r="A96793" s="1" t="s">
        <v>77309</v>
      </c>
      <c r="B96793" s="1" t="s">
        <v>33174</v>
      </c>
      <c r="C96793" s="2">
        <v>2.0790020790020791E-2</v>
      </c>
      <c r="D96793" s="2">
        <v>0</v>
      </c>
      <c r="E96793" s="2">
        <v>0</v>
      </c>
      <c r="F96793" s="2">
        <v>2.0408163265306121E-2</v>
      </c>
    </row>
    <row r="96794" spans="1:6" x14ac:dyDescent="0.3">
      <c r="A96794" s="1" t="s">
        <v>77309</v>
      </c>
      <c r="B96794" s="1" t="s">
        <v>33175</v>
      </c>
      <c r="C96794" s="2">
        <v>0.97920997920997921</v>
      </c>
      <c r="D96794" s="2">
        <v>1</v>
      </c>
      <c r="E96794" s="2">
        <v>1</v>
      </c>
      <c r="F96794" s="2">
        <v>0.97959183673469385</v>
      </c>
    </row>
    <row r="96795" spans="1:6" x14ac:dyDescent="0.3">
      <c r="A96795" s="1" t="s">
        <v>77310</v>
      </c>
      <c r="B96795" s="1" t="s">
        <v>77311</v>
      </c>
      <c r="C96795" s="2">
        <v>0.37448680351906161</v>
      </c>
      <c r="D96795" s="2">
        <v>0.68965517241379315</v>
      </c>
      <c r="E96795" s="2">
        <v>0.64814814814814814</v>
      </c>
      <c r="F96795" s="2">
        <v>0.3912441119423663</v>
      </c>
    </row>
    <row r="96796" spans="1:6" x14ac:dyDescent="0.3">
      <c r="A96796" s="1" t="s">
        <v>77310</v>
      </c>
      <c r="B96796" s="1" t="s">
        <v>12402</v>
      </c>
      <c r="C96796" s="2">
        <v>5.6598240469208208E-2</v>
      </c>
      <c r="D96796" s="2">
        <v>6.8965517241379309E-3</v>
      </c>
      <c r="E96796" s="2">
        <v>0</v>
      </c>
      <c r="F96796" s="2">
        <v>5.3754502632308118E-2</v>
      </c>
    </row>
    <row r="96797" spans="1:6" x14ac:dyDescent="0.3">
      <c r="A96797" s="1" t="s">
        <v>77310</v>
      </c>
      <c r="B96797" s="1" t="s">
        <v>12391</v>
      </c>
      <c r="C96797" s="2">
        <v>0.1219941348973607</v>
      </c>
      <c r="D96797" s="2">
        <v>4.1379310344827586E-2</v>
      </c>
      <c r="E96797" s="2">
        <v>0</v>
      </c>
      <c r="F96797" s="2">
        <v>0.1169298974785259</v>
      </c>
    </row>
    <row r="96798" spans="1:6" x14ac:dyDescent="0.3">
      <c r="A96798" s="1" t="s">
        <v>77310</v>
      </c>
      <c r="B96798" s="1" t="s">
        <v>12407</v>
      </c>
      <c r="C96798" s="2">
        <v>5.8064516129032261E-2</v>
      </c>
      <c r="D96798" s="2">
        <v>6.8965517241379309E-3</v>
      </c>
      <c r="E96798" s="2">
        <v>0</v>
      </c>
      <c r="F96798" s="2">
        <v>5.513992795788307E-2</v>
      </c>
    </row>
    <row r="96799" spans="1:6" x14ac:dyDescent="0.3">
      <c r="A96799" s="1" t="s">
        <v>77310</v>
      </c>
      <c r="B96799" s="1" t="s">
        <v>77312</v>
      </c>
      <c r="C96799" s="2">
        <v>0.38885630498533724</v>
      </c>
      <c r="D96799" s="2">
        <v>0.25517241379310346</v>
      </c>
      <c r="E96799" s="2">
        <v>0.35185185185185186</v>
      </c>
      <c r="F96799" s="2">
        <v>0.38293155998891659</v>
      </c>
    </row>
    <row r="96800" spans="1:6" x14ac:dyDescent="0.3">
      <c r="A96800" s="1" t="s">
        <v>77313</v>
      </c>
      <c r="B96800" s="1" t="s">
        <v>12331</v>
      </c>
      <c r="C96800" s="2">
        <v>2.0348837209302327E-2</v>
      </c>
      <c r="D96800" s="2">
        <v>0</v>
      </c>
      <c r="E96800" s="2">
        <v>0.16666666666666666</v>
      </c>
      <c r="F96800" s="2">
        <v>2.5069637883008356E-2</v>
      </c>
    </row>
    <row r="96801" spans="1:6" x14ac:dyDescent="0.3">
      <c r="A96801" s="1" t="s">
        <v>77313</v>
      </c>
      <c r="B96801" s="1" t="s">
        <v>33174</v>
      </c>
      <c r="C96801" s="2">
        <v>0.94186046511627908</v>
      </c>
      <c r="D96801" s="2">
        <v>1</v>
      </c>
      <c r="E96801" s="2">
        <v>0.83333333333333337</v>
      </c>
      <c r="F96801" s="2">
        <v>0.93871866295264628</v>
      </c>
    </row>
    <row r="96802" spans="1:6" x14ac:dyDescent="0.3">
      <c r="A96802" s="1" t="s">
        <v>77313</v>
      </c>
      <c r="B96802" s="1" t="s">
        <v>19587</v>
      </c>
      <c r="C96802" s="2">
        <v>3.7790697674418602E-2</v>
      </c>
      <c r="D96802" s="2">
        <v>0</v>
      </c>
      <c r="E96802" s="2">
        <v>0</v>
      </c>
      <c r="F96802" s="2">
        <v>3.6211699164345405E-2</v>
      </c>
    </row>
    <row r="96803" spans="1:6" x14ac:dyDescent="0.3">
      <c r="A96803" s="1" t="s">
        <v>77314</v>
      </c>
      <c r="B96803" s="1" t="s">
        <v>77315</v>
      </c>
      <c r="C96803" s="2">
        <v>0.20608108108108109</v>
      </c>
      <c r="D96803" s="2">
        <v>4.1666666666666666E-3</v>
      </c>
      <c r="E96803" s="2">
        <v>0.115</v>
      </c>
      <c r="F96803" s="2">
        <v>0.1271701388888889</v>
      </c>
    </row>
    <row r="96804" spans="1:6" x14ac:dyDescent="0.3">
      <c r="A96804" s="1" t="s">
        <v>77314</v>
      </c>
      <c r="B96804" s="1" t="s">
        <v>55674</v>
      </c>
      <c r="C96804" s="2">
        <v>0.42905405405405406</v>
      </c>
      <c r="D96804" s="2">
        <v>0.95277777777777772</v>
      </c>
      <c r="E96804" s="2">
        <v>0.60750000000000004</v>
      </c>
      <c r="F96804" s="2">
        <v>0.62369791666666663</v>
      </c>
    </row>
    <row r="96805" spans="1:6" x14ac:dyDescent="0.3">
      <c r="A96805" s="1" t="s">
        <v>77314</v>
      </c>
      <c r="B96805" s="1" t="s">
        <v>77316</v>
      </c>
      <c r="C96805" s="2">
        <v>0.36486486486486486</v>
      </c>
      <c r="D96805" s="2">
        <v>4.3055555555555555E-2</v>
      </c>
      <c r="E96805" s="2">
        <v>0.27750000000000002</v>
      </c>
      <c r="F96805" s="2">
        <v>0.24913194444444445</v>
      </c>
    </row>
    <row r="96806" spans="1:6" x14ac:dyDescent="0.3">
      <c r="A96806" s="1" t="s">
        <v>77317</v>
      </c>
      <c r="B96806" s="1" t="s">
        <v>12464</v>
      </c>
      <c r="C96806" s="2">
        <v>3.6101083032490976E-3</v>
      </c>
      <c r="D96806" s="2">
        <v>0</v>
      </c>
      <c r="E96806" s="2">
        <v>0</v>
      </c>
      <c r="F96806" s="2">
        <v>3.4364261168384879E-3</v>
      </c>
    </row>
    <row r="96807" spans="1:6" x14ac:dyDescent="0.3">
      <c r="A96807" s="1" t="s">
        <v>77317</v>
      </c>
      <c r="B96807" s="1" t="s">
        <v>12440</v>
      </c>
      <c r="C96807" s="2">
        <v>0.98916967509025266</v>
      </c>
      <c r="D96807" s="2">
        <v>1</v>
      </c>
      <c r="E96807" s="2">
        <v>1</v>
      </c>
      <c r="F96807" s="2">
        <v>0.98969072164948457</v>
      </c>
    </row>
    <row r="96808" spans="1:6" x14ac:dyDescent="0.3">
      <c r="A96808" s="1" t="s">
        <v>77317</v>
      </c>
      <c r="B96808" s="1" t="s">
        <v>12433</v>
      </c>
      <c r="C96808" s="2">
        <v>7.2202166064981952E-3</v>
      </c>
      <c r="D96808" s="2">
        <v>0</v>
      </c>
      <c r="E96808" s="2">
        <v>0</v>
      </c>
      <c r="F96808" s="2">
        <v>6.8728522336769758E-3</v>
      </c>
    </row>
    <row r="96809" spans="1:6" x14ac:dyDescent="0.3">
      <c r="A96809" s="1" t="s">
        <v>77318</v>
      </c>
      <c r="B96809" s="1" t="s">
        <v>12415</v>
      </c>
      <c r="C96809" s="2">
        <v>0.74</v>
      </c>
      <c r="D96809" s="2">
        <v>0.8666666666666667</v>
      </c>
      <c r="E96809" s="2">
        <v>1</v>
      </c>
      <c r="F96809" s="2">
        <v>0.74382314694408325</v>
      </c>
    </row>
    <row r="96810" spans="1:6" x14ac:dyDescent="0.3">
      <c r="A96810" s="1" t="s">
        <v>77318</v>
      </c>
      <c r="B96810" s="1" t="s">
        <v>33217</v>
      </c>
      <c r="C96810" s="2">
        <v>0.15866666666666668</v>
      </c>
      <c r="D96810" s="2">
        <v>0</v>
      </c>
      <c r="E96810" s="2">
        <v>0</v>
      </c>
      <c r="F96810" s="2">
        <v>0.15474642392717816</v>
      </c>
    </row>
    <row r="96811" spans="1:6" x14ac:dyDescent="0.3">
      <c r="A96811" s="1" t="s">
        <v>77318</v>
      </c>
      <c r="B96811" s="1" t="s">
        <v>12414</v>
      </c>
      <c r="C96811" s="2">
        <v>0.10133333333333333</v>
      </c>
      <c r="D96811" s="2">
        <v>0.13333333333333333</v>
      </c>
      <c r="E96811" s="2">
        <v>0</v>
      </c>
      <c r="F96811" s="2">
        <v>0.10143042912873862</v>
      </c>
    </row>
    <row r="96812" spans="1:6" x14ac:dyDescent="0.3">
      <c r="A96812" s="1" t="s">
        <v>77319</v>
      </c>
      <c r="B96812" s="1" t="s">
        <v>49712</v>
      </c>
      <c r="C96812" s="2">
        <v>0.13854668809141224</v>
      </c>
      <c r="D96812" s="2">
        <v>7.2802197802197807E-2</v>
      </c>
      <c r="E96812" s="2">
        <v>4.1666666666666664E-2</v>
      </c>
      <c r="F96812" s="2">
        <v>0.12964980544747082</v>
      </c>
    </row>
    <row r="96813" spans="1:6" x14ac:dyDescent="0.3">
      <c r="A96813" s="1" t="s">
        <v>77319</v>
      </c>
      <c r="B96813" s="1" t="s">
        <v>77320</v>
      </c>
      <c r="C96813" s="2">
        <v>0.31083735047312983</v>
      </c>
      <c r="D96813" s="2">
        <v>0.17994505494505494</v>
      </c>
      <c r="E96813" s="2">
        <v>0.29166666666666669</v>
      </c>
      <c r="F96813" s="2">
        <v>0.29571984435797666</v>
      </c>
    </row>
    <row r="96814" spans="1:6" x14ac:dyDescent="0.3">
      <c r="A96814" s="1" t="s">
        <v>77319</v>
      </c>
      <c r="B96814" s="1" t="s">
        <v>18867</v>
      </c>
      <c r="C96814" s="2">
        <v>8.9269773254775934E-4</v>
      </c>
      <c r="D96814" s="2">
        <v>2.747252747252747E-3</v>
      </c>
      <c r="E96814" s="2">
        <v>1.0416666666666666E-2</v>
      </c>
      <c r="F96814" s="2">
        <v>1.2451361867704281E-3</v>
      </c>
    </row>
    <row r="96815" spans="1:6" x14ac:dyDescent="0.3">
      <c r="A96815" s="1" t="s">
        <v>77319</v>
      </c>
      <c r="B96815" s="1" t="s">
        <v>77321</v>
      </c>
      <c r="C96815" s="2">
        <v>0.25495447241564007</v>
      </c>
      <c r="D96815" s="2">
        <v>0.24862637362637363</v>
      </c>
      <c r="E96815" s="2">
        <v>0.35416666666666669</v>
      </c>
      <c r="F96815" s="2">
        <v>0.25571984435797668</v>
      </c>
    </row>
    <row r="96816" spans="1:6" x14ac:dyDescent="0.3">
      <c r="A96816" s="1" t="s">
        <v>77319</v>
      </c>
      <c r="B96816" s="1" t="s">
        <v>12487</v>
      </c>
      <c r="C96816" s="2">
        <v>0.11962149616139975</v>
      </c>
      <c r="D96816" s="2">
        <v>1.510989010989011E-2</v>
      </c>
      <c r="E96816" s="2">
        <v>2.0833333333333332E-2</v>
      </c>
      <c r="F96816" s="2">
        <v>0.10630350194552529</v>
      </c>
    </row>
    <row r="96817" spans="1:6" x14ac:dyDescent="0.3">
      <c r="A96817" s="1" t="s">
        <v>77319</v>
      </c>
      <c r="B96817" s="1" t="s">
        <v>77322</v>
      </c>
      <c r="C96817" s="2">
        <v>0.17514729512587038</v>
      </c>
      <c r="D96817" s="2">
        <v>0.48076923076923078</v>
      </c>
      <c r="E96817" s="2">
        <v>0.28125</v>
      </c>
      <c r="F96817" s="2">
        <v>0.21136186770428014</v>
      </c>
    </row>
    <row r="96818" spans="1:6" x14ac:dyDescent="0.3">
      <c r="A96818" s="1" t="s">
        <v>77323</v>
      </c>
      <c r="B96818" s="1" t="s">
        <v>12491</v>
      </c>
      <c r="C96818" s="2">
        <v>6.3563402889245585E-2</v>
      </c>
      <c r="D96818" s="2">
        <v>2.368421052631579E-2</v>
      </c>
      <c r="E96818" s="2">
        <v>2.7777777777777776E-2</v>
      </c>
      <c r="F96818" s="2">
        <v>5.8906825261965445E-2</v>
      </c>
    </row>
    <row r="96819" spans="1:6" x14ac:dyDescent="0.3">
      <c r="A96819" s="1" t="s">
        <v>77323</v>
      </c>
      <c r="B96819" s="1" t="s">
        <v>12492</v>
      </c>
      <c r="C96819" s="2">
        <v>0.36789727126805777</v>
      </c>
      <c r="D96819" s="2">
        <v>0.11578947368421053</v>
      </c>
      <c r="E96819" s="2">
        <v>0.22222222222222221</v>
      </c>
      <c r="F96819" s="2">
        <v>0.33928065703766636</v>
      </c>
    </row>
    <row r="96820" spans="1:6" x14ac:dyDescent="0.3">
      <c r="A96820" s="1" t="s">
        <v>77323</v>
      </c>
      <c r="B96820" s="1" t="s">
        <v>12493</v>
      </c>
      <c r="C96820" s="2">
        <v>3.8523274478330658E-3</v>
      </c>
      <c r="D96820" s="2">
        <v>0</v>
      </c>
      <c r="E96820" s="2">
        <v>0</v>
      </c>
      <c r="F96820" s="2">
        <v>3.3984706881903144E-3</v>
      </c>
    </row>
    <row r="96821" spans="1:6" x14ac:dyDescent="0.3">
      <c r="A96821" s="1" t="s">
        <v>77323</v>
      </c>
      <c r="B96821" s="1" t="s">
        <v>49395</v>
      </c>
      <c r="C96821" s="2">
        <v>1.8940609951845908E-2</v>
      </c>
      <c r="D96821" s="2">
        <v>1.0526315789473684E-2</v>
      </c>
      <c r="E96821" s="2">
        <v>5.5555555555555552E-2</v>
      </c>
      <c r="F96821" s="2">
        <v>1.8408382894364202E-2</v>
      </c>
    </row>
    <row r="96822" spans="1:6" x14ac:dyDescent="0.3">
      <c r="A96822" s="1" t="s">
        <v>77323</v>
      </c>
      <c r="B96822" s="1" t="s">
        <v>77324</v>
      </c>
      <c r="C96822" s="2">
        <v>0.53033707865168545</v>
      </c>
      <c r="D96822" s="2">
        <v>0.84210526315789469</v>
      </c>
      <c r="E96822" s="2">
        <v>0.69444444444444442</v>
      </c>
      <c r="F96822" s="2">
        <v>0.56556216369300483</v>
      </c>
    </row>
    <row r="96823" spans="1:6" x14ac:dyDescent="0.3">
      <c r="A96823" s="1" t="s">
        <v>77323</v>
      </c>
      <c r="B96823" s="1" t="s">
        <v>32792</v>
      </c>
      <c r="C96823" s="2">
        <v>1.5409309791332263E-2</v>
      </c>
      <c r="D96823" s="2">
        <v>7.8947368421052634E-3</v>
      </c>
      <c r="E96823" s="2">
        <v>0</v>
      </c>
      <c r="F96823" s="2">
        <v>1.4443500424808835E-2</v>
      </c>
    </row>
    <row r="96824" spans="1:6" x14ac:dyDescent="0.3">
      <c r="A96824" s="1" t="s">
        <v>77325</v>
      </c>
      <c r="B96824" s="1" t="s">
        <v>49702</v>
      </c>
      <c r="C96824" s="2">
        <v>3.5460992907801421E-2</v>
      </c>
      <c r="D96824" s="2">
        <v>0.16666666666666666</v>
      </c>
      <c r="E96824" s="2">
        <v>0</v>
      </c>
      <c r="F96824" s="2">
        <v>3.7122969837587005E-2</v>
      </c>
    </row>
    <row r="96825" spans="1:6" x14ac:dyDescent="0.3">
      <c r="A96825" s="1" t="s">
        <v>77325</v>
      </c>
      <c r="B96825" s="1" t="s">
        <v>49701</v>
      </c>
      <c r="C96825" s="2">
        <v>0.25295508274231676</v>
      </c>
      <c r="D96825" s="2">
        <v>0</v>
      </c>
      <c r="E96825" s="2">
        <v>0</v>
      </c>
      <c r="F96825" s="2">
        <v>0.24825986078886311</v>
      </c>
    </row>
    <row r="96826" spans="1:6" x14ac:dyDescent="0.3">
      <c r="A96826" s="1" t="s">
        <v>77325</v>
      </c>
      <c r="B96826" s="1" t="s">
        <v>33027</v>
      </c>
      <c r="C96826" s="2">
        <v>0.71158392434988182</v>
      </c>
      <c r="D96826" s="2">
        <v>0.83333333333333337</v>
      </c>
      <c r="E96826" s="2">
        <v>1</v>
      </c>
      <c r="F96826" s="2">
        <v>0.71461716937354991</v>
      </c>
    </row>
    <row r="96827" spans="1:6" x14ac:dyDescent="0.3">
      <c r="A96827" s="1" t="s">
        <v>77326</v>
      </c>
      <c r="B96827" s="1" t="s">
        <v>19916</v>
      </c>
      <c r="C96827" s="2">
        <v>1.5748031496062992E-2</v>
      </c>
      <c r="D96827" s="2">
        <v>0</v>
      </c>
      <c r="E96827" s="2">
        <v>0</v>
      </c>
      <c r="F96827" s="2">
        <v>1.4519056261343012E-2</v>
      </c>
    </row>
    <row r="96828" spans="1:6" x14ac:dyDescent="0.3">
      <c r="A96828" s="1" t="s">
        <v>77326</v>
      </c>
      <c r="B96828" s="1" t="s">
        <v>54876</v>
      </c>
      <c r="C96828" s="2">
        <v>0.98425196850393704</v>
      </c>
      <c r="D96828" s="2">
        <v>1</v>
      </c>
      <c r="E96828" s="2">
        <v>1</v>
      </c>
      <c r="F96828" s="2">
        <v>0.98548094373865702</v>
      </c>
    </row>
    <row r="96829" spans="1:6" x14ac:dyDescent="0.3">
      <c r="A96829" s="1" t="s">
        <v>77327</v>
      </c>
      <c r="B96829" s="1" t="s">
        <v>33265</v>
      </c>
      <c r="C96829" s="2">
        <v>6.855575868372943E-4</v>
      </c>
      <c r="D96829" s="2">
        <v>0</v>
      </c>
      <c r="E96829" s="2">
        <v>0</v>
      </c>
      <c r="F96829" s="2">
        <v>6.3025210084033617E-4</v>
      </c>
    </row>
    <row r="96830" spans="1:6" x14ac:dyDescent="0.3">
      <c r="A96830" s="1" t="s">
        <v>77327</v>
      </c>
      <c r="B96830" s="1" t="s">
        <v>77328</v>
      </c>
      <c r="C96830" s="2">
        <v>0.65744972577696525</v>
      </c>
      <c r="D96830" s="2">
        <v>0.87037037037037035</v>
      </c>
      <c r="E96830" s="2">
        <v>1</v>
      </c>
      <c r="F96830" s="2">
        <v>0.67626050420168071</v>
      </c>
    </row>
    <row r="96831" spans="1:6" x14ac:dyDescent="0.3">
      <c r="A96831" s="1" t="s">
        <v>77327</v>
      </c>
      <c r="B96831" s="1" t="s">
        <v>12496</v>
      </c>
      <c r="C96831" s="2">
        <v>6.8784277879341868E-2</v>
      </c>
      <c r="D96831" s="2">
        <v>3.0864197530864196E-2</v>
      </c>
      <c r="E96831" s="2">
        <v>0</v>
      </c>
      <c r="F96831" s="2">
        <v>6.5336134453781516E-2</v>
      </c>
    </row>
    <row r="96832" spans="1:6" x14ac:dyDescent="0.3">
      <c r="A96832" s="1" t="s">
        <v>77327</v>
      </c>
      <c r="B96832" s="1" t="s">
        <v>19590</v>
      </c>
      <c r="C96832" s="2">
        <v>4.2276051188299815E-2</v>
      </c>
      <c r="D96832" s="2">
        <v>1.2345679012345678E-2</v>
      </c>
      <c r="E96832" s="2">
        <v>0</v>
      </c>
      <c r="F96832" s="2">
        <v>3.9705882352941174E-2</v>
      </c>
    </row>
    <row r="96833" spans="1:6" x14ac:dyDescent="0.3">
      <c r="A96833" s="1" t="s">
        <v>77327</v>
      </c>
      <c r="B96833" s="1" t="s">
        <v>33202</v>
      </c>
      <c r="C96833" s="2">
        <v>0.22829067641681902</v>
      </c>
      <c r="D96833" s="2">
        <v>8.6419753086419748E-2</v>
      </c>
      <c r="E96833" s="2">
        <v>0</v>
      </c>
      <c r="F96833" s="2">
        <v>0.21575630252100841</v>
      </c>
    </row>
    <row r="96834" spans="1:6" x14ac:dyDescent="0.3">
      <c r="A96834" s="1" t="s">
        <v>77327</v>
      </c>
      <c r="B96834" s="1" t="s">
        <v>12495</v>
      </c>
      <c r="C96834" s="2">
        <v>2.5137111517367461E-3</v>
      </c>
      <c r="D96834" s="2">
        <v>0</v>
      </c>
      <c r="E96834" s="2">
        <v>0</v>
      </c>
      <c r="F96834" s="2">
        <v>2.3109243697478992E-3</v>
      </c>
    </row>
    <row r="96835" spans="1:6" x14ac:dyDescent="0.3">
      <c r="A96835" s="1" t="s">
        <v>77329</v>
      </c>
      <c r="B96835" s="1" t="s">
        <v>18867</v>
      </c>
      <c r="C96835" s="2">
        <v>0.28092783505154639</v>
      </c>
      <c r="D96835" s="2">
        <v>9.0909090909090912E-2</v>
      </c>
      <c r="E96835" s="2">
        <v>0</v>
      </c>
      <c r="F96835" s="2">
        <v>0.27027027027027029</v>
      </c>
    </row>
    <row r="96836" spans="1:6" x14ac:dyDescent="0.3">
      <c r="A96836" s="1" t="s">
        <v>77329</v>
      </c>
      <c r="B96836" s="1" t="s">
        <v>12203</v>
      </c>
      <c r="C96836" s="2">
        <v>0.71907216494845361</v>
      </c>
      <c r="D96836" s="2">
        <v>0.90909090909090906</v>
      </c>
      <c r="E96836" s="2">
        <v>1</v>
      </c>
      <c r="F96836" s="2">
        <v>0.72972972972972971</v>
      </c>
    </row>
    <row r="96837" spans="1:6" x14ac:dyDescent="0.3">
      <c r="A96837" s="1" t="s">
        <v>77330</v>
      </c>
      <c r="B96837" s="1" t="s">
        <v>55525</v>
      </c>
      <c r="C96837" s="2">
        <v>0.98076923076923073</v>
      </c>
      <c r="D96837" s="2">
        <v>1</v>
      </c>
      <c r="E96837" s="2">
        <v>1</v>
      </c>
      <c r="F96837" s="2">
        <v>0.98101265822784811</v>
      </c>
    </row>
    <row r="96838" spans="1:6" x14ac:dyDescent="0.3">
      <c r="A96838" s="1" t="s">
        <v>77330</v>
      </c>
      <c r="B96838" s="1" t="s">
        <v>49701</v>
      </c>
      <c r="C96838" s="2">
        <v>1.9230769230769232E-2</v>
      </c>
      <c r="D96838" s="2">
        <v>0</v>
      </c>
      <c r="E96838" s="2">
        <v>0</v>
      </c>
      <c r="F96838" s="2">
        <v>1.8987341772151899E-2</v>
      </c>
    </row>
    <row r="96839" spans="1:6" x14ac:dyDescent="0.3">
      <c r="A96839" s="1" t="s">
        <v>77331</v>
      </c>
      <c r="B96839" s="1" t="s">
        <v>77332</v>
      </c>
      <c r="C96839" s="2">
        <v>4.8238354220855997E-2</v>
      </c>
      <c r="D96839" s="2">
        <v>6.3291139240506328E-3</v>
      </c>
      <c r="E96839" s="2">
        <v>6.5252854812398045E-3</v>
      </c>
      <c r="F96839" s="2">
        <v>4.1961907633549428E-2</v>
      </c>
    </row>
    <row r="96840" spans="1:6" x14ac:dyDescent="0.3">
      <c r="A96840" s="1" t="s">
        <v>77331</v>
      </c>
      <c r="B96840" s="1" t="s">
        <v>33043</v>
      </c>
      <c r="C96840" s="2">
        <v>0</v>
      </c>
      <c r="D96840" s="2">
        <v>8.438818565400844E-4</v>
      </c>
      <c r="E96840" s="2">
        <v>0</v>
      </c>
      <c r="F96840" s="2">
        <v>1.0050756319413036E-4</v>
      </c>
    </row>
    <row r="96841" spans="1:6" x14ac:dyDescent="0.3">
      <c r="A96841" s="1" t="s">
        <v>77331</v>
      </c>
      <c r="B96841" s="1" t="s">
        <v>18845</v>
      </c>
      <c r="C96841" s="2">
        <v>3.0681012059588557E-2</v>
      </c>
      <c r="D96841" s="2">
        <v>1.6877637130801688E-3</v>
      </c>
      <c r="E96841" s="2">
        <v>0</v>
      </c>
      <c r="F96841" s="2">
        <v>2.6282727775265087E-2</v>
      </c>
    </row>
    <row r="96842" spans="1:6" x14ac:dyDescent="0.3">
      <c r="A96842" s="1" t="s">
        <v>77331</v>
      </c>
      <c r="B96842" s="1" t="s">
        <v>77333</v>
      </c>
      <c r="C96842" s="2">
        <v>7.8860250650271926E-2</v>
      </c>
      <c r="D96842" s="2">
        <v>1.6877637130801686E-2</v>
      </c>
      <c r="E96842" s="2">
        <v>7.5040783034257749E-2</v>
      </c>
      <c r="F96842" s="2">
        <v>7.1360369867832549E-2</v>
      </c>
    </row>
    <row r="96843" spans="1:6" x14ac:dyDescent="0.3">
      <c r="A96843" s="1" t="s">
        <v>77331</v>
      </c>
      <c r="B96843" s="1" t="s">
        <v>77334</v>
      </c>
      <c r="C96843" s="2">
        <v>0.10150153700638449</v>
      </c>
      <c r="D96843" s="2">
        <v>0.18438818565400844</v>
      </c>
      <c r="E96843" s="2">
        <v>0.11256117455138662</v>
      </c>
      <c r="F96843" s="2">
        <v>0.1117141564902759</v>
      </c>
    </row>
    <row r="96844" spans="1:6" x14ac:dyDescent="0.3">
      <c r="A96844" s="1" t="s">
        <v>77331</v>
      </c>
      <c r="B96844" s="1" t="s">
        <v>49552</v>
      </c>
      <c r="C96844" s="2">
        <v>1.7734689051785292E-4</v>
      </c>
      <c r="D96844" s="2">
        <v>0</v>
      </c>
      <c r="E96844" s="2">
        <v>0</v>
      </c>
      <c r="F96844" s="2">
        <v>1.5076134479119553E-4</v>
      </c>
    </row>
    <row r="96845" spans="1:6" x14ac:dyDescent="0.3">
      <c r="A96845" s="1" t="s">
        <v>77331</v>
      </c>
      <c r="B96845" s="1" t="s">
        <v>33042</v>
      </c>
      <c r="C96845" s="2">
        <v>0</v>
      </c>
      <c r="D96845" s="2">
        <v>1.4345991561181435E-2</v>
      </c>
      <c r="E96845" s="2">
        <v>6.5252854812398045E-3</v>
      </c>
      <c r="F96845" s="2">
        <v>1.9096437006884768E-3</v>
      </c>
    </row>
    <row r="96846" spans="1:6" x14ac:dyDescent="0.3">
      <c r="A96846" s="1" t="s">
        <v>77331</v>
      </c>
      <c r="B96846" s="1" t="s">
        <v>33034</v>
      </c>
      <c r="C96846" s="2">
        <v>0.13105935209269332</v>
      </c>
      <c r="D96846" s="2">
        <v>0.2059071729957806</v>
      </c>
      <c r="E96846" s="2">
        <v>0.23491027732463296</v>
      </c>
      <c r="F96846" s="2">
        <v>0.14317302377003868</v>
      </c>
    </row>
    <row r="96847" spans="1:6" x14ac:dyDescent="0.3">
      <c r="A96847" s="1" t="s">
        <v>77331</v>
      </c>
      <c r="B96847" s="1" t="s">
        <v>77335</v>
      </c>
      <c r="C96847" s="2">
        <v>0.12910853629699692</v>
      </c>
      <c r="D96847" s="2">
        <v>6.0759493670886074E-2</v>
      </c>
      <c r="E96847" s="2">
        <v>3.588907014681892E-2</v>
      </c>
      <c r="F96847" s="2">
        <v>0.11809638675310317</v>
      </c>
    </row>
    <row r="96848" spans="1:6" x14ac:dyDescent="0.3">
      <c r="A96848" s="1" t="s">
        <v>77331</v>
      </c>
      <c r="B96848" s="1" t="s">
        <v>33039</v>
      </c>
      <c r="C96848" s="2">
        <v>4.6701347836367937E-2</v>
      </c>
      <c r="D96848" s="2">
        <v>3.7130801687763712E-2</v>
      </c>
      <c r="E96848" s="2">
        <v>7.177814029363784E-2</v>
      </c>
      <c r="F96848" s="2">
        <v>4.6333986632494092E-2</v>
      </c>
    </row>
    <row r="96849" spans="1:6" x14ac:dyDescent="0.3">
      <c r="A96849" s="1" t="s">
        <v>77331</v>
      </c>
      <c r="B96849" s="1" t="s">
        <v>33036</v>
      </c>
      <c r="C96849" s="2">
        <v>0.14288247812721683</v>
      </c>
      <c r="D96849" s="2">
        <v>0.15569620253164557</v>
      </c>
      <c r="E96849" s="2">
        <v>0.15334420880913541</v>
      </c>
      <c r="F96849" s="2">
        <v>0.14473089099954772</v>
      </c>
    </row>
    <row r="96850" spans="1:6" x14ac:dyDescent="0.3">
      <c r="A96850" s="1" t="s">
        <v>77331</v>
      </c>
      <c r="B96850" s="1" t="s">
        <v>33041</v>
      </c>
      <c r="C96850" s="2">
        <v>4.9479782454480967E-2</v>
      </c>
      <c r="D96850" s="2">
        <v>4.810126582278481E-2</v>
      </c>
      <c r="E96850" s="2">
        <v>8.1566068515497553E-2</v>
      </c>
      <c r="F96850" s="2">
        <v>5.0304035378662244E-2</v>
      </c>
    </row>
    <row r="96851" spans="1:6" x14ac:dyDescent="0.3">
      <c r="A96851" s="1" t="s">
        <v>77331</v>
      </c>
      <c r="B96851" s="1" t="s">
        <v>33035</v>
      </c>
      <c r="C96851" s="2">
        <v>5.0011823126034527E-2</v>
      </c>
      <c r="D96851" s="2">
        <v>0.13797468354430378</v>
      </c>
      <c r="E96851" s="2">
        <v>0.14845024469820556</v>
      </c>
      <c r="F96851" s="2">
        <v>6.3520779938690389E-2</v>
      </c>
    </row>
    <row r="96852" spans="1:6" x14ac:dyDescent="0.3">
      <c r="A96852" s="1" t="s">
        <v>77331</v>
      </c>
      <c r="B96852" s="1" t="s">
        <v>33038</v>
      </c>
      <c r="C96852" s="2">
        <v>0.15931662331520455</v>
      </c>
      <c r="D96852" s="2">
        <v>0.10506329113924051</v>
      </c>
      <c r="E96852" s="2">
        <v>6.5252854812398037E-2</v>
      </c>
      <c r="F96852" s="2">
        <v>0.14995728428564251</v>
      </c>
    </row>
    <row r="96853" spans="1:6" x14ac:dyDescent="0.3">
      <c r="A96853" s="1" t="s">
        <v>77331</v>
      </c>
      <c r="B96853" s="1" t="s">
        <v>33037</v>
      </c>
      <c r="C96853" s="2">
        <v>3.198155592338614E-2</v>
      </c>
      <c r="D96853" s="2">
        <v>2.4894514767932488E-2</v>
      </c>
      <c r="E96853" s="2">
        <v>8.1566068515497546E-3</v>
      </c>
      <c r="F96853" s="2">
        <v>3.0403537866224434E-2</v>
      </c>
    </row>
    <row r="96854" spans="1:6" x14ac:dyDescent="0.3">
      <c r="A96854" s="1" t="s">
        <v>77336</v>
      </c>
      <c r="B96854" s="1" t="s">
        <v>32960</v>
      </c>
      <c r="C96854" s="2">
        <v>0.79681274900398402</v>
      </c>
      <c r="D96854" s="2">
        <v>0.69230769230769229</v>
      </c>
      <c r="E96854" s="2">
        <v>1</v>
      </c>
      <c r="F96854" s="2">
        <v>0.79536679536679533</v>
      </c>
    </row>
    <row r="96855" spans="1:6" x14ac:dyDescent="0.3">
      <c r="A96855" s="1" t="s">
        <v>77336</v>
      </c>
      <c r="B96855" s="1" t="s">
        <v>64366</v>
      </c>
      <c r="C96855" s="2">
        <v>0.20318725099601592</v>
      </c>
      <c r="D96855" s="2">
        <v>0.30769230769230771</v>
      </c>
      <c r="E96855" s="2">
        <v>0</v>
      </c>
      <c r="F96855" s="2">
        <v>0.20463320463320464</v>
      </c>
    </row>
    <row r="96856" spans="1:6" x14ac:dyDescent="0.3">
      <c r="A96856" s="1" t="s">
        <v>77337</v>
      </c>
      <c r="B96856" s="1" t="s">
        <v>49710</v>
      </c>
      <c r="C96856" s="2">
        <v>1</v>
      </c>
      <c r="D96856" s="2">
        <v>1</v>
      </c>
      <c r="E96856" s="2">
        <v>1</v>
      </c>
      <c r="F96856" s="2">
        <v>1</v>
      </c>
    </row>
    <row r="96857" spans="1:6" x14ac:dyDescent="0.3">
      <c r="A96857" s="1" t="s">
        <v>77338</v>
      </c>
      <c r="B96857" s="1" t="s">
        <v>68869</v>
      </c>
      <c r="C96857" s="2">
        <v>1.2396694214876033E-2</v>
      </c>
      <c r="D96857" s="2">
        <v>0</v>
      </c>
      <c r="E96857" s="2">
        <v>0</v>
      </c>
      <c r="F96857" s="2">
        <v>1.2145748987854251E-2</v>
      </c>
    </row>
    <row r="96858" spans="1:6" x14ac:dyDescent="0.3">
      <c r="A96858" s="1" t="s">
        <v>77338</v>
      </c>
      <c r="B96858" s="1" t="s">
        <v>12477</v>
      </c>
      <c r="C96858" s="2">
        <v>4.5454545454545456E-2</v>
      </c>
      <c r="D96858" s="2">
        <v>0</v>
      </c>
      <c r="E96858" s="2">
        <v>0</v>
      </c>
      <c r="F96858" s="2">
        <v>4.4534412955465584E-2</v>
      </c>
    </row>
    <row r="96859" spans="1:6" x14ac:dyDescent="0.3">
      <c r="A96859" s="1" t="s">
        <v>77338</v>
      </c>
      <c r="B96859" s="1" t="s">
        <v>49712</v>
      </c>
      <c r="C96859" s="2">
        <v>0.88842975206611574</v>
      </c>
      <c r="D96859" s="2">
        <v>1</v>
      </c>
      <c r="E96859" s="2">
        <v>1</v>
      </c>
      <c r="F96859" s="2">
        <v>0.89068825910931171</v>
      </c>
    </row>
    <row r="96860" spans="1:6" x14ac:dyDescent="0.3">
      <c r="A96860" s="1" t="s">
        <v>77338</v>
      </c>
      <c r="B96860" s="1" t="s">
        <v>12493</v>
      </c>
      <c r="C96860" s="2">
        <v>5.3719008264462811E-2</v>
      </c>
      <c r="D96860" s="2">
        <v>0</v>
      </c>
      <c r="E96860" s="2">
        <v>0</v>
      </c>
      <c r="F96860" s="2">
        <v>5.2631578947368418E-2</v>
      </c>
    </row>
    <row r="96861" spans="1:6" x14ac:dyDescent="0.3">
      <c r="A96861" s="1" t="s">
        <v>77339</v>
      </c>
      <c r="B96861" s="1" t="s">
        <v>33027</v>
      </c>
      <c r="C96861" s="2">
        <v>0.90846286701208978</v>
      </c>
      <c r="D96861" s="2">
        <v>0.7142857142857143</v>
      </c>
      <c r="E96861" s="2">
        <v>1</v>
      </c>
      <c r="F96861" s="2">
        <v>0.90662139219015281</v>
      </c>
    </row>
    <row r="96862" spans="1:6" x14ac:dyDescent="0.3">
      <c r="A96862" s="1" t="s">
        <v>77339</v>
      </c>
      <c r="B96862" s="1" t="s">
        <v>12199</v>
      </c>
      <c r="C96862" s="2">
        <v>9.1537132987910191E-2</v>
      </c>
      <c r="D96862" s="2">
        <v>0.2857142857142857</v>
      </c>
      <c r="E96862" s="2">
        <v>0</v>
      </c>
      <c r="F96862" s="2">
        <v>9.3378607809847192E-2</v>
      </c>
    </row>
    <row r="96863" spans="1:6" x14ac:dyDescent="0.3">
      <c r="A96863" s="1" t="s">
        <v>77340</v>
      </c>
      <c r="B96863" s="1" t="s">
        <v>49395</v>
      </c>
      <c r="C96863" s="2">
        <v>3.5999999999999997E-2</v>
      </c>
      <c r="D96863" s="2">
        <v>0</v>
      </c>
      <c r="E96863" s="2">
        <v>0</v>
      </c>
      <c r="F96863" s="2">
        <v>3.4883720930232558E-2</v>
      </c>
    </row>
    <row r="96864" spans="1:6" x14ac:dyDescent="0.3">
      <c r="A96864" s="1" t="s">
        <v>77340</v>
      </c>
      <c r="B96864" s="1" t="s">
        <v>12491</v>
      </c>
      <c r="C96864" s="2">
        <v>0.80200000000000005</v>
      </c>
      <c r="D96864" s="2">
        <v>0.9285714285714286</v>
      </c>
      <c r="E96864" s="2">
        <v>1</v>
      </c>
      <c r="F96864" s="2">
        <v>0.80620155038759689</v>
      </c>
    </row>
    <row r="96865" spans="1:6" x14ac:dyDescent="0.3">
      <c r="A96865" s="1" t="s">
        <v>77340</v>
      </c>
      <c r="B96865" s="1" t="s">
        <v>11994</v>
      </c>
      <c r="C96865" s="2">
        <v>0.16200000000000001</v>
      </c>
      <c r="D96865" s="2">
        <v>7.1428571428571425E-2</v>
      </c>
      <c r="E96865" s="2">
        <v>0</v>
      </c>
      <c r="F96865" s="2">
        <v>0.15891472868217055</v>
      </c>
    </row>
    <row r="96866" spans="1:6" x14ac:dyDescent="0.3">
      <c r="A96866" s="1" t="s">
        <v>77341</v>
      </c>
      <c r="B96866" s="1" t="s">
        <v>77342</v>
      </c>
      <c r="C96866" s="2">
        <v>0.10923974407226195</v>
      </c>
      <c r="D96866" s="2">
        <v>8.8402270884022707E-2</v>
      </c>
      <c r="E96866" s="2">
        <v>0.11877394636015326</v>
      </c>
      <c r="F96866" s="2">
        <v>0.10756682548655415</v>
      </c>
    </row>
    <row r="96867" spans="1:6" x14ac:dyDescent="0.3">
      <c r="A96867" s="1" t="s">
        <v>77341</v>
      </c>
      <c r="B96867" s="1" t="s">
        <v>77343</v>
      </c>
      <c r="C96867" s="2">
        <v>3.0015054572826497E-2</v>
      </c>
      <c r="D96867" s="2">
        <v>1.1354420113544201E-2</v>
      </c>
      <c r="E96867" s="2">
        <v>6.1302681992337162E-2</v>
      </c>
      <c r="F96867" s="2">
        <v>2.9475894371315512E-2</v>
      </c>
    </row>
    <row r="96868" spans="1:6" x14ac:dyDescent="0.3">
      <c r="A96868" s="1" t="s">
        <v>77341</v>
      </c>
      <c r="B96868" s="1" t="s">
        <v>12500</v>
      </c>
      <c r="C96868" s="2">
        <v>9.9360180654873911E-2</v>
      </c>
      <c r="D96868" s="2">
        <v>7.2992700729927005E-3</v>
      </c>
      <c r="E96868" s="2">
        <v>1.9157088122605363E-2</v>
      </c>
      <c r="F96868" s="2">
        <v>8.6812565614148435E-2</v>
      </c>
    </row>
    <row r="96869" spans="1:6" x14ac:dyDescent="0.3">
      <c r="A96869" s="1" t="s">
        <v>77341</v>
      </c>
      <c r="B96869" s="1" t="s">
        <v>77344</v>
      </c>
      <c r="C96869" s="2">
        <v>3.4155062100112911E-2</v>
      </c>
      <c r="D96869" s="2">
        <v>0.30981346309813462</v>
      </c>
      <c r="E96869" s="2">
        <v>9.5785440613026823E-2</v>
      </c>
      <c r="F96869" s="2">
        <v>6.4200920616974883E-2</v>
      </c>
    </row>
    <row r="96870" spans="1:6" x14ac:dyDescent="0.3">
      <c r="A96870" s="1" t="s">
        <v>77341</v>
      </c>
      <c r="B96870" s="1" t="s">
        <v>77345</v>
      </c>
      <c r="C96870" s="2">
        <v>2.5875047045540084E-2</v>
      </c>
      <c r="D96870" s="2">
        <v>4.9472830494728302E-2</v>
      </c>
      <c r="E96870" s="2">
        <v>1.9157088122605363E-3</v>
      </c>
      <c r="F96870" s="2">
        <v>2.7214729871598158E-2</v>
      </c>
    </row>
    <row r="96871" spans="1:6" x14ac:dyDescent="0.3">
      <c r="A96871" s="1" t="s">
        <v>77341</v>
      </c>
      <c r="B96871" s="1" t="s">
        <v>77346</v>
      </c>
      <c r="C96871" s="2">
        <v>0.10735792246894994</v>
      </c>
      <c r="D96871" s="2">
        <v>7.2181670721816707E-2</v>
      </c>
      <c r="E96871" s="2">
        <v>0.1206896551724138</v>
      </c>
      <c r="F96871" s="2">
        <v>0.10441734636194783</v>
      </c>
    </row>
    <row r="96872" spans="1:6" x14ac:dyDescent="0.3">
      <c r="A96872" s="1" t="s">
        <v>77341</v>
      </c>
      <c r="B96872" s="1" t="s">
        <v>77347</v>
      </c>
      <c r="C96872" s="2">
        <v>9.8419269853217917E-2</v>
      </c>
      <c r="D96872" s="2">
        <v>3.6496350364963501E-2</v>
      </c>
      <c r="E96872" s="2">
        <v>8.6206896551724144E-2</v>
      </c>
      <c r="F96872" s="2">
        <v>9.1738673988532665E-2</v>
      </c>
    </row>
    <row r="96873" spans="1:6" x14ac:dyDescent="0.3">
      <c r="A96873" s="1" t="s">
        <v>77341</v>
      </c>
      <c r="B96873" s="1" t="s">
        <v>12507</v>
      </c>
      <c r="C96873" s="2">
        <v>1.6842303349642453E-2</v>
      </c>
      <c r="D96873" s="2">
        <v>5.0283860502838604E-2</v>
      </c>
      <c r="E96873" s="2">
        <v>1.1494252873563218E-2</v>
      </c>
      <c r="F96873" s="2">
        <v>1.9946701122506662E-2</v>
      </c>
    </row>
    <row r="96874" spans="1:6" x14ac:dyDescent="0.3">
      <c r="A96874" s="1" t="s">
        <v>77341</v>
      </c>
      <c r="B96874" s="1" t="s">
        <v>77348</v>
      </c>
      <c r="C96874" s="2">
        <v>8.2800150545728271E-3</v>
      </c>
      <c r="D96874" s="2">
        <v>2.6763990267639901E-2</v>
      </c>
      <c r="E96874" s="2">
        <v>1.1494252873563218E-2</v>
      </c>
      <c r="F96874" s="2">
        <v>1.0255996123718001E-2</v>
      </c>
    </row>
    <row r="96875" spans="1:6" x14ac:dyDescent="0.3">
      <c r="A96875" s="1" t="s">
        <v>77341</v>
      </c>
      <c r="B96875" s="1" t="s">
        <v>77349</v>
      </c>
      <c r="C96875" s="2">
        <v>0.14649981181783966</v>
      </c>
      <c r="D96875" s="2">
        <v>5.5961070559610707E-2</v>
      </c>
      <c r="E96875" s="2">
        <v>9.9616858237547887E-2</v>
      </c>
      <c r="F96875" s="2">
        <v>0.13550835823306145</v>
      </c>
    </row>
    <row r="96876" spans="1:6" x14ac:dyDescent="0.3">
      <c r="A96876" s="1" t="s">
        <v>77341</v>
      </c>
      <c r="B96876" s="1" t="s">
        <v>77350</v>
      </c>
      <c r="C96876" s="2">
        <v>8.3741061347384266E-2</v>
      </c>
      <c r="D96876" s="2">
        <v>2.8386050283860504E-2</v>
      </c>
      <c r="E96876" s="2">
        <v>7.2796934865900387E-2</v>
      </c>
      <c r="F96876" s="2">
        <v>7.7767907615279006E-2</v>
      </c>
    </row>
    <row r="96877" spans="1:6" x14ac:dyDescent="0.3">
      <c r="A96877" s="1" t="s">
        <v>77341</v>
      </c>
      <c r="B96877" s="1" t="s">
        <v>77351</v>
      </c>
      <c r="C96877" s="2">
        <v>8.5434700790365067E-2</v>
      </c>
      <c r="D96877" s="2">
        <v>1.7842660178426603E-2</v>
      </c>
      <c r="E96877" s="2">
        <v>5.7471264367816091E-2</v>
      </c>
      <c r="F96877" s="2">
        <v>7.75256399903093E-2</v>
      </c>
    </row>
    <row r="96878" spans="1:6" x14ac:dyDescent="0.3">
      <c r="A96878" s="1" t="s">
        <v>77341</v>
      </c>
      <c r="B96878" s="1" t="s">
        <v>49739</v>
      </c>
      <c r="C96878" s="2">
        <v>1.1290929619872036E-2</v>
      </c>
      <c r="D96878" s="2">
        <v>8.1103000811030002E-2</v>
      </c>
      <c r="E96878" s="2">
        <v>5.7471264367816091E-2</v>
      </c>
      <c r="F96878" s="2">
        <v>2.0188968747476378E-2</v>
      </c>
    </row>
    <row r="96879" spans="1:6" x14ac:dyDescent="0.3">
      <c r="A96879" s="1" t="s">
        <v>77341</v>
      </c>
      <c r="B96879" s="1" t="s">
        <v>77352</v>
      </c>
      <c r="C96879" s="2">
        <v>5.5701919458035376E-2</v>
      </c>
      <c r="D96879" s="2">
        <v>0.1111111111111111</v>
      </c>
      <c r="E96879" s="2">
        <v>6.3218390804597707E-2</v>
      </c>
      <c r="F96879" s="2">
        <v>6.1535976742308006E-2</v>
      </c>
    </row>
    <row r="96880" spans="1:6" x14ac:dyDescent="0.3">
      <c r="A96880" s="1" t="s">
        <v>77341</v>
      </c>
      <c r="B96880" s="1" t="s">
        <v>77353</v>
      </c>
      <c r="C96880" s="2">
        <v>8.7786977794505075E-2</v>
      </c>
      <c r="D96880" s="2">
        <v>5.3527980535279802E-2</v>
      </c>
      <c r="E96880" s="2">
        <v>0.12260536398467432</v>
      </c>
      <c r="F96880" s="2">
        <v>8.5843495114269558E-2</v>
      </c>
    </row>
    <row r="96881" spans="1:6" x14ac:dyDescent="0.3">
      <c r="A96881" s="1" t="s">
        <v>77354</v>
      </c>
      <c r="B96881" s="1" t="s">
        <v>12407</v>
      </c>
      <c r="C96881" s="2">
        <v>0.36482838411106827</v>
      </c>
      <c r="D96881" s="2">
        <v>0.39516129032258063</v>
      </c>
      <c r="E96881" s="2">
        <v>3.0303030303030304E-2</v>
      </c>
      <c r="F96881" s="2">
        <v>0.36346621748081603</v>
      </c>
    </row>
    <row r="96882" spans="1:6" x14ac:dyDescent="0.3">
      <c r="A96882" s="1" t="s">
        <v>77354</v>
      </c>
      <c r="B96882" s="1" t="s">
        <v>77355</v>
      </c>
      <c r="C96882" s="2">
        <v>0</v>
      </c>
      <c r="D96882" s="2">
        <v>5.6451612903225805E-2</v>
      </c>
      <c r="E96882" s="2">
        <v>6.0606060606060608E-2</v>
      </c>
      <c r="F96882" s="2">
        <v>1.6844469399213925E-3</v>
      </c>
    </row>
    <row r="96883" spans="1:6" x14ac:dyDescent="0.3">
      <c r="A96883" s="1" t="s">
        <v>77354</v>
      </c>
      <c r="B96883" s="1" t="s">
        <v>33281</v>
      </c>
      <c r="C96883" s="2">
        <v>0</v>
      </c>
      <c r="D96883" s="2">
        <v>8.0645161290322578E-3</v>
      </c>
      <c r="E96883" s="2">
        <v>0</v>
      </c>
      <c r="F96883" s="2">
        <v>1.8716077110237693E-4</v>
      </c>
    </row>
    <row r="96884" spans="1:6" x14ac:dyDescent="0.3">
      <c r="A96884" s="1" t="s">
        <v>77354</v>
      </c>
      <c r="B96884" s="1" t="s">
        <v>77356</v>
      </c>
      <c r="C96884" s="2">
        <v>1.5426147319706903E-3</v>
      </c>
      <c r="D96884" s="2">
        <v>0</v>
      </c>
      <c r="E96884" s="2">
        <v>0</v>
      </c>
      <c r="F96884" s="2">
        <v>1.4972861688190154E-3</v>
      </c>
    </row>
    <row r="96885" spans="1:6" x14ac:dyDescent="0.3">
      <c r="A96885" s="1" t="s">
        <v>77354</v>
      </c>
      <c r="B96885" s="1" t="s">
        <v>77357</v>
      </c>
      <c r="C96885" s="2">
        <v>0.36020053991515621</v>
      </c>
      <c r="D96885" s="2">
        <v>0.41935483870967744</v>
      </c>
      <c r="E96885" s="2">
        <v>0.39393939393939392</v>
      </c>
      <c r="F96885" s="2">
        <v>0.36178177054089461</v>
      </c>
    </row>
    <row r="96886" spans="1:6" x14ac:dyDescent="0.3">
      <c r="A96886" s="1" t="s">
        <v>77354</v>
      </c>
      <c r="B96886" s="1" t="s">
        <v>12402</v>
      </c>
      <c r="C96886" s="2">
        <v>8.291554184342461E-3</v>
      </c>
      <c r="D96886" s="2">
        <v>0</v>
      </c>
      <c r="E96886" s="2">
        <v>0</v>
      </c>
      <c r="F96886" s="2">
        <v>8.0479131574022079E-3</v>
      </c>
    </row>
    <row r="96887" spans="1:6" x14ac:dyDescent="0.3">
      <c r="A96887" s="1" t="s">
        <v>77354</v>
      </c>
      <c r="B96887" s="1" t="s">
        <v>77312</v>
      </c>
      <c r="C96887" s="2">
        <v>0.2651369070574624</v>
      </c>
      <c r="D96887" s="2">
        <v>0.12096774193548387</v>
      </c>
      <c r="E96887" s="2">
        <v>0.51515151515151514</v>
      </c>
      <c r="F96887" s="2">
        <v>0.26333520494104434</v>
      </c>
    </row>
    <row r="96888" spans="1:6" x14ac:dyDescent="0.3">
      <c r="A96888" s="1" t="s">
        <v>77358</v>
      </c>
      <c r="B96888" s="1" t="s">
        <v>39701</v>
      </c>
      <c r="C96888" s="2">
        <v>7.8114478114478109E-2</v>
      </c>
      <c r="D96888" s="2">
        <v>1.4354066985645933E-2</v>
      </c>
      <c r="E96888" s="2">
        <v>3.7735849056603772E-2</v>
      </c>
      <c r="F96888" s="2">
        <v>6.9261591299370345E-2</v>
      </c>
    </row>
    <row r="96889" spans="1:6" x14ac:dyDescent="0.3">
      <c r="A96889" s="1" t="s">
        <v>77358</v>
      </c>
      <c r="B96889" s="1" t="s">
        <v>39938</v>
      </c>
      <c r="C96889" s="2">
        <v>0.92188552188552186</v>
      </c>
      <c r="D96889" s="2">
        <v>0.9856459330143541</v>
      </c>
      <c r="E96889" s="2">
        <v>0.96226415094339623</v>
      </c>
      <c r="F96889" s="2">
        <v>0.93073840870062963</v>
      </c>
    </row>
    <row r="96890" spans="1:6" x14ac:dyDescent="0.3">
      <c r="A96890" s="1" t="s">
        <v>77359</v>
      </c>
      <c r="B96890" s="1" t="s">
        <v>12444</v>
      </c>
      <c r="C96890" s="2">
        <v>1.952362358453729E-3</v>
      </c>
      <c r="D96890" s="2">
        <v>0</v>
      </c>
      <c r="E96890" s="2">
        <v>0</v>
      </c>
      <c r="F96890" s="2">
        <v>1.8839487565938207E-3</v>
      </c>
    </row>
    <row r="96891" spans="1:6" x14ac:dyDescent="0.3">
      <c r="A96891" s="1" t="s">
        <v>77359</v>
      </c>
      <c r="B96891" s="1" t="s">
        <v>77360</v>
      </c>
      <c r="C96891" s="2">
        <v>0.55603279968762198</v>
      </c>
      <c r="D96891" s="2">
        <v>0.81081081081081086</v>
      </c>
      <c r="E96891" s="2">
        <v>0.89473684210526316</v>
      </c>
      <c r="F96891" s="2">
        <v>0.56556141672946492</v>
      </c>
    </row>
    <row r="96892" spans="1:6" x14ac:dyDescent="0.3">
      <c r="A96892" s="1" t="s">
        <v>77359</v>
      </c>
      <c r="B96892" s="1" t="s">
        <v>33288</v>
      </c>
      <c r="C96892" s="2">
        <v>8.1999219055056624E-3</v>
      </c>
      <c r="D96892" s="2">
        <v>0</v>
      </c>
      <c r="E96892" s="2">
        <v>0</v>
      </c>
      <c r="F96892" s="2">
        <v>7.9125847776940466E-3</v>
      </c>
    </row>
    <row r="96893" spans="1:6" x14ac:dyDescent="0.3">
      <c r="A96893" s="1" t="s">
        <v>77359</v>
      </c>
      <c r="B96893" s="1" t="s">
        <v>33217</v>
      </c>
      <c r="C96893" s="2">
        <v>0.36977743069113628</v>
      </c>
      <c r="D96893" s="2">
        <v>0.1891891891891892</v>
      </c>
      <c r="E96893" s="2">
        <v>0.10526315789473684</v>
      </c>
      <c r="F96893" s="2">
        <v>0.36284853051996985</v>
      </c>
    </row>
    <row r="96894" spans="1:6" x14ac:dyDescent="0.3">
      <c r="A96894" s="1" t="s">
        <v>77359</v>
      </c>
      <c r="B96894" s="1" t="s">
        <v>18862</v>
      </c>
      <c r="C96894" s="2">
        <v>6.4037485357282306E-2</v>
      </c>
      <c r="D96894" s="2">
        <v>0</v>
      </c>
      <c r="E96894" s="2">
        <v>0</v>
      </c>
      <c r="F96894" s="2">
        <v>6.1793519216277321E-2</v>
      </c>
    </row>
    <row r="96895" spans="1:6" x14ac:dyDescent="0.3">
      <c r="A96895" s="1" t="s">
        <v>77361</v>
      </c>
      <c r="B96895" s="1" t="s">
        <v>77362</v>
      </c>
      <c r="C96895" s="2">
        <v>0.25079016078054145</v>
      </c>
      <c r="D96895" s="2">
        <v>6.4516129032258063E-2</v>
      </c>
      <c r="E96895" s="2">
        <v>0.20512820512820512</v>
      </c>
      <c r="F96895" s="2">
        <v>0.22801186943620178</v>
      </c>
    </row>
    <row r="96896" spans="1:6" x14ac:dyDescent="0.3">
      <c r="A96896" s="1" t="s">
        <v>77361</v>
      </c>
      <c r="B96896" s="1" t="s">
        <v>77363</v>
      </c>
      <c r="C96896" s="2">
        <v>0.27263982410333931</v>
      </c>
      <c r="D96896" s="2">
        <v>0.10887096774193548</v>
      </c>
      <c r="E96896" s="2">
        <v>0.19230769230769232</v>
      </c>
      <c r="F96896" s="2">
        <v>0.25186943620178043</v>
      </c>
    </row>
    <row r="96897" spans="1:6" x14ac:dyDescent="0.3">
      <c r="A96897" s="1" t="s">
        <v>77361</v>
      </c>
      <c r="B96897" s="1" t="s">
        <v>77364</v>
      </c>
      <c r="C96897" s="2">
        <v>0.24790435619073795</v>
      </c>
      <c r="D96897" s="2">
        <v>0.66129032258064513</v>
      </c>
      <c r="E96897" s="2">
        <v>0.44230769230769229</v>
      </c>
      <c r="F96897" s="2">
        <v>0.30017804154302669</v>
      </c>
    </row>
    <row r="96898" spans="1:6" x14ac:dyDescent="0.3">
      <c r="A96898" s="1" t="s">
        <v>77361</v>
      </c>
      <c r="B96898" s="1" t="s">
        <v>12522</v>
      </c>
      <c r="C96898" s="2">
        <v>4.1638037652878934E-2</v>
      </c>
      <c r="D96898" s="2">
        <v>9.0725806451612909E-3</v>
      </c>
      <c r="E96898" s="2">
        <v>0</v>
      </c>
      <c r="F96898" s="2">
        <v>3.7032640949554899E-2</v>
      </c>
    </row>
    <row r="96899" spans="1:6" x14ac:dyDescent="0.3">
      <c r="A96899" s="1" t="s">
        <v>77361</v>
      </c>
      <c r="B96899" s="1" t="s">
        <v>12523</v>
      </c>
      <c r="C96899" s="2">
        <v>7.2419953277449503E-2</v>
      </c>
      <c r="D96899" s="2">
        <v>1.6129032258064516E-2</v>
      </c>
      <c r="E96899" s="2">
        <v>6.41025641025641E-3</v>
      </c>
      <c r="F96899" s="2">
        <v>6.4569732937685462E-2</v>
      </c>
    </row>
    <row r="96900" spans="1:6" x14ac:dyDescent="0.3">
      <c r="A96900" s="1" t="s">
        <v>77361</v>
      </c>
      <c r="B96900" s="1" t="s">
        <v>77365</v>
      </c>
      <c r="C96900" s="2">
        <v>0.11460766799505291</v>
      </c>
      <c r="D96900" s="2">
        <v>0.14012096774193547</v>
      </c>
      <c r="E96900" s="2">
        <v>0.15384615384615385</v>
      </c>
      <c r="F96900" s="2">
        <v>0.11833827893175074</v>
      </c>
    </row>
    <row r="96901" spans="1:6" x14ac:dyDescent="0.3">
      <c r="A96901" s="1" t="s">
        <v>77366</v>
      </c>
      <c r="B96901" s="1" t="s">
        <v>39701</v>
      </c>
      <c r="C96901" s="2">
        <v>0.22514619883040934</v>
      </c>
      <c r="D96901" s="2">
        <v>0.14285714285714285</v>
      </c>
      <c r="E96901" s="2">
        <v>0</v>
      </c>
      <c r="F96901" s="2">
        <v>0.22349570200573066</v>
      </c>
    </row>
    <row r="96902" spans="1:6" x14ac:dyDescent="0.3">
      <c r="A96902" s="1" t="s">
        <v>77366</v>
      </c>
      <c r="B96902" s="1" t="s">
        <v>12869</v>
      </c>
      <c r="C96902" s="2">
        <v>6.725146198830409E-2</v>
      </c>
      <c r="D96902" s="2">
        <v>0</v>
      </c>
      <c r="E96902" s="2">
        <v>0</v>
      </c>
      <c r="F96902" s="2">
        <v>6.5902578796561598E-2</v>
      </c>
    </row>
    <row r="96903" spans="1:6" x14ac:dyDescent="0.3">
      <c r="A96903" s="1" t="s">
        <v>77366</v>
      </c>
      <c r="B96903" s="1" t="s">
        <v>12868</v>
      </c>
      <c r="C96903" s="2">
        <v>0.70760233918128657</v>
      </c>
      <c r="D96903" s="2">
        <v>0.8571428571428571</v>
      </c>
      <c r="E96903" s="2">
        <v>0</v>
      </c>
      <c r="F96903" s="2">
        <v>0.71060171919770776</v>
      </c>
    </row>
    <row r="96904" spans="1:6" x14ac:dyDescent="0.3">
      <c r="A96904" s="1" t="s">
        <v>77367</v>
      </c>
      <c r="B96904" s="1" t="s">
        <v>19588</v>
      </c>
      <c r="C96904" s="2">
        <v>0.946031746031746</v>
      </c>
      <c r="D96904" s="2">
        <v>1</v>
      </c>
      <c r="E96904" s="2">
        <v>1</v>
      </c>
      <c r="F96904" s="2">
        <v>0.95043731778425655</v>
      </c>
    </row>
    <row r="96905" spans="1:6" x14ac:dyDescent="0.3">
      <c r="A96905" s="1" t="s">
        <v>77367</v>
      </c>
      <c r="B96905" s="1" t="s">
        <v>12521</v>
      </c>
      <c r="C96905" s="2">
        <v>5.3968253968253971E-2</v>
      </c>
      <c r="D96905" s="2">
        <v>0</v>
      </c>
      <c r="E96905" s="2">
        <v>0</v>
      </c>
      <c r="F96905" s="2">
        <v>4.9562682215743441E-2</v>
      </c>
    </row>
    <row r="96906" spans="1:6" x14ac:dyDescent="0.3">
      <c r="A96906" s="1" t="s">
        <v>77368</v>
      </c>
      <c r="B96906" s="1" t="s">
        <v>12440</v>
      </c>
      <c r="C96906" s="2">
        <v>7.2625698324022353E-2</v>
      </c>
      <c r="D96906" s="2">
        <v>0.1111111111111111</v>
      </c>
      <c r="E96906" s="2">
        <v>0</v>
      </c>
      <c r="F96906" s="2">
        <v>7.2972972972972977E-2</v>
      </c>
    </row>
    <row r="96907" spans="1:6" x14ac:dyDescent="0.3">
      <c r="A96907" s="1" t="s">
        <v>77368</v>
      </c>
      <c r="B96907" s="1" t="s">
        <v>12439</v>
      </c>
      <c r="C96907" s="2">
        <v>8.6592178770949726E-2</v>
      </c>
      <c r="D96907" s="2">
        <v>0</v>
      </c>
      <c r="E96907" s="2">
        <v>0</v>
      </c>
      <c r="F96907" s="2">
        <v>8.3783783783783788E-2</v>
      </c>
    </row>
    <row r="96908" spans="1:6" x14ac:dyDescent="0.3">
      <c r="A96908" s="1" t="s">
        <v>77368</v>
      </c>
      <c r="B96908" s="1" t="s">
        <v>12429</v>
      </c>
      <c r="C96908" s="2">
        <v>1.11731843575419E-2</v>
      </c>
      <c r="D96908" s="2">
        <v>0</v>
      </c>
      <c r="E96908" s="2">
        <v>0</v>
      </c>
      <c r="F96908" s="2">
        <v>1.0810810810810811E-2</v>
      </c>
    </row>
    <row r="96909" spans="1:6" x14ac:dyDescent="0.3">
      <c r="A96909" s="1" t="s">
        <v>77368</v>
      </c>
      <c r="B96909" s="1" t="s">
        <v>12835</v>
      </c>
      <c r="C96909" s="2">
        <v>0.82960893854748607</v>
      </c>
      <c r="D96909" s="2">
        <v>0.88888888888888884</v>
      </c>
      <c r="E96909" s="2">
        <v>1</v>
      </c>
      <c r="F96909" s="2">
        <v>0.83243243243243248</v>
      </c>
    </row>
    <row r="96910" spans="1:6" x14ac:dyDescent="0.3">
      <c r="A96910" s="1" t="s">
        <v>77369</v>
      </c>
      <c r="B96910" s="1" t="s">
        <v>77370</v>
      </c>
      <c r="C96910" s="2">
        <v>6.8696120689655166E-2</v>
      </c>
      <c r="D96910" s="2">
        <v>2.9182879377431907E-2</v>
      </c>
      <c r="E96910" s="2">
        <v>0</v>
      </c>
      <c r="F96910" s="2">
        <v>6.5945214744673658E-2</v>
      </c>
    </row>
    <row r="96911" spans="1:6" x14ac:dyDescent="0.3">
      <c r="A96911" s="1" t="s">
        <v>77369</v>
      </c>
      <c r="B96911" s="1" t="s">
        <v>49756</v>
      </c>
      <c r="C96911" s="2">
        <v>4.4001436781609192E-2</v>
      </c>
      <c r="D96911" s="2">
        <v>1.3618677042801557E-2</v>
      </c>
      <c r="E96911" s="2">
        <v>1.1235955056179775E-2</v>
      </c>
      <c r="F96911" s="2">
        <v>4.2188028407169426E-2</v>
      </c>
    </row>
    <row r="96912" spans="1:6" x14ac:dyDescent="0.3">
      <c r="A96912" s="1" t="s">
        <v>77369</v>
      </c>
      <c r="B96912" s="1" t="s">
        <v>77371</v>
      </c>
      <c r="C96912" s="2">
        <v>8.7553879310344834E-2</v>
      </c>
      <c r="D96912" s="2">
        <v>4.8638132295719845E-2</v>
      </c>
      <c r="E96912" s="2">
        <v>0.21348314606741572</v>
      </c>
      <c r="F96912" s="2">
        <v>8.7757862698681091E-2</v>
      </c>
    </row>
    <row r="96913" spans="1:6" x14ac:dyDescent="0.3">
      <c r="A96913" s="1" t="s">
        <v>77369</v>
      </c>
      <c r="B96913" s="1" t="s">
        <v>33544</v>
      </c>
      <c r="C96913" s="2">
        <v>8.9798850574712642E-5</v>
      </c>
      <c r="D96913" s="2">
        <v>0</v>
      </c>
      <c r="E96913" s="2">
        <v>0</v>
      </c>
      <c r="F96913" s="2">
        <v>8.4545147108555966E-5</v>
      </c>
    </row>
    <row r="96914" spans="1:6" x14ac:dyDescent="0.3">
      <c r="A96914" s="1" t="s">
        <v>77369</v>
      </c>
      <c r="B96914" s="1" t="s">
        <v>77372</v>
      </c>
      <c r="C96914" s="2">
        <v>8.6386494252873564E-2</v>
      </c>
      <c r="D96914" s="2">
        <v>0.10700389105058365</v>
      </c>
      <c r="E96914" s="2">
        <v>5.6179775280898875E-2</v>
      </c>
      <c r="F96914" s="2">
        <v>8.6827866080486982E-2</v>
      </c>
    </row>
    <row r="96915" spans="1:6" x14ac:dyDescent="0.3">
      <c r="A96915" s="1" t="s">
        <v>77369</v>
      </c>
      <c r="B96915" s="1" t="s">
        <v>33542</v>
      </c>
      <c r="C96915" s="2">
        <v>4.4450431034482756E-2</v>
      </c>
      <c r="D96915" s="2">
        <v>5.2529182879377433E-2</v>
      </c>
      <c r="E96915" s="2">
        <v>0.1404494382022472</v>
      </c>
      <c r="F96915" s="2">
        <v>4.6246195468380116E-2</v>
      </c>
    </row>
    <row r="96916" spans="1:6" x14ac:dyDescent="0.3">
      <c r="A96916" s="1" t="s">
        <v>77369</v>
      </c>
      <c r="B96916" s="1" t="s">
        <v>49758</v>
      </c>
      <c r="C96916" s="2">
        <v>9.7611350574712638E-2</v>
      </c>
      <c r="D96916" s="2">
        <v>3.1128404669260701E-2</v>
      </c>
      <c r="E96916" s="2">
        <v>3.9325842696629212E-2</v>
      </c>
      <c r="F96916" s="2">
        <v>9.384511329049712E-2</v>
      </c>
    </row>
    <row r="96917" spans="1:6" x14ac:dyDescent="0.3">
      <c r="A96917" s="1" t="s">
        <v>77369</v>
      </c>
      <c r="B96917" s="1" t="s">
        <v>64408</v>
      </c>
      <c r="C96917" s="2">
        <v>7.0851293103448273E-2</v>
      </c>
      <c r="D96917" s="2">
        <v>9.3385214007782102E-2</v>
      </c>
      <c r="E96917" s="2">
        <v>0.10112359550561797</v>
      </c>
      <c r="F96917" s="2">
        <v>7.228610077781536E-2</v>
      </c>
    </row>
    <row r="96918" spans="1:6" x14ac:dyDescent="0.3">
      <c r="A96918" s="1" t="s">
        <v>77369</v>
      </c>
      <c r="B96918" s="1" t="s">
        <v>77373</v>
      </c>
      <c r="C96918" s="2">
        <v>4.4450431034482756E-2</v>
      </c>
      <c r="D96918" s="2">
        <v>5.4474708171206226E-2</v>
      </c>
      <c r="E96918" s="2">
        <v>4.49438202247191E-2</v>
      </c>
      <c r="F96918" s="2">
        <v>4.4893473114643222E-2</v>
      </c>
    </row>
    <row r="96919" spans="1:6" x14ac:dyDescent="0.3">
      <c r="A96919" s="1" t="s">
        <v>77369</v>
      </c>
      <c r="B96919" s="1" t="s">
        <v>77374</v>
      </c>
      <c r="C96919" s="2">
        <v>3.026221264367816E-2</v>
      </c>
      <c r="D96919" s="2">
        <v>4.2801556420233464E-2</v>
      </c>
      <c r="E96919" s="2">
        <v>3.3707865168539325E-2</v>
      </c>
      <c r="F96919" s="2">
        <v>3.0858978694622927E-2</v>
      </c>
    </row>
    <row r="96920" spans="1:6" x14ac:dyDescent="0.3">
      <c r="A96920" s="1" t="s">
        <v>77369</v>
      </c>
      <c r="B96920" s="1" t="s">
        <v>77375</v>
      </c>
      <c r="C96920" s="2">
        <v>5.4867097701149427E-2</v>
      </c>
      <c r="D96920" s="2">
        <v>4.6692607003891051E-2</v>
      </c>
      <c r="E96920" s="2">
        <v>4.49438202247191E-2</v>
      </c>
      <c r="F96920" s="2">
        <v>5.4362529590801491E-2</v>
      </c>
    </row>
    <row r="96921" spans="1:6" x14ac:dyDescent="0.3">
      <c r="A96921" s="1" t="s">
        <v>77369</v>
      </c>
      <c r="B96921" s="1" t="s">
        <v>77376</v>
      </c>
      <c r="C96921" s="2">
        <v>8.8362068965517238E-2</v>
      </c>
      <c r="D96921" s="2">
        <v>0.12062256809338522</v>
      </c>
      <c r="E96921" s="2">
        <v>9.5505617977528087E-2</v>
      </c>
      <c r="F96921" s="2">
        <v>8.9871491376394996E-2</v>
      </c>
    </row>
    <row r="96922" spans="1:6" x14ac:dyDescent="0.3">
      <c r="A96922" s="1" t="s">
        <v>77369</v>
      </c>
      <c r="B96922" s="1" t="s">
        <v>77377</v>
      </c>
      <c r="C96922" s="2">
        <v>0.21910919540229884</v>
      </c>
      <c r="D96922" s="2">
        <v>0.33073929961089493</v>
      </c>
      <c r="E96922" s="2">
        <v>0.1348314606741573</v>
      </c>
      <c r="F96922" s="2">
        <v>0.22269191748393644</v>
      </c>
    </row>
    <row r="96923" spans="1:6" x14ac:dyDescent="0.3">
      <c r="A96923" s="1" t="s">
        <v>77369</v>
      </c>
      <c r="B96923" s="1" t="s">
        <v>49759</v>
      </c>
      <c r="C96923" s="2">
        <v>6.3308189655172417E-2</v>
      </c>
      <c r="D96923" s="2">
        <v>2.9182879377431907E-2</v>
      </c>
      <c r="E96923" s="2">
        <v>8.4269662921348312E-2</v>
      </c>
      <c r="F96923" s="2">
        <v>6.214068312478864E-2</v>
      </c>
    </row>
    <row r="96924" spans="1:6" x14ac:dyDescent="0.3">
      <c r="A96924" s="1" t="s">
        <v>77378</v>
      </c>
      <c r="B96924" s="1" t="s">
        <v>77379</v>
      </c>
      <c r="C96924" s="2">
        <v>0.17622425433723612</v>
      </c>
      <c r="D96924" s="2">
        <v>5.3162236480293307E-2</v>
      </c>
      <c r="E96924" s="2">
        <v>6.9148936170212769E-2</v>
      </c>
      <c r="F96924" s="2">
        <v>0.16297083839611179</v>
      </c>
    </row>
    <row r="96925" spans="1:6" x14ac:dyDescent="0.3">
      <c r="A96925" s="1" t="s">
        <v>77378</v>
      </c>
      <c r="B96925" s="1" t="s">
        <v>49787</v>
      </c>
      <c r="C96925" s="2">
        <v>4.9653875737116486E-2</v>
      </c>
      <c r="D96925" s="2">
        <v>3.6663611365719525E-3</v>
      </c>
      <c r="E96925" s="2">
        <v>0</v>
      </c>
      <c r="F96925" s="2">
        <v>4.4425880923450789E-2</v>
      </c>
    </row>
    <row r="96926" spans="1:6" x14ac:dyDescent="0.3">
      <c r="A96926" s="1" t="s">
        <v>77378</v>
      </c>
      <c r="B96926" s="1" t="s">
        <v>77380</v>
      </c>
      <c r="C96926" s="2">
        <v>0.10793949235108111</v>
      </c>
      <c r="D96926" s="2">
        <v>0.31805682859761686</v>
      </c>
      <c r="E96926" s="2">
        <v>0.13031914893617022</v>
      </c>
      <c r="F96926" s="2">
        <v>0.1259872417982989</v>
      </c>
    </row>
    <row r="96927" spans="1:6" x14ac:dyDescent="0.3">
      <c r="A96927" s="1" t="s">
        <v>77378</v>
      </c>
      <c r="B96927" s="1" t="s">
        <v>77381</v>
      </c>
      <c r="C96927" s="2">
        <v>0.1518673617639518</v>
      </c>
      <c r="D96927" s="2">
        <v>0.16131989000916591</v>
      </c>
      <c r="E96927" s="2">
        <v>0.27393617021276595</v>
      </c>
      <c r="F96927" s="2">
        <v>0.15613608748481167</v>
      </c>
    </row>
    <row r="96928" spans="1:6" x14ac:dyDescent="0.3">
      <c r="A96928" s="1" t="s">
        <v>77378</v>
      </c>
      <c r="B96928" s="1" t="s">
        <v>77382</v>
      </c>
      <c r="C96928" s="2">
        <v>0.16554140671737458</v>
      </c>
      <c r="D96928" s="2">
        <v>2.5664527956003665E-2</v>
      </c>
      <c r="E96928" s="2">
        <v>2.6595744680851063E-3</v>
      </c>
      <c r="F96928" s="2">
        <v>0.14930133657351155</v>
      </c>
    </row>
    <row r="96929" spans="1:6" x14ac:dyDescent="0.3">
      <c r="A96929" s="1" t="s">
        <v>77378</v>
      </c>
      <c r="B96929" s="1" t="s">
        <v>33342</v>
      </c>
      <c r="C96929" s="2">
        <v>3.384326125972139E-2</v>
      </c>
      <c r="D96929" s="2">
        <v>6.416131989000917E-3</v>
      </c>
      <c r="E96929" s="2">
        <v>2.6595744680851063E-3</v>
      </c>
      <c r="F96929" s="2">
        <v>3.0680437424058325E-2</v>
      </c>
    </row>
    <row r="96930" spans="1:6" x14ac:dyDescent="0.3">
      <c r="A96930" s="1" t="s">
        <v>77378</v>
      </c>
      <c r="B96930" s="1" t="s">
        <v>77383</v>
      </c>
      <c r="C96930" s="2">
        <v>0.16417400222203229</v>
      </c>
      <c r="D96930" s="2">
        <v>0.17690192483959671</v>
      </c>
      <c r="E96930" s="2">
        <v>0.15159574468085107</v>
      </c>
      <c r="F96930" s="2">
        <v>0.16486938031591739</v>
      </c>
    </row>
    <row r="96931" spans="1:6" x14ac:dyDescent="0.3">
      <c r="A96931" s="1" t="s">
        <v>77378</v>
      </c>
      <c r="B96931" s="1" t="s">
        <v>64423</v>
      </c>
      <c r="C96931" s="2">
        <v>0.15075634561148621</v>
      </c>
      <c r="D96931" s="2">
        <v>0.25481209899175067</v>
      </c>
      <c r="E96931" s="2">
        <v>0.36968085106382981</v>
      </c>
      <c r="F96931" s="2">
        <v>0.16562879708383962</v>
      </c>
    </row>
    <row r="96932" spans="1:6" x14ac:dyDescent="0.3">
      <c r="A96932" s="1" t="s">
        <v>77384</v>
      </c>
      <c r="B96932" s="1" t="s">
        <v>12575</v>
      </c>
      <c r="C96932" s="2">
        <v>0.14948181977867556</v>
      </c>
      <c r="D96932" s="2">
        <v>2.8653295128939826E-2</v>
      </c>
      <c r="E96932" s="2">
        <v>0</v>
      </c>
      <c r="F96932" s="2">
        <v>0.13884857281083696</v>
      </c>
    </row>
    <row r="96933" spans="1:6" x14ac:dyDescent="0.3">
      <c r="A96933" s="1" t="s">
        <v>77384</v>
      </c>
      <c r="B96933" s="1" t="s">
        <v>77385</v>
      </c>
      <c r="C96933" s="2">
        <v>0.34990339012822763</v>
      </c>
      <c r="D96933" s="2">
        <v>0.27507163323782235</v>
      </c>
      <c r="E96933" s="2">
        <v>0.49056603773584906</v>
      </c>
      <c r="F96933" s="2">
        <v>0.34929850024189646</v>
      </c>
    </row>
    <row r="96934" spans="1:6" x14ac:dyDescent="0.3">
      <c r="A96934" s="1" t="s">
        <v>77384</v>
      </c>
      <c r="B96934" s="1" t="s">
        <v>77386</v>
      </c>
      <c r="C96934" s="2">
        <v>0.20252942209731248</v>
      </c>
      <c r="D96934" s="2">
        <v>5.1575931232091692E-2</v>
      </c>
      <c r="E96934" s="2">
        <v>4.40251572327044E-2</v>
      </c>
      <c r="F96934" s="2">
        <v>0.18996935978068052</v>
      </c>
    </row>
    <row r="96935" spans="1:6" x14ac:dyDescent="0.3">
      <c r="A96935" s="1" t="s">
        <v>77384</v>
      </c>
      <c r="B96935" s="1" t="s">
        <v>77387</v>
      </c>
      <c r="C96935" s="2">
        <v>0.29808536799578428</v>
      </c>
      <c r="D96935" s="2">
        <v>0.64469914040114618</v>
      </c>
      <c r="E96935" s="2">
        <v>0.46540880503144655</v>
      </c>
      <c r="F96935" s="2">
        <v>0.32188356716658606</v>
      </c>
    </row>
    <row r="96936" spans="1:6" x14ac:dyDescent="0.3">
      <c r="A96936" s="1" t="s">
        <v>77388</v>
      </c>
      <c r="B96936" s="1" t="s">
        <v>64459</v>
      </c>
      <c r="C96936" s="2">
        <v>5.0240436374075932E-4</v>
      </c>
      <c r="D96936" s="2">
        <v>0</v>
      </c>
      <c r="E96936" s="2">
        <v>0</v>
      </c>
      <c r="F96936" s="2">
        <v>4.3643618679468796E-4</v>
      </c>
    </row>
    <row r="96937" spans="1:6" x14ac:dyDescent="0.3">
      <c r="A96937" s="1" t="s">
        <v>77388</v>
      </c>
      <c r="B96937" s="1" t="s">
        <v>77389</v>
      </c>
      <c r="C96937" s="2">
        <v>0.15574535275963539</v>
      </c>
      <c r="D96937" s="2">
        <v>0.10988200589970501</v>
      </c>
      <c r="E96937" s="2">
        <v>0.14799999999999999</v>
      </c>
      <c r="F96937" s="2">
        <v>0.15150570484444167</v>
      </c>
    </row>
    <row r="96938" spans="1:6" x14ac:dyDescent="0.3">
      <c r="A96938" s="1" t="s">
        <v>77388</v>
      </c>
      <c r="B96938" s="1" t="s">
        <v>38701</v>
      </c>
      <c r="C96938" s="2">
        <v>5.4259671284002012E-2</v>
      </c>
      <c r="D96938" s="2">
        <v>1.2536873156342183E-2</v>
      </c>
      <c r="E96938" s="2">
        <v>2.2666666666666668E-2</v>
      </c>
      <c r="F96938" s="2">
        <v>4.9254941081114785E-2</v>
      </c>
    </row>
    <row r="96939" spans="1:6" x14ac:dyDescent="0.3">
      <c r="A96939" s="1" t="s">
        <v>77388</v>
      </c>
      <c r="B96939" s="1" t="s">
        <v>33338</v>
      </c>
      <c r="C96939" s="2">
        <v>0.17770760066030289</v>
      </c>
      <c r="D96939" s="2">
        <v>0.23820058997050148</v>
      </c>
      <c r="E96939" s="2">
        <v>0.21866666666666668</v>
      </c>
      <c r="F96939" s="2">
        <v>0.18473720306752292</v>
      </c>
    </row>
    <row r="96940" spans="1:6" x14ac:dyDescent="0.3">
      <c r="A96940" s="1" t="s">
        <v>77388</v>
      </c>
      <c r="B96940" s="1" t="s">
        <v>18872</v>
      </c>
      <c r="C96940" s="2">
        <v>8.1102418718151156E-3</v>
      </c>
      <c r="D96940" s="2">
        <v>1.4749262536873156E-3</v>
      </c>
      <c r="E96940" s="2">
        <v>0</v>
      </c>
      <c r="F96940" s="2">
        <v>7.1700230687698737E-3</v>
      </c>
    </row>
    <row r="96941" spans="1:6" x14ac:dyDescent="0.3">
      <c r="A96941" s="1" t="s">
        <v>77388</v>
      </c>
      <c r="B96941" s="1" t="s">
        <v>77390</v>
      </c>
      <c r="C96941" s="2">
        <v>9.430847627933682E-2</v>
      </c>
      <c r="D96941" s="2">
        <v>9.3657817109144545E-2</v>
      </c>
      <c r="E96941" s="2">
        <v>6.133333333333333E-2</v>
      </c>
      <c r="F96941" s="2">
        <v>9.2711515680528711E-2</v>
      </c>
    </row>
    <row r="96942" spans="1:6" x14ac:dyDescent="0.3">
      <c r="A96942" s="1" t="s">
        <v>77388</v>
      </c>
      <c r="B96942" s="1" t="s">
        <v>39412</v>
      </c>
      <c r="C96942" s="2">
        <v>0.11942869446637479</v>
      </c>
      <c r="D96942" s="2">
        <v>0.32890855457227136</v>
      </c>
      <c r="E96942" s="2">
        <v>0.26</v>
      </c>
      <c r="F96942" s="2">
        <v>0.14371220150882225</v>
      </c>
    </row>
    <row r="96943" spans="1:6" x14ac:dyDescent="0.3">
      <c r="A96943" s="1" t="s">
        <v>77388</v>
      </c>
      <c r="B96943" s="1" t="s">
        <v>12572</v>
      </c>
      <c r="C96943" s="2">
        <v>3.5886025981482809E-4</v>
      </c>
      <c r="D96943" s="2">
        <v>0</v>
      </c>
      <c r="E96943" s="2">
        <v>0</v>
      </c>
      <c r="F96943" s="2">
        <v>3.1174013342477711E-4</v>
      </c>
    </row>
    <row r="96944" spans="1:6" x14ac:dyDescent="0.3">
      <c r="A96944" s="1" t="s">
        <v>77388</v>
      </c>
      <c r="B96944" s="1" t="s">
        <v>77391</v>
      </c>
      <c r="C96944" s="2">
        <v>0.12954855379315294</v>
      </c>
      <c r="D96944" s="2">
        <v>5.1622418879056046E-2</v>
      </c>
      <c r="E96944" s="2">
        <v>0.16266666666666665</v>
      </c>
      <c r="F96944" s="2">
        <v>0.12450900928985598</v>
      </c>
    </row>
    <row r="96945" spans="1:6" x14ac:dyDescent="0.3">
      <c r="A96945" s="1" t="s">
        <v>77388</v>
      </c>
      <c r="B96945" s="1" t="s">
        <v>77392</v>
      </c>
      <c r="C96945" s="2">
        <v>0.11060073207493003</v>
      </c>
      <c r="D96945" s="2">
        <v>7.0796460176991149E-2</v>
      </c>
      <c r="E96945" s="2">
        <v>0.108</v>
      </c>
      <c r="F96945" s="2">
        <v>0.10711390984475341</v>
      </c>
    </row>
    <row r="96946" spans="1:6" x14ac:dyDescent="0.3">
      <c r="A96946" s="1" t="s">
        <v>77388</v>
      </c>
      <c r="B96946" s="1" t="s">
        <v>77393</v>
      </c>
      <c r="C96946" s="2">
        <v>0.14942941218689443</v>
      </c>
      <c r="D96946" s="2">
        <v>9.2920353982300891E-2</v>
      </c>
      <c r="E96946" s="2">
        <v>1.8666666666666668E-2</v>
      </c>
      <c r="F96946" s="2">
        <v>0.13853731529397095</v>
      </c>
    </row>
    <row r="96947" spans="1:6" x14ac:dyDescent="0.3">
      <c r="A96947" s="1" t="s">
        <v>77394</v>
      </c>
      <c r="B96947" s="1" t="s">
        <v>33315</v>
      </c>
      <c r="C96947" s="2">
        <v>9.2164179104477606E-2</v>
      </c>
      <c r="D96947" s="2">
        <v>0.35142857142857142</v>
      </c>
      <c r="E96947" s="2">
        <v>0.11492537313432835</v>
      </c>
      <c r="F96947" s="2">
        <v>0.13365455893254263</v>
      </c>
    </row>
    <row r="96948" spans="1:6" x14ac:dyDescent="0.3">
      <c r="A96948" s="1" t="s">
        <v>77394</v>
      </c>
      <c r="B96948" s="1" t="s">
        <v>77395</v>
      </c>
      <c r="C96948" s="2">
        <v>0.18983208955223879</v>
      </c>
      <c r="D96948" s="2">
        <v>9.8095238095238096E-2</v>
      </c>
      <c r="E96948" s="2">
        <v>0.15671641791044777</v>
      </c>
      <c r="F96948" s="2">
        <v>0.17390659747961454</v>
      </c>
    </row>
    <row r="96949" spans="1:6" x14ac:dyDescent="0.3">
      <c r="A96949" s="1" t="s">
        <v>77394</v>
      </c>
      <c r="B96949" s="1" t="s">
        <v>33551</v>
      </c>
      <c r="C96949" s="2">
        <v>0.21949626865671643</v>
      </c>
      <c r="D96949" s="2">
        <v>0.11333333333333333</v>
      </c>
      <c r="E96949" s="2">
        <v>0.2582089552238806</v>
      </c>
      <c r="F96949" s="2">
        <v>0.20489251297257227</v>
      </c>
    </row>
    <row r="96950" spans="1:6" x14ac:dyDescent="0.3">
      <c r="A96950" s="1" t="s">
        <v>77394</v>
      </c>
      <c r="B96950" s="1" t="s">
        <v>33546</v>
      </c>
      <c r="C96950" s="2">
        <v>1.5764925373134328E-2</v>
      </c>
      <c r="D96950" s="2">
        <v>2.3809523809523807E-3</v>
      </c>
      <c r="E96950" s="2">
        <v>0</v>
      </c>
      <c r="F96950" s="2">
        <v>1.289844329132691E-2</v>
      </c>
    </row>
    <row r="96951" spans="1:6" x14ac:dyDescent="0.3">
      <c r="A96951" s="1" t="s">
        <v>77394</v>
      </c>
      <c r="B96951" s="1" t="s">
        <v>12533</v>
      </c>
      <c r="C96951" s="2">
        <v>9.1231343283582095E-2</v>
      </c>
      <c r="D96951" s="2">
        <v>3.1904761904761908E-2</v>
      </c>
      <c r="E96951" s="2">
        <v>5.9701492537313433E-3</v>
      </c>
      <c r="F96951" s="2">
        <v>7.7761304670126014E-2</v>
      </c>
    </row>
    <row r="96952" spans="1:6" x14ac:dyDescent="0.3">
      <c r="A96952" s="1" t="s">
        <v>77394</v>
      </c>
      <c r="B96952" s="1" t="s">
        <v>77396</v>
      </c>
      <c r="C96952" s="2">
        <v>2.2201492537313433E-2</v>
      </c>
      <c r="D96952" s="2">
        <v>6.0476190476190475E-2</v>
      </c>
      <c r="E96952" s="2">
        <v>2.6865671641791045E-2</v>
      </c>
      <c r="F96952" s="2">
        <v>2.8391401037805783E-2</v>
      </c>
    </row>
    <row r="96953" spans="1:6" x14ac:dyDescent="0.3">
      <c r="A96953" s="1" t="s">
        <v>77394</v>
      </c>
      <c r="B96953" s="1" t="s">
        <v>33553</v>
      </c>
      <c r="C96953" s="2">
        <v>8.7686567164179108E-2</v>
      </c>
      <c r="D96953" s="2">
        <v>0.13285714285714287</v>
      </c>
      <c r="E96953" s="2">
        <v>0.15671641791044777</v>
      </c>
      <c r="F96953" s="2">
        <v>9.8146775389177168E-2</v>
      </c>
    </row>
    <row r="96954" spans="1:6" x14ac:dyDescent="0.3">
      <c r="A96954" s="1" t="s">
        <v>77394</v>
      </c>
      <c r="B96954" s="1" t="s">
        <v>33317</v>
      </c>
      <c r="C96954" s="2">
        <v>4.3749999999999997E-2</v>
      </c>
      <c r="D96954" s="2">
        <v>7.6190476190476183E-2</v>
      </c>
      <c r="E96954" s="2">
        <v>3.2835820895522387E-2</v>
      </c>
      <c r="F96954" s="2">
        <v>4.8257968865826541E-2</v>
      </c>
    </row>
    <row r="96955" spans="1:6" x14ac:dyDescent="0.3">
      <c r="A96955" s="1" t="s">
        <v>77394</v>
      </c>
      <c r="B96955" s="1" t="s">
        <v>77397</v>
      </c>
      <c r="C96955" s="2">
        <v>9.2630597014925375E-2</v>
      </c>
      <c r="D96955" s="2">
        <v>5.6190476190476193E-2</v>
      </c>
      <c r="E96955" s="2">
        <v>7.4626865671641784E-2</v>
      </c>
      <c r="F96955" s="2">
        <v>8.6063750926612309E-2</v>
      </c>
    </row>
    <row r="96956" spans="1:6" x14ac:dyDescent="0.3">
      <c r="A96956" s="1" t="s">
        <v>77394</v>
      </c>
      <c r="B96956" s="1" t="s">
        <v>33549</v>
      </c>
      <c r="C96956" s="2">
        <v>0.14524253731343284</v>
      </c>
      <c r="D96956" s="2">
        <v>7.7142857142857138E-2</v>
      </c>
      <c r="E96956" s="2">
        <v>0.17313432835820897</v>
      </c>
      <c r="F96956" s="2">
        <v>0.13602668643439586</v>
      </c>
    </row>
    <row r="96957" spans="1:6" x14ac:dyDescent="0.3">
      <c r="A96957" s="1" t="s">
        <v>77398</v>
      </c>
      <c r="B96957" s="1" t="s">
        <v>12529</v>
      </c>
      <c r="C96957" s="2">
        <v>0.17266101087346158</v>
      </c>
      <c r="D96957" s="2">
        <v>0.38726790450928383</v>
      </c>
      <c r="E96957" s="2">
        <v>0.23876404494382023</v>
      </c>
      <c r="F96957" s="2">
        <v>0.19221436860428315</v>
      </c>
    </row>
    <row r="96958" spans="1:6" x14ac:dyDescent="0.3">
      <c r="A96958" s="1" t="s">
        <v>77398</v>
      </c>
      <c r="B96958" s="1" t="s">
        <v>33317</v>
      </c>
      <c r="C96958" s="2">
        <v>0.23121041940494683</v>
      </c>
      <c r="D96958" s="2">
        <v>0.29708222811671087</v>
      </c>
      <c r="E96958" s="2">
        <v>0.44662921348314605</v>
      </c>
      <c r="F96958" s="2">
        <v>0.2445405633505644</v>
      </c>
    </row>
    <row r="96959" spans="1:6" x14ac:dyDescent="0.3">
      <c r="A96959" s="1" t="s">
        <v>77398</v>
      </c>
      <c r="B96959" s="1" t="s">
        <v>12565</v>
      </c>
      <c r="C96959" s="2">
        <v>1.2068347472816345E-2</v>
      </c>
      <c r="D96959" s="2">
        <v>0</v>
      </c>
      <c r="E96959" s="2">
        <v>0</v>
      </c>
      <c r="F96959" s="2">
        <v>1.0655132397932272E-2</v>
      </c>
    </row>
    <row r="96960" spans="1:6" x14ac:dyDescent="0.3">
      <c r="A96960" s="1" t="s">
        <v>77398</v>
      </c>
      <c r="B96960" s="1" t="s">
        <v>12537</v>
      </c>
      <c r="C96960" s="2">
        <v>0.18233958656948263</v>
      </c>
      <c r="D96960" s="2">
        <v>9.2838196286472146E-3</v>
      </c>
      <c r="E96960" s="2">
        <v>5.6179775280898875E-3</v>
      </c>
      <c r="F96960" s="2">
        <v>0.16193691317649542</v>
      </c>
    </row>
    <row r="96961" spans="1:6" x14ac:dyDescent="0.3">
      <c r="A96961" s="1" t="s">
        <v>77398</v>
      </c>
      <c r="B96961" s="1" t="s">
        <v>12559</v>
      </c>
      <c r="C96961" s="2">
        <v>0.21137531365754569</v>
      </c>
      <c r="D96961" s="2">
        <v>7.4270557029177717E-2</v>
      </c>
      <c r="E96961" s="2">
        <v>0.15168539325842698</v>
      </c>
      <c r="F96961" s="2">
        <v>0.19822766114569046</v>
      </c>
    </row>
    <row r="96962" spans="1:6" x14ac:dyDescent="0.3">
      <c r="A96962" s="1" t="s">
        <v>77398</v>
      </c>
      <c r="B96962" s="1" t="s">
        <v>12533</v>
      </c>
      <c r="C96962" s="2">
        <v>3.5249133707730911E-2</v>
      </c>
      <c r="D96962" s="2">
        <v>0.15251989389920426</v>
      </c>
      <c r="E96962" s="2">
        <v>0.14325842696629212</v>
      </c>
      <c r="F96962" s="2">
        <v>4.8633822133136405E-2</v>
      </c>
    </row>
    <row r="96963" spans="1:6" x14ac:dyDescent="0.3">
      <c r="A96963" s="1" t="s">
        <v>77398</v>
      </c>
      <c r="B96963" s="1" t="s">
        <v>77399</v>
      </c>
      <c r="C96963" s="2">
        <v>0.155096188314016</v>
      </c>
      <c r="D96963" s="2">
        <v>7.9575596816976124E-2</v>
      </c>
      <c r="E96963" s="2">
        <v>1.4044943820224719E-2</v>
      </c>
      <c r="F96963" s="2">
        <v>0.14379153919189788</v>
      </c>
    </row>
    <row r="96964" spans="1:6" x14ac:dyDescent="0.3">
      <c r="A96964" s="1" t="s">
        <v>77400</v>
      </c>
      <c r="B96964" s="1" t="s">
        <v>77401</v>
      </c>
      <c r="C96964" s="2">
        <v>3.6195819382861278E-3</v>
      </c>
      <c r="D96964" s="2">
        <v>7.656967840735069E-3</v>
      </c>
      <c r="E96964" s="2">
        <v>1.1210762331838564E-2</v>
      </c>
      <c r="F96964" s="2">
        <v>4.295868155900961E-3</v>
      </c>
    </row>
    <row r="96965" spans="1:6" x14ac:dyDescent="0.3">
      <c r="A96965" s="1" t="s">
        <v>77400</v>
      </c>
      <c r="B96965" s="1" t="s">
        <v>77402</v>
      </c>
      <c r="C96965" s="2">
        <v>0.21581757307031038</v>
      </c>
      <c r="D96965" s="2">
        <v>0.28560490045941805</v>
      </c>
      <c r="E96965" s="2">
        <v>0.23318385650224216</v>
      </c>
      <c r="F96965" s="2">
        <v>0.22354135749433726</v>
      </c>
    </row>
    <row r="96966" spans="1:6" x14ac:dyDescent="0.3">
      <c r="A96966" s="1" t="s">
        <v>77400</v>
      </c>
      <c r="B96966" s="1" t="s">
        <v>77403</v>
      </c>
      <c r="C96966" s="2">
        <v>0.18315084607727808</v>
      </c>
      <c r="D96966" s="2">
        <v>0.25803981623277183</v>
      </c>
      <c r="E96966" s="2">
        <v>0.39686098654708518</v>
      </c>
      <c r="F96966" s="2">
        <v>0.19823478872139341</v>
      </c>
    </row>
    <row r="96967" spans="1:6" x14ac:dyDescent="0.3">
      <c r="A96967" s="1" t="s">
        <v>77400</v>
      </c>
      <c r="B96967" s="1" t="s">
        <v>12622</v>
      </c>
      <c r="C96967" s="2">
        <v>1.8097909691430639E-4</v>
      </c>
      <c r="D96967" s="2">
        <v>0</v>
      </c>
      <c r="E96967" s="2">
        <v>0</v>
      </c>
      <c r="F96967" s="2">
        <v>1.5621338748730767E-4</v>
      </c>
    </row>
    <row r="96968" spans="1:6" x14ac:dyDescent="0.3">
      <c r="A96968" s="1" t="s">
        <v>77400</v>
      </c>
      <c r="B96968" s="1" t="s">
        <v>64463</v>
      </c>
      <c r="C96968" s="2">
        <v>0.2275812143697403</v>
      </c>
      <c r="D96968" s="2">
        <v>0.21439509954058192</v>
      </c>
      <c r="E96968" s="2">
        <v>0.19506726457399104</v>
      </c>
      <c r="F96968" s="2">
        <v>0.22510349136921035</v>
      </c>
    </row>
    <row r="96969" spans="1:6" x14ac:dyDescent="0.3">
      <c r="A96969" s="1" t="s">
        <v>77400</v>
      </c>
      <c r="B96969" s="1" t="s">
        <v>38704</v>
      </c>
      <c r="C96969" s="2">
        <v>1.8821826079087865E-2</v>
      </c>
      <c r="D96969" s="2">
        <v>1.2251148545176111E-2</v>
      </c>
      <c r="E96969" s="2">
        <v>0</v>
      </c>
      <c r="F96969" s="2">
        <v>1.7495899398578457E-2</v>
      </c>
    </row>
    <row r="96970" spans="1:6" x14ac:dyDescent="0.3">
      <c r="A96970" s="1" t="s">
        <v>77400</v>
      </c>
      <c r="B96970" s="1" t="s">
        <v>77404</v>
      </c>
      <c r="C96970" s="2">
        <v>2.7146864537145959E-3</v>
      </c>
      <c r="D96970" s="2">
        <v>9.1883614088820835E-3</v>
      </c>
      <c r="E96970" s="2">
        <v>0</v>
      </c>
      <c r="F96970" s="2">
        <v>3.2804811372334607E-3</v>
      </c>
    </row>
    <row r="96971" spans="1:6" x14ac:dyDescent="0.3">
      <c r="A96971" s="1" t="s">
        <v>77400</v>
      </c>
      <c r="B96971" s="1" t="s">
        <v>77405</v>
      </c>
      <c r="C96971" s="2">
        <v>0.22160890417156817</v>
      </c>
      <c r="D96971" s="2">
        <v>6.9678407350689128E-2</v>
      </c>
      <c r="E96971" s="2">
        <v>0.1031390134529148</v>
      </c>
      <c r="F96971" s="2">
        <v>0.20198391002108881</v>
      </c>
    </row>
    <row r="96972" spans="1:6" x14ac:dyDescent="0.3">
      <c r="A96972" s="1" t="s">
        <v>77400</v>
      </c>
      <c r="B96972" s="1" t="s">
        <v>77406</v>
      </c>
      <c r="C96972" s="2">
        <v>4.5244774228576598E-4</v>
      </c>
      <c r="D96972" s="2">
        <v>8.4226646248085763E-3</v>
      </c>
      <c r="E96972" s="2">
        <v>0</v>
      </c>
      <c r="F96972" s="2">
        <v>1.2497070998984613E-3</v>
      </c>
    </row>
    <row r="96973" spans="1:6" x14ac:dyDescent="0.3">
      <c r="A96973" s="1" t="s">
        <v>77400</v>
      </c>
      <c r="B96973" s="1" t="s">
        <v>54881</v>
      </c>
      <c r="C96973" s="2">
        <v>7.5106325219437154E-3</v>
      </c>
      <c r="D96973" s="2">
        <v>2.22052067381317E-2</v>
      </c>
      <c r="E96973" s="2">
        <v>4.4843049327354259E-3</v>
      </c>
      <c r="F96973" s="2">
        <v>8.904163086776537E-3</v>
      </c>
    </row>
    <row r="96974" spans="1:6" x14ac:dyDescent="0.3">
      <c r="A96974" s="1" t="s">
        <v>77400</v>
      </c>
      <c r="B96974" s="1" t="s">
        <v>77407</v>
      </c>
      <c r="C96974" s="2">
        <v>0.11854130847887069</v>
      </c>
      <c r="D96974" s="2">
        <v>0.10719754977029096</v>
      </c>
      <c r="E96974" s="2">
        <v>5.6053811659192827E-2</v>
      </c>
      <c r="F96974" s="2">
        <v>0.1152073732718894</v>
      </c>
    </row>
    <row r="96975" spans="1:6" x14ac:dyDescent="0.3">
      <c r="A96975" s="1" t="s">
        <v>77400</v>
      </c>
      <c r="B96975" s="1" t="s">
        <v>77408</v>
      </c>
      <c r="C96975" s="2">
        <v>0</v>
      </c>
      <c r="D96975" s="2">
        <v>5.3598774885145481E-3</v>
      </c>
      <c r="E96975" s="2">
        <v>0</v>
      </c>
      <c r="F96975" s="2">
        <v>5.4674685620557679E-4</v>
      </c>
    </row>
    <row r="96976" spans="1:6" x14ac:dyDescent="0.3">
      <c r="A96976" s="1" t="s">
        <v>77409</v>
      </c>
      <c r="B96976" s="1" t="s">
        <v>12585</v>
      </c>
      <c r="C96976" s="2">
        <v>0.86764705882352944</v>
      </c>
      <c r="D96976" s="2">
        <v>1</v>
      </c>
      <c r="E96976" s="2">
        <v>1</v>
      </c>
      <c r="F96976" s="2">
        <v>0.87081339712918659</v>
      </c>
    </row>
    <row r="96977" spans="1:6" x14ac:dyDescent="0.3">
      <c r="A96977" s="1" t="s">
        <v>77409</v>
      </c>
      <c r="B96977" s="1" t="s">
        <v>12583</v>
      </c>
      <c r="C96977" s="2">
        <v>2.4509803921568627E-2</v>
      </c>
      <c r="D96977" s="2">
        <v>0</v>
      </c>
      <c r="E96977" s="2">
        <v>0</v>
      </c>
      <c r="F96977" s="2">
        <v>2.3923444976076555E-2</v>
      </c>
    </row>
    <row r="96978" spans="1:6" x14ac:dyDescent="0.3">
      <c r="A96978" s="1" t="s">
        <v>77409</v>
      </c>
      <c r="B96978" s="1" t="s">
        <v>12610</v>
      </c>
      <c r="C96978" s="2">
        <v>0.10784313725490197</v>
      </c>
      <c r="D96978" s="2">
        <v>0</v>
      </c>
      <c r="E96978" s="2">
        <v>0</v>
      </c>
      <c r="F96978" s="2">
        <v>0.10526315789473684</v>
      </c>
    </row>
    <row r="96979" spans="1:6" x14ac:dyDescent="0.3">
      <c r="A96979" s="1" t="s">
        <v>77410</v>
      </c>
      <c r="B96979" s="1" t="s">
        <v>12586</v>
      </c>
      <c r="C96979" s="2">
        <v>3.3923303834808259E-2</v>
      </c>
      <c r="D96979" s="2">
        <v>0</v>
      </c>
      <c r="E96979" s="2">
        <v>0</v>
      </c>
      <c r="F96979" s="2">
        <v>3.2763532763532763E-2</v>
      </c>
    </row>
    <row r="96980" spans="1:6" x14ac:dyDescent="0.3">
      <c r="A96980" s="1" t="s">
        <v>77410</v>
      </c>
      <c r="B96980" s="1" t="s">
        <v>12610</v>
      </c>
      <c r="C96980" s="2">
        <v>1.1061946902654867E-2</v>
      </c>
      <c r="D96980" s="2">
        <v>4.3478260869565216E-2</v>
      </c>
      <c r="E96980" s="2">
        <v>0</v>
      </c>
      <c r="F96980" s="2">
        <v>1.1396011396011397E-2</v>
      </c>
    </row>
    <row r="96981" spans="1:6" x14ac:dyDescent="0.3">
      <c r="A96981" s="1" t="s">
        <v>77410</v>
      </c>
      <c r="B96981" s="1" t="s">
        <v>12583</v>
      </c>
      <c r="C96981" s="2">
        <v>0.95501474926253682</v>
      </c>
      <c r="D96981" s="2">
        <v>0.95652173913043481</v>
      </c>
      <c r="E96981" s="2">
        <v>1</v>
      </c>
      <c r="F96981" s="2">
        <v>0.95584045584045585</v>
      </c>
    </row>
    <row r="96982" spans="1:6" x14ac:dyDescent="0.3">
      <c r="A96982" s="1" t="s">
        <v>77411</v>
      </c>
      <c r="B96982" s="1" t="s">
        <v>12633</v>
      </c>
      <c r="C96982" s="2">
        <v>7.6335877862595419E-4</v>
      </c>
      <c r="D96982" s="2">
        <v>0</v>
      </c>
      <c r="E96982" s="2">
        <v>0</v>
      </c>
      <c r="F96982" s="2">
        <v>7.2254335260115603E-4</v>
      </c>
    </row>
    <row r="96983" spans="1:6" x14ac:dyDescent="0.3">
      <c r="A96983" s="1" t="s">
        <v>77411</v>
      </c>
      <c r="B96983" s="1" t="s">
        <v>12612</v>
      </c>
      <c r="C96983" s="2">
        <v>6.1068702290076335E-3</v>
      </c>
      <c r="D96983" s="2">
        <v>0</v>
      </c>
      <c r="E96983" s="2">
        <v>0</v>
      </c>
      <c r="F96983" s="2">
        <v>5.7803468208092483E-3</v>
      </c>
    </row>
    <row r="96984" spans="1:6" x14ac:dyDescent="0.3">
      <c r="A96984" s="1" t="s">
        <v>77411</v>
      </c>
      <c r="B96984" s="1" t="s">
        <v>49801</v>
      </c>
      <c r="C96984" s="2">
        <v>0.1381679389312977</v>
      </c>
      <c r="D96984" s="2">
        <v>4.0540540540540543E-2</v>
      </c>
      <c r="E96984" s="2">
        <v>0</v>
      </c>
      <c r="F96984" s="2">
        <v>0.13294797687861271</v>
      </c>
    </row>
    <row r="96985" spans="1:6" x14ac:dyDescent="0.3">
      <c r="A96985" s="1" t="s">
        <v>77411</v>
      </c>
      <c r="B96985" s="1" t="s">
        <v>38714</v>
      </c>
      <c r="C96985" s="2">
        <v>0.79847328244274807</v>
      </c>
      <c r="D96985" s="2">
        <v>0.93243243243243246</v>
      </c>
      <c r="E96985" s="2">
        <v>0</v>
      </c>
      <c r="F96985" s="2">
        <v>0.80563583815028905</v>
      </c>
    </row>
    <row r="96986" spans="1:6" x14ac:dyDescent="0.3">
      <c r="A96986" s="1" t="s">
        <v>77411</v>
      </c>
      <c r="B96986" s="1" t="s">
        <v>39158</v>
      </c>
      <c r="C96986" s="2">
        <v>9.9236641221374048E-3</v>
      </c>
      <c r="D96986" s="2">
        <v>0</v>
      </c>
      <c r="E96986" s="2">
        <v>0</v>
      </c>
      <c r="F96986" s="2">
        <v>9.3930635838150294E-3</v>
      </c>
    </row>
    <row r="96987" spans="1:6" x14ac:dyDescent="0.3">
      <c r="A96987" s="1" t="s">
        <v>77411</v>
      </c>
      <c r="B96987" s="1" t="s">
        <v>12614</v>
      </c>
      <c r="C96987" s="2">
        <v>4.6564885496183206E-2</v>
      </c>
      <c r="D96987" s="2">
        <v>2.7027027027027029E-2</v>
      </c>
      <c r="E96987" s="2">
        <v>0</v>
      </c>
      <c r="F96987" s="2">
        <v>4.552023121387283E-2</v>
      </c>
    </row>
    <row r="96988" spans="1:6" x14ac:dyDescent="0.3">
      <c r="A96988" s="1" t="s">
        <v>77412</v>
      </c>
      <c r="B96988" s="1" t="s">
        <v>38714</v>
      </c>
      <c r="C96988" s="2">
        <v>6.5088757396449702E-3</v>
      </c>
      <c r="D96988" s="2">
        <v>0</v>
      </c>
      <c r="E96988" s="2">
        <v>0</v>
      </c>
      <c r="F96988" s="2">
        <v>5.5027513756878439E-3</v>
      </c>
    </row>
    <row r="96989" spans="1:6" x14ac:dyDescent="0.3">
      <c r="A96989" s="1" t="s">
        <v>77412</v>
      </c>
      <c r="B96989" s="1" t="s">
        <v>12614</v>
      </c>
      <c r="C96989" s="2">
        <v>0.17337278106508874</v>
      </c>
      <c r="D96989" s="2">
        <v>3.5999999999999997E-2</v>
      </c>
      <c r="E96989" s="2">
        <v>3.3898305084745763E-2</v>
      </c>
      <c r="F96989" s="2">
        <v>0.15207603801900951</v>
      </c>
    </row>
    <row r="96990" spans="1:6" x14ac:dyDescent="0.3">
      <c r="A96990" s="1" t="s">
        <v>77412</v>
      </c>
      <c r="B96990" s="1" t="s">
        <v>77413</v>
      </c>
      <c r="C96990" s="2">
        <v>0.82011834319526622</v>
      </c>
      <c r="D96990" s="2">
        <v>0.96399999999999997</v>
      </c>
      <c r="E96990" s="2">
        <v>0.96610169491525422</v>
      </c>
      <c r="F96990" s="2">
        <v>0.84242121060530262</v>
      </c>
    </row>
    <row r="96991" spans="1:6" x14ac:dyDescent="0.3">
      <c r="A96991" s="1" t="s">
        <v>77414</v>
      </c>
      <c r="B96991" s="1" t="s">
        <v>38716</v>
      </c>
      <c r="C96991" s="2">
        <v>1</v>
      </c>
      <c r="D96991" s="2">
        <v>1</v>
      </c>
      <c r="E96991" s="2">
        <v>1</v>
      </c>
      <c r="F96991" s="2">
        <v>1</v>
      </c>
    </row>
    <row r="96992" spans="1:6" x14ac:dyDescent="0.3">
      <c r="A96992" s="1" t="s">
        <v>77415</v>
      </c>
      <c r="B96992" s="1" t="s">
        <v>12584</v>
      </c>
      <c r="C96992" s="2">
        <v>0</v>
      </c>
      <c r="D96992" s="2">
        <v>0</v>
      </c>
      <c r="E96992" s="2">
        <v>0.04</v>
      </c>
      <c r="F96992" s="2">
        <v>3.5714285714285712E-2</v>
      </c>
    </row>
    <row r="96993" spans="1:6" x14ac:dyDescent="0.3">
      <c r="A96993" s="1" t="s">
        <v>77415</v>
      </c>
      <c r="B96993" s="1" t="s">
        <v>33348</v>
      </c>
      <c r="C96993" s="2">
        <v>0</v>
      </c>
      <c r="D96993" s="2">
        <v>1</v>
      </c>
      <c r="E96993" s="2">
        <v>0.96</v>
      </c>
      <c r="F96993" s="2">
        <v>0.9642857142857143</v>
      </c>
    </row>
    <row r="96994" spans="1:6" x14ac:dyDescent="0.3">
      <c r="A96994" s="1" t="s">
        <v>77416</v>
      </c>
      <c r="B96994" s="1" t="s">
        <v>33360</v>
      </c>
      <c r="C96994" s="2">
        <v>0.19148936170212766</v>
      </c>
      <c r="D96994" s="2">
        <v>0</v>
      </c>
      <c r="E96994" s="2">
        <v>0</v>
      </c>
      <c r="F96994" s="2">
        <v>0.18969555035128804</v>
      </c>
    </row>
    <row r="96995" spans="1:6" x14ac:dyDescent="0.3">
      <c r="A96995" s="1" t="s">
        <v>77416</v>
      </c>
      <c r="B96995" s="1" t="s">
        <v>12633</v>
      </c>
      <c r="C96995" s="2">
        <v>1.8912529550827423E-2</v>
      </c>
      <c r="D96995" s="2">
        <v>0</v>
      </c>
      <c r="E96995" s="2">
        <v>0</v>
      </c>
      <c r="F96995" s="2">
        <v>1.873536299765808E-2</v>
      </c>
    </row>
    <row r="96996" spans="1:6" x14ac:dyDescent="0.3">
      <c r="A96996" s="1" t="s">
        <v>77416</v>
      </c>
      <c r="B96996" s="1" t="s">
        <v>18887</v>
      </c>
      <c r="C96996" s="2">
        <v>0.78959810874704495</v>
      </c>
      <c r="D96996" s="2">
        <v>0</v>
      </c>
      <c r="E96996" s="2">
        <v>1</v>
      </c>
      <c r="F96996" s="2">
        <v>0.79156908665105385</v>
      </c>
    </row>
    <row r="96997" spans="1:6" x14ac:dyDescent="0.3">
      <c r="A96997" s="1" t="s">
        <v>77417</v>
      </c>
      <c r="B96997" s="1" t="s">
        <v>18887</v>
      </c>
      <c r="C96997" s="2">
        <v>0.32421875</v>
      </c>
      <c r="D96997" s="2">
        <v>0.5</v>
      </c>
      <c r="E96997" s="2">
        <v>0</v>
      </c>
      <c r="F96997" s="2">
        <v>0.32567049808429116</v>
      </c>
    </row>
    <row r="96998" spans="1:6" x14ac:dyDescent="0.3">
      <c r="A96998" s="1" t="s">
        <v>77417</v>
      </c>
      <c r="B96998" s="1" t="s">
        <v>18888</v>
      </c>
      <c r="C96998" s="2">
        <v>0.59375</v>
      </c>
      <c r="D96998" s="2">
        <v>0.5</v>
      </c>
      <c r="E96998" s="2">
        <v>1</v>
      </c>
      <c r="F96998" s="2">
        <v>0.5938697318007663</v>
      </c>
    </row>
    <row r="96999" spans="1:6" x14ac:dyDescent="0.3">
      <c r="A96999" s="1" t="s">
        <v>77417</v>
      </c>
      <c r="B96999" s="1" t="s">
        <v>12633</v>
      </c>
      <c r="C96999" s="2">
        <v>8.203125E-2</v>
      </c>
      <c r="D96999" s="2">
        <v>0</v>
      </c>
      <c r="E96999" s="2">
        <v>0</v>
      </c>
      <c r="F96999" s="2">
        <v>8.0459770114942528E-2</v>
      </c>
    </row>
    <row r="97000" spans="1:6" x14ac:dyDescent="0.3">
      <c r="A97000" s="1" t="s">
        <v>77418</v>
      </c>
      <c r="B97000" s="1" t="s">
        <v>33532</v>
      </c>
      <c r="C97000" s="2">
        <v>1.4285714285714285E-2</v>
      </c>
      <c r="D97000" s="2">
        <v>0.25</v>
      </c>
      <c r="E97000" s="2">
        <v>0</v>
      </c>
      <c r="F97000" s="2">
        <v>2.6666666666666665E-2</v>
      </c>
    </row>
    <row r="97001" spans="1:6" x14ac:dyDescent="0.3">
      <c r="A97001" s="1" t="s">
        <v>77418</v>
      </c>
      <c r="B97001" s="1" t="s">
        <v>38708</v>
      </c>
      <c r="C97001" s="2">
        <v>0.98571428571428577</v>
      </c>
      <c r="D97001" s="2">
        <v>0.75</v>
      </c>
      <c r="E97001" s="2">
        <v>1</v>
      </c>
      <c r="F97001" s="2">
        <v>0.97333333333333338</v>
      </c>
    </row>
    <row r="97002" spans="1:6" x14ac:dyDescent="0.3">
      <c r="A97002" s="1" t="s">
        <v>77419</v>
      </c>
      <c r="B97002" s="1" t="s">
        <v>18872</v>
      </c>
      <c r="C97002" s="2">
        <v>1.5384615384615384E-2</v>
      </c>
      <c r="D97002" s="2">
        <v>0</v>
      </c>
      <c r="E97002" s="2">
        <v>0</v>
      </c>
      <c r="F97002" s="2">
        <v>1.5267175572519083E-2</v>
      </c>
    </row>
    <row r="97003" spans="1:6" x14ac:dyDescent="0.3">
      <c r="A97003" s="1" t="s">
        <v>77419</v>
      </c>
      <c r="B97003" s="1" t="s">
        <v>33338</v>
      </c>
      <c r="C97003" s="2">
        <v>0.36923076923076925</v>
      </c>
      <c r="D97003" s="2">
        <v>0.5</v>
      </c>
      <c r="E97003" s="2">
        <v>0</v>
      </c>
      <c r="F97003" s="2">
        <v>0.37022900763358779</v>
      </c>
    </row>
    <row r="97004" spans="1:6" x14ac:dyDescent="0.3">
      <c r="A97004" s="1" t="s">
        <v>77419</v>
      </c>
      <c r="B97004" s="1" t="s">
        <v>64459</v>
      </c>
      <c r="C97004" s="2">
        <v>0.52692307692307694</v>
      </c>
      <c r="D97004" s="2">
        <v>0.5</v>
      </c>
      <c r="E97004" s="2">
        <v>0</v>
      </c>
      <c r="F97004" s="2">
        <v>0.52671755725190839</v>
      </c>
    </row>
    <row r="97005" spans="1:6" x14ac:dyDescent="0.3">
      <c r="A97005" s="1" t="s">
        <v>77419</v>
      </c>
      <c r="B97005" s="1" t="s">
        <v>77390</v>
      </c>
      <c r="C97005" s="2">
        <v>8.8461538461538466E-2</v>
      </c>
      <c r="D97005" s="2">
        <v>0</v>
      </c>
      <c r="E97005" s="2">
        <v>0</v>
      </c>
      <c r="F97005" s="2">
        <v>8.7786259541984726E-2</v>
      </c>
    </row>
    <row r="97006" spans="1:6" x14ac:dyDescent="0.3">
      <c r="A97006" s="1" t="s">
        <v>77420</v>
      </c>
      <c r="B97006" s="1" t="s">
        <v>64480</v>
      </c>
      <c r="C97006" s="2">
        <v>6.6302257313493262E-2</v>
      </c>
      <c r="D97006" s="2">
        <v>3.6645525017618044E-2</v>
      </c>
      <c r="E97006" s="2">
        <v>8.2222222222222224E-2</v>
      </c>
      <c r="F97006" s="2">
        <v>6.117353308364544E-2</v>
      </c>
    </row>
    <row r="97007" spans="1:6" x14ac:dyDescent="0.3">
      <c r="A97007" s="1" t="s">
        <v>77420</v>
      </c>
      <c r="B97007" s="1" t="s">
        <v>77421</v>
      </c>
      <c r="C97007" s="2">
        <v>1.9232715861929345E-3</v>
      </c>
      <c r="D97007" s="2">
        <v>0.10852713178294573</v>
      </c>
      <c r="E97007" s="2">
        <v>6.6666666666666666E-2</v>
      </c>
      <c r="F97007" s="2">
        <v>2.8420356906807668E-2</v>
      </c>
    </row>
    <row r="97008" spans="1:6" x14ac:dyDescent="0.3">
      <c r="A97008" s="1" t="s">
        <v>77420</v>
      </c>
      <c r="B97008" s="1" t="s">
        <v>33385</v>
      </c>
      <c r="C97008" s="2">
        <v>1.0122482032594392E-4</v>
      </c>
      <c r="D97008" s="2">
        <v>0</v>
      </c>
      <c r="E97008" s="2">
        <v>0</v>
      </c>
      <c r="F97008" s="2">
        <v>7.3437614746273047E-5</v>
      </c>
    </row>
    <row r="97009" spans="1:6" x14ac:dyDescent="0.3">
      <c r="A97009" s="1" t="s">
        <v>77420</v>
      </c>
      <c r="B97009" s="1" t="s">
        <v>77422</v>
      </c>
      <c r="C97009" s="2">
        <v>9.4037858082801906E-2</v>
      </c>
      <c r="D97009" s="2">
        <v>4.0521494009866106E-2</v>
      </c>
      <c r="E97009" s="2">
        <v>5.5555555555555552E-2</v>
      </c>
      <c r="F97009" s="2">
        <v>8.0340750532422706E-2</v>
      </c>
    </row>
    <row r="97010" spans="1:6" x14ac:dyDescent="0.3">
      <c r="A97010" s="1" t="s">
        <v>77420</v>
      </c>
      <c r="B97010" s="1" t="s">
        <v>77423</v>
      </c>
      <c r="C97010" s="2">
        <v>8.9685190808786314E-2</v>
      </c>
      <c r="D97010" s="2">
        <v>5.2854122621564484E-2</v>
      </c>
      <c r="E97010" s="2">
        <v>5.2222222222222225E-2</v>
      </c>
      <c r="F97010" s="2">
        <v>7.9532936770213697E-2</v>
      </c>
    </row>
    <row r="97011" spans="1:6" x14ac:dyDescent="0.3">
      <c r="A97011" s="1" t="s">
        <v>77420</v>
      </c>
      <c r="B97011" s="1" t="s">
        <v>77424</v>
      </c>
      <c r="C97011" s="2">
        <v>0.30154873975098695</v>
      </c>
      <c r="D97011" s="2">
        <v>7.1529245947850595E-2</v>
      </c>
      <c r="E97011" s="2">
        <v>0.12111111111111111</v>
      </c>
      <c r="F97011" s="2">
        <v>0.24168319012998457</v>
      </c>
    </row>
    <row r="97012" spans="1:6" x14ac:dyDescent="0.3">
      <c r="A97012" s="1" t="s">
        <v>77420</v>
      </c>
      <c r="B97012" s="1" t="s">
        <v>77425</v>
      </c>
      <c r="C97012" s="2">
        <v>2.0244964065188785E-4</v>
      </c>
      <c r="D97012" s="2">
        <v>3.5236081747709656E-4</v>
      </c>
      <c r="E97012" s="2">
        <v>0</v>
      </c>
      <c r="F97012" s="2">
        <v>2.2031284423881911E-4</v>
      </c>
    </row>
    <row r="97013" spans="1:6" x14ac:dyDescent="0.3">
      <c r="A97013" s="1" t="s">
        <v>77420</v>
      </c>
      <c r="B97013" s="1" t="s">
        <v>77426</v>
      </c>
      <c r="C97013" s="2">
        <v>0.18331814961028445</v>
      </c>
      <c r="D97013" s="2">
        <v>8.3509513742071884E-2</v>
      </c>
      <c r="E97013" s="2">
        <v>0.19444444444444445</v>
      </c>
      <c r="F97013" s="2">
        <v>0.16325181758096496</v>
      </c>
    </row>
    <row r="97014" spans="1:6" x14ac:dyDescent="0.3">
      <c r="A97014" s="1" t="s">
        <v>77420</v>
      </c>
      <c r="B97014" s="1" t="s">
        <v>77427</v>
      </c>
      <c r="C97014" s="2">
        <v>6.5391233930559775E-2</v>
      </c>
      <c r="D97014" s="2">
        <v>1.7265680056377731E-2</v>
      </c>
      <c r="E97014" s="2">
        <v>7.7777777777777776E-3</v>
      </c>
      <c r="F97014" s="2">
        <v>5.1553205551883675E-2</v>
      </c>
    </row>
    <row r="97015" spans="1:6" x14ac:dyDescent="0.3">
      <c r="A97015" s="1" t="s">
        <v>77420</v>
      </c>
      <c r="B97015" s="1" t="s">
        <v>77428</v>
      </c>
      <c r="C97015" s="2">
        <v>5.0612410162971955E-4</v>
      </c>
      <c r="D97015" s="2">
        <v>0</v>
      </c>
      <c r="E97015" s="2">
        <v>0</v>
      </c>
      <c r="F97015" s="2">
        <v>3.6718807373136521E-4</v>
      </c>
    </row>
    <row r="97016" spans="1:6" x14ac:dyDescent="0.3">
      <c r="A97016" s="1" t="s">
        <v>77420</v>
      </c>
      <c r="B97016" s="1" t="s">
        <v>20155</v>
      </c>
      <c r="C97016" s="2">
        <v>0.14485271788642576</v>
      </c>
      <c r="D97016" s="2">
        <v>0.514799154334038</v>
      </c>
      <c r="E97016" s="2">
        <v>0.29777777777777775</v>
      </c>
      <c r="F97016" s="2">
        <v>0.23206286259822281</v>
      </c>
    </row>
    <row r="97017" spans="1:6" x14ac:dyDescent="0.3">
      <c r="A97017" s="1" t="s">
        <v>77420</v>
      </c>
      <c r="B97017" s="1" t="s">
        <v>77429</v>
      </c>
      <c r="C97017" s="2">
        <v>5.2130782467861118E-2</v>
      </c>
      <c r="D97017" s="2">
        <v>7.399577167019028E-2</v>
      </c>
      <c r="E97017" s="2">
        <v>0.12222222222222222</v>
      </c>
      <c r="F97017" s="2">
        <v>6.1320408313137988E-2</v>
      </c>
    </row>
    <row r="97018" spans="1:6" x14ac:dyDescent="0.3">
      <c r="A97018" s="1" t="s">
        <v>77430</v>
      </c>
      <c r="B97018" s="1" t="s">
        <v>12650</v>
      </c>
      <c r="C97018" s="2">
        <v>0.25039872408293462</v>
      </c>
      <c r="D97018" s="2">
        <v>0.14285714285714285</v>
      </c>
      <c r="E97018" s="2">
        <v>0</v>
      </c>
      <c r="F97018" s="2">
        <v>0.24842767295597484</v>
      </c>
    </row>
    <row r="97019" spans="1:6" x14ac:dyDescent="0.3">
      <c r="A97019" s="1" t="s">
        <v>77430</v>
      </c>
      <c r="B97019" s="1" t="s">
        <v>12653</v>
      </c>
      <c r="C97019" s="2">
        <v>0.74960127591706538</v>
      </c>
      <c r="D97019" s="2">
        <v>0.8571428571428571</v>
      </c>
      <c r="E97019" s="2">
        <v>1</v>
      </c>
      <c r="F97019" s="2">
        <v>0.75157232704402521</v>
      </c>
    </row>
    <row r="97020" spans="1:6" x14ac:dyDescent="0.3">
      <c r="A97020" s="1" t="s">
        <v>77431</v>
      </c>
      <c r="B97020" s="1" t="s">
        <v>64489</v>
      </c>
      <c r="C97020" s="2">
        <v>0.14436150359904026</v>
      </c>
      <c r="D97020" s="2">
        <v>2.4070021881838075E-2</v>
      </c>
      <c r="E97020" s="2">
        <v>1.0050251256281407E-2</v>
      </c>
      <c r="F97020" s="2">
        <v>0.12849680789320952</v>
      </c>
    </row>
    <row r="97021" spans="1:6" x14ac:dyDescent="0.3">
      <c r="A97021" s="1" t="s">
        <v>77431</v>
      </c>
      <c r="B97021" s="1" t="s">
        <v>70279</v>
      </c>
      <c r="C97021" s="2">
        <v>0.31858171154358839</v>
      </c>
      <c r="D97021" s="2">
        <v>0.1137855579868709</v>
      </c>
      <c r="E97021" s="2">
        <v>0.41708542713567837</v>
      </c>
      <c r="F97021" s="2">
        <v>0.29912942542077769</v>
      </c>
    </row>
    <row r="97022" spans="1:6" x14ac:dyDescent="0.3">
      <c r="A97022" s="1" t="s">
        <v>77431</v>
      </c>
      <c r="B97022" s="1" t="s">
        <v>77432</v>
      </c>
      <c r="C97022" s="2">
        <v>0.53705678485737141</v>
      </c>
      <c r="D97022" s="2">
        <v>0.862144420131291</v>
      </c>
      <c r="E97022" s="2">
        <v>0.57286432160804024</v>
      </c>
      <c r="F97022" s="2">
        <v>0.57237376668601281</v>
      </c>
    </row>
    <row r="97023" spans="1:6" x14ac:dyDescent="0.3">
      <c r="A97023" s="1" t="s">
        <v>77433</v>
      </c>
      <c r="B97023" s="1" t="s">
        <v>77434</v>
      </c>
      <c r="C97023" s="2">
        <v>0.13712460063897763</v>
      </c>
      <c r="D97023" s="2">
        <v>9.7761194029850743E-2</v>
      </c>
      <c r="E97023" s="2">
        <v>0.11781609195402298</v>
      </c>
      <c r="F97023" s="2">
        <v>0.13087354146956795</v>
      </c>
    </row>
    <row r="97024" spans="1:6" x14ac:dyDescent="0.3">
      <c r="A97024" s="1" t="s">
        <v>77433</v>
      </c>
      <c r="B97024" s="1" t="s">
        <v>77435</v>
      </c>
      <c r="C97024" s="2">
        <v>1.2779552715654952E-4</v>
      </c>
      <c r="D97024" s="2">
        <v>7.4626865671641792E-4</v>
      </c>
      <c r="E97024" s="2">
        <v>0</v>
      </c>
      <c r="F97024" s="2">
        <v>2.1023862083464732E-4</v>
      </c>
    </row>
    <row r="97025" spans="1:6" x14ac:dyDescent="0.3">
      <c r="A97025" s="1" t="s">
        <v>77433</v>
      </c>
      <c r="B97025" s="1" t="s">
        <v>77436</v>
      </c>
      <c r="C97025" s="2">
        <v>0.1220447284345048</v>
      </c>
      <c r="D97025" s="2">
        <v>7.3134328358208961E-2</v>
      </c>
      <c r="E97025" s="2">
        <v>8.0459770114942528E-2</v>
      </c>
      <c r="F97025" s="2">
        <v>0.11363397456112688</v>
      </c>
    </row>
    <row r="97026" spans="1:6" x14ac:dyDescent="0.3">
      <c r="A97026" s="1" t="s">
        <v>77433</v>
      </c>
      <c r="B97026" s="1" t="s">
        <v>77437</v>
      </c>
      <c r="C97026" s="2">
        <v>0.19373801916932906</v>
      </c>
      <c r="D97026" s="2">
        <v>0.24253731343283583</v>
      </c>
      <c r="E97026" s="2">
        <v>0.20977011494252873</v>
      </c>
      <c r="F97026" s="2">
        <v>0.2011983601387575</v>
      </c>
    </row>
    <row r="97027" spans="1:6" x14ac:dyDescent="0.3">
      <c r="A97027" s="1" t="s">
        <v>77433</v>
      </c>
      <c r="B97027" s="1" t="s">
        <v>12680</v>
      </c>
      <c r="C97027" s="2">
        <v>0.19884984025559105</v>
      </c>
      <c r="D97027" s="2">
        <v>0.16641791044776119</v>
      </c>
      <c r="E97027" s="2">
        <v>0.31609195402298851</v>
      </c>
      <c r="F97027" s="2">
        <v>0.19857037737832439</v>
      </c>
    </row>
    <row r="97028" spans="1:6" x14ac:dyDescent="0.3">
      <c r="A97028" s="1" t="s">
        <v>77433</v>
      </c>
      <c r="B97028" s="1" t="s">
        <v>12689</v>
      </c>
      <c r="C97028" s="2">
        <v>9.9041533546325874E-2</v>
      </c>
      <c r="D97028" s="2">
        <v>0.21343283582089553</v>
      </c>
      <c r="E97028" s="2">
        <v>6.0344827586206899E-2</v>
      </c>
      <c r="F97028" s="2">
        <v>0.1137390938715442</v>
      </c>
    </row>
    <row r="97029" spans="1:6" x14ac:dyDescent="0.3">
      <c r="A97029" s="1" t="s">
        <v>77433</v>
      </c>
      <c r="B97029" s="1" t="s">
        <v>77438</v>
      </c>
      <c r="C97029" s="2">
        <v>9.6613418530351436E-2</v>
      </c>
      <c r="D97029" s="2">
        <v>0.15</v>
      </c>
      <c r="E97029" s="2">
        <v>0.11781609195402298</v>
      </c>
      <c r="F97029" s="2">
        <v>0.10490907179648902</v>
      </c>
    </row>
    <row r="97030" spans="1:6" x14ac:dyDescent="0.3">
      <c r="A97030" s="1" t="s">
        <v>77433</v>
      </c>
      <c r="B97030" s="1" t="s">
        <v>12682</v>
      </c>
      <c r="C97030" s="2">
        <v>0.15246006389776356</v>
      </c>
      <c r="D97030" s="2">
        <v>5.5970149253731345E-2</v>
      </c>
      <c r="E97030" s="2">
        <v>9.7701149425287362E-2</v>
      </c>
      <c r="F97030" s="2">
        <v>0.13686534216335541</v>
      </c>
    </row>
    <row r="97031" spans="1:6" x14ac:dyDescent="0.3">
      <c r="A97031" s="1" t="s">
        <v>77439</v>
      </c>
      <c r="B97031" s="1" t="s">
        <v>77440</v>
      </c>
      <c r="C97031" s="2">
        <v>0.48292802751166791</v>
      </c>
      <c r="D97031" s="2">
        <v>0.33863636363636362</v>
      </c>
      <c r="E97031" s="2">
        <v>0.33139534883720928</v>
      </c>
      <c r="F97031" s="2">
        <v>0.4638052530429212</v>
      </c>
    </row>
    <row r="97032" spans="1:6" x14ac:dyDescent="0.3">
      <c r="A97032" s="1" t="s">
        <v>77439</v>
      </c>
      <c r="B97032" s="1" t="s">
        <v>77441</v>
      </c>
      <c r="C97032" s="2">
        <v>0.3667403586342422</v>
      </c>
      <c r="D97032" s="2">
        <v>0.54772727272727273</v>
      </c>
      <c r="E97032" s="2">
        <v>0.37209302325581395</v>
      </c>
      <c r="F97032" s="2">
        <v>0.38394191757420459</v>
      </c>
    </row>
    <row r="97033" spans="1:6" x14ac:dyDescent="0.3">
      <c r="A97033" s="1" t="s">
        <v>77439</v>
      </c>
      <c r="B97033" s="1" t="s">
        <v>18893</v>
      </c>
      <c r="C97033" s="2">
        <v>0.15033161385408991</v>
      </c>
      <c r="D97033" s="2">
        <v>0.11363636363636363</v>
      </c>
      <c r="E97033" s="2">
        <v>0.29651162790697677</v>
      </c>
      <c r="F97033" s="2">
        <v>0.15225282938287424</v>
      </c>
    </row>
    <row r="97034" spans="1:6" x14ac:dyDescent="0.3">
      <c r="A97034" s="1" t="s">
        <v>77442</v>
      </c>
      <c r="B97034" s="1" t="s">
        <v>18876</v>
      </c>
      <c r="C97034" s="2">
        <v>2.9411764705882353E-3</v>
      </c>
      <c r="D97034" s="2">
        <v>0</v>
      </c>
      <c r="E97034" s="2">
        <v>0</v>
      </c>
      <c r="F97034" s="2">
        <v>2.7932960893854749E-3</v>
      </c>
    </row>
    <row r="97035" spans="1:6" x14ac:dyDescent="0.3">
      <c r="A97035" s="1" t="s">
        <v>77442</v>
      </c>
      <c r="B97035" s="1" t="s">
        <v>12647</v>
      </c>
      <c r="C97035" s="2">
        <v>1.1764705882352941E-2</v>
      </c>
      <c r="D97035" s="2">
        <v>0</v>
      </c>
      <c r="E97035" s="2">
        <v>0</v>
      </c>
      <c r="F97035" s="2">
        <v>1.11731843575419E-2</v>
      </c>
    </row>
    <row r="97036" spans="1:6" x14ac:dyDescent="0.3">
      <c r="A97036" s="1" t="s">
        <v>77442</v>
      </c>
      <c r="B97036" s="1" t="s">
        <v>69211</v>
      </c>
      <c r="C97036" s="2">
        <v>0.72647058823529409</v>
      </c>
      <c r="D97036" s="2">
        <v>0.90909090909090906</v>
      </c>
      <c r="E97036" s="2">
        <v>1</v>
      </c>
      <c r="F97036" s="2">
        <v>0.73743016759776536</v>
      </c>
    </row>
    <row r="97037" spans="1:6" x14ac:dyDescent="0.3">
      <c r="A97037" s="1" t="s">
        <v>77442</v>
      </c>
      <c r="B97037" s="1" t="s">
        <v>18897</v>
      </c>
      <c r="C97037" s="2">
        <v>4.4117647058823532E-2</v>
      </c>
      <c r="D97037" s="2">
        <v>0</v>
      </c>
      <c r="E97037" s="2">
        <v>0</v>
      </c>
      <c r="F97037" s="2">
        <v>4.189944134078212E-2</v>
      </c>
    </row>
    <row r="97038" spans="1:6" x14ac:dyDescent="0.3">
      <c r="A97038" s="1" t="s">
        <v>77442</v>
      </c>
      <c r="B97038" s="1" t="s">
        <v>12654</v>
      </c>
      <c r="C97038" s="2">
        <v>0.21470588235294116</v>
      </c>
      <c r="D97038" s="2">
        <v>9.0909090909090912E-2</v>
      </c>
      <c r="E97038" s="2">
        <v>0</v>
      </c>
      <c r="F97038" s="2">
        <v>0.20670391061452514</v>
      </c>
    </row>
    <row r="97039" spans="1:6" x14ac:dyDescent="0.3">
      <c r="A97039" s="1" t="s">
        <v>77443</v>
      </c>
      <c r="B97039" s="1" t="s">
        <v>54887</v>
      </c>
      <c r="C97039" s="2">
        <v>0.79047619047619044</v>
      </c>
      <c r="D97039" s="2">
        <v>0.97222222222222221</v>
      </c>
      <c r="E97039" s="2">
        <v>0.33333333333333331</v>
      </c>
      <c r="F97039" s="2">
        <v>0.79964539007092195</v>
      </c>
    </row>
    <row r="97040" spans="1:6" x14ac:dyDescent="0.3">
      <c r="A97040" s="1" t="s">
        <v>77443</v>
      </c>
      <c r="B97040" s="1" t="s">
        <v>40249</v>
      </c>
      <c r="C97040" s="2">
        <v>7.6190476190476183E-2</v>
      </c>
      <c r="D97040" s="2">
        <v>0</v>
      </c>
      <c r="E97040" s="2">
        <v>0</v>
      </c>
      <c r="F97040" s="2">
        <v>7.0921985815602842E-2</v>
      </c>
    </row>
    <row r="97041" spans="1:6" x14ac:dyDescent="0.3">
      <c r="A97041" s="1" t="s">
        <v>77443</v>
      </c>
      <c r="B97041" s="1" t="s">
        <v>18880</v>
      </c>
      <c r="C97041" s="2">
        <v>0.1180952380952381</v>
      </c>
      <c r="D97041" s="2">
        <v>2.7777777777777776E-2</v>
      </c>
      <c r="E97041" s="2">
        <v>0.66666666666666663</v>
      </c>
      <c r="F97041" s="2">
        <v>0.11524822695035461</v>
      </c>
    </row>
    <row r="97042" spans="1:6" x14ac:dyDescent="0.3">
      <c r="A97042" s="1" t="s">
        <v>77443</v>
      </c>
      <c r="B97042" s="1" t="s">
        <v>18879</v>
      </c>
      <c r="C97042" s="2">
        <v>1.5238095238095238E-2</v>
      </c>
      <c r="D97042" s="2">
        <v>0</v>
      </c>
      <c r="E97042" s="2">
        <v>0</v>
      </c>
      <c r="F97042" s="2">
        <v>1.4184397163120567E-2</v>
      </c>
    </row>
    <row r="97043" spans="1:6" x14ac:dyDescent="0.3">
      <c r="A97043" s="1" t="s">
        <v>77444</v>
      </c>
      <c r="B97043" s="1" t="s">
        <v>77445</v>
      </c>
      <c r="C97043" s="2">
        <v>0.30718085106382981</v>
      </c>
      <c r="D97043" s="2">
        <v>0.16363636363636364</v>
      </c>
      <c r="E97043" s="2">
        <v>0.66666666666666663</v>
      </c>
      <c r="F97043" s="2">
        <v>0.30420918367346939</v>
      </c>
    </row>
    <row r="97044" spans="1:6" x14ac:dyDescent="0.3">
      <c r="A97044" s="1" t="s">
        <v>77444</v>
      </c>
      <c r="B97044" s="1" t="s">
        <v>77446</v>
      </c>
      <c r="C97044" s="2">
        <v>0.69281914893617025</v>
      </c>
      <c r="D97044" s="2">
        <v>0.83636363636363631</v>
      </c>
      <c r="E97044" s="2">
        <v>0.33333333333333331</v>
      </c>
      <c r="F97044" s="2">
        <v>0.69579081632653061</v>
      </c>
    </row>
    <row r="97045" spans="1:6" x14ac:dyDescent="0.3">
      <c r="A97045" s="1" t="s">
        <v>77447</v>
      </c>
      <c r="B97045" s="1" t="s">
        <v>33423</v>
      </c>
      <c r="C97045" s="2">
        <v>1</v>
      </c>
      <c r="D97045" s="2">
        <v>1</v>
      </c>
      <c r="E97045" s="2">
        <v>1</v>
      </c>
      <c r="F97045" s="2">
        <v>1</v>
      </c>
    </row>
    <row r="97046" spans="1:6" x14ac:dyDescent="0.3">
      <c r="A97046" s="1" t="s">
        <v>77448</v>
      </c>
      <c r="B97046" s="1" t="s">
        <v>12683</v>
      </c>
      <c r="C97046" s="2">
        <v>1</v>
      </c>
      <c r="D97046" s="2">
        <v>1</v>
      </c>
      <c r="E97046" s="2">
        <v>1</v>
      </c>
      <c r="F97046" s="2">
        <v>1</v>
      </c>
    </row>
    <row r="97047" spans="1:6" x14ac:dyDescent="0.3">
      <c r="A97047" s="1" t="s">
        <v>77449</v>
      </c>
      <c r="B97047" s="1" t="s">
        <v>49854</v>
      </c>
      <c r="C97047" s="2">
        <v>4.9349240780911061E-2</v>
      </c>
      <c r="D97047" s="2">
        <v>1.4705882352941176E-2</v>
      </c>
      <c r="E97047" s="2">
        <v>0</v>
      </c>
      <c r="F97047" s="2">
        <v>4.8419103055959783E-2</v>
      </c>
    </row>
    <row r="97048" spans="1:6" x14ac:dyDescent="0.3">
      <c r="A97048" s="1" t="s">
        <v>77449</v>
      </c>
      <c r="B97048" s="1" t="s">
        <v>49849</v>
      </c>
      <c r="C97048" s="2">
        <v>0.15252169197396964</v>
      </c>
      <c r="D97048" s="2">
        <v>0.5</v>
      </c>
      <c r="E97048" s="2">
        <v>0.23404255319148937</v>
      </c>
      <c r="F97048" s="2">
        <v>0.15928032808572562</v>
      </c>
    </row>
    <row r="97049" spans="1:6" x14ac:dyDescent="0.3">
      <c r="A97049" s="1" t="s">
        <v>77449</v>
      </c>
      <c r="B97049" s="1" t="s">
        <v>77450</v>
      </c>
      <c r="C97049" s="2">
        <v>0.18587310195227766</v>
      </c>
      <c r="D97049" s="2">
        <v>0.15441176470588236</v>
      </c>
      <c r="E97049" s="2">
        <v>0.63829787234042556</v>
      </c>
      <c r="F97049" s="2">
        <v>0.18812012170922079</v>
      </c>
    </row>
    <row r="97050" spans="1:6" x14ac:dyDescent="0.3">
      <c r="A97050" s="1" t="s">
        <v>77449</v>
      </c>
      <c r="B97050" s="1" t="s">
        <v>33453</v>
      </c>
      <c r="C97050" s="2">
        <v>0.2241052060737527</v>
      </c>
      <c r="D97050" s="2">
        <v>6.6176470588235295E-2</v>
      </c>
      <c r="E97050" s="2">
        <v>0</v>
      </c>
      <c r="F97050" s="2">
        <v>0.21987035322132556</v>
      </c>
    </row>
    <row r="97051" spans="1:6" x14ac:dyDescent="0.3">
      <c r="A97051" s="1" t="s">
        <v>77449</v>
      </c>
      <c r="B97051" s="1" t="s">
        <v>33452</v>
      </c>
      <c r="C97051" s="2">
        <v>7.1312364425162686E-2</v>
      </c>
      <c r="D97051" s="2">
        <v>8.8235294117647065E-2</v>
      </c>
      <c r="E97051" s="2">
        <v>4.2553191489361701E-2</v>
      </c>
      <c r="F97051" s="2">
        <v>7.1438020902235749E-2</v>
      </c>
    </row>
    <row r="97052" spans="1:6" x14ac:dyDescent="0.3">
      <c r="A97052" s="1" t="s">
        <v>77449</v>
      </c>
      <c r="B97052" s="1" t="s">
        <v>33451</v>
      </c>
      <c r="C97052" s="2">
        <v>0</v>
      </c>
      <c r="D97052" s="2">
        <v>7.3529411764705881E-3</v>
      </c>
      <c r="E97052" s="2">
        <v>0</v>
      </c>
      <c r="F97052" s="2">
        <v>1.3229263130043657E-4</v>
      </c>
    </row>
    <row r="97053" spans="1:6" x14ac:dyDescent="0.3">
      <c r="A97053" s="1" t="s">
        <v>77449</v>
      </c>
      <c r="B97053" s="1" t="s">
        <v>77451</v>
      </c>
      <c r="C97053" s="2">
        <v>0.29460412147505421</v>
      </c>
      <c r="D97053" s="2">
        <v>0.15441176470588236</v>
      </c>
      <c r="E97053" s="2">
        <v>8.5106382978723402E-2</v>
      </c>
      <c r="F97053" s="2">
        <v>0.29077920359835957</v>
      </c>
    </row>
    <row r="97054" spans="1:6" x14ac:dyDescent="0.3">
      <c r="A97054" s="1" t="s">
        <v>77449</v>
      </c>
      <c r="B97054" s="1" t="s">
        <v>49852</v>
      </c>
      <c r="C97054" s="2">
        <v>2.2234273318872018E-2</v>
      </c>
      <c r="D97054" s="2">
        <v>1.4705882352941176E-2</v>
      </c>
      <c r="E97054" s="2">
        <v>0</v>
      </c>
      <c r="F97054" s="2">
        <v>2.1960576795872471E-2</v>
      </c>
    </row>
    <row r="97055" spans="1:6" x14ac:dyDescent="0.3">
      <c r="A97055" s="1" t="s">
        <v>77452</v>
      </c>
      <c r="B97055" s="1" t="s">
        <v>12731</v>
      </c>
      <c r="C97055" s="2">
        <v>0</v>
      </c>
      <c r="D97055" s="2">
        <v>1</v>
      </c>
      <c r="E97055" s="2">
        <v>1</v>
      </c>
      <c r="F97055" s="2">
        <v>1</v>
      </c>
    </row>
    <row r="97056" spans="1:6" x14ac:dyDescent="0.3">
      <c r="A97056" s="1" t="s">
        <v>77453</v>
      </c>
      <c r="B97056" s="1" t="s">
        <v>77454</v>
      </c>
      <c r="C97056" s="2">
        <v>0.7122222222222222</v>
      </c>
      <c r="D97056" s="2">
        <v>0.79487179487179482</v>
      </c>
      <c r="E97056" s="2">
        <v>0.5</v>
      </c>
      <c r="F97056" s="2">
        <v>0.71362007168458785</v>
      </c>
    </row>
    <row r="97057" spans="1:6" x14ac:dyDescent="0.3">
      <c r="A97057" s="1" t="s">
        <v>77453</v>
      </c>
      <c r="B97057" s="1" t="s">
        <v>68885</v>
      </c>
      <c r="C97057" s="2">
        <v>0.2877777777777778</v>
      </c>
      <c r="D97057" s="2">
        <v>0.20512820512820512</v>
      </c>
      <c r="E97057" s="2">
        <v>0.5</v>
      </c>
      <c r="F97057" s="2">
        <v>0.2863799283154122</v>
      </c>
    </row>
    <row r="97058" spans="1:6" x14ac:dyDescent="0.3">
      <c r="A97058" s="1" t="s">
        <v>77455</v>
      </c>
      <c r="B97058" s="1" t="s">
        <v>33528</v>
      </c>
      <c r="C97058" s="2">
        <v>0.21491658488714427</v>
      </c>
      <c r="D97058" s="2">
        <v>0.17142857142857143</v>
      </c>
      <c r="E97058" s="2">
        <v>0.36363636363636365</v>
      </c>
      <c r="F97058" s="2">
        <v>0.21502347417840376</v>
      </c>
    </row>
    <row r="97059" spans="1:6" x14ac:dyDescent="0.3">
      <c r="A97059" s="1" t="s">
        <v>77455</v>
      </c>
      <c r="B97059" s="1" t="s">
        <v>12746</v>
      </c>
      <c r="C97059" s="2">
        <v>0.78508341511285573</v>
      </c>
      <c r="D97059" s="2">
        <v>0.82857142857142863</v>
      </c>
      <c r="E97059" s="2">
        <v>0.63636363636363635</v>
      </c>
      <c r="F97059" s="2">
        <v>0.78497652582159627</v>
      </c>
    </row>
    <row r="97060" spans="1:6" x14ac:dyDescent="0.3">
      <c r="A97060" s="1" t="s">
        <v>77456</v>
      </c>
      <c r="B97060" s="1" t="s">
        <v>33477</v>
      </c>
      <c r="C97060" s="2">
        <v>1</v>
      </c>
      <c r="D97060" s="2">
        <v>1</v>
      </c>
      <c r="E97060" s="2">
        <v>1</v>
      </c>
      <c r="F97060" s="2">
        <v>1</v>
      </c>
    </row>
    <row r="97061" spans="1:6" x14ac:dyDescent="0.3">
      <c r="A97061" s="1" t="s">
        <v>77457</v>
      </c>
      <c r="B97061" s="1" t="s">
        <v>64525</v>
      </c>
      <c r="C97061" s="2">
        <v>3.5803558300249963E-2</v>
      </c>
      <c r="D97061" s="2">
        <v>6.3679245283018868E-2</v>
      </c>
      <c r="E97061" s="2">
        <v>2.1676300578034682E-2</v>
      </c>
      <c r="F97061" s="2">
        <v>3.7453424129513038E-2</v>
      </c>
    </row>
    <row r="97062" spans="1:6" x14ac:dyDescent="0.3">
      <c r="A97062" s="1" t="s">
        <v>77457</v>
      </c>
      <c r="B97062" s="1" t="s">
        <v>77458</v>
      </c>
      <c r="C97062" s="2">
        <v>0.1026319658873695</v>
      </c>
      <c r="D97062" s="2">
        <v>8.7264150943396221E-2</v>
      </c>
      <c r="E97062" s="2">
        <v>0.23988439306358381</v>
      </c>
      <c r="F97062" s="2">
        <v>0.10747783630990621</v>
      </c>
    </row>
    <row r="97063" spans="1:6" x14ac:dyDescent="0.3">
      <c r="A97063" s="1" t="s">
        <v>77457</v>
      </c>
      <c r="B97063" s="1" t="s">
        <v>64545</v>
      </c>
      <c r="C97063" s="2">
        <v>2.051168945743273E-2</v>
      </c>
      <c r="D97063" s="2">
        <v>1.8081761006289308E-2</v>
      </c>
      <c r="E97063" s="2">
        <v>7.8034682080924858E-2</v>
      </c>
      <c r="F97063" s="2">
        <v>2.2870358473596298E-2</v>
      </c>
    </row>
    <row r="97064" spans="1:6" x14ac:dyDescent="0.3">
      <c r="A97064" s="1" t="s">
        <v>77457</v>
      </c>
      <c r="B97064" s="1" t="s">
        <v>77459</v>
      </c>
      <c r="C97064" s="2">
        <v>0.14218497279811793</v>
      </c>
      <c r="D97064" s="2">
        <v>0.15959119496855345</v>
      </c>
      <c r="E97064" s="2">
        <v>0.11849710982658959</v>
      </c>
      <c r="F97064" s="2">
        <v>0.14255428498008479</v>
      </c>
    </row>
    <row r="97065" spans="1:6" x14ac:dyDescent="0.3">
      <c r="A97065" s="1" t="s">
        <v>77457</v>
      </c>
      <c r="B97065" s="1" t="s">
        <v>12797</v>
      </c>
      <c r="C97065" s="2">
        <v>3.6759300102926038E-4</v>
      </c>
      <c r="D97065" s="2">
        <v>3.9308176100628931E-3</v>
      </c>
      <c r="E97065" s="2">
        <v>0</v>
      </c>
      <c r="F97065" s="2">
        <v>6.4242579982012079E-4</v>
      </c>
    </row>
    <row r="97066" spans="1:6" x14ac:dyDescent="0.3">
      <c r="A97066" s="1" t="s">
        <v>77457</v>
      </c>
      <c r="B97066" s="1" t="s">
        <v>77460</v>
      </c>
      <c r="C97066" s="2">
        <v>0.2282752536391707</v>
      </c>
      <c r="D97066" s="2">
        <v>0.11163522012578617</v>
      </c>
      <c r="E97066" s="2">
        <v>0.23121387283236994</v>
      </c>
      <c r="F97066" s="2">
        <v>0.21887446999871515</v>
      </c>
    </row>
    <row r="97067" spans="1:6" x14ac:dyDescent="0.3">
      <c r="A97067" s="1" t="s">
        <v>77457</v>
      </c>
      <c r="B97067" s="1" t="s">
        <v>77461</v>
      </c>
      <c r="C97067" s="2">
        <v>0.1643140714600794</v>
      </c>
      <c r="D97067" s="2">
        <v>9.9056603773584911E-2</v>
      </c>
      <c r="E97067" s="2">
        <v>0.22543352601156069</v>
      </c>
      <c r="F97067" s="2">
        <v>0.16169857381472441</v>
      </c>
    </row>
    <row r="97068" spans="1:6" x14ac:dyDescent="0.3">
      <c r="A97068" s="1" t="s">
        <v>77457</v>
      </c>
      <c r="B97068" s="1" t="s">
        <v>64522</v>
      </c>
      <c r="C97068" s="2">
        <v>1.1762976032936333E-3</v>
      </c>
      <c r="D97068" s="2">
        <v>8.6477987421383646E-3</v>
      </c>
      <c r="E97068" s="2">
        <v>2.8901734104046241E-3</v>
      </c>
      <c r="F97068" s="2">
        <v>1.8630348194783502E-3</v>
      </c>
    </row>
    <row r="97069" spans="1:6" x14ac:dyDescent="0.3">
      <c r="A97069" s="1" t="s">
        <v>77457</v>
      </c>
      <c r="B97069" s="1" t="s">
        <v>77462</v>
      </c>
      <c r="C97069" s="2">
        <v>9.601529186884282E-2</v>
      </c>
      <c r="D97069" s="2">
        <v>2.8301886792452831E-2</v>
      </c>
      <c r="E97069" s="2">
        <v>1.4450867052023121E-2</v>
      </c>
      <c r="F97069" s="2">
        <v>8.6855968135680334E-2</v>
      </c>
    </row>
    <row r="97070" spans="1:6" x14ac:dyDescent="0.3">
      <c r="A97070" s="1" t="s">
        <v>77457</v>
      </c>
      <c r="B97070" s="1" t="s">
        <v>33568</v>
      </c>
      <c r="C97070" s="2">
        <v>0.20871930598441404</v>
      </c>
      <c r="D97070" s="2">
        <v>0.419811320754717</v>
      </c>
      <c r="E97070" s="2">
        <v>6.7919075144508664E-2</v>
      </c>
      <c r="F97070" s="2">
        <v>0.21970962353848131</v>
      </c>
    </row>
    <row r="97071" spans="1:6" x14ac:dyDescent="0.3">
      <c r="A97071" s="1" t="s">
        <v>77463</v>
      </c>
      <c r="B97071" s="1" t="s">
        <v>54892</v>
      </c>
      <c r="C97071" s="2">
        <v>0.83045977011494254</v>
      </c>
      <c r="D97071" s="2">
        <v>0.98648648648648651</v>
      </c>
      <c r="E97071" s="2">
        <v>1</v>
      </c>
      <c r="F97071" s="2">
        <v>0.84704370179948585</v>
      </c>
    </row>
    <row r="97072" spans="1:6" x14ac:dyDescent="0.3">
      <c r="A97072" s="1" t="s">
        <v>77463</v>
      </c>
      <c r="B97072" s="1" t="s">
        <v>12792</v>
      </c>
      <c r="C97072" s="2">
        <v>0.10057471264367816</v>
      </c>
      <c r="D97072" s="2">
        <v>0</v>
      </c>
      <c r="E97072" s="2">
        <v>0</v>
      </c>
      <c r="F97072" s="2">
        <v>8.9974293059125965E-2</v>
      </c>
    </row>
    <row r="97073" spans="1:6" x14ac:dyDescent="0.3">
      <c r="A97073" s="1" t="s">
        <v>77463</v>
      </c>
      <c r="B97073" s="1" t="s">
        <v>54893</v>
      </c>
      <c r="C97073" s="2">
        <v>5.7471264367816091E-3</v>
      </c>
      <c r="D97073" s="2">
        <v>0</v>
      </c>
      <c r="E97073" s="2">
        <v>0</v>
      </c>
      <c r="F97073" s="2">
        <v>5.1413881748071976E-3</v>
      </c>
    </row>
    <row r="97074" spans="1:6" x14ac:dyDescent="0.3">
      <c r="A97074" s="1" t="s">
        <v>77463</v>
      </c>
      <c r="B97074" s="1" t="s">
        <v>18904</v>
      </c>
      <c r="C97074" s="2">
        <v>6.3218390804597707E-2</v>
      </c>
      <c r="D97074" s="2">
        <v>1.3513513513513514E-2</v>
      </c>
      <c r="E97074" s="2">
        <v>0</v>
      </c>
      <c r="F97074" s="2">
        <v>5.7840616966580979E-2</v>
      </c>
    </row>
    <row r="97075" spans="1:6" x14ac:dyDescent="0.3">
      <c r="A97075" s="1" t="s">
        <v>77464</v>
      </c>
      <c r="B97075" s="1" t="s">
        <v>12809</v>
      </c>
      <c r="C97075" s="2">
        <v>0.96202531645569622</v>
      </c>
      <c r="D97075" s="2">
        <v>0</v>
      </c>
      <c r="E97075" s="2">
        <v>1</v>
      </c>
      <c r="F97075" s="2">
        <v>0.96296296296296291</v>
      </c>
    </row>
    <row r="97076" spans="1:6" x14ac:dyDescent="0.3">
      <c r="A97076" s="1" t="s">
        <v>77464</v>
      </c>
      <c r="B97076" s="1" t="s">
        <v>12807</v>
      </c>
      <c r="C97076" s="2">
        <v>3.7974683544303799E-2</v>
      </c>
      <c r="D97076" s="2">
        <v>0</v>
      </c>
      <c r="E97076" s="2">
        <v>0</v>
      </c>
      <c r="F97076" s="2">
        <v>3.7037037037037035E-2</v>
      </c>
    </row>
    <row r="97077" spans="1:6" x14ac:dyDescent="0.3">
      <c r="A97077" s="1" t="s">
        <v>77465</v>
      </c>
      <c r="B97077" s="1" t="s">
        <v>12792</v>
      </c>
      <c r="C97077" s="2">
        <v>1.976284584980237E-3</v>
      </c>
      <c r="D97077" s="2">
        <v>0</v>
      </c>
      <c r="E97077" s="2">
        <v>0</v>
      </c>
      <c r="F97077" s="2">
        <v>1.937984496124031E-3</v>
      </c>
    </row>
    <row r="97078" spans="1:6" x14ac:dyDescent="0.3">
      <c r="A97078" s="1" t="s">
        <v>77465</v>
      </c>
      <c r="B97078" s="1" t="s">
        <v>12791</v>
      </c>
      <c r="C97078" s="2">
        <v>2.3715415019762844E-2</v>
      </c>
      <c r="D97078" s="2">
        <v>0</v>
      </c>
      <c r="E97078" s="2">
        <v>0</v>
      </c>
      <c r="F97078" s="2">
        <v>2.3255813953488372E-2</v>
      </c>
    </row>
    <row r="97079" spans="1:6" x14ac:dyDescent="0.3">
      <c r="A97079" s="1" t="s">
        <v>77465</v>
      </c>
      <c r="B97079" s="1" t="s">
        <v>33559</v>
      </c>
      <c r="C97079" s="2">
        <v>0.25098814229249011</v>
      </c>
      <c r="D97079" s="2">
        <v>0.14285714285714285</v>
      </c>
      <c r="E97079" s="2">
        <v>0</v>
      </c>
      <c r="F97079" s="2">
        <v>0.24806201550387597</v>
      </c>
    </row>
    <row r="97080" spans="1:6" x14ac:dyDescent="0.3">
      <c r="A97080" s="1" t="s">
        <v>77465</v>
      </c>
      <c r="B97080" s="1" t="s">
        <v>12790</v>
      </c>
      <c r="C97080" s="2">
        <v>0.72332015810276684</v>
      </c>
      <c r="D97080" s="2">
        <v>0.8571428571428571</v>
      </c>
      <c r="E97080" s="2">
        <v>1</v>
      </c>
      <c r="F97080" s="2">
        <v>0.72674418604651159</v>
      </c>
    </row>
    <row r="97081" spans="1:6" x14ac:dyDescent="0.3">
      <c r="A97081" s="1" t="s">
        <v>77466</v>
      </c>
      <c r="B97081" s="1" t="s">
        <v>77461</v>
      </c>
      <c r="C97081" s="2">
        <v>2.1470197321337287E-3</v>
      </c>
      <c r="D97081" s="2">
        <v>2.34375E-2</v>
      </c>
      <c r="E97081" s="2">
        <v>7.9051383399209481E-3</v>
      </c>
      <c r="F97081" s="2">
        <v>4.6185425932261373E-3</v>
      </c>
    </row>
    <row r="97082" spans="1:6" x14ac:dyDescent="0.3">
      <c r="A97082" s="1" t="s">
        <v>77466</v>
      </c>
      <c r="B97082" s="1" t="s">
        <v>77467</v>
      </c>
      <c r="C97082" s="2">
        <v>2.0447806972702178E-4</v>
      </c>
      <c r="D97082" s="2">
        <v>7.8125E-2</v>
      </c>
      <c r="E97082" s="2">
        <v>1.4492753623188406E-2</v>
      </c>
      <c r="F97082" s="2">
        <v>8.8094423537461511E-3</v>
      </c>
    </row>
    <row r="97083" spans="1:6" x14ac:dyDescent="0.3">
      <c r="A97083" s="1" t="s">
        <v>77466</v>
      </c>
      <c r="B97083" s="1" t="s">
        <v>77468</v>
      </c>
      <c r="C97083" s="2">
        <v>0</v>
      </c>
      <c r="D97083" s="2">
        <v>1.3888888888888888E-2</v>
      </c>
      <c r="E97083" s="2">
        <v>2.635046113306983E-3</v>
      </c>
      <c r="F97083" s="2">
        <v>1.5395141977420459E-3</v>
      </c>
    </row>
    <row r="97084" spans="1:6" x14ac:dyDescent="0.3">
      <c r="A97084" s="1" t="s">
        <v>77466</v>
      </c>
      <c r="B97084" s="1" t="s">
        <v>77462</v>
      </c>
      <c r="C97084" s="2">
        <v>1.5335855229526632E-3</v>
      </c>
      <c r="D97084" s="2">
        <v>1.9097222222222224E-2</v>
      </c>
      <c r="E97084" s="2">
        <v>2.635046113306983E-3</v>
      </c>
      <c r="F97084" s="2">
        <v>3.335614095107766E-3</v>
      </c>
    </row>
    <row r="97085" spans="1:6" x14ac:dyDescent="0.3">
      <c r="A97085" s="1" t="s">
        <v>77466</v>
      </c>
      <c r="B97085" s="1" t="s">
        <v>77469</v>
      </c>
      <c r="C97085" s="2">
        <v>0.27062672528371334</v>
      </c>
      <c r="D97085" s="2">
        <v>0.13802083333333334</v>
      </c>
      <c r="E97085" s="2">
        <v>0.29907773386034253</v>
      </c>
      <c r="F97085" s="2">
        <v>0.25940814231953474</v>
      </c>
    </row>
    <row r="97086" spans="1:6" x14ac:dyDescent="0.3">
      <c r="A97086" s="1" t="s">
        <v>77466</v>
      </c>
      <c r="B97086" s="1" t="s">
        <v>12797</v>
      </c>
      <c r="C97086" s="2">
        <v>0</v>
      </c>
      <c r="D97086" s="2">
        <v>2.6041666666666665E-3</v>
      </c>
      <c r="E97086" s="2">
        <v>0</v>
      </c>
      <c r="F97086" s="2">
        <v>2.565856996236743E-4</v>
      </c>
    </row>
    <row r="97087" spans="1:6" x14ac:dyDescent="0.3">
      <c r="A97087" s="1" t="s">
        <v>77466</v>
      </c>
      <c r="B97087" s="1" t="s">
        <v>12778</v>
      </c>
      <c r="C97087" s="2">
        <v>0</v>
      </c>
      <c r="D97087" s="2">
        <v>1.3888888888888888E-2</v>
      </c>
      <c r="E97087" s="2">
        <v>1.3175230566534915E-3</v>
      </c>
      <c r="F97087" s="2">
        <v>1.4539856312008211E-3</v>
      </c>
    </row>
    <row r="97088" spans="1:6" x14ac:dyDescent="0.3">
      <c r="A97088" s="1" t="s">
        <v>77466</v>
      </c>
      <c r="B97088" s="1" t="s">
        <v>77459</v>
      </c>
      <c r="C97088" s="2">
        <v>8.2813618239443824E-3</v>
      </c>
      <c r="D97088" s="2">
        <v>8.6805555555555559E-3</v>
      </c>
      <c r="E97088" s="2">
        <v>3.952569169960474E-3</v>
      </c>
      <c r="F97088" s="2">
        <v>8.0396852548751275E-3</v>
      </c>
    </row>
    <row r="97089" spans="1:6" x14ac:dyDescent="0.3">
      <c r="A97089" s="1" t="s">
        <v>77466</v>
      </c>
      <c r="B97089" s="1" t="s">
        <v>33570</v>
      </c>
      <c r="C97089" s="2">
        <v>4.1918004294039463E-3</v>
      </c>
      <c r="D97089" s="2">
        <v>0</v>
      </c>
      <c r="E97089" s="2">
        <v>2.635046113306983E-3</v>
      </c>
      <c r="F97089" s="2">
        <v>3.6777283612726649E-3</v>
      </c>
    </row>
    <row r="97090" spans="1:6" x14ac:dyDescent="0.3">
      <c r="A97090" s="1" t="s">
        <v>77466</v>
      </c>
      <c r="B97090" s="1" t="s">
        <v>77470</v>
      </c>
      <c r="C97090" s="2">
        <v>0.13107044269502097</v>
      </c>
      <c r="D97090" s="2">
        <v>0.1388888888888889</v>
      </c>
      <c r="E97090" s="2">
        <v>4.4795783926218712E-2</v>
      </c>
      <c r="F97090" s="2">
        <v>0.12624016421484777</v>
      </c>
    </row>
    <row r="97091" spans="1:6" x14ac:dyDescent="0.3">
      <c r="A97091" s="1" t="s">
        <v>77466</v>
      </c>
      <c r="B97091" s="1" t="s">
        <v>12777</v>
      </c>
      <c r="C97091" s="2">
        <v>1.0223903486351088E-3</v>
      </c>
      <c r="D97091" s="2">
        <v>4.7743055555555552E-2</v>
      </c>
      <c r="E97091" s="2">
        <v>2.3715415019762844E-2</v>
      </c>
      <c r="F97091" s="2">
        <v>7.0988710229216555E-3</v>
      </c>
    </row>
    <row r="97092" spans="1:6" x14ac:dyDescent="0.3">
      <c r="A97092" s="1" t="s">
        <v>77466</v>
      </c>
      <c r="B97092" s="1" t="s">
        <v>77471</v>
      </c>
      <c r="C97092" s="2">
        <v>0.19394744913608014</v>
      </c>
      <c r="D97092" s="2">
        <v>0.18055555555555555</v>
      </c>
      <c r="E97092" s="2">
        <v>0.10276679841897234</v>
      </c>
      <c r="F97092" s="2">
        <v>0.18670886075949367</v>
      </c>
    </row>
    <row r="97093" spans="1:6" x14ac:dyDescent="0.3">
      <c r="A97093" s="1" t="s">
        <v>77466</v>
      </c>
      <c r="B97093" s="1" t="s">
        <v>12775</v>
      </c>
      <c r="C97093" s="2">
        <v>5.7356098558429609E-2</v>
      </c>
      <c r="D97093" s="2">
        <v>0.11545138888888888</v>
      </c>
      <c r="E97093" s="2">
        <v>0.14492753623188406</v>
      </c>
      <c r="F97093" s="2">
        <v>6.8764967499144708E-2</v>
      </c>
    </row>
    <row r="97094" spans="1:6" x14ac:dyDescent="0.3">
      <c r="A97094" s="1" t="s">
        <v>77466</v>
      </c>
      <c r="B97094" s="1" t="s">
        <v>77472</v>
      </c>
      <c r="C97094" s="2">
        <v>0.22390348635108884</v>
      </c>
      <c r="D97094" s="2">
        <v>0.2092013888888889</v>
      </c>
      <c r="E97094" s="2">
        <v>8.1686429512516465E-2</v>
      </c>
      <c r="F97094" s="2">
        <v>0.21322271638727336</v>
      </c>
    </row>
    <row r="97095" spans="1:6" x14ac:dyDescent="0.3">
      <c r="A97095" s="1" t="s">
        <v>77466</v>
      </c>
      <c r="B97095" s="1" t="s">
        <v>64519</v>
      </c>
      <c r="C97095" s="2">
        <v>0.10571516204887026</v>
      </c>
      <c r="D97095" s="2">
        <v>1.0416666666666666E-2</v>
      </c>
      <c r="E97095" s="2">
        <v>0.26745718050065875</v>
      </c>
      <c r="F97095" s="2">
        <v>0.10682517960998973</v>
      </c>
    </row>
    <row r="97096" spans="1:6" x14ac:dyDescent="0.3">
      <c r="A97096" s="1" t="s">
        <v>77473</v>
      </c>
      <c r="B97096" s="1" t="s">
        <v>54893</v>
      </c>
      <c r="C97096" s="2">
        <v>0.91836734693877553</v>
      </c>
      <c r="D97096" s="2">
        <v>1</v>
      </c>
      <c r="E97096" s="2">
        <v>1</v>
      </c>
      <c r="F97096" s="2">
        <v>0.92540792540792538</v>
      </c>
    </row>
    <row r="97097" spans="1:6" x14ac:dyDescent="0.3">
      <c r="A97097" s="1" t="s">
        <v>77473</v>
      </c>
      <c r="B97097" s="1" t="s">
        <v>12772</v>
      </c>
      <c r="C97097" s="2">
        <v>8.1632653061224483E-2</v>
      </c>
      <c r="D97097" s="2">
        <v>0</v>
      </c>
      <c r="E97097" s="2">
        <v>0</v>
      </c>
      <c r="F97097" s="2">
        <v>7.4592074592074592E-2</v>
      </c>
    </row>
    <row r="97098" spans="1:6" x14ac:dyDescent="0.3">
      <c r="A97098" s="1" t="s">
        <v>77474</v>
      </c>
      <c r="B97098" s="1" t="s">
        <v>12772</v>
      </c>
      <c r="C97098" s="2">
        <v>3.8636363636363635E-2</v>
      </c>
      <c r="D97098" s="2">
        <v>0</v>
      </c>
      <c r="E97098" s="2">
        <v>0</v>
      </c>
      <c r="F97098" s="2">
        <v>3.5864978902953586E-2</v>
      </c>
    </row>
    <row r="97099" spans="1:6" x14ac:dyDescent="0.3">
      <c r="A97099" s="1" t="s">
        <v>77474</v>
      </c>
      <c r="B97099" s="1" t="s">
        <v>54893</v>
      </c>
      <c r="C97099" s="2">
        <v>0.83863636363636362</v>
      </c>
      <c r="D97099" s="2">
        <v>0.76190476190476186</v>
      </c>
      <c r="E97099" s="2">
        <v>0.53846153846153844</v>
      </c>
      <c r="F97099" s="2">
        <v>0.8270042194092827</v>
      </c>
    </row>
    <row r="97100" spans="1:6" x14ac:dyDescent="0.3">
      <c r="A97100" s="1" t="s">
        <v>77474</v>
      </c>
      <c r="B97100" s="1" t="s">
        <v>12782</v>
      </c>
      <c r="C97100" s="2">
        <v>0.12272727272727273</v>
      </c>
      <c r="D97100" s="2">
        <v>0.23809523809523808</v>
      </c>
      <c r="E97100" s="2">
        <v>0.46153846153846156</v>
      </c>
      <c r="F97100" s="2">
        <v>0.1371308016877637</v>
      </c>
    </row>
    <row r="97101" spans="1:6" x14ac:dyDescent="0.3">
      <c r="A97101" s="1" t="s">
        <v>77475</v>
      </c>
      <c r="B97101" s="1" t="s">
        <v>33559</v>
      </c>
      <c r="C97101" s="2">
        <v>1</v>
      </c>
      <c r="D97101" s="2">
        <v>1</v>
      </c>
      <c r="E97101" s="2">
        <v>1</v>
      </c>
      <c r="F97101" s="2">
        <v>1</v>
      </c>
    </row>
    <row r="97102" spans="1:6" x14ac:dyDescent="0.3">
      <c r="A97102" s="1" t="s">
        <v>77476</v>
      </c>
      <c r="B97102" s="1" t="s">
        <v>33575</v>
      </c>
      <c r="C97102" s="2">
        <v>5.3140096618357488E-2</v>
      </c>
      <c r="D97102" s="2">
        <v>0</v>
      </c>
      <c r="E97102" s="2">
        <v>0</v>
      </c>
      <c r="F97102" s="2">
        <v>5.1643192488262914E-2</v>
      </c>
    </row>
    <row r="97103" spans="1:6" x14ac:dyDescent="0.3">
      <c r="A97103" s="1" t="s">
        <v>77476</v>
      </c>
      <c r="B97103" s="1" t="s">
        <v>12768</v>
      </c>
      <c r="C97103" s="2">
        <v>0.9468599033816425</v>
      </c>
      <c r="D97103" s="2">
        <v>1</v>
      </c>
      <c r="E97103" s="2">
        <v>0</v>
      </c>
      <c r="F97103" s="2">
        <v>0.94835680751173712</v>
      </c>
    </row>
    <row r="97104" spans="1:6" x14ac:dyDescent="0.3">
      <c r="A97104" s="1" t="s">
        <v>77477</v>
      </c>
      <c r="B97104" s="1" t="s">
        <v>64527</v>
      </c>
      <c r="C97104" s="2">
        <v>0.50303951367781152</v>
      </c>
      <c r="D97104" s="2">
        <v>0.14285714285714285</v>
      </c>
      <c r="E97104" s="2">
        <v>0</v>
      </c>
      <c r="F97104" s="2">
        <v>0.49849849849849848</v>
      </c>
    </row>
    <row r="97105" spans="1:6" x14ac:dyDescent="0.3">
      <c r="A97105" s="1" t="s">
        <v>77477</v>
      </c>
      <c r="B97105" s="1" t="s">
        <v>33308</v>
      </c>
      <c r="C97105" s="2">
        <v>0.48328267477203646</v>
      </c>
      <c r="D97105" s="2">
        <v>0.8571428571428571</v>
      </c>
      <c r="E97105" s="2">
        <v>1</v>
      </c>
      <c r="F97105" s="2">
        <v>0.48798798798798798</v>
      </c>
    </row>
    <row r="97106" spans="1:6" x14ac:dyDescent="0.3">
      <c r="A97106" s="1" t="s">
        <v>77477</v>
      </c>
      <c r="B97106" s="1" t="s">
        <v>12784</v>
      </c>
      <c r="C97106" s="2">
        <v>1.3677811550151976E-2</v>
      </c>
      <c r="D97106" s="2">
        <v>0</v>
      </c>
      <c r="E97106" s="2">
        <v>0</v>
      </c>
      <c r="F97106" s="2">
        <v>1.3513513513513514E-2</v>
      </c>
    </row>
    <row r="97107" spans="1:6" x14ac:dyDescent="0.3">
      <c r="A97107" s="1" t="s">
        <v>77478</v>
      </c>
      <c r="B97107" s="1" t="s">
        <v>77479</v>
      </c>
      <c r="C97107" s="2">
        <v>0.19201901426069551</v>
      </c>
      <c r="D97107" s="2">
        <v>0.23768115942028986</v>
      </c>
      <c r="E97107" s="2">
        <v>0.43636363636363634</v>
      </c>
      <c r="F97107" s="2">
        <v>0.19549678341672624</v>
      </c>
    </row>
    <row r="97108" spans="1:6" x14ac:dyDescent="0.3">
      <c r="A97108" s="1" t="s">
        <v>77478</v>
      </c>
      <c r="B97108" s="1" t="s">
        <v>33589</v>
      </c>
      <c r="C97108" s="2">
        <v>8.8316237177883408E-2</v>
      </c>
      <c r="D97108" s="2">
        <v>0.12173913043478261</v>
      </c>
      <c r="E97108" s="2">
        <v>0.10909090909090909</v>
      </c>
      <c r="F97108" s="2">
        <v>8.9826066237788896E-2</v>
      </c>
    </row>
    <row r="97109" spans="1:6" x14ac:dyDescent="0.3">
      <c r="A97109" s="1" t="s">
        <v>77478</v>
      </c>
      <c r="B97109" s="1" t="s">
        <v>33585</v>
      </c>
      <c r="C97109" s="2">
        <v>0.47197898423817863</v>
      </c>
      <c r="D97109" s="2">
        <v>0.5304347826086957</v>
      </c>
      <c r="E97109" s="2">
        <v>0.30909090909090908</v>
      </c>
      <c r="F97109" s="2">
        <v>0.47331427209911842</v>
      </c>
    </row>
    <row r="97110" spans="1:6" x14ac:dyDescent="0.3">
      <c r="A97110" s="1" t="s">
        <v>77478</v>
      </c>
      <c r="B97110" s="1" t="s">
        <v>12762</v>
      </c>
      <c r="C97110" s="2">
        <v>0.24768576432324244</v>
      </c>
      <c r="D97110" s="2">
        <v>0.11014492753623188</v>
      </c>
      <c r="E97110" s="2">
        <v>0.14545454545454545</v>
      </c>
      <c r="F97110" s="2">
        <v>0.24136287824636646</v>
      </c>
    </row>
    <row r="97111" spans="1:6" x14ac:dyDescent="0.3">
      <c r="A97111" s="1" t="s">
        <v>77480</v>
      </c>
      <c r="B97111" s="1" t="s">
        <v>33583</v>
      </c>
      <c r="C97111" s="2">
        <v>7.8907914463820716E-5</v>
      </c>
      <c r="D97111" s="2">
        <v>2.6246719160104987E-3</v>
      </c>
      <c r="E97111" s="2">
        <v>0</v>
      </c>
      <c r="F97111" s="2">
        <v>2.1990910423691542E-4</v>
      </c>
    </row>
    <row r="97112" spans="1:6" x14ac:dyDescent="0.3">
      <c r="A97112" s="1" t="s">
        <v>77480</v>
      </c>
      <c r="B97112" s="1" t="s">
        <v>77481</v>
      </c>
      <c r="C97112" s="2">
        <v>0.17288724059023119</v>
      </c>
      <c r="D97112" s="2">
        <v>0.35170603674540685</v>
      </c>
      <c r="E97112" s="2">
        <v>0.34782608695652173</v>
      </c>
      <c r="F97112" s="2">
        <v>0.18552998094121095</v>
      </c>
    </row>
    <row r="97113" spans="1:6" x14ac:dyDescent="0.3">
      <c r="A97113" s="1" t="s">
        <v>77480</v>
      </c>
      <c r="B97113" s="1" t="s">
        <v>77479</v>
      </c>
      <c r="C97113" s="2">
        <v>8.616744259449223E-2</v>
      </c>
      <c r="D97113" s="2">
        <v>5.2493438320209973E-2</v>
      </c>
      <c r="E97113" s="2">
        <v>7.7294685990338161E-2</v>
      </c>
      <c r="F97113" s="2">
        <v>8.4151883887992968E-2</v>
      </c>
    </row>
    <row r="97114" spans="1:6" x14ac:dyDescent="0.3">
      <c r="A97114" s="1" t="s">
        <v>77480</v>
      </c>
      <c r="B97114" s="1" t="s">
        <v>77482</v>
      </c>
      <c r="C97114" s="2">
        <v>0.19687524658723271</v>
      </c>
      <c r="D97114" s="2">
        <v>4.1994750656167978E-2</v>
      </c>
      <c r="E97114" s="2">
        <v>0.12077294685990338</v>
      </c>
      <c r="F97114" s="2">
        <v>0.18706934467086939</v>
      </c>
    </row>
    <row r="97115" spans="1:6" x14ac:dyDescent="0.3">
      <c r="A97115" s="1" t="s">
        <v>77480</v>
      </c>
      <c r="B97115" s="1" t="s">
        <v>33587</v>
      </c>
      <c r="C97115" s="2">
        <v>5.5235540124674506E-4</v>
      </c>
      <c r="D97115" s="2">
        <v>0</v>
      </c>
      <c r="E97115" s="2">
        <v>0</v>
      </c>
      <c r="F97115" s="2">
        <v>5.1312124321946926E-4</v>
      </c>
    </row>
    <row r="97116" spans="1:6" x14ac:dyDescent="0.3">
      <c r="A97116" s="1" t="s">
        <v>77480</v>
      </c>
      <c r="B97116" s="1" t="s">
        <v>77483</v>
      </c>
      <c r="C97116" s="2">
        <v>0.13169730924011677</v>
      </c>
      <c r="D97116" s="2">
        <v>0.26902887139107612</v>
      </c>
      <c r="E97116" s="2">
        <v>0.24637681159420291</v>
      </c>
      <c r="F97116" s="2">
        <v>0.14110834188535407</v>
      </c>
    </row>
    <row r="97117" spans="1:6" x14ac:dyDescent="0.3">
      <c r="A97117" s="1" t="s">
        <v>77480</v>
      </c>
      <c r="B97117" s="1" t="s">
        <v>77484</v>
      </c>
      <c r="C97117" s="2">
        <v>0.41174149767221652</v>
      </c>
      <c r="D97117" s="2">
        <v>0.28215223097112863</v>
      </c>
      <c r="E97117" s="2">
        <v>0.20772946859903382</v>
      </c>
      <c r="F97117" s="2">
        <v>0.40140741826711623</v>
      </c>
    </row>
    <row r="97118" spans="1:6" x14ac:dyDescent="0.3">
      <c r="A97118" s="1" t="s">
        <v>77485</v>
      </c>
      <c r="B97118" s="1" t="s">
        <v>33613</v>
      </c>
      <c r="C97118" s="2">
        <v>3.9551357733175918E-2</v>
      </c>
      <c r="D97118" s="2">
        <v>0</v>
      </c>
      <c r="E97118" s="2">
        <v>0.23529411764705882</v>
      </c>
      <c r="F97118" s="2">
        <v>3.9293849658314353E-2</v>
      </c>
    </row>
    <row r="97119" spans="1:6" x14ac:dyDescent="0.3">
      <c r="A97119" s="1" t="s">
        <v>77485</v>
      </c>
      <c r="B97119" s="1" t="s">
        <v>33626</v>
      </c>
      <c r="C97119" s="2">
        <v>3.4828807556080282E-2</v>
      </c>
      <c r="D97119" s="2">
        <v>1.8691588785046728E-2</v>
      </c>
      <c r="E97119" s="2">
        <v>0</v>
      </c>
      <c r="F97119" s="2">
        <v>3.4168564920273349E-2</v>
      </c>
    </row>
    <row r="97120" spans="1:6" x14ac:dyDescent="0.3">
      <c r="A97120" s="1" t="s">
        <v>77485</v>
      </c>
      <c r="B97120" s="1" t="s">
        <v>33633</v>
      </c>
      <c r="C97120" s="2">
        <v>0.11422668240850059</v>
      </c>
      <c r="D97120" s="2">
        <v>9.3457943925233638E-3</v>
      </c>
      <c r="E97120" s="2">
        <v>0</v>
      </c>
      <c r="F97120" s="2">
        <v>0.11047835990888383</v>
      </c>
    </row>
    <row r="97121" spans="1:6" x14ac:dyDescent="0.3">
      <c r="A97121" s="1" t="s">
        <v>77485</v>
      </c>
      <c r="B97121" s="1" t="s">
        <v>33615</v>
      </c>
      <c r="C97121" s="2">
        <v>0.28217237308146398</v>
      </c>
      <c r="D97121" s="2">
        <v>0.41121495327102803</v>
      </c>
      <c r="E97121" s="2">
        <v>0.58823529411764708</v>
      </c>
      <c r="F97121" s="2">
        <v>0.2875854214123007</v>
      </c>
    </row>
    <row r="97122" spans="1:6" x14ac:dyDescent="0.3">
      <c r="A97122" s="1" t="s">
        <v>77485</v>
      </c>
      <c r="B97122" s="1" t="s">
        <v>33619</v>
      </c>
      <c r="C97122" s="2">
        <v>0.52922077922077926</v>
      </c>
      <c r="D97122" s="2">
        <v>0.56074766355140182</v>
      </c>
      <c r="E97122" s="2">
        <v>0.17647058823529413</v>
      </c>
      <c r="F97122" s="2">
        <v>0.52847380410022782</v>
      </c>
    </row>
    <row r="97123" spans="1:6" x14ac:dyDescent="0.3">
      <c r="A97123" s="1" t="s">
        <v>77486</v>
      </c>
      <c r="B97123" s="1" t="s">
        <v>33578</v>
      </c>
      <c r="C97123" s="2">
        <v>2.578325629173087E-2</v>
      </c>
      <c r="D97123" s="2">
        <v>1.3908205841446453E-3</v>
      </c>
      <c r="E97123" s="2">
        <v>0</v>
      </c>
      <c r="F97123" s="2">
        <v>2.384557153671461E-2</v>
      </c>
    </row>
    <row r="97124" spans="1:6" x14ac:dyDescent="0.3">
      <c r="A97124" s="1" t="s">
        <v>77486</v>
      </c>
      <c r="B97124" s="1" t="s">
        <v>12765</v>
      </c>
      <c r="C97124" s="2">
        <v>0.21407293271700051</v>
      </c>
      <c r="D97124" s="2">
        <v>0.10013908205841446</v>
      </c>
      <c r="E97124" s="2">
        <v>0.10526315789473684</v>
      </c>
      <c r="F97124" s="2">
        <v>0.20514761544284632</v>
      </c>
    </row>
    <row r="97125" spans="1:6" x14ac:dyDescent="0.3">
      <c r="A97125" s="1" t="s">
        <v>77486</v>
      </c>
      <c r="B97125" s="1" t="s">
        <v>33585</v>
      </c>
      <c r="C97125" s="2">
        <v>8.5567539804827938E-2</v>
      </c>
      <c r="D97125" s="2">
        <v>0.13212795549374132</v>
      </c>
      <c r="E97125" s="2">
        <v>0.21929824561403508</v>
      </c>
      <c r="F97125" s="2">
        <v>9.0177895533686603E-2</v>
      </c>
    </row>
    <row r="97126" spans="1:6" x14ac:dyDescent="0.3">
      <c r="A97126" s="1" t="s">
        <v>77486</v>
      </c>
      <c r="B97126" s="1" t="s">
        <v>77487</v>
      </c>
      <c r="C97126" s="2">
        <v>0.16969696969696971</v>
      </c>
      <c r="D97126" s="2">
        <v>2.9207232267037551E-2</v>
      </c>
      <c r="E97126" s="2">
        <v>1.7543859649122806E-2</v>
      </c>
      <c r="F97126" s="2">
        <v>0.15849735049205146</v>
      </c>
    </row>
    <row r="97127" spans="1:6" x14ac:dyDescent="0.3">
      <c r="A97127" s="1" t="s">
        <v>77486</v>
      </c>
      <c r="B97127" s="1" t="s">
        <v>33587</v>
      </c>
      <c r="C97127" s="2">
        <v>0.1534668721109399</v>
      </c>
      <c r="D97127" s="2">
        <v>0.54798331015299029</v>
      </c>
      <c r="E97127" s="2">
        <v>0.35087719298245612</v>
      </c>
      <c r="F97127" s="2">
        <v>0.18243754731264195</v>
      </c>
    </row>
    <row r="97128" spans="1:6" x14ac:dyDescent="0.3">
      <c r="A97128" s="1" t="s">
        <v>77486</v>
      </c>
      <c r="B97128" s="1" t="s">
        <v>33577</v>
      </c>
      <c r="C97128" s="2">
        <v>3.4001027221366206E-2</v>
      </c>
      <c r="D97128" s="2">
        <v>3.4770514603616132E-2</v>
      </c>
      <c r="E97128" s="2">
        <v>3.5087719298245612E-2</v>
      </c>
      <c r="F97128" s="2">
        <v>3.4065102195306583E-2</v>
      </c>
    </row>
    <row r="97129" spans="1:6" x14ac:dyDescent="0.3">
      <c r="A97129" s="1" t="s">
        <v>77486</v>
      </c>
      <c r="B97129" s="1" t="s">
        <v>33582</v>
      </c>
      <c r="C97129" s="2">
        <v>1.0272213662044171E-4</v>
      </c>
      <c r="D97129" s="2">
        <v>0</v>
      </c>
      <c r="E97129" s="2">
        <v>0</v>
      </c>
      <c r="F97129" s="2">
        <v>9.4625283875851627E-5</v>
      </c>
    </row>
    <row r="97130" spans="1:6" x14ac:dyDescent="0.3">
      <c r="A97130" s="1" t="s">
        <v>77486</v>
      </c>
      <c r="B97130" s="1" t="s">
        <v>77488</v>
      </c>
      <c r="C97130" s="2">
        <v>0.31730868002054441</v>
      </c>
      <c r="D97130" s="2">
        <v>0.15438108484005564</v>
      </c>
      <c r="E97130" s="2">
        <v>0.27192982456140352</v>
      </c>
      <c r="F97130" s="2">
        <v>0.30573429220287662</v>
      </c>
    </row>
    <row r="97131" spans="1:6" x14ac:dyDescent="0.3">
      <c r="A97131" s="1" t="s">
        <v>77489</v>
      </c>
      <c r="B97131" s="1" t="s">
        <v>77490</v>
      </c>
      <c r="C97131" s="2">
        <v>2.8940164254986311E-2</v>
      </c>
      <c r="D97131" s="2">
        <v>1.7857142857142856E-2</v>
      </c>
      <c r="E97131" s="2">
        <v>0</v>
      </c>
      <c r="F97131" s="2">
        <v>2.8560548362528561E-2</v>
      </c>
    </row>
    <row r="97132" spans="1:6" x14ac:dyDescent="0.3">
      <c r="A97132" s="1" t="s">
        <v>77489</v>
      </c>
      <c r="B97132" s="1" t="s">
        <v>77491</v>
      </c>
      <c r="C97132" s="2">
        <v>0.59718420023465002</v>
      </c>
      <c r="D97132" s="2">
        <v>0.16071428571428573</v>
      </c>
      <c r="E97132" s="2">
        <v>0.30769230769230771</v>
      </c>
      <c r="F97132" s="2">
        <v>0.58644325971058642</v>
      </c>
    </row>
    <row r="97133" spans="1:6" x14ac:dyDescent="0.3">
      <c r="A97133" s="1" t="s">
        <v>77489</v>
      </c>
      <c r="B97133" s="1" t="s">
        <v>77492</v>
      </c>
      <c r="C97133" s="2">
        <v>0.37387563551036368</v>
      </c>
      <c r="D97133" s="2">
        <v>0.8214285714285714</v>
      </c>
      <c r="E97133" s="2">
        <v>0.69230769230769229</v>
      </c>
      <c r="F97133" s="2">
        <v>0.384996191926885</v>
      </c>
    </row>
    <row r="97134" spans="1:6" x14ac:dyDescent="0.3">
      <c r="A97134" s="1" t="s">
        <v>77493</v>
      </c>
      <c r="B97134" s="1" t="s">
        <v>33624</v>
      </c>
      <c r="C97134" s="2">
        <v>5.8727735368956743E-2</v>
      </c>
      <c r="D97134" s="2">
        <v>2.3909985935302389E-2</v>
      </c>
      <c r="E97134" s="2">
        <v>0</v>
      </c>
      <c r="F97134" s="2">
        <v>5.6106545763672432E-2</v>
      </c>
    </row>
    <row r="97135" spans="1:6" x14ac:dyDescent="0.3">
      <c r="A97135" s="1" t="s">
        <v>77493</v>
      </c>
      <c r="B97135" s="1" t="s">
        <v>77494</v>
      </c>
      <c r="C97135" s="2">
        <v>0.29669211195928752</v>
      </c>
      <c r="D97135" s="2">
        <v>0.30801687763713081</v>
      </c>
      <c r="E97135" s="2">
        <v>0.37254901960784315</v>
      </c>
      <c r="F97135" s="2">
        <v>0.2978180787758572</v>
      </c>
    </row>
    <row r="97136" spans="1:6" x14ac:dyDescent="0.3">
      <c r="A97136" s="1" t="s">
        <v>77493</v>
      </c>
      <c r="B97136" s="1" t="s">
        <v>77490</v>
      </c>
      <c r="C97136" s="2">
        <v>0.30890585241730278</v>
      </c>
      <c r="D97136" s="2">
        <v>0.1420534458509142</v>
      </c>
      <c r="E97136" s="2">
        <v>0.23529411764705882</v>
      </c>
      <c r="F97136" s="2">
        <v>0.29734580145461414</v>
      </c>
    </row>
    <row r="97137" spans="1:6" x14ac:dyDescent="0.3">
      <c r="A97137" s="1" t="s">
        <v>77493</v>
      </c>
      <c r="B97137" s="1" t="s">
        <v>33619</v>
      </c>
      <c r="C97137" s="2">
        <v>1.5063613231552163E-2</v>
      </c>
      <c r="D97137" s="2">
        <v>1.4064697609001407E-3</v>
      </c>
      <c r="E97137" s="2">
        <v>0</v>
      </c>
      <c r="F97137" s="2">
        <v>1.407386417304241E-2</v>
      </c>
    </row>
    <row r="97138" spans="1:6" x14ac:dyDescent="0.3">
      <c r="A97138" s="1" t="s">
        <v>77493</v>
      </c>
      <c r="B97138" s="1" t="s">
        <v>33615</v>
      </c>
      <c r="C97138" s="2">
        <v>3.1552162849872775E-3</v>
      </c>
      <c r="D97138" s="2">
        <v>0</v>
      </c>
      <c r="E97138" s="2">
        <v>0</v>
      </c>
      <c r="F97138" s="2">
        <v>2.9281193917068101E-3</v>
      </c>
    </row>
    <row r="97139" spans="1:6" x14ac:dyDescent="0.3">
      <c r="A97139" s="1" t="s">
        <v>77493</v>
      </c>
      <c r="B97139" s="1" t="s">
        <v>77495</v>
      </c>
      <c r="C97139" s="2">
        <v>0.22880407124681934</v>
      </c>
      <c r="D97139" s="2">
        <v>0.46554149085794655</v>
      </c>
      <c r="E97139" s="2">
        <v>0.39215686274509803</v>
      </c>
      <c r="F97139" s="2">
        <v>0.24548975158212902</v>
      </c>
    </row>
    <row r="97140" spans="1:6" x14ac:dyDescent="0.3">
      <c r="A97140" s="1" t="s">
        <v>77493</v>
      </c>
      <c r="B97140" s="1" t="s">
        <v>33626</v>
      </c>
      <c r="C97140" s="2">
        <v>5.0890585241730279E-4</v>
      </c>
      <c r="D97140" s="2">
        <v>0</v>
      </c>
      <c r="E97140" s="2">
        <v>0</v>
      </c>
      <c r="F97140" s="2">
        <v>4.7227732124303391E-4</v>
      </c>
    </row>
    <row r="97141" spans="1:6" x14ac:dyDescent="0.3">
      <c r="A97141" s="1" t="s">
        <v>77493</v>
      </c>
      <c r="B97141" s="1" t="s">
        <v>77496</v>
      </c>
      <c r="C97141" s="2">
        <v>3.4809160305343513E-2</v>
      </c>
      <c r="D97141" s="2">
        <v>1.6877637130801686E-2</v>
      </c>
      <c r="E97141" s="2">
        <v>0</v>
      </c>
      <c r="F97141" s="2">
        <v>3.3437234344006798E-2</v>
      </c>
    </row>
    <row r="97142" spans="1:6" x14ac:dyDescent="0.3">
      <c r="A97142" s="1" t="s">
        <v>77493</v>
      </c>
      <c r="B97142" s="1" t="s">
        <v>77491</v>
      </c>
      <c r="C97142" s="2">
        <v>5.3333333333333337E-2</v>
      </c>
      <c r="D97142" s="2">
        <v>4.2194092827004218E-2</v>
      </c>
      <c r="E97142" s="2">
        <v>0</v>
      </c>
      <c r="F97142" s="2">
        <v>5.2328327193728159E-2</v>
      </c>
    </row>
    <row r="97143" spans="1:6" x14ac:dyDescent="0.3">
      <c r="A97143" s="1" t="s">
        <v>77497</v>
      </c>
      <c r="B97143" s="1" t="s">
        <v>33865</v>
      </c>
      <c r="C97143" s="2">
        <v>2.2426095820591234E-2</v>
      </c>
      <c r="D97143" s="2">
        <v>1.5151515151515152E-2</v>
      </c>
      <c r="E97143" s="2">
        <v>0.21052631578947367</v>
      </c>
      <c r="F97143" s="2">
        <v>2.3937469467513434E-2</v>
      </c>
    </row>
    <row r="97144" spans="1:6" x14ac:dyDescent="0.3">
      <c r="A97144" s="1" t="s">
        <v>77497</v>
      </c>
      <c r="B97144" s="1" t="s">
        <v>33866</v>
      </c>
      <c r="C97144" s="2">
        <v>0.90468909276248721</v>
      </c>
      <c r="D97144" s="2">
        <v>0.98484848484848486</v>
      </c>
      <c r="E97144" s="2">
        <v>0.78947368421052633</v>
      </c>
      <c r="F97144" s="2">
        <v>0.90620420127015144</v>
      </c>
    </row>
    <row r="97145" spans="1:6" x14ac:dyDescent="0.3">
      <c r="A97145" s="1" t="s">
        <v>77497</v>
      </c>
      <c r="B97145" s="1" t="s">
        <v>33896</v>
      </c>
      <c r="C97145" s="2">
        <v>7.2884811416921505E-2</v>
      </c>
      <c r="D97145" s="2">
        <v>0</v>
      </c>
      <c r="E97145" s="2">
        <v>0</v>
      </c>
      <c r="F97145" s="2">
        <v>6.9858329262335123E-2</v>
      </c>
    </row>
    <row r="97146" spans="1:6" x14ac:dyDescent="0.3">
      <c r="A97146" s="1" t="s">
        <v>77498</v>
      </c>
      <c r="B97146" s="1" t="s">
        <v>33693</v>
      </c>
      <c r="C97146" s="2">
        <v>0.147706565314729</v>
      </c>
      <c r="D97146" s="2">
        <v>1.2743362831858406E-2</v>
      </c>
      <c r="E97146" s="2">
        <v>2.3305084745762712E-2</v>
      </c>
      <c r="F97146" s="2">
        <v>0.12600104456824512</v>
      </c>
    </row>
    <row r="97147" spans="1:6" x14ac:dyDescent="0.3">
      <c r="A97147" s="1" t="s">
        <v>77498</v>
      </c>
      <c r="B97147" s="1" t="s">
        <v>33696</v>
      </c>
      <c r="C97147" s="2">
        <v>4.2953090019263812E-2</v>
      </c>
      <c r="D97147" s="2">
        <v>1.0619469026548673E-3</v>
      </c>
      <c r="E97147" s="2">
        <v>5.9322033898305086E-2</v>
      </c>
      <c r="F97147" s="2">
        <v>3.8474930362116994E-2</v>
      </c>
    </row>
    <row r="97148" spans="1:6" x14ac:dyDescent="0.3">
      <c r="A97148" s="1" t="s">
        <v>77498</v>
      </c>
      <c r="B97148" s="1" t="s">
        <v>77499</v>
      </c>
      <c r="C97148" s="2">
        <v>0.14302077367626387</v>
      </c>
      <c r="D97148" s="2">
        <v>9.6283185840707969E-2</v>
      </c>
      <c r="E97148" s="2">
        <v>7.5211864406779655E-2</v>
      </c>
      <c r="F97148" s="2">
        <v>0.13448816155988857</v>
      </c>
    </row>
    <row r="97149" spans="1:6" x14ac:dyDescent="0.3">
      <c r="A97149" s="1" t="s">
        <v>77498</v>
      </c>
      <c r="B97149" s="1" t="s">
        <v>77500</v>
      </c>
      <c r="C97149" s="2">
        <v>0.16608528140782006</v>
      </c>
      <c r="D97149" s="2">
        <v>0.24637168141592922</v>
      </c>
      <c r="E97149" s="2">
        <v>0.18008474576271186</v>
      </c>
      <c r="F97149" s="2">
        <v>0.17653203342618384</v>
      </c>
    </row>
    <row r="97150" spans="1:6" x14ac:dyDescent="0.3">
      <c r="A97150" s="1" t="s">
        <v>77498</v>
      </c>
      <c r="B97150" s="1" t="s">
        <v>77501</v>
      </c>
      <c r="C97150" s="2">
        <v>0.16842817722705264</v>
      </c>
      <c r="D97150" s="2">
        <v>0.19964601769911505</v>
      </c>
      <c r="E97150" s="2">
        <v>0.1228813559322034</v>
      </c>
      <c r="F97150" s="2">
        <v>0.17039519498607242</v>
      </c>
    </row>
    <row r="97151" spans="1:6" x14ac:dyDescent="0.3">
      <c r="A97151" s="1" t="s">
        <v>77498</v>
      </c>
      <c r="B97151" s="1" t="s">
        <v>77502</v>
      </c>
      <c r="C97151" s="2">
        <v>2.8010621127713853E-2</v>
      </c>
      <c r="D97151" s="2">
        <v>0.3217699115044248</v>
      </c>
      <c r="E97151" s="2">
        <v>0.1228813559322034</v>
      </c>
      <c r="F97151" s="2">
        <v>6.8027506963788301E-2</v>
      </c>
    </row>
    <row r="97152" spans="1:6" x14ac:dyDescent="0.3">
      <c r="A97152" s="1" t="s">
        <v>77498</v>
      </c>
      <c r="B97152" s="1" t="s">
        <v>77503</v>
      </c>
      <c r="C97152" s="2">
        <v>0</v>
      </c>
      <c r="D97152" s="2">
        <v>2.0530973451327435E-2</v>
      </c>
      <c r="E97152" s="2">
        <v>1.059322033898305E-2</v>
      </c>
      <c r="F97152" s="2">
        <v>2.9596100278551532E-3</v>
      </c>
    </row>
    <row r="97153" spans="1:6" x14ac:dyDescent="0.3">
      <c r="A97153" s="1" t="s">
        <v>77498</v>
      </c>
      <c r="B97153" s="1" t="s">
        <v>33694</v>
      </c>
      <c r="C97153" s="2">
        <v>8.8873848076222214E-2</v>
      </c>
      <c r="D97153" s="2">
        <v>1.0619469026548672E-2</v>
      </c>
      <c r="E97153" s="2">
        <v>7.5211864406779655E-2</v>
      </c>
      <c r="F97153" s="2">
        <v>7.8690807799442902E-2</v>
      </c>
    </row>
    <row r="97154" spans="1:6" x14ac:dyDescent="0.3">
      <c r="A97154" s="1" t="s">
        <v>77498</v>
      </c>
      <c r="B97154" s="1" t="s">
        <v>33695</v>
      </c>
      <c r="C97154" s="2">
        <v>0.21492164315093457</v>
      </c>
      <c r="D97154" s="2">
        <v>9.0973451327433633E-2</v>
      </c>
      <c r="E97154" s="2">
        <v>0.33050847457627119</v>
      </c>
      <c r="F97154" s="2">
        <v>0.20443071030640669</v>
      </c>
    </row>
    <row r="97155" spans="1:6" x14ac:dyDescent="0.3">
      <c r="A97155" s="1" t="s">
        <v>77504</v>
      </c>
      <c r="B97155" s="1" t="s">
        <v>77505</v>
      </c>
      <c r="C97155" s="2">
        <v>0.91630747126436785</v>
      </c>
      <c r="D97155" s="2">
        <v>0.96212121212121215</v>
      </c>
      <c r="E97155" s="2">
        <v>0.97802197802197799</v>
      </c>
      <c r="F97155" s="2">
        <v>0.92194966549856638</v>
      </c>
    </row>
    <row r="97156" spans="1:6" x14ac:dyDescent="0.3">
      <c r="A97156" s="1" t="s">
        <v>77504</v>
      </c>
      <c r="B97156" s="1" t="s">
        <v>18908</v>
      </c>
      <c r="C97156" s="2">
        <v>8.3692528735632182E-2</v>
      </c>
      <c r="D97156" s="2">
        <v>3.787878787878788E-2</v>
      </c>
      <c r="E97156" s="2">
        <v>2.1978021978021976E-2</v>
      </c>
      <c r="F97156" s="2">
        <v>7.8050334501433574E-2</v>
      </c>
    </row>
    <row r="97157" spans="1:6" x14ac:dyDescent="0.3">
      <c r="A97157" s="1" t="s">
        <v>77506</v>
      </c>
      <c r="B97157" s="1" t="s">
        <v>64573</v>
      </c>
      <c r="C97157" s="2">
        <v>0.9915730337078652</v>
      </c>
      <c r="D97157" s="2">
        <v>1</v>
      </c>
      <c r="E97157" s="2">
        <v>1</v>
      </c>
      <c r="F97157" s="2">
        <v>0.99173553719008267</v>
      </c>
    </row>
    <row r="97158" spans="1:6" x14ac:dyDescent="0.3">
      <c r="A97158" s="1" t="s">
        <v>77506</v>
      </c>
      <c r="B97158" s="1" t="s">
        <v>54900</v>
      </c>
      <c r="C97158" s="2">
        <v>8.4269662921348312E-3</v>
      </c>
      <c r="D97158" s="2">
        <v>0</v>
      </c>
      <c r="E97158" s="2">
        <v>0</v>
      </c>
      <c r="F97158" s="2">
        <v>8.2644628099173556E-3</v>
      </c>
    </row>
    <row r="97159" spans="1:6" x14ac:dyDescent="0.3">
      <c r="A97159" s="1" t="s">
        <v>77507</v>
      </c>
      <c r="B97159" s="1" t="s">
        <v>77508</v>
      </c>
      <c r="C97159" s="2">
        <v>0.30752231945549369</v>
      </c>
      <c r="D97159" s="2">
        <v>0.15593483320403415</v>
      </c>
      <c r="E97159" s="2">
        <v>0.42857142857142855</v>
      </c>
      <c r="F97159" s="2">
        <v>0.30101549180935439</v>
      </c>
    </row>
    <row r="97160" spans="1:6" x14ac:dyDescent="0.3">
      <c r="A97160" s="1" t="s">
        <v>77507</v>
      </c>
      <c r="B97160" s="1" t="s">
        <v>77509</v>
      </c>
      <c r="C97160" s="2">
        <v>0.27216476619817909</v>
      </c>
      <c r="D97160" s="2">
        <v>0.23118696664080682</v>
      </c>
      <c r="E97160" s="2">
        <v>0.25309336332958382</v>
      </c>
      <c r="F97160" s="2">
        <v>0.26699281002149583</v>
      </c>
    </row>
    <row r="97161" spans="1:6" x14ac:dyDescent="0.3">
      <c r="A97161" s="1" t="s">
        <v>77507</v>
      </c>
      <c r="B97161" s="1" t="s">
        <v>77510</v>
      </c>
      <c r="C97161" s="2">
        <v>0.15424732608503491</v>
      </c>
      <c r="D97161" s="2">
        <v>0.13421256788207914</v>
      </c>
      <c r="E97161" s="2">
        <v>0.10348706411698537</v>
      </c>
      <c r="F97161" s="2">
        <v>0.14898821436513232</v>
      </c>
    </row>
    <row r="97162" spans="1:6" x14ac:dyDescent="0.3">
      <c r="A97162" s="1" t="s">
        <v>77507</v>
      </c>
      <c r="B97162" s="1" t="s">
        <v>49921</v>
      </c>
      <c r="C97162" s="2">
        <v>1.5115354017501989E-2</v>
      </c>
      <c r="D97162" s="2">
        <v>3.8789759503491078E-3</v>
      </c>
      <c r="E97162" s="2">
        <v>1.1248593925759279E-3</v>
      </c>
      <c r="F97162" s="2">
        <v>1.3119857682899711E-2</v>
      </c>
    </row>
    <row r="97163" spans="1:6" x14ac:dyDescent="0.3">
      <c r="A97163" s="1" t="s">
        <v>77507</v>
      </c>
      <c r="B97163" s="1" t="s">
        <v>49920</v>
      </c>
      <c r="C97163" s="2">
        <v>1.6441262264651285E-2</v>
      </c>
      <c r="D97163" s="2">
        <v>7.7579519006982156E-3</v>
      </c>
      <c r="E97163" s="2">
        <v>1.1248593925759279E-3</v>
      </c>
      <c r="F97163" s="2">
        <v>1.4602327477577644E-2</v>
      </c>
    </row>
    <row r="97164" spans="1:6" x14ac:dyDescent="0.3">
      <c r="A97164" s="1" t="s">
        <v>77507</v>
      </c>
      <c r="B97164" s="1" t="s">
        <v>77511</v>
      </c>
      <c r="C97164" s="2">
        <v>0.14143021302925837</v>
      </c>
      <c r="D97164" s="2">
        <v>0.39720713731574864</v>
      </c>
      <c r="E97164" s="2">
        <v>0.15073115860517436</v>
      </c>
      <c r="F97164" s="2">
        <v>0.16648135794233193</v>
      </c>
    </row>
    <row r="97165" spans="1:6" x14ac:dyDescent="0.3">
      <c r="A97165" s="1" t="s">
        <v>77507</v>
      </c>
      <c r="B97165" s="1" t="s">
        <v>64593</v>
      </c>
      <c r="C97165" s="2">
        <v>1.7678776628657296E-4</v>
      </c>
      <c r="D97165" s="2">
        <v>0</v>
      </c>
      <c r="E97165" s="2">
        <v>0</v>
      </c>
      <c r="F97165" s="2">
        <v>1.4824697946779335E-4</v>
      </c>
    </row>
    <row r="97166" spans="1:6" x14ac:dyDescent="0.3">
      <c r="A97166" s="1" t="s">
        <v>77507</v>
      </c>
      <c r="B97166" s="1" t="s">
        <v>33649</v>
      </c>
      <c r="C97166" s="2">
        <v>1.7678776628657296E-4</v>
      </c>
      <c r="D97166" s="2">
        <v>0</v>
      </c>
      <c r="E97166" s="2">
        <v>0</v>
      </c>
      <c r="F97166" s="2">
        <v>1.4824697946779335E-4</v>
      </c>
    </row>
    <row r="97167" spans="1:6" x14ac:dyDescent="0.3">
      <c r="A97167" s="1" t="s">
        <v>77507</v>
      </c>
      <c r="B97167" s="1" t="s">
        <v>77512</v>
      </c>
      <c r="C97167" s="2">
        <v>9.2725183417307525E-2</v>
      </c>
      <c r="D97167" s="2">
        <v>6.9821567106283941E-2</v>
      </c>
      <c r="E97167" s="2">
        <v>6.1867266591676039E-2</v>
      </c>
      <c r="F97167" s="2">
        <v>8.8503446742272632E-2</v>
      </c>
    </row>
    <row r="97168" spans="1:6" x14ac:dyDescent="0.3">
      <c r="A97168" s="1" t="s">
        <v>77513</v>
      </c>
      <c r="B97168" s="1" t="s">
        <v>12834</v>
      </c>
      <c r="C97168" s="2">
        <v>2.7397260273972603E-3</v>
      </c>
      <c r="D97168" s="2">
        <v>0</v>
      </c>
      <c r="E97168" s="2">
        <v>0</v>
      </c>
      <c r="F97168" s="2">
        <v>2.5510204081632651E-3</v>
      </c>
    </row>
    <row r="97169" spans="1:6" x14ac:dyDescent="0.3">
      <c r="A97169" s="1" t="s">
        <v>77513</v>
      </c>
      <c r="B97169" s="1" t="s">
        <v>39938</v>
      </c>
      <c r="C97169" s="2">
        <v>0.9178082191780822</v>
      </c>
      <c r="D97169" s="2">
        <v>1</v>
      </c>
      <c r="E97169" s="2">
        <v>0.75</v>
      </c>
      <c r="F97169" s="2">
        <v>0.92091836734693877</v>
      </c>
    </row>
    <row r="97170" spans="1:6" x14ac:dyDescent="0.3">
      <c r="A97170" s="1" t="s">
        <v>77513</v>
      </c>
      <c r="B97170" s="1" t="s">
        <v>12858</v>
      </c>
      <c r="C97170" s="2">
        <v>7.9452054794520555E-2</v>
      </c>
      <c r="D97170" s="2">
        <v>0</v>
      </c>
      <c r="E97170" s="2">
        <v>0.25</v>
      </c>
      <c r="F97170" s="2">
        <v>7.6530612244897961E-2</v>
      </c>
    </row>
    <row r="97171" spans="1:6" x14ac:dyDescent="0.3">
      <c r="A97171" s="1" t="s">
        <v>77514</v>
      </c>
      <c r="B97171" s="1" t="s">
        <v>12862</v>
      </c>
      <c r="C97171" s="2">
        <v>1.0602579961123872E-3</v>
      </c>
      <c r="D97171" s="2">
        <v>0</v>
      </c>
      <c r="E97171" s="2">
        <v>0</v>
      </c>
      <c r="F97171" s="2">
        <v>9.4073377234242712E-4</v>
      </c>
    </row>
    <row r="97172" spans="1:6" x14ac:dyDescent="0.3">
      <c r="A97172" s="1" t="s">
        <v>77514</v>
      </c>
      <c r="B97172" s="1" t="s">
        <v>12842</v>
      </c>
      <c r="C97172" s="2">
        <v>0.11256405725393179</v>
      </c>
      <c r="D97172" s="2">
        <v>4.2643923240938165E-2</v>
      </c>
      <c r="E97172" s="2">
        <v>0.14654282765737875</v>
      </c>
      <c r="F97172" s="2">
        <v>0.11257447475697711</v>
      </c>
    </row>
    <row r="97173" spans="1:6" x14ac:dyDescent="0.3">
      <c r="A97173" s="1" t="s">
        <v>77514</v>
      </c>
      <c r="B97173" s="1" t="s">
        <v>12844</v>
      </c>
      <c r="C97173" s="2">
        <v>9.7190316310302174E-4</v>
      </c>
      <c r="D97173" s="2">
        <v>0</v>
      </c>
      <c r="E97173" s="2">
        <v>0</v>
      </c>
      <c r="F97173" s="2">
        <v>8.6233929131389146E-4</v>
      </c>
    </row>
    <row r="97174" spans="1:6" x14ac:dyDescent="0.3">
      <c r="A97174" s="1" t="s">
        <v>77514</v>
      </c>
      <c r="B97174" s="1" t="s">
        <v>77515</v>
      </c>
      <c r="C97174" s="2">
        <v>0.29360311009012191</v>
      </c>
      <c r="D97174" s="2">
        <v>0.26439232409381663</v>
      </c>
      <c r="E97174" s="2">
        <v>0.29514963880288958</v>
      </c>
      <c r="F97174" s="2">
        <v>0.29264659767952333</v>
      </c>
    </row>
    <row r="97175" spans="1:6" x14ac:dyDescent="0.3">
      <c r="A97175" s="1" t="s">
        <v>77514</v>
      </c>
      <c r="B97175" s="1" t="s">
        <v>12849</v>
      </c>
      <c r="C97175" s="2">
        <v>0.13880544265771338</v>
      </c>
      <c r="D97175" s="2">
        <v>4.6908315565031986E-2</v>
      </c>
      <c r="E97175" s="2">
        <v>2.1671826625386997E-2</v>
      </c>
      <c r="F97175" s="2">
        <v>0.12652869238005646</v>
      </c>
    </row>
    <row r="97176" spans="1:6" x14ac:dyDescent="0.3">
      <c r="A97176" s="1" t="s">
        <v>77514</v>
      </c>
      <c r="B97176" s="1" t="s">
        <v>12847</v>
      </c>
      <c r="C97176" s="2">
        <v>4.9125287153207284E-2</v>
      </c>
      <c r="D97176" s="2">
        <v>4.4776119402985072E-2</v>
      </c>
      <c r="E97176" s="2">
        <v>6.1919504643962852E-3</v>
      </c>
      <c r="F97176" s="2">
        <v>4.5703982439636248E-2</v>
      </c>
    </row>
    <row r="97177" spans="1:6" x14ac:dyDescent="0.3">
      <c r="A97177" s="1" t="s">
        <v>77514</v>
      </c>
      <c r="B97177" s="1" t="s">
        <v>12838</v>
      </c>
      <c r="C97177" s="2">
        <v>3.9229545856158329E-2</v>
      </c>
      <c r="D97177" s="2">
        <v>2.1321961620469083E-2</v>
      </c>
      <c r="E97177" s="2">
        <v>4.1279669762641896E-3</v>
      </c>
      <c r="F97177" s="2">
        <v>3.5904672311069301E-2</v>
      </c>
    </row>
    <row r="97178" spans="1:6" x14ac:dyDescent="0.3">
      <c r="A97178" s="1" t="s">
        <v>77514</v>
      </c>
      <c r="B97178" s="1" t="s">
        <v>12841</v>
      </c>
      <c r="C97178" s="2">
        <v>0.14808270012369676</v>
      </c>
      <c r="D97178" s="2">
        <v>0.33049040511727079</v>
      </c>
      <c r="E97178" s="2">
        <v>0.23116615067079463</v>
      </c>
      <c r="F97178" s="2">
        <v>0.16110065851364064</v>
      </c>
    </row>
    <row r="97179" spans="1:6" x14ac:dyDescent="0.3">
      <c r="A97179" s="1" t="s">
        <v>77514</v>
      </c>
      <c r="B97179" s="1" t="s">
        <v>12850</v>
      </c>
      <c r="C97179" s="2">
        <v>6.087647994345291E-2</v>
      </c>
      <c r="D97179" s="2">
        <v>5.5437100213219619E-2</v>
      </c>
      <c r="E97179" s="2">
        <v>2.7863777089783281E-2</v>
      </c>
      <c r="F97179" s="2">
        <v>5.8168704923173407E-2</v>
      </c>
    </row>
    <row r="97180" spans="1:6" x14ac:dyDescent="0.3">
      <c r="A97180" s="1" t="s">
        <v>77514</v>
      </c>
      <c r="B97180" s="1" t="s">
        <v>12846</v>
      </c>
      <c r="C97180" s="2">
        <v>0.15568121576250221</v>
      </c>
      <c r="D97180" s="2">
        <v>0.19402985074626866</v>
      </c>
      <c r="E97180" s="2">
        <v>0.26728586171310631</v>
      </c>
      <c r="F97180" s="2">
        <v>0.16556914393226715</v>
      </c>
    </row>
    <row r="97181" spans="1:6" x14ac:dyDescent="0.3">
      <c r="A97181" s="1" t="s">
        <v>77516</v>
      </c>
      <c r="B97181" s="1" t="s">
        <v>33646</v>
      </c>
      <c r="C97181" s="2">
        <v>4.2363433667781496E-2</v>
      </c>
      <c r="D97181" s="2">
        <v>2.3195876288659795E-2</v>
      </c>
      <c r="E97181" s="2">
        <v>0</v>
      </c>
      <c r="F97181" s="2">
        <v>3.8950042337002541E-2</v>
      </c>
    </row>
    <row r="97182" spans="1:6" x14ac:dyDescent="0.3">
      <c r="A97182" s="1" t="s">
        <v>77516</v>
      </c>
      <c r="B97182" s="1" t="s">
        <v>12870</v>
      </c>
      <c r="C97182" s="2">
        <v>1.9370122630992196E-2</v>
      </c>
      <c r="D97182" s="2">
        <v>1.0309278350515464E-2</v>
      </c>
      <c r="E97182" s="2">
        <v>0</v>
      </c>
      <c r="F97182" s="2">
        <v>1.7781541066892465E-2</v>
      </c>
    </row>
    <row r="97183" spans="1:6" x14ac:dyDescent="0.3">
      <c r="A97183" s="1" t="s">
        <v>77516</v>
      </c>
      <c r="B97183" s="1" t="s">
        <v>77517</v>
      </c>
      <c r="C97183" s="2">
        <v>0.38642697881828314</v>
      </c>
      <c r="D97183" s="2">
        <v>0.31572164948453607</v>
      </c>
      <c r="E97183" s="2">
        <v>0.30476190476190473</v>
      </c>
      <c r="F97183" s="2">
        <v>0.37667835974355873</v>
      </c>
    </row>
    <row r="97184" spans="1:6" x14ac:dyDescent="0.3">
      <c r="A97184" s="1" t="s">
        <v>77516</v>
      </c>
      <c r="B97184" s="1" t="s">
        <v>77518</v>
      </c>
      <c r="C97184" s="2">
        <v>0.40760869565217389</v>
      </c>
      <c r="D97184" s="2">
        <v>0.18556701030927836</v>
      </c>
      <c r="E97184" s="2">
        <v>0.473015873015873</v>
      </c>
      <c r="F97184" s="2">
        <v>0.38925849764122417</v>
      </c>
    </row>
    <row r="97185" spans="1:6" x14ac:dyDescent="0.3">
      <c r="A97185" s="1" t="s">
        <v>77516</v>
      </c>
      <c r="B97185" s="1" t="s">
        <v>33645</v>
      </c>
      <c r="C97185" s="2">
        <v>3.2329988851727984E-2</v>
      </c>
      <c r="D97185" s="2">
        <v>7.7319587628865982E-3</v>
      </c>
      <c r="E97185" s="2">
        <v>0</v>
      </c>
      <c r="F97185" s="2">
        <v>2.8789161727349702E-2</v>
      </c>
    </row>
    <row r="97186" spans="1:6" x14ac:dyDescent="0.3">
      <c r="A97186" s="1" t="s">
        <v>77516</v>
      </c>
      <c r="B97186" s="1" t="s">
        <v>77519</v>
      </c>
      <c r="C97186" s="2">
        <v>0.11190078037904125</v>
      </c>
      <c r="D97186" s="2">
        <v>0.4574742268041237</v>
      </c>
      <c r="E97186" s="2">
        <v>0.22222222222222221</v>
      </c>
      <c r="F97186" s="2">
        <v>0.14854239748397241</v>
      </c>
    </row>
    <row r="97187" spans="1:6" x14ac:dyDescent="0.3">
      <c r="A97187" s="1" t="s">
        <v>77520</v>
      </c>
      <c r="B97187" s="1" t="s">
        <v>12862</v>
      </c>
      <c r="C97187" s="2">
        <v>1.7241379310344827E-2</v>
      </c>
      <c r="D97187" s="2">
        <v>0</v>
      </c>
      <c r="E97187" s="2">
        <v>0</v>
      </c>
      <c r="F97187" s="2">
        <v>1.6483516483516484E-2</v>
      </c>
    </row>
    <row r="97188" spans="1:6" x14ac:dyDescent="0.3">
      <c r="A97188" s="1" t="s">
        <v>77520</v>
      </c>
      <c r="B97188" s="1" t="s">
        <v>39701</v>
      </c>
      <c r="C97188" s="2">
        <v>0.3045977011494253</v>
      </c>
      <c r="D97188" s="2">
        <v>8.3333333333333329E-2</v>
      </c>
      <c r="E97188" s="2">
        <v>0.25</v>
      </c>
      <c r="F97188" s="2">
        <v>0.2967032967032967</v>
      </c>
    </row>
    <row r="97189" spans="1:6" x14ac:dyDescent="0.3">
      <c r="A97189" s="1" t="s">
        <v>77520</v>
      </c>
      <c r="B97189" s="1" t="s">
        <v>38727</v>
      </c>
      <c r="C97189" s="2">
        <v>0.67816091954022983</v>
      </c>
      <c r="D97189" s="2">
        <v>0.91666666666666663</v>
      </c>
      <c r="E97189" s="2">
        <v>0.75</v>
      </c>
      <c r="F97189" s="2">
        <v>0.68681318681318682</v>
      </c>
    </row>
    <row r="97190" spans="1:6" x14ac:dyDescent="0.3">
      <c r="A97190" s="1" t="s">
        <v>77521</v>
      </c>
      <c r="B97190" s="1" t="s">
        <v>18911</v>
      </c>
      <c r="C97190" s="2">
        <v>1</v>
      </c>
      <c r="D97190" s="2">
        <v>1</v>
      </c>
      <c r="E97190" s="2">
        <v>1</v>
      </c>
      <c r="F97190" s="2">
        <v>1</v>
      </c>
    </row>
    <row r="97191" spans="1:6" x14ac:dyDescent="0.3">
      <c r="A97191" s="1" t="s">
        <v>77522</v>
      </c>
      <c r="B97191" s="1" t="s">
        <v>77523</v>
      </c>
      <c r="C97191" s="2">
        <v>0.91873804971319306</v>
      </c>
      <c r="D97191" s="2">
        <v>0.9616724738675958</v>
      </c>
      <c r="E97191" s="2">
        <v>0.9939393939393939</v>
      </c>
      <c r="F97191" s="2">
        <v>0.92829507351044627</v>
      </c>
    </row>
    <row r="97192" spans="1:6" x14ac:dyDescent="0.3">
      <c r="A97192" s="1" t="s">
        <v>77522</v>
      </c>
      <c r="B97192" s="1" t="s">
        <v>12852</v>
      </c>
      <c r="C97192" s="2">
        <v>7.6800509878903758E-2</v>
      </c>
      <c r="D97192" s="2">
        <v>3.8327526132404179E-2</v>
      </c>
      <c r="E97192" s="2">
        <v>6.0606060606060606E-3</v>
      </c>
      <c r="F97192" s="2">
        <v>6.809388702605107E-2</v>
      </c>
    </row>
    <row r="97193" spans="1:6" x14ac:dyDescent="0.3">
      <c r="A97193" s="1" t="s">
        <v>77522</v>
      </c>
      <c r="B97193" s="1" t="s">
        <v>12831</v>
      </c>
      <c r="C97193" s="2">
        <v>4.4614404079031233E-3</v>
      </c>
      <c r="D97193" s="2">
        <v>0</v>
      </c>
      <c r="E97193" s="2">
        <v>0</v>
      </c>
      <c r="F97193" s="2">
        <v>3.6110394635027084E-3</v>
      </c>
    </row>
    <row r="97194" spans="1:6" x14ac:dyDescent="0.3">
      <c r="A97194" s="1" t="s">
        <v>77524</v>
      </c>
      <c r="B97194" s="1" t="s">
        <v>33646</v>
      </c>
      <c r="C97194" s="2">
        <v>7.153284671532846E-2</v>
      </c>
      <c r="D97194" s="2">
        <v>2.3255813953488372E-2</v>
      </c>
      <c r="E97194" s="2">
        <v>0</v>
      </c>
      <c r="F97194" s="2">
        <v>6.6607851786501984E-2</v>
      </c>
    </row>
    <row r="97195" spans="1:6" x14ac:dyDescent="0.3">
      <c r="A97195" s="1" t="s">
        <v>77524</v>
      </c>
      <c r="B97195" s="1" t="s">
        <v>77525</v>
      </c>
      <c r="C97195" s="2">
        <v>0.77664233576642339</v>
      </c>
      <c r="D97195" s="2">
        <v>0.86627906976744184</v>
      </c>
      <c r="E97195" s="2">
        <v>0.97499999999999998</v>
      </c>
      <c r="F97195" s="2">
        <v>0.78694309660344064</v>
      </c>
    </row>
    <row r="97196" spans="1:6" x14ac:dyDescent="0.3">
      <c r="A97196" s="1" t="s">
        <v>77524</v>
      </c>
      <c r="B97196" s="1" t="s">
        <v>49748</v>
      </c>
      <c r="C97196" s="2">
        <v>4.8661800486618007E-4</v>
      </c>
      <c r="D97196" s="2">
        <v>0</v>
      </c>
      <c r="E97196" s="2">
        <v>0</v>
      </c>
      <c r="F97196" s="2">
        <v>4.4111160123511248E-4</v>
      </c>
    </row>
    <row r="97197" spans="1:6" x14ac:dyDescent="0.3">
      <c r="A97197" s="1" t="s">
        <v>77524</v>
      </c>
      <c r="B97197" s="1" t="s">
        <v>12869</v>
      </c>
      <c r="C97197" s="2">
        <v>0.12798053527980535</v>
      </c>
      <c r="D97197" s="2">
        <v>9.8837209302325577E-2</v>
      </c>
      <c r="E97197" s="2">
        <v>2.5000000000000001E-2</v>
      </c>
      <c r="F97197" s="2">
        <v>0.1239523599470666</v>
      </c>
    </row>
    <row r="97198" spans="1:6" x14ac:dyDescent="0.3">
      <c r="A97198" s="1" t="s">
        <v>77524</v>
      </c>
      <c r="B97198" s="1" t="s">
        <v>12870</v>
      </c>
      <c r="C97198" s="2">
        <v>2.3357664233576641E-2</v>
      </c>
      <c r="D97198" s="2">
        <v>1.1627906976744186E-2</v>
      </c>
      <c r="E97198" s="2">
        <v>0</v>
      </c>
      <c r="F97198" s="2">
        <v>2.2055580061755623E-2</v>
      </c>
    </row>
    <row r="97199" spans="1:6" x14ac:dyDescent="0.3">
      <c r="A97199" s="1" t="s">
        <v>77526</v>
      </c>
      <c r="B97199" s="1" t="s">
        <v>77527</v>
      </c>
      <c r="C97199" s="2">
        <v>0.8401639344262295</v>
      </c>
      <c r="D97199" s="2">
        <v>0.93421052631578949</v>
      </c>
      <c r="E97199" s="2">
        <v>0.91304347826086951</v>
      </c>
      <c r="F97199" s="2">
        <v>0.85403996524761072</v>
      </c>
    </row>
    <row r="97200" spans="1:6" x14ac:dyDescent="0.3">
      <c r="A97200" s="1" t="s">
        <v>77526</v>
      </c>
      <c r="B97200" s="1" t="s">
        <v>64571</v>
      </c>
      <c r="C97200" s="2">
        <v>0.15573770491803279</v>
      </c>
      <c r="D97200" s="2">
        <v>6.5789473684210523E-2</v>
      </c>
      <c r="E97200" s="2">
        <v>8.6956521739130432E-2</v>
      </c>
      <c r="F97200" s="2">
        <v>0.1424847958297133</v>
      </c>
    </row>
    <row r="97201" spans="1:6" x14ac:dyDescent="0.3">
      <c r="A97201" s="1" t="s">
        <v>77526</v>
      </c>
      <c r="B97201" s="1" t="s">
        <v>19920</v>
      </c>
      <c r="C97201" s="2">
        <v>4.0983606557377051E-3</v>
      </c>
      <c r="D97201" s="2">
        <v>0</v>
      </c>
      <c r="E97201" s="2">
        <v>0</v>
      </c>
      <c r="F97201" s="2">
        <v>3.4752389226759338E-3</v>
      </c>
    </row>
    <row r="97202" spans="1:6" x14ac:dyDescent="0.3">
      <c r="A97202" s="1" t="s">
        <v>77528</v>
      </c>
      <c r="B97202" s="1" t="s">
        <v>33651</v>
      </c>
      <c r="C97202" s="2">
        <v>6.6815144766146995E-3</v>
      </c>
      <c r="D97202" s="2">
        <v>0</v>
      </c>
      <c r="E97202" s="2">
        <v>0</v>
      </c>
      <c r="F97202" s="2">
        <v>5.6710775047258983E-3</v>
      </c>
    </row>
    <row r="97203" spans="1:6" x14ac:dyDescent="0.3">
      <c r="A97203" s="1" t="s">
        <v>77528</v>
      </c>
      <c r="B97203" s="1" t="s">
        <v>64593</v>
      </c>
      <c r="C97203" s="2">
        <v>0.99331848552338531</v>
      </c>
      <c r="D97203" s="2">
        <v>1</v>
      </c>
      <c r="E97203" s="2">
        <v>1</v>
      </c>
      <c r="F97203" s="2">
        <v>0.99432892249527405</v>
      </c>
    </row>
    <row r="97204" spans="1:6" x14ac:dyDescent="0.3">
      <c r="A97204" s="1" t="s">
        <v>77529</v>
      </c>
      <c r="B97204" s="1" t="s">
        <v>77530</v>
      </c>
      <c r="C97204" s="2">
        <v>2.7272727272727271E-2</v>
      </c>
      <c r="D97204" s="2">
        <v>0</v>
      </c>
      <c r="E97204" s="2">
        <v>0</v>
      </c>
      <c r="F97204" s="2">
        <v>2.5210084033613446E-2</v>
      </c>
    </row>
    <row r="97205" spans="1:6" x14ac:dyDescent="0.3">
      <c r="A97205" s="1" t="s">
        <v>77529</v>
      </c>
      <c r="B97205" s="1" t="s">
        <v>12879</v>
      </c>
      <c r="C97205" s="2">
        <v>0.9363636363636364</v>
      </c>
      <c r="D97205" s="2">
        <v>1</v>
      </c>
      <c r="E97205" s="2">
        <v>1</v>
      </c>
      <c r="F97205" s="2">
        <v>0.94117647058823528</v>
      </c>
    </row>
    <row r="97206" spans="1:6" x14ac:dyDescent="0.3">
      <c r="A97206" s="1" t="s">
        <v>77529</v>
      </c>
      <c r="B97206" s="1" t="s">
        <v>77531</v>
      </c>
      <c r="C97206" s="2">
        <v>3.6363636363636362E-2</v>
      </c>
      <c r="D97206" s="2">
        <v>0</v>
      </c>
      <c r="E97206" s="2">
        <v>0</v>
      </c>
      <c r="F97206" s="2">
        <v>3.3613445378151259E-2</v>
      </c>
    </row>
    <row r="97207" spans="1:6" x14ac:dyDescent="0.3">
      <c r="A97207" s="1" t="s">
        <v>77532</v>
      </c>
      <c r="B97207" s="1" t="s">
        <v>19921</v>
      </c>
      <c r="C97207" s="2">
        <v>1.3966480446927375E-3</v>
      </c>
      <c r="D97207" s="2">
        <v>0</v>
      </c>
      <c r="E97207" s="2">
        <v>0</v>
      </c>
      <c r="F97207" s="2">
        <v>1.3458950201884253E-3</v>
      </c>
    </row>
    <row r="97208" spans="1:6" x14ac:dyDescent="0.3">
      <c r="A97208" s="1" t="s">
        <v>77532</v>
      </c>
      <c r="B97208" s="1" t="s">
        <v>12862</v>
      </c>
      <c r="C97208" s="2">
        <v>2.7932960893854749E-3</v>
      </c>
      <c r="D97208" s="2">
        <v>0</v>
      </c>
      <c r="E97208" s="2">
        <v>0</v>
      </c>
      <c r="F97208" s="2">
        <v>2.6917900403768506E-3</v>
      </c>
    </row>
    <row r="97209" spans="1:6" x14ac:dyDescent="0.3">
      <c r="A97209" s="1" t="s">
        <v>77532</v>
      </c>
      <c r="B97209" s="1" t="s">
        <v>12845</v>
      </c>
      <c r="C97209" s="2">
        <v>6.9832402234636867E-3</v>
      </c>
      <c r="D97209" s="2">
        <v>0</v>
      </c>
      <c r="E97209" s="2">
        <v>0</v>
      </c>
      <c r="F97209" s="2">
        <v>6.7294751009421266E-3</v>
      </c>
    </row>
    <row r="97210" spans="1:6" x14ac:dyDescent="0.3">
      <c r="A97210" s="1" t="s">
        <v>77532</v>
      </c>
      <c r="B97210" s="1" t="s">
        <v>12844</v>
      </c>
      <c r="C97210" s="2">
        <v>0.98603351955307261</v>
      </c>
      <c r="D97210" s="2">
        <v>1</v>
      </c>
      <c r="E97210" s="2">
        <v>1</v>
      </c>
      <c r="F97210" s="2">
        <v>0.98654104979811574</v>
      </c>
    </row>
    <row r="97211" spans="1:6" x14ac:dyDescent="0.3">
      <c r="A97211" s="1" t="s">
        <v>77532</v>
      </c>
      <c r="B97211" s="1" t="s">
        <v>12842</v>
      </c>
      <c r="C97211" s="2">
        <v>2.7932960893854749E-3</v>
      </c>
      <c r="D97211" s="2">
        <v>0</v>
      </c>
      <c r="E97211" s="2">
        <v>0</v>
      </c>
      <c r="F97211" s="2">
        <v>2.6917900403768506E-3</v>
      </c>
    </row>
    <row r="97212" spans="1:6" x14ac:dyDescent="0.3">
      <c r="A97212" s="1" t="s">
        <v>77533</v>
      </c>
      <c r="B97212" s="1" t="s">
        <v>39170</v>
      </c>
      <c r="C97212" s="2">
        <v>0.15772070979830266</v>
      </c>
      <c r="D97212" s="2">
        <v>5.0754458161865572E-2</v>
      </c>
      <c r="E97212" s="2">
        <v>7.2072072072072071E-2</v>
      </c>
      <c r="F97212" s="2">
        <v>0.14889538989206094</v>
      </c>
    </row>
    <row r="97213" spans="1:6" x14ac:dyDescent="0.3">
      <c r="A97213" s="1" t="s">
        <v>77533</v>
      </c>
      <c r="B97213" s="1" t="s">
        <v>49905</v>
      </c>
      <c r="C97213" s="2">
        <v>4.9597707483742971E-3</v>
      </c>
      <c r="D97213" s="2">
        <v>1.3717421124828531E-3</v>
      </c>
      <c r="E97213" s="2">
        <v>0</v>
      </c>
      <c r="F97213" s="2">
        <v>4.6403712296983757E-3</v>
      </c>
    </row>
    <row r="97214" spans="1:6" x14ac:dyDescent="0.3">
      <c r="A97214" s="1" t="s">
        <v>77533</v>
      </c>
      <c r="B97214" s="1" t="s">
        <v>77534</v>
      </c>
      <c r="C97214" s="2">
        <v>0.16896285682795106</v>
      </c>
      <c r="D97214" s="2">
        <v>0.24691358024691357</v>
      </c>
      <c r="E97214" s="2">
        <v>0.36036036036036034</v>
      </c>
      <c r="F97214" s="2">
        <v>0.17683849490567941</v>
      </c>
    </row>
    <row r="97215" spans="1:6" x14ac:dyDescent="0.3">
      <c r="A97215" s="1" t="s">
        <v>77533</v>
      </c>
      <c r="B97215" s="1" t="s">
        <v>20942</v>
      </c>
      <c r="C97215" s="2">
        <v>8.949630772622065E-2</v>
      </c>
      <c r="D97215" s="2">
        <v>3.4293552812071332E-2</v>
      </c>
      <c r="E97215" s="2">
        <v>9.0090090090090089E-3</v>
      </c>
      <c r="F97215" s="2">
        <v>8.4535458488853021E-2</v>
      </c>
    </row>
    <row r="97216" spans="1:6" x14ac:dyDescent="0.3">
      <c r="A97216" s="1" t="s">
        <v>77533</v>
      </c>
      <c r="B97216" s="1" t="s">
        <v>77535</v>
      </c>
      <c r="C97216" s="2">
        <v>0.16984459384988426</v>
      </c>
      <c r="D97216" s="2">
        <v>0.13443072702331962</v>
      </c>
      <c r="E97216" s="2">
        <v>7.2072072072072071E-2</v>
      </c>
      <c r="F97216" s="2">
        <v>0.1661454655502875</v>
      </c>
    </row>
    <row r="97217" spans="1:6" x14ac:dyDescent="0.3">
      <c r="A97217" s="1" t="s">
        <v>77533</v>
      </c>
      <c r="B97217" s="1" t="s">
        <v>77536</v>
      </c>
      <c r="C97217" s="2">
        <v>3.5269480877328338E-3</v>
      </c>
      <c r="D97217" s="2">
        <v>2.7434842249657062E-3</v>
      </c>
      <c r="E97217" s="2">
        <v>0</v>
      </c>
      <c r="F97217" s="2">
        <v>3.4298396045596693E-3</v>
      </c>
    </row>
    <row r="97218" spans="1:6" x14ac:dyDescent="0.3">
      <c r="A97218" s="1" t="s">
        <v>77533</v>
      </c>
      <c r="B97218" s="1" t="s">
        <v>49907</v>
      </c>
      <c r="C97218" s="2">
        <v>2.2043425548330211E-4</v>
      </c>
      <c r="D97218" s="2">
        <v>0</v>
      </c>
      <c r="E97218" s="2">
        <v>0</v>
      </c>
      <c r="F97218" s="2">
        <v>2.0175527085645111E-4</v>
      </c>
    </row>
    <row r="97219" spans="1:6" x14ac:dyDescent="0.3">
      <c r="A97219" s="1" t="s">
        <v>77533</v>
      </c>
      <c r="B97219" s="1" t="s">
        <v>77537</v>
      </c>
      <c r="C97219" s="2">
        <v>0.20654689738785406</v>
      </c>
      <c r="D97219" s="2">
        <v>0.49657064471879286</v>
      </c>
      <c r="E97219" s="2">
        <v>0.46846846846846846</v>
      </c>
      <c r="F97219" s="2">
        <v>0.23080802985978008</v>
      </c>
    </row>
    <row r="97220" spans="1:6" x14ac:dyDescent="0.3">
      <c r="A97220" s="1" t="s">
        <v>77533</v>
      </c>
      <c r="B97220" s="1" t="s">
        <v>64609</v>
      </c>
      <c r="C97220" s="2">
        <v>1.2123884051581616E-3</v>
      </c>
      <c r="D97220" s="2">
        <v>0</v>
      </c>
      <c r="E97220" s="2">
        <v>0</v>
      </c>
      <c r="F97220" s="2">
        <v>1.1096539897104813E-3</v>
      </c>
    </row>
    <row r="97221" spans="1:6" x14ac:dyDescent="0.3">
      <c r="A97221" s="1" t="s">
        <v>77533</v>
      </c>
      <c r="B97221" s="1" t="s">
        <v>21777</v>
      </c>
      <c r="C97221" s="2">
        <v>0.14923399096219553</v>
      </c>
      <c r="D97221" s="2">
        <v>2.6063100137174212E-2</v>
      </c>
      <c r="E97221" s="2">
        <v>0</v>
      </c>
      <c r="F97221" s="2">
        <v>0.13850499344295369</v>
      </c>
    </row>
    <row r="97222" spans="1:6" x14ac:dyDescent="0.3">
      <c r="A97222" s="1" t="s">
        <v>77533</v>
      </c>
      <c r="B97222" s="1" t="s">
        <v>77538</v>
      </c>
      <c r="C97222" s="2">
        <v>4.8275101950843162E-2</v>
      </c>
      <c r="D97222" s="2">
        <v>6.8587105624142658E-3</v>
      </c>
      <c r="E97222" s="2">
        <v>1.8018018018018018E-2</v>
      </c>
      <c r="F97222" s="2">
        <v>4.4890547765560375E-2</v>
      </c>
    </row>
    <row r="97223" spans="1:6" x14ac:dyDescent="0.3">
      <c r="A97223" s="1" t="s">
        <v>77539</v>
      </c>
      <c r="B97223" s="1" t="s">
        <v>77540</v>
      </c>
      <c r="C97223" s="2">
        <v>0.12519071028987963</v>
      </c>
      <c r="D97223" s="2">
        <v>0.23935558112773303</v>
      </c>
      <c r="E97223" s="2">
        <v>8.3003952569169967E-2</v>
      </c>
      <c r="F97223" s="2">
        <v>0.13204334365325077</v>
      </c>
    </row>
    <row r="97224" spans="1:6" x14ac:dyDescent="0.3">
      <c r="A97224" s="1" t="s">
        <v>77539</v>
      </c>
      <c r="B97224" s="1" t="s">
        <v>38732</v>
      </c>
      <c r="C97224" s="2">
        <v>0.17935243261569758</v>
      </c>
      <c r="D97224" s="2">
        <v>6.3291139240506333E-2</v>
      </c>
      <c r="E97224" s="2">
        <v>6.3241106719367585E-2</v>
      </c>
      <c r="F97224" s="2">
        <v>0.16927244582043344</v>
      </c>
    </row>
    <row r="97225" spans="1:6" x14ac:dyDescent="0.3">
      <c r="A97225" s="1" t="s">
        <v>77539</v>
      </c>
      <c r="B97225" s="1" t="s">
        <v>13138</v>
      </c>
      <c r="C97225" s="2">
        <v>1.7291066282420751E-2</v>
      </c>
      <c r="D97225" s="2">
        <v>1.1507479861910242E-3</v>
      </c>
      <c r="E97225" s="2">
        <v>0</v>
      </c>
      <c r="F97225" s="2">
        <v>1.5866873065015479E-2</v>
      </c>
    </row>
    <row r="97226" spans="1:6" x14ac:dyDescent="0.3">
      <c r="A97226" s="1" t="s">
        <v>77539</v>
      </c>
      <c r="B97226" s="1" t="s">
        <v>77541</v>
      </c>
      <c r="C97226" s="2">
        <v>1.076453636209527E-2</v>
      </c>
      <c r="D97226" s="2">
        <v>3.4522439585730723E-3</v>
      </c>
      <c r="E97226" s="2">
        <v>0</v>
      </c>
      <c r="F97226" s="2">
        <v>1.0061919504643963E-2</v>
      </c>
    </row>
    <row r="97227" spans="1:6" x14ac:dyDescent="0.3">
      <c r="A97227" s="1" t="s">
        <v>77539</v>
      </c>
      <c r="B97227" s="1" t="s">
        <v>77542</v>
      </c>
      <c r="C97227" s="2">
        <v>0.1646889303271741</v>
      </c>
      <c r="D97227" s="2">
        <v>0.42692750287686998</v>
      </c>
      <c r="E97227" s="2">
        <v>0.51383399209486169</v>
      </c>
      <c r="F97227" s="2">
        <v>0.1891640866873065</v>
      </c>
    </row>
    <row r="97228" spans="1:6" x14ac:dyDescent="0.3">
      <c r="A97228" s="1" t="s">
        <v>77539</v>
      </c>
      <c r="B97228" s="1" t="s">
        <v>49928</v>
      </c>
      <c r="C97228" s="2">
        <v>7.3741312086794374E-3</v>
      </c>
      <c r="D97228" s="2">
        <v>0</v>
      </c>
      <c r="E97228" s="2">
        <v>0</v>
      </c>
      <c r="F97228" s="2">
        <v>6.7337461300309596E-3</v>
      </c>
    </row>
    <row r="97229" spans="1:6" x14ac:dyDescent="0.3">
      <c r="A97229" s="1" t="s">
        <v>77539</v>
      </c>
      <c r="B97229" s="1" t="s">
        <v>38735</v>
      </c>
      <c r="C97229" s="2">
        <v>0.19833870147482624</v>
      </c>
      <c r="D97229" s="2">
        <v>3.7974683544303799E-2</v>
      </c>
      <c r="E97229" s="2">
        <v>1.5810276679841896E-2</v>
      </c>
      <c r="F97229" s="2">
        <v>0.18397832817337462</v>
      </c>
    </row>
    <row r="97230" spans="1:6" x14ac:dyDescent="0.3">
      <c r="A97230" s="1" t="s">
        <v>77539</v>
      </c>
      <c r="B97230" s="1" t="s">
        <v>38731</v>
      </c>
      <c r="C97230" s="2">
        <v>2.5428038650618747E-4</v>
      </c>
      <c r="D97230" s="2">
        <v>0</v>
      </c>
      <c r="E97230" s="2">
        <v>0</v>
      </c>
      <c r="F97230" s="2">
        <v>2.3219814241486067E-4</v>
      </c>
    </row>
    <row r="97231" spans="1:6" x14ac:dyDescent="0.3">
      <c r="A97231" s="1" t="s">
        <v>77539</v>
      </c>
      <c r="B97231" s="1" t="s">
        <v>70469</v>
      </c>
      <c r="C97231" s="2">
        <v>9.34056619766062E-2</v>
      </c>
      <c r="D97231" s="2">
        <v>4.6029919447640968E-2</v>
      </c>
      <c r="E97231" s="2">
        <v>3.9525691699604744E-2</v>
      </c>
      <c r="F97231" s="2">
        <v>8.9164086687306507E-2</v>
      </c>
    </row>
    <row r="97232" spans="1:6" x14ac:dyDescent="0.3">
      <c r="A97232" s="1" t="s">
        <v>77539</v>
      </c>
      <c r="B97232" s="1" t="s">
        <v>77543</v>
      </c>
      <c r="C97232" s="2">
        <v>0.2033395490761146</v>
      </c>
      <c r="D97232" s="2">
        <v>0.18181818181818182</v>
      </c>
      <c r="E97232" s="2">
        <v>0.28458498023715417</v>
      </c>
      <c r="F97232" s="2">
        <v>0.20348297213622291</v>
      </c>
    </row>
    <row r="97233" spans="1:6" x14ac:dyDescent="0.3">
      <c r="A97233" s="1" t="s">
        <v>77544</v>
      </c>
      <c r="B97233" s="1" t="s">
        <v>12918</v>
      </c>
      <c r="C97233" s="2">
        <v>1</v>
      </c>
      <c r="D97233" s="2">
        <v>1</v>
      </c>
      <c r="E97233" s="2">
        <v>1</v>
      </c>
      <c r="F97233" s="2">
        <v>1</v>
      </c>
    </row>
    <row r="97234" spans="1:6" x14ac:dyDescent="0.3">
      <c r="A97234" s="1" t="s">
        <v>77545</v>
      </c>
      <c r="B97234" s="1" t="s">
        <v>12897</v>
      </c>
      <c r="C97234" s="2">
        <v>0.16946053032612007</v>
      </c>
      <c r="D97234" s="2">
        <v>1.9867549668874173E-2</v>
      </c>
      <c r="E97234" s="2">
        <v>0.22222222222222221</v>
      </c>
      <c r="F97234" s="2">
        <v>0.16303400174367916</v>
      </c>
    </row>
    <row r="97235" spans="1:6" x14ac:dyDescent="0.3">
      <c r="A97235" s="1" t="s">
        <v>77545</v>
      </c>
      <c r="B97235" s="1" t="s">
        <v>12899</v>
      </c>
      <c r="C97235" s="2">
        <v>1.0362694300518135E-2</v>
      </c>
      <c r="D97235" s="2">
        <v>0</v>
      </c>
      <c r="E97235" s="2">
        <v>0</v>
      </c>
      <c r="F97235" s="2">
        <v>9.8808485905260094E-3</v>
      </c>
    </row>
    <row r="97236" spans="1:6" x14ac:dyDescent="0.3">
      <c r="A97236" s="1" t="s">
        <v>77545</v>
      </c>
      <c r="B97236" s="1" t="s">
        <v>77546</v>
      </c>
      <c r="C97236" s="2">
        <v>0.23163669612922888</v>
      </c>
      <c r="D97236" s="2">
        <v>0.14569536423841059</v>
      </c>
      <c r="E97236" s="2">
        <v>0</v>
      </c>
      <c r="F97236" s="2">
        <v>0.22725951758209822</v>
      </c>
    </row>
    <row r="97237" spans="1:6" x14ac:dyDescent="0.3">
      <c r="A97237" s="1" t="s">
        <v>77545</v>
      </c>
      <c r="B97237" s="1" t="s">
        <v>77547</v>
      </c>
      <c r="C97237" s="2">
        <v>0.55775678146906427</v>
      </c>
      <c r="D97237" s="2">
        <v>0.82781456953642385</v>
      </c>
      <c r="E97237" s="2">
        <v>0.77777777777777779</v>
      </c>
      <c r="F97237" s="2">
        <v>0.57018308631211856</v>
      </c>
    </row>
    <row r="97238" spans="1:6" x14ac:dyDescent="0.3">
      <c r="A97238" s="1" t="s">
        <v>77545</v>
      </c>
      <c r="B97238" s="1" t="s">
        <v>77548</v>
      </c>
      <c r="C97238" s="2">
        <v>3.0783297775068576E-2</v>
      </c>
      <c r="D97238" s="2">
        <v>6.6225165562913907E-3</v>
      </c>
      <c r="E97238" s="2">
        <v>0</v>
      </c>
      <c r="F97238" s="2">
        <v>2.964254577157803E-2</v>
      </c>
    </row>
    <row r="97239" spans="1:6" x14ac:dyDescent="0.3">
      <c r="A97239" s="1" t="s">
        <v>77549</v>
      </c>
      <c r="B97239" s="1" t="s">
        <v>21359</v>
      </c>
      <c r="C97239" s="2">
        <v>0.29404145077720206</v>
      </c>
      <c r="D97239" s="2">
        <v>0.33333333333333331</v>
      </c>
      <c r="E97239" s="2">
        <v>0</v>
      </c>
      <c r="F97239" s="2">
        <v>0.29463171036204744</v>
      </c>
    </row>
    <row r="97240" spans="1:6" x14ac:dyDescent="0.3">
      <c r="A97240" s="1" t="s">
        <v>77549</v>
      </c>
      <c r="B97240" s="1" t="s">
        <v>77550</v>
      </c>
      <c r="C97240" s="2">
        <v>5.3108808290155442E-2</v>
      </c>
      <c r="D97240" s="2">
        <v>0</v>
      </c>
      <c r="E97240" s="2">
        <v>0</v>
      </c>
      <c r="F97240" s="2">
        <v>5.118601747815231E-2</v>
      </c>
    </row>
    <row r="97241" spans="1:6" x14ac:dyDescent="0.3">
      <c r="A97241" s="1" t="s">
        <v>77549</v>
      </c>
      <c r="B97241" s="1" t="s">
        <v>12908</v>
      </c>
      <c r="C97241" s="2">
        <v>0.65284974093264247</v>
      </c>
      <c r="D97241" s="2">
        <v>0.66666666666666663</v>
      </c>
      <c r="E97241" s="2">
        <v>1</v>
      </c>
      <c r="F97241" s="2">
        <v>0.65418227215980029</v>
      </c>
    </row>
    <row r="97242" spans="1:6" x14ac:dyDescent="0.3">
      <c r="A97242" s="1" t="s">
        <v>77551</v>
      </c>
      <c r="B97242" s="1" t="s">
        <v>13222</v>
      </c>
      <c r="C97242" s="2">
        <v>4.1839080459770112E-2</v>
      </c>
      <c r="D97242" s="2">
        <v>0</v>
      </c>
      <c r="E97242" s="2">
        <v>0</v>
      </c>
      <c r="F97242" s="2">
        <v>4.0534521158129173E-2</v>
      </c>
    </row>
    <row r="97243" spans="1:6" x14ac:dyDescent="0.3">
      <c r="A97243" s="1" t="s">
        <v>77551</v>
      </c>
      <c r="B97243" s="1" t="s">
        <v>33889</v>
      </c>
      <c r="C97243" s="2">
        <v>0.32045977011494253</v>
      </c>
      <c r="D97243" s="2">
        <v>0.22033898305084745</v>
      </c>
      <c r="E97243" s="2">
        <v>0.45454545454545453</v>
      </c>
      <c r="F97243" s="2">
        <v>0.31848552338530067</v>
      </c>
    </row>
    <row r="97244" spans="1:6" x14ac:dyDescent="0.3">
      <c r="A97244" s="1" t="s">
        <v>77551</v>
      </c>
      <c r="B97244" s="1" t="s">
        <v>50108</v>
      </c>
      <c r="C97244" s="2">
        <v>0.63770114942528733</v>
      </c>
      <c r="D97244" s="2">
        <v>0.77966101694915257</v>
      </c>
      <c r="E97244" s="2">
        <v>0.54545454545454541</v>
      </c>
      <c r="F97244" s="2">
        <v>0.64097995545657016</v>
      </c>
    </row>
    <row r="97245" spans="1:6" x14ac:dyDescent="0.3">
      <c r="A97245" s="1" t="s">
        <v>77552</v>
      </c>
      <c r="B97245" s="1" t="s">
        <v>64610</v>
      </c>
      <c r="C97245" s="2">
        <v>0.13142857142857142</v>
      </c>
      <c r="D97245" s="2">
        <v>8.1081081081081086E-2</v>
      </c>
      <c r="E97245" s="2">
        <v>0</v>
      </c>
      <c r="F97245" s="2">
        <v>0.12943962115232832</v>
      </c>
    </row>
    <row r="97246" spans="1:6" x14ac:dyDescent="0.3">
      <c r="A97246" s="1" t="s">
        <v>77552</v>
      </c>
      <c r="B97246" s="1" t="s">
        <v>13125</v>
      </c>
      <c r="C97246" s="2">
        <v>5.63265306122449E-2</v>
      </c>
      <c r="D97246" s="2">
        <v>8.1081081081081086E-2</v>
      </c>
      <c r="E97246" s="2">
        <v>0</v>
      </c>
      <c r="F97246" s="2">
        <v>5.6827150749802685E-2</v>
      </c>
    </row>
    <row r="97247" spans="1:6" x14ac:dyDescent="0.3">
      <c r="A97247" s="1" t="s">
        <v>77552</v>
      </c>
      <c r="B97247" s="1" t="s">
        <v>64609</v>
      </c>
      <c r="C97247" s="2">
        <v>9.7959183673469383E-3</v>
      </c>
      <c r="D97247" s="2">
        <v>8.1081081081081086E-2</v>
      </c>
      <c r="E97247" s="2">
        <v>0</v>
      </c>
      <c r="F97247" s="2">
        <v>1.1838989739542225E-2</v>
      </c>
    </row>
    <row r="97248" spans="1:6" x14ac:dyDescent="0.3">
      <c r="A97248" s="1" t="s">
        <v>77552</v>
      </c>
      <c r="B97248" s="1" t="s">
        <v>77553</v>
      </c>
      <c r="C97248" s="2">
        <v>0.74367346938775514</v>
      </c>
      <c r="D97248" s="2">
        <v>0.48648648648648651</v>
      </c>
      <c r="E97248" s="2">
        <v>1</v>
      </c>
      <c r="F97248" s="2">
        <v>0.73717442778216258</v>
      </c>
    </row>
    <row r="97249" spans="1:6" x14ac:dyDescent="0.3">
      <c r="A97249" s="1" t="s">
        <v>77552</v>
      </c>
      <c r="B97249" s="1" t="s">
        <v>77535</v>
      </c>
      <c r="C97249" s="2">
        <v>5.877551020408163E-2</v>
      </c>
      <c r="D97249" s="2">
        <v>0.27027027027027029</v>
      </c>
      <c r="E97249" s="2">
        <v>0</v>
      </c>
      <c r="F97249" s="2">
        <v>6.4719810576164161E-2</v>
      </c>
    </row>
    <row r="97250" spans="1:6" x14ac:dyDescent="0.3">
      <c r="A97250" s="1" t="s">
        <v>77554</v>
      </c>
      <c r="B97250" s="1" t="s">
        <v>33679</v>
      </c>
      <c r="C97250" s="2">
        <v>6.1087354917532068E-2</v>
      </c>
      <c r="D97250" s="2">
        <v>1.7021276595744681E-2</v>
      </c>
      <c r="E97250" s="2">
        <v>6.8027210884353748E-2</v>
      </c>
      <c r="F97250" s="2">
        <v>5.9323634989608916E-2</v>
      </c>
    </row>
    <row r="97251" spans="1:6" x14ac:dyDescent="0.3">
      <c r="A97251" s="1" t="s">
        <v>77554</v>
      </c>
      <c r="B97251" s="1" t="s">
        <v>12893</v>
      </c>
      <c r="C97251" s="2">
        <v>0.43758908572592142</v>
      </c>
      <c r="D97251" s="2">
        <v>0.61702127659574468</v>
      </c>
      <c r="E97251" s="2">
        <v>0.40136054421768708</v>
      </c>
      <c r="F97251" s="2">
        <v>0.44454940487436234</v>
      </c>
    </row>
    <row r="97252" spans="1:6" x14ac:dyDescent="0.3">
      <c r="A97252" s="1" t="s">
        <v>77554</v>
      </c>
      <c r="B97252" s="1" t="s">
        <v>12900</v>
      </c>
      <c r="C97252" s="2">
        <v>4.0317654245571169E-2</v>
      </c>
      <c r="D97252" s="2">
        <v>3.4042553191489362E-2</v>
      </c>
      <c r="E97252" s="2">
        <v>6.1224489795918366E-2</v>
      </c>
      <c r="F97252" s="2">
        <v>4.0619686378235403E-2</v>
      </c>
    </row>
    <row r="97253" spans="1:6" x14ac:dyDescent="0.3">
      <c r="A97253" s="1" t="s">
        <v>77554</v>
      </c>
      <c r="B97253" s="1" t="s">
        <v>12904</v>
      </c>
      <c r="C97253" s="2">
        <v>0.28039095907147221</v>
      </c>
      <c r="D97253" s="2">
        <v>0.19148936170212766</v>
      </c>
      <c r="E97253" s="2">
        <v>0.32653061224489793</v>
      </c>
      <c r="F97253" s="2">
        <v>0.27772529756281883</v>
      </c>
    </row>
    <row r="97254" spans="1:6" x14ac:dyDescent="0.3">
      <c r="A97254" s="1" t="s">
        <v>77554</v>
      </c>
      <c r="B97254" s="1" t="s">
        <v>33680</v>
      </c>
      <c r="C97254" s="2">
        <v>0.18061494603950315</v>
      </c>
      <c r="D97254" s="2">
        <v>0.14042553191489363</v>
      </c>
      <c r="E97254" s="2">
        <v>0.14285714285714285</v>
      </c>
      <c r="F97254" s="2">
        <v>0.17778197619497449</v>
      </c>
    </row>
    <row r="97255" spans="1:6" x14ac:dyDescent="0.3">
      <c r="A97255" s="1" t="s">
        <v>77555</v>
      </c>
      <c r="B97255" s="1" t="s">
        <v>77556</v>
      </c>
      <c r="C97255" s="2">
        <v>0.29037111334002008</v>
      </c>
      <c r="D97255" s="2">
        <v>0.66666666666666663</v>
      </c>
      <c r="E97255" s="2">
        <v>0.72</v>
      </c>
      <c r="F97255" s="2">
        <v>0.30363196125907993</v>
      </c>
    </row>
    <row r="97256" spans="1:6" x14ac:dyDescent="0.3">
      <c r="A97256" s="1" t="s">
        <v>77555</v>
      </c>
      <c r="B97256" s="1" t="s">
        <v>33658</v>
      </c>
      <c r="C97256" s="2">
        <v>7.5225677031093275E-4</v>
      </c>
      <c r="D97256" s="2">
        <v>2.564102564102564E-2</v>
      </c>
      <c r="E97256" s="2">
        <v>0</v>
      </c>
      <c r="F97256" s="2">
        <v>1.4527845036319612E-3</v>
      </c>
    </row>
    <row r="97257" spans="1:6" x14ac:dyDescent="0.3">
      <c r="A97257" s="1" t="s">
        <v>77555</v>
      </c>
      <c r="B97257" s="1" t="s">
        <v>12908</v>
      </c>
      <c r="C97257" s="2">
        <v>1.0030090270812437E-3</v>
      </c>
      <c r="D97257" s="2">
        <v>0</v>
      </c>
      <c r="E97257" s="2">
        <v>0</v>
      </c>
      <c r="F97257" s="2">
        <v>9.6852300242130751E-4</v>
      </c>
    </row>
    <row r="97258" spans="1:6" x14ac:dyDescent="0.3">
      <c r="A97258" s="1" t="s">
        <v>77555</v>
      </c>
      <c r="B97258" s="1" t="s">
        <v>12909</v>
      </c>
      <c r="C97258" s="2">
        <v>0.32948846539618859</v>
      </c>
      <c r="D97258" s="2">
        <v>0.11965811965811966</v>
      </c>
      <c r="E97258" s="2">
        <v>0.16</v>
      </c>
      <c r="F97258" s="2">
        <v>0.32251815980629539</v>
      </c>
    </row>
    <row r="97259" spans="1:6" x14ac:dyDescent="0.3">
      <c r="A97259" s="1" t="s">
        <v>77555</v>
      </c>
      <c r="B97259" s="1" t="s">
        <v>33686</v>
      </c>
      <c r="C97259" s="2">
        <v>0.37838515546639917</v>
      </c>
      <c r="D97259" s="2">
        <v>0.18803418803418803</v>
      </c>
      <c r="E97259" s="2">
        <v>0.12</v>
      </c>
      <c r="F97259" s="2">
        <v>0.37142857142857144</v>
      </c>
    </row>
    <row r="97260" spans="1:6" x14ac:dyDescent="0.3">
      <c r="A97260" s="1" t="s">
        <v>77557</v>
      </c>
      <c r="B97260" s="1" t="s">
        <v>77558</v>
      </c>
      <c r="C97260" s="2">
        <v>2.4148339801638639E-2</v>
      </c>
      <c r="D97260" s="2">
        <v>0</v>
      </c>
      <c r="E97260" s="2">
        <v>0</v>
      </c>
      <c r="F97260" s="2">
        <v>2.3890784982935155E-2</v>
      </c>
    </row>
    <row r="97261" spans="1:6" x14ac:dyDescent="0.3">
      <c r="A97261" s="1" t="s">
        <v>77557</v>
      </c>
      <c r="B97261" s="1" t="s">
        <v>49928</v>
      </c>
      <c r="C97261" s="2">
        <v>0.76670978870202677</v>
      </c>
      <c r="D97261" s="2">
        <v>0.84</v>
      </c>
      <c r="E97261" s="2">
        <v>0</v>
      </c>
      <c r="F97261" s="2">
        <v>0.76749146757679176</v>
      </c>
    </row>
    <row r="97262" spans="1:6" x14ac:dyDescent="0.3">
      <c r="A97262" s="1" t="s">
        <v>77557</v>
      </c>
      <c r="B97262" s="1" t="s">
        <v>12909</v>
      </c>
      <c r="C97262" s="2">
        <v>5.9508408796895215E-2</v>
      </c>
      <c r="D97262" s="2">
        <v>0.16</v>
      </c>
      <c r="E97262" s="2">
        <v>0</v>
      </c>
      <c r="F97262" s="2">
        <v>6.0580204778156996E-2</v>
      </c>
    </row>
    <row r="97263" spans="1:6" x14ac:dyDescent="0.3">
      <c r="A97263" s="1" t="s">
        <v>77557</v>
      </c>
      <c r="B97263" s="1" t="s">
        <v>38734</v>
      </c>
      <c r="C97263" s="2">
        <v>0.14316515739542907</v>
      </c>
      <c r="D97263" s="2">
        <v>0</v>
      </c>
      <c r="E97263" s="2">
        <v>0</v>
      </c>
      <c r="F97263" s="2">
        <v>0.14163822525597269</v>
      </c>
    </row>
    <row r="97264" spans="1:6" x14ac:dyDescent="0.3">
      <c r="A97264" s="1" t="s">
        <v>77557</v>
      </c>
      <c r="B97264" s="1" t="s">
        <v>38735</v>
      </c>
      <c r="C97264" s="2">
        <v>6.4683053040103496E-3</v>
      </c>
      <c r="D97264" s="2">
        <v>0</v>
      </c>
      <c r="E97264" s="2">
        <v>0</v>
      </c>
      <c r="F97264" s="2">
        <v>6.3993174061433445E-3</v>
      </c>
    </row>
    <row r="97265" spans="1:6" x14ac:dyDescent="0.3">
      <c r="A97265" s="1" t="s">
        <v>77559</v>
      </c>
      <c r="B97265" s="1" t="s">
        <v>33707</v>
      </c>
      <c r="C97265" s="2">
        <v>0.11400349830229448</v>
      </c>
      <c r="D97265" s="2">
        <v>7.0646766169154232E-2</v>
      </c>
      <c r="E97265" s="2">
        <v>3.7037037037037035E-2</v>
      </c>
      <c r="F97265" s="2">
        <v>0.10957506030803489</v>
      </c>
    </row>
    <row r="97266" spans="1:6" x14ac:dyDescent="0.3">
      <c r="A97266" s="1" t="s">
        <v>77559</v>
      </c>
      <c r="B97266" s="1" t="s">
        <v>77560</v>
      </c>
      <c r="C97266" s="2">
        <v>0.16544912027986419</v>
      </c>
      <c r="D97266" s="2">
        <v>0.25970149253731345</v>
      </c>
      <c r="E97266" s="2">
        <v>0.16666666666666666</v>
      </c>
      <c r="F97266" s="2">
        <v>0.17424383002412322</v>
      </c>
    </row>
    <row r="97267" spans="1:6" x14ac:dyDescent="0.3">
      <c r="A97267" s="1" t="s">
        <v>77559</v>
      </c>
      <c r="B97267" s="1" t="s">
        <v>18951</v>
      </c>
      <c r="C97267" s="2">
        <v>6.1734746373083647E-4</v>
      </c>
      <c r="D97267" s="2">
        <v>0</v>
      </c>
      <c r="E97267" s="2">
        <v>0</v>
      </c>
      <c r="F97267" s="2">
        <v>5.5668955279272595E-4</v>
      </c>
    </row>
    <row r="97268" spans="1:6" x14ac:dyDescent="0.3">
      <c r="A97268" s="1" t="s">
        <v>77559</v>
      </c>
      <c r="B97268" s="1" t="s">
        <v>69224</v>
      </c>
      <c r="C97268" s="2">
        <v>2.1812943718489557E-2</v>
      </c>
      <c r="D97268" s="2">
        <v>8.9552238805970154E-3</v>
      </c>
      <c r="E97268" s="2">
        <v>0</v>
      </c>
      <c r="F97268" s="2">
        <v>2.0504731861198739E-2</v>
      </c>
    </row>
    <row r="97269" spans="1:6" x14ac:dyDescent="0.3">
      <c r="A97269" s="1" t="s">
        <v>77559</v>
      </c>
      <c r="B97269" s="1" t="s">
        <v>77561</v>
      </c>
      <c r="C97269" s="2">
        <v>0.14415063278115031</v>
      </c>
      <c r="D97269" s="2">
        <v>0.32835820895522388</v>
      </c>
      <c r="E97269" s="2">
        <v>0.24074074074074073</v>
      </c>
      <c r="F97269" s="2">
        <v>0.161811096678419</v>
      </c>
    </row>
    <row r="97270" spans="1:6" x14ac:dyDescent="0.3">
      <c r="A97270" s="1" t="s">
        <v>77559</v>
      </c>
      <c r="B97270" s="1" t="s">
        <v>77562</v>
      </c>
      <c r="C97270" s="2">
        <v>0.1385945056075728</v>
      </c>
      <c r="D97270" s="2">
        <v>6.2686567164179099E-2</v>
      </c>
      <c r="E97270" s="2">
        <v>0.25925925925925924</v>
      </c>
      <c r="F97270" s="2">
        <v>0.13212098719614029</v>
      </c>
    </row>
    <row r="97271" spans="1:6" x14ac:dyDescent="0.3">
      <c r="A97271" s="1" t="s">
        <v>77559</v>
      </c>
      <c r="B97271" s="1" t="s">
        <v>77563</v>
      </c>
      <c r="C97271" s="2">
        <v>0.15042699866241382</v>
      </c>
      <c r="D97271" s="2">
        <v>0.19402985074626866</v>
      </c>
      <c r="E97271" s="2">
        <v>0.29629629629629628</v>
      </c>
      <c r="F97271" s="2">
        <v>0.15522360363703841</v>
      </c>
    </row>
    <row r="97272" spans="1:6" x14ac:dyDescent="0.3">
      <c r="A97272" s="1" t="s">
        <v>77559</v>
      </c>
      <c r="B97272" s="1" t="s">
        <v>49979</v>
      </c>
      <c r="C97272" s="2">
        <v>9.9598724148574957E-2</v>
      </c>
      <c r="D97272" s="2">
        <v>3.7810945273631838E-2</v>
      </c>
      <c r="E97272" s="2">
        <v>0</v>
      </c>
      <c r="F97272" s="2">
        <v>9.3338281684913718E-2</v>
      </c>
    </row>
    <row r="97273" spans="1:6" x14ac:dyDescent="0.3">
      <c r="A97273" s="1" t="s">
        <v>77559</v>
      </c>
      <c r="B97273" s="1" t="s">
        <v>49975</v>
      </c>
      <c r="C97273" s="2">
        <v>1.8931988887745652E-2</v>
      </c>
      <c r="D97273" s="2">
        <v>3.9800995024875619E-3</v>
      </c>
      <c r="E97273" s="2">
        <v>0</v>
      </c>
      <c r="F97273" s="2">
        <v>1.7442939320838746E-2</v>
      </c>
    </row>
    <row r="97274" spans="1:6" x14ac:dyDescent="0.3">
      <c r="A97274" s="1" t="s">
        <v>77559</v>
      </c>
      <c r="B97274" s="1" t="s">
        <v>77564</v>
      </c>
      <c r="C97274" s="2">
        <v>0.14487087148883629</v>
      </c>
      <c r="D97274" s="2">
        <v>3.3830845771144279E-2</v>
      </c>
      <c r="E97274" s="2">
        <v>0</v>
      </c>
      <c r="F97274" s="2">
        <v>0.13379105585451848</v>
      </c>
    </row>
    <row r="97275" spans="1:6" x14ac:dyDescent="0.3">
      <c r="A97275" s="1" t="s">
        <v>77559</v>
      </c>
      <c r="B97275" s="1" t="s">
        <v>49977</v>
      </c>
      <c r="C97275" s="2">
        <v>1.5433686593270912E-3</v>
      </c>
      <c r="D97275" s="2">
        <v>0</v>
      </c>
      <c r="E97275" s="2">
        <v>0</v>
      </c>
      <c r="F97275" s="2">
        <v>1.3917238819818147E-3</v>
      </c>
    </row>
    <row r="97276" spans="1:6" x14ac:dyDescent="0.3">
      <c r="A97276" s="1" t="s">
        <v>77565</v>
      </c>
      <c r="B97276" s="1" t="s">
        <v>39605</v>
      </c>
      <c r="C97276" s="2">
        <v>1.4613038235085479E-2</v>
      </c>
      <c r="D97276" s="2">
        <v>5.2757793764988008E-2</v>
      </c>
      <c r="E97276" s="2">
        <v>0.10628019323671498</v>
      </c>
      <c r="F97276" s="2">
        <v>1.7968027480512617E-2</v>
      </c>
    </row>
    <row r="97277" spans="1:6" x14ac:dyDescent="0.3">
      <c r="A97277" s="1" t="s">
        <v>77565</v>
      </c>
      <c r="B97277" s="1" t="s">
        <v>49958</v>
      </c>
      <c r="C97277" s="2">
        <v>0</v>
      </c>
      <c r="D97277" s="2">
        <v>9.2326139088729012E-2</v>
      </c>
      <c r="E97277" s="2">
        <v>2.8985507246376812E-2</v>
      </c>
      <c r="F97277" s="2">
        <v>5.4828907385387768E-3</v>
      </c>
    </row>
    <row r="97278" spans="1:6" x14ac:dyDescent="0.3">
      <c r="A97278" s="1" t="s">
        <v>77565</v>
      </c>
      <c r="B97278" s="1" t="s">
        <v>49955</v>
      </c>
      <c r="C97278" s="2">
        <v>8.4982620415691282E-2</v>
      </c>
      <c r="D97278" s="2">
        <v>0.1223021582733813</v>
      </c>
      <c r="E97278" s="2">
        <v>0.2608695652173913</v>
      </c>
      <c r="F97278" s="2">
        <v>8.9443783855198841E-2</v>
      </c>
    </row>
    <row r="97279" spans="1:6" x14ac:dyDescent="0.3">
      <c r="A97279" s="1" t="s">
        <v>77565</v>
      </c>
      <c r="B97279" s="1" t="s">
        <v>77566</v>
      </c>
      <c r="C97279" s="2">
        <v>0.12286302050081578</v>
      </c>
      <c r="D97279" s="2">
        <v>0.13189448441247004</v>
      </c>
      <c r="E97279" s="2">
        <v>7.7294685990338161E-2</v>
      </c>
      <c r="F97279" s="2">
        <v>0.12273748183379575</v>
      </c>
    </row>
    <row r="97280" spans="1:6" x14ac:dyDescent="0.3">
      <c r="A97280" s="1" t="s">
        <v>77565</v>
      </c>
      <c r="B97280" s="1" t="s">
        <v>49959</v>
      </c>
      <c r="C97280" s="2">
        <v>0.13045328793360289</v>
      </c>
      <c r="D97280" s="2">
        <v>0.16067146282973621</v>
      </c>
      <c r="E97280" s="2">
        <v>0.14492753623188406</v>
      </c>
      <c r="F97280" s="2">
        <v>0.13231602589509842</v>
      </c>
    </row>
    <row r="97281" spans="1:6" x14ac:dyDescent="0.3">
      <c r="A97281" s="1" t="s">
        <v>77565</v>
      </c>
      <c r="B97281" s="1" t="s">
        <v>77567</v>
      </c>
      <c r="C97281" s="2">
        <v>0.24274668369156557</v>
      </c>
      <c r="D97281" s="2">
        <v>4.6762589928057555E-2</v>
      </c>
      <c r="E97281" s="2">
        <v>9.6618357487922704E-2</v>
      </c>
      <c r="F97281" s="2">
        <v>0.22995111639582508</v>
      </c>
    </row>
    <row r="97282" spans="1:6" x14ac:dyDescent="0.3">
      <c r="A97282" s="1" t="s">
        <v>77565</v>
      </c>
      <c r="B97282" s="1" t="s">
        <v>77568</v>
      </c>
      <c r="C97282" s="2">
        <v>0.14953536213378732</v>
      </c>
      <c r="D97282" s="2">
        <v>3.5971223021582732E-2</v>
      </c>
      <c r="E97282" s="2">
        <v>4.830917874396135E-3</v>
      </c>
      <c r="F97282" s="2">
        <v>0.14130003963535473</v>
      </c>
    </row>
    <row r="97283" spans="1:6" x14ac:dyDescent="0.3">
      <c r="A97283" s="1" t="s">
        <v>77565</v>
      </c>
      <c r="B97283" s="1" t="s">
        <v>77569</v>
      </c>
      <c r="C97283" s="2">
        <v>9.5481308079733276E-2</v>
      </c>
      <c r="D97283" s="2">
        <v>8.5131894484412468E-2</v>
      </c>
      <c r="E97283" s="2">
        <v>6.280193236714976E-2</v>
      </c>
      <c r="F97283" s="2">
        <v>9.446426212181265E-2</v>
      </c>
    </row>
    <row r="97284" spans="1:6" x14ac:dyDescent="0.3">
      <c r="A97284" s="1" t="s">
        <v>77565</v>
      </c>
      <c r="B97284" s="1" t="s">
        <v>49960</v>
      </c>
      <c r="C97284" s="2">
        <v>6.5971483294317941E-3</v>
      </c>
      <c r="D97284" s="2">
        <v>0.11750599520383694</v>
      </c>
      <c r="E97284" s="2">
        <v>0.11594202898550725</v>
      </c>
      <c r="F97284" s="2">
        <v>1.4202668780552253E-2</v>
      </c>
    </row>
    <row r="97285" spans="1:6" x14ac:dyDescent="0.3">
      <c r="A97285" s="1" t="s">
        <v>77565</v>
      </c>
      <c r="B97285" s="1" t="s">
        <v>49966</v>
      </c>
      <c r="C97285" s="2">
        <v>3.3766049514081013E-2</v>
      </c>
      <c r="D97285" s="2">
        <v>0.14148681055155876</v>
      </c>
      <c r="E97285" s="2">
        <v>8.2125603864734303E-2</v>
      </c>
      <c r="F97285" s="2">
        <v>4.0362002906592684E-2</v>
      </c>
    </row>
    <row r="97286" spans="1:6" x14ac:dyDescent="0.3">
      <c r="A97286" s="1" t="s">
        <v>77565</v>
      </c>
      <c r="B97286" s="1" t="s">
        <v>77570</v>
      </c>
      <c r="C97286" s="2">
        <v>0.11896148116620557</v>
      </c>
      <c r="D97286" s="2">
        <v>1.3189448441247002E-2</v>
      </c>
      <c r="E97286" s="2">
        <v>1.932367149758454E-2</v>
      </c>
      <c r="F97286" s="2">
        <v>0.1117717003567182</v>
      </c>
    </row>
    <row r="97287" spans="1:6" x14ac:dyDescent="0.3">
      <c r="A97287" s="1" t="s">
        <v>77571</v>
      </c>
      <c r="B97287" s="1" t="s">
        <v>77572</v>
      </c>
      <c r="C97287" s="2">
        <v>0.43396226415094341</v>
      </c>
      <c r="D97287" s="2">
        <v>0.51724137931034486</v>
      </c>
      <c r="E97287" s="2">
        <v>0.56896551724137934</v>
      </c>
      <c r="F97287" s="2">
        <v>0.4375795020897692</v>
      </c>
    </row>
    <row r="97288" spans="1:6" x14ac:dyDescent="0.3">
      <c r="A97288" s="1" t="s">
        <v>77571</v>
      </c>
      <c r="B97288" s="1" t="s">
        <v>77573</v>
      </c>
      <c r="C97288" s="2">
        <v>0.56603773584905659</v>
      </c>
      <c r="D97288" s="2">
        <v>0.48275862068965519</v>
      </c>
      <c r="E97288" s="2">
        <v>0.43103448275862066</v>
      </c>
      <c r="F97288" s="2">
        <v>0.56242049791023074</v>
      </c>
    </row>
    <row r="97289" spans="1:6" x14ac:dyDescent="0.3">
      <c r="A97289" s="1" t="s">
        <v>77574</v>
      </c>
      <c r="B97289" s="1" t="s">
        <v>77575</v>
      </c>
      <c r="C97289" s="2">
        <v>0.16276041666666666</v>
      </c>
      <c r="D97289" s="2">
        <v>0.10114942528735632</v>
      </c>
      <c r="E97289" s="2">
        <v>1.5748031496062992E-2</v>
      </c>
      <c r="F97289" s="2">
        <v>0.15617885438484655</v>
      </c>
    </row>
    <row r="97290" spans="1:6" x14ac:dyDescent="0.3">
      <c r="A97290" s="1" t="s">
        <v>77574</v>
      </c>
      <c r="B97290" s="1" t="s">
        <v>77576</v>
      </c>
      <c r="C97290" s="2">
        <v>0.23798076923076922</v>
      </c>
      <c r="D97290" s="2">
        <v>0.3781609195402299</v>
      </c>
      <c r="E97290" s="2">
        <v>0.50393700787401574</v>
      </c>
      <c r="F97290" s="2">
        <v>0.25216282670066481</v>
      </c>
    </row>
    <row r="97291" spans="1:6" x14ac:dyDescent="0.3">
      <c r="A97291" s="1" t="s">
        <v>77574</v>
      </c>
      <c r="B97291" s="1" t="s">
        <v>77577</v>
      </c>
      <c r="C97291" s="2">
        <v>4.106570512820513E-3</v>
      </c>
      <c r="D97291" s="2">
        <v>6.8965517241379309E-3</v>
      </c>
      <c r="E97291" s="2">
        <v>0</v>
      </c>
      <c r="F97291" s="2">
        <v>4.2801202076313636E-3</v>
      </c>
    </row>
    <row r="97292" spans="1:6" x14ac:dyDescent="0.3">
      <c r="A97292" s="1" t="s">
        <v>77574</v>
      </c>
      <c r="B97292" s="1" t="s">
        <v>77578</v>
      </c>
      <c r="C97292" s="2">
        <v>2.3737980769230768E-2</v>
      </c>
      <c r="D97292" s="2">
        <v>2.1839080459770115E-2</v>
      </c>
      <c r="E97292" s="2">
        <v>0</v>
      </c>
      <c r="F97292" s="2">
        <v>2.3312995173481468E-2</v>
      </c>
    </row>
    <row r="97293" spans="1:6" x14ac:dyDescent="0.3">
      <c r="A97293" s="1" t="s">
        <v>77574</v>
      </c>
      <c r="B97293" s="1" t="s">
        <v>77572</v>
      </c>
      <c r="C97293" s="2">
        <v>1.6826923076923076E-2</v>
      </c>
      <c r="D97293" s="2">
        <v>2.528735632183908E-2</v>
      </c>
      <c r="E97293" s="2">
        <v>2.3622047244094488E-2</v>
      </c>
      <c r="F97293" s="2">
        <v>1.7575812767507512E-2</v>
      </c>
    </row>
    <row r="97294" spans="1:6" x14ac:dyDescent="0.3">
      <c r="A97294" s="1" t="s">
        <v>77574</v>
      </c>
      <c r="B97294" s="1" t="s">
        <v>77579</v>
      </c>
      <c r="C97294" s="2">
        <v>0.13401442307692307</v>
      </c>
      <c r="D97294" s="2">
        <v>0.1367816091954023</v>
      </c>
      <c r="E97294" s="2">
        <v>9.4488188976377951E-2</v>
      </c>
      <c r="F97294" s="2">
        <v>0.1337765230853292</v>
      </c>
    </row>
    <row r="97295" spans="1:6" x14ac:dyDescent="0.3">
      <c r="A97295" s="1" t="s">
        <v>77574</v>
      </c>
      <c r="B97295" s="1" t="s">
        <v>12933</v>
      </c>
      <c r="C97295" s="2">
        <v>0.28084935897435898</v>
      </c>
      <c r="D97295" s="2">
        <v>0.11609195402298851</v>
      </c>
      <c r="E97295" s="2">
        <v>0.17322834645669291</v>
      </c>
      <c r="F97295" s="2">
        <v>0.26655131590929787</v>
      </c>
    </row>
    <row r="97296" spans="1:6" x14ac:dyDescent="0.3">
      <c r="A97296" s="1" t="s">
        <v>77574</v>
      </c>
      <c r="B97296" s="1" t="s">
        <v>12932</v>
      </c>
      <c r="C97296" s="2">
        <v>0.13972355769230768</v>
      </c>
      <c r="D97296" s="2">
        <v>0.12758620689655173</v>
      </c>
      <c r="E97296" s="2">
        <v>0.11023622047244094</v>
      </c>
      <c r="F97296" s="2">
        <v>0.13842090884254621</v>
      </c>
    </row>
    <row r="97297" spans="1:6" x14ac:dyDescent="0.3">
      <c r="A97297" s="1" t="s">
        <v>77574</v>
      </c>
      <c r="B97297" s="1" t="s">
        <v>77580</v>
      </c>
      <c r="C97297" s="2">
        <v>0</v>
      </c>
      <c r="D97297" s="2">
        <v>8.6206896551724144E-2</v>
      </c>
      <c r="E97297" s="2">
        <v>7.874015748031496E-2</v>
      </c>
      <c r="F97297" s="2">
        <v>7.7406429286950183E-3</v>
      </c>
    </row>
    <row r="97298" spans="1:6" x14ac:dyDescent="0.3">
      <c r="A97298" s="1" t="s">
        <v>77581</v>
      </c>
      <c r="B97298" s="1" t="s">
        <v>55832</v>
      </c>
      <c r="C97298" s="2">
        <v>0.11583836507199256</v>
      </c>
      <c r="D97298" s="2">
        <v>0.22351421188630491</v>
      </c>
      <c r="E97298" s="2">
        <v>0.14093959731543623</v>
      </c>
      <c r="F97298" s="2">
        <v>0.12328884325804243</v>
      </c>
    </row>
    <row r="97299" spans="1:6" x14ac:dyDescent="0.3">
      <c r="A97299" s="1" t="s">
        <v>77581</v>
      </c>
      <c r="B97299" s="1" t="s">
        <v>64627</v>
      </c>
      <c r="C97299" s="2">
        <v>0.15652577798420808</v>
      </c>
      <c r="D97299" s="2">
        <v>0.31136950904392763</v>
      </c>
      <c r="E97299" s="2">
        <v>0.24161073825503357</v>
      </c>
      <c r="F97299" s="2">
        <v>0.16786447638603696</v>
      </c>
    </row>
    <row r="97300" spans="1:6" x14ac:dyDescent="0.3">
      <c r="A97300" s="1" t="s">
        <v>77581</v>
      </c>
      <c r="B97300" s="1" t="s">
        <v>77582</v>
      </c>
      <c r="C97300" s="2">
        <v>0.2516488620529494</v>
      </c>
      <c r="D97300" s="2">
        <v>0.20930232558139536</v>
      </c>
      <c r="E97300" s="2">
        <v>0.26845637583892618</v>
      </c>
      <c r="F97300" s="2">
        <v>0.24905886379192335</v>
      </c>
    </row>
    <row r="97301" spans="1:6" x14ac:dyDescent="0.3">
      <c r="A97301" s="1" t="s">
        <v>77581</v>
      </c>
      <c r="B97301" s="1" t="s">
        <v>33701</v>
      </c>
      <c r="C97301" s="2">
        <v>4.7654435671156528E-2</v>
      </c>
      <c r="D97301" s="2">
        <v>6.4599483204134363E-3</v>
      </c>
      <c r="E97301" s="2">
        <v>0</v>
      </c>
      <c r="F97301" s="2">
        <v>4.431895961670089E-2</v>
      </c>
    </row>
    <row r="97302" spans="1:6" x14ac:dyDescent="0.3">
      <c r="A97302" s="1" t="s">
        <v>77581</v>
      </c>
      <c r="B97302" s="1" t="s">
        <v>77583</v>
      </c>
      <c r="C97302" s="2">
        <v>0.30924291686019506</v>
      </c>
      <c r="D97302" s="2">
        <v>0.20155038759689922</v>
      </c>
      <c r="E97302" s="2">
        <v>0.32214765100671139</v>
      </c>
      <c r="F97302" s="2">
        <v>0.30227583846680356</v>
      </c>
    </row>
    <row r="97303" spans="1:6" x14ac:dyDescent="0.3">
      <c r="A97303" s="1" t="s">
        <v>77581</v>
      </c>
      <c r="B97303" s="1" t="s">
        <v>64624</v>
      </c>
      <c r="C97303" s="2">
        <v>0.11908964235949837</v>
      </c>
      <c r="D97303" s="2">
        <v>4.7803617571059429E-2</v>
      </c>
      <c r="E97303" s="2">
        <v>2.6845637583892617E-2</v>
      </c>
      <c r="F97303" s="2">
        <v>0.11319301848049282</v>
      </c>
    </row>
    <row r="97304" spans="1:6" x14ac:dyDescent="0.3">
      <c r="A97304" s="1" t="s">
        <v>77584</v>
      </c>
      <c r="B97304" s="1" t="s">
        <v>33726</v>
      </c>
      <c r="C97304" s="2">
        <v>2.9923170238576626E-2</v>
      </c>
      <c r="D97304" s="2">
        <v>9.852216748768473E-3</v>
      </c>
      <c r="E97304" s="2">
        <v>0</v>
      </c>
      <c r="F97304" s="2">
        <v>2.7757487216946677E-2</v>
      </c>
    </row>
    <row r="97305" spans="1:6" x14ac:dyDescent="0.3">
      <c r="A97305" s="1" t="s">
        <v>77584</v>
      </c>
      <c r="B97305" s="1" t="s">
        <v>19606</v>
      </c>
      <c r="C97305" s="2">
        <v>0.36372826526486052</v>
      </c>
      <c r="D97305" s="2">
        <v>7.389162561576354E-2</v>
      </c>
      <c r="E97305" s="2">
        <v>4.8387096774193547E-2</v>
      </c>
      <c r="F97305" s="2">
        <v>0.33509861212563913</v>
      </c>
    </row>
    <row r="97306" spans="1:6" x14ac:dyDescent="0.3">
      <c r="A97306" s="1" t="s">
        <v>77584</v>
      </c>
      <c r="B97306" s="1" t="s">
        <v>49981</v>
      </c>
      <c r="C97306" s="2">
        <v>0.11059441973311766</v>
      </c>
      <c r="D97306" s="2">
        <v>3.694581280788177E-2</v>
      </c>
      <c r="E97306" s="2">
        <v>0.30645161290322581</v>
      </c>
      <c r="F97306" s="2">
        <v>0.1095690284879474</v>
      </c>
    </row>
    <row r="97307" spans="1:6" x14ac:dyDescent="0.3">
      <c r="A97307" s="1" t="s">
        <v>77584</v>
      </c>
      <c r="B97307" s="1" t="s">
        <v>64649</v>
      </c>
      <c r="C97307" s="2">
        <v>0.11221188839466235</v>
      </c>
      <c r="D97307" s="2">
        <v>2.9556650246305417E-2</v>
      </c>
      <c r="E97307" s="2">
        <v>1.6129032258064516E-2</v>
      </c>
      <c r="F97307" s="2">
        <v>0.10390796201607012</v>
      </c>
    </row>
    <row r="97308" spans="1:6" x14ac:dyDescent="0.3">
      <c r="A97308" s="1" t="s">
        <v>77584</v>
      </c>
      <c r="B97308" s="1" t="s">
        <v>64655</v>
      </c>
      <c r="C97308" s="2">
        <v>4.528912252325111E-2</v>
      </c>
      <c r="D97308" s="2">
        <v>1.7241379310344827E-2</v>
      </c>
      <c r="E97308" s="2">
        <v>1.6129032258064516E-2</v>
      </c>
      <c r="F97308" s="2">
        <v>4.2549306062819578E-2</v>
      </c>
    </row>
    <row r="97309" spans="1:6" x14ac:dyDescent="0.3">
      <c r="A97309" s="1" t="s">
        <v>77584</v>
      </c>
      <c r="B97309" s="1" t="s">
        <v>77585</v>
      </c>
      <c r="C97309" s="2">
        <v>0.33602911443590783</v>
      </c>
      <c r="D97309" s="2">
        <v>0.83251231527093594</v>
      </c>
      <c r="E97309" s="2">
        <v>0.61290322580645162</v>
      </c>
      <c r="F97309" s="2">
        <v>0.37910883856829802</v>
      </c>
    </row>
    <row r="97310" spans="1:6" x14ac:dyDescent="0.3">
      <c r="A97310" s="1" t="s">
        <v>77584</v>
      </c>
      <c r="B97310" s="1" t="s">
        <v>64654</v>
      </c>
      <c r="C97310" s="2">
        <v>2.2240194096239383E-3</v>
      </c>
      <c r="D97310" s="2">
        <v>0</v>
      </c>
      <c r="E97310" s="2">
        <v>0</v>
      </c>
      <c r="F97310" s="2">
        <v>2.0087655222790356E-3</v>
      </c>
    </row>
    <row r="97311" spans="1:6" x14ac:dyDescent="0.3">
      <c r="A97311" s="1" t="s">
        <v>77586</v>
      </c>
      <c r="B97311" s="1" t="s">
        <v>13242</v>
      </c>
      <c r="C97311" s="2">
        <v>1</v>
      </c>
      <c r="D97311" s="2">
        <v>1</v>
      </c>
      <c r="E97311" s="2">
        <v>1</v>
      </c>
      <c r="F97311" s="2">
        <v>1</v>
      </c>
    </row>
    <row r="97312" spans="1:6" x14ac:dyDescent="0.3">
      <c r="A97312" s="1" t="s">
        <v>77587</v>
      </c>
      <c r="B97312" s="1" t="s">
        <v>13238</v>
      </c>
      <c r="C97312" s="2">
        <v>2.1037868162692847E-3</v>
      </c>
      <c r="D97312" s="2">
        <v>0</v>
      </c>
      <c r="E97312" s="2">
        <v>0</v>
      </c>
      <c r="F97312" s="2">
        <v>2.0366598778004071E-3</v>
      </c>
    </row>
    <row r="97313" spans="1:6" x14ac:dyDescent="0.3">
      <c r="A97313" s="1" t="s">
        <v>77587</v>
      </c>
      <c r="B97313" s="1" t="s">
        <v>64646</v>
      </c>
      <c r="C97313" s="2">
        <v>4.6984572230014024E-2</v>
      </c>
      <c r="D97313" s="2">
        <v>0.1111111111111111</v>
      </c>
      <c r="E97313" s="2">
        <v>0.18181818181818182</v>
      </c>
      <c r="F97313" s="2">
        <v>4.9558723693143243E-2</v>
      </c>
    </row>
    <row r="97314" spans="1:6" x14ac:dyDescent="0.3">
      <c r="A97314" s="1" t="s">
        <v>77587</v>
      </c>
      <c r="B97314" s="1" t="s">
        <v>77588</v>
      </c>
      <c r="C97314" s="2">
        <v>6.9424964936886394E-2</v>
      </c>
      <c r="D97314" s="2">
        <v>2.7777777777777776E-2</v>
      </c>
      <c r="E97314" s="2">
        <v>0</v>
      </c>
      <c r="F97314" s="2">
        <v>6.7888662593346916E-2</v>
      </c>
    </row>
    <row r="97315" spans="1:6" x14ac:dyDescent="0.3">
      <c r="A97315" s="1" t="s">
        <v>77587</v>
      </c>
      <c r="B97315" s="1" t="s">
        <v>77589</v>
      </c>
      <c r="C97315" s="2">
        <v>0.88148667601683028</v>
      </c>
      <c r="D97315" s="2">
        <v>0.86111111111111116</v>
      </c>
      <c r="E97315" s="2">
        <v>0.81818181818181823</v>
      </c>
      <c r="F97315" s="2">
        <v>0.88051595383570946</v>
      </c>
    </row>
    <row r="97316" spans="1:6" x14ac:dyDescent="0.3">
      <c r="A97316" s="1" t="s">
        <v>77590</v>
      </c>
      <c r="B97316" s="1" t="s">
        <v>13018</v>
      </c>
      <c r="C97316" s="2">
        <v>9.7181729834791061E-3</v>
      </c>
      <c r="D97316" s="2">
        <v>0</v>
      </c>
      <c r="E97316" s="2">
        <v>0</v>
      </c>
      <c r="F97316" s="2">
        <v>9.2392978133661839E-3</v>
      </c>
    </row>
    <row r="97317" spans="1:6" x14ac:dyDescent="0.3">
      <c r="A97317" s="1" t="s">
        <v>77590</v>
      </c>
      <c r="B97317" s="1" t="s">
        <v>50003</v>
      </c>
      <c r="C97317" s="2">
        <v>0.22416585681891804</v>
      </c>
      <c r="D97317" s="2">
        <v>5.6537102473498232E-2</v>
      </c>
      <c r="E97317" s="2">
        <v>5.4054054054054057E-2</v>
      </c>
      <c r="F97317" s="2">
        <v>0.21589159223898985</v>
      </c>
    </row>
    <row r="97318" spans="1:6" x14ac:dyDescent="0.3">
      <c r="A97318" s="1" t="s">
        <v>77590</v>
      </c>
      <c r="B97318" s="1" t="s">
        <v>77591</v>
      </c>
      <c r="C97318" s="2">
        <v>0.22027858762552641</v>
      </c>
      <c r="D97318" s="2">
        <v>0.73498233215547704</v>
      </c>
      <c r="E97318" s="2">
        <v>0.7567567567567568</v>
      </c>
      <c r="F97318" s="2">
        <v>0.24576532183554051</v>
      </c>
    </row>
    <row r="97319" spans="1:6" x14ac:dyDescent="0.3">
      <c r="A97319" s="1" t="s">
        <v>77590</v>
      </c>
      <c r="B97319" s="1" t="s">
        <v>33752</v>
      </c>
      <c r="C97319" s="2">
        <v>0.54518950437317781</v>
      </c>
      <c r="D97319" s="2">
        <v>0.20848056537102475</v>
      </c>
      <c r="E97319" s="2">
        <v>0.1891891891891892</v>
      </c>
      <c r="F97319" s="2">
        <v>0.52848783492454576</v>
      </c>
    </row>
    <row r="97320" spans="1:6" x14ac:dyDescent="0.3">
      <c r="A97320" s="1" t="s">
        <v>77590</v>
      </c>
      <c r="B97320" s="1" t="s">
        <v>64672</v>
      </c>
      <c r="C97320" s="2">
        <v>6.4787819889860706E-4</v>
      </c>
      <c r="D97320" s="2">
        <v>0</v>
      </c>
      <c r="E97320" s="2">
        <v>0</v>
      </c>
      <c r="F97320" s="2">
        <v>6.1595318755774562E-4</v>
      </c>
    </row>
    <row r="97321" spans="1:6" x14ac:dyDescent="0.3">
      <c r="A97321" s="1" t="s">
        <v>77592</v>
      </c>
      <c r="B97321" s="1" t="s">
        <v>12970</v>
      </c>
      <c r="C97321" s="2">
        <v>0.87985611510791362</v>
      </c>
      <c r="D97321" s="2">
        <v>0.96551724137931039</v>
      </c>
      <c r="E97321" s="2">
        <v>1</v>
      </c>
      <c r="F97321" s="2">
        <v>0.88845654993514911</v>
      </c>
    </row>
    <row r="97322" spans="1:6" x14ac:dyDescent="0.3">
      <c r="A97322" s="1" t="s">
        <v>77592</v>
      </c>
      <c r="B97322" s="1" t="s">
        <v>12973</v>
      </c>
      <c r="C97322" s="2">
        <v>6.1151079136690649E-2</v>
      </c>
      <c r="D97322" s="2">
        <v>6.8965517241379309E-3</v>
      </c>
      <c r="E97322" s="2">
        <v>0</v>
      </c>
      <c r="F97322" s="2">
        <v>5.5771725032425425E-2</v>
      </c>
    </row>
    <row r="97323" spans="1:6" x14ac:dyDescent="0.3">
      <c r="A97323" s="1" t="s">
        <v>77592</v>
      </c>
      <c r="B97323" s="1" t="s">
        <v>12974</v>
      </c>
      <c r="C97323" s="2">
        <v>1.0791366906474821E-2</v>
      </c>
      <c r="D97323" s="2">
        <v>0</v>
      </c>
      <c r="E97323" s="2">
        <v>0</v>
      </c>
      <c r="F97323" s="2">
        <v>9.727626459143969E-3</v>
      </c>
    </row>
    <row r="97324" spans="1:6" x14ac:dyDescent="0.3">
      <c r="A97324" s="1" t="s">
        <v>77592</v>
      </c>
      <c r="B97324" s="1" t="s">
        <v>33732</v>
      </c>
      <c r="C97324" s="2">
        <v>4.8201438848920863E-2</v>
      </c>
      <c r="D97324" s="2">
        <v>2.7586206896551724E-2</v>
      </c>
      <c r="E97324" s="2">
        <v>0</v>
      </c>
      <c r="F97324" s="2">
        <v>4.6044098573281456E-2</v>
      </c>
    </row>
    <row r="97325" spans="1:6" x14ac:dyDescent="0.3">
      <c r="A97325" s="1" t="s">
        <v>77593</v>
      </c>
      <c r="B97325" s="1" t="s">
        <v>50003</v>
      </c>
      <c r="C97325" s="2">
        <v>4.1992301411407909E-3</v>
      </c>
      <c r="D97325" s="2">
        <v>0</v>
      </c>
      <c r="E97325" s="2">
        <v>0</v>
      </c>
      <c r="F97325" s="2">
        <v>3.4742327735958309E-3</v>
      </c>
    </row>
    <row r="97326" spans="1:6" x14ac:dyDescent="0.3">
      <c r="A97326" s="1" t="s">
        <v>77593</v>
      </c>
      <c r="B97326" s="1" t="s">
        <v>49998</v>
      </c>
      <c r="C97326" s="2">
        <v>0.14487343986935727</v>
      </c>
      <c r="D97326" s="2">
        <v>8.7431693989071038E-2</v>
      </c>
      <c r="E97326" s="2">
        <v>0.31690140845070425</v>
      </c>
      <c r="F97326" s="2">
        <v>0.13810075275043429</v>
      </c>
    </row>
    <row r="97327" spans="1:6" x14ac:dyDescent="0.3">
      <c r="A97327" s="1" t="s">
        <v>77593</v>
      </c>
      <c r="B97327" s="1" t="s">
        <v>33749</v>
      </c>
      <c r="C97327" s="2">
        <v>2.4145573311559549E-2</v>
      </c>
      <c r="D97327" s="2">
        <v>5.0394656952034003E-2</v>
      </c>
      <c r="E97327" s="2">
        <v>0</v>
      </c>
      <c r="F97327" s="2">
        <v>2.7986875120633081E-2</v>
      </c>
    </row>
    <row r="97328" spans="1:6" x14ac:dyDescent="0.3">
      <c r="A97328" s="1" t="s">
        <v>77593</v>
      </c>
      <c r="B97328" s="1" t="s">
        <v>49996</v>
      </c>
      <c r="C97328" s="2">
        <v>4.6658112679342119E-2</v>
      </c>
      <c r="D97328" s="2">
        <v>4.4323011536126292E-2</v>
      </c>
      <c r="E97328" s="2">
        <v>7.0422535211267607E-3</v>
      </c>
      <c r="F97328" s="2">
        <v>4.5744064852345105E-2</v>
      </c>
    </row>
    <row r="97329" spans="1:6" x14ac:dyDescent="0.3">
      <c r="A97329" s="1" t="s">
        <v>77593</v>
      </c>
      <c r="B97329" s="1" t="s">
        <v>33751</v>
      </c>
      <c r="C97329" s="2">
        <v>0.11174617986702438</v>
      </c>
      <c r="D97329" s="2">
        <v>0.32847601700060719</v>
      </c>
      <c r="E97329" s="2">
        <v>0.13380281690140844</v>
      </c>
      <c r="F97329" s="2">
        <v>0.1464968152866242</v>
      </c>
    </row>
    <row r="97330" spans="1:6" x14ac:dyDescent="0.3">
      <c r="A97330" s="1" t="s">
        <v>77593</v>
      </c>
      <c r="B97330" s="1" t="s">
        <v>33744</v>
      </c>
      <c r="C97330" s="2">
        <v>0.16062055289863525</v>
      </c>
      <c r="D97330" s="2">
        <v>6.3752276867030971E-2</v>
      </c>
      <c r="E97330" s="2">
        <v>8.4507042253521125E-2</v>
      </c>
      <c r="F97330" s="2">
        <v>0.14418066010422698</v>
      </c>
    </row>
    <row r="97331" spans="1:6" x14ac:dyDescent="0.3">
      <c r="A97331" s="1" t="s">
        <v>77593</v>
      </c>
      <c r="B97331" s="1" t="s">
        <v>33753</v>
      </c>
      <c r="C97331" s="2">
        <v>0.10404759127493293</v>
      </c>
      <c r="D97331" s="2">
        <v>1.4571948998178506E-2</v>
      </c>
      <c r="E97331" s="2">
        <v>3.5211267605633804E-2</v>
      </c>
      <c r="F97331" s="2">
        <v>8.8882455124493345E-2</v>
      </c>
    </row>
    <row r="97332" spans="1:6" x14ac:dyDescent="0.3">
      <c r="A97332" s="1" t="s">
        <v>77593</v>
      </c>
      <c r="B97332" s="1" t="s">
        <v>33743</v>
      </c>
      <c r="C97332" s="2">
        <v>3.4993584509506592E-4</v>
      </c>
      <c r="D97332" s="2">
        <v>7.2859744990892532E-3</v>
      </c>
      <c r="E97332" s="2">
        <v>0</v>
      </c>
      <c r="F97332" s="2">
        <v>1.4475969889982628E-3</v>
      </c>
    </row>
    <row r="97333" spans="1:6" x14ac:dyDescent="0.3">
      <c r="A97333" s="1" t="s">
        <v>77593</v>
      </c>
      <c r="B97333" s="1" t="s">
        <v>33747</v>
      </c>
      <c r="C97333" s="2">
        <v>5.6223025778607258E-2</v>
      </c>
      <c r="D97333" s="2">
        <v>2.3679417122040074E-2</v>
      </c>
      <c r="E97333" s="2">
        <v>8.4507042253521125E-2</v>
      </c>
      <c r="F97333" s="2">
        <v>5.1437946342404943E-2</v>
      </c>
    </row>
    <row r="97334" spans="1:6" x14ac:dyDescent="0.3">
      <c r="A97334" s="1" t="s">
        <v>77593</v>
      </c>
      <c r="B97334" s="1" t="s">
        <v>33752</v>
      </c>
      <c r="C97334" s="2">
        <v>2.7994867607605274E-3</v>
      </c>
      <c r="D97334" s="2">
        <v>1.8214936247723133E-3</v>
      </c>
      <c r="E97334" s="2">
        <v>0</v>
      </c>
      <c r="F97334" s="2">
        <v>2.6056745801968733E-3</v>
      </c>
    </row>
    <row r="97335" spans="1:6" x14ac:dyDescent="0.3">
      <c r="A97335" s="1" t="s">
        <v>77593</v>
      </c>
      <c r="B97335" s="1" t="s">
        <v>77594</v>
      </c>
      <c r="C97335" s="2">
        <v>0.15758777557447801</v>
      </c>
      <c r="D97335" s="2">
        <v>0.13296903460837886</v>
      </c>
      <c r="E97335" s="2">
        <v>7.746478873239436E-2</v>
      </c>
      <c r="F97335" s="2">
        <v>0.15257672264041691</v>
      </c>
    </row>
    <row r="97336" spans="1:6" x14ac:dyDescent="0.3">
      <c r="A97336" s="1" t="s">
        <v>77593</v>
      </c>
      <c r="B97336" s="1" t="s">
        <v>49993</v>
      </c>
      <c r="C97336" s="2">
        <v>2.4495509156654614E-3</v>
      </c>
      <c r="D97336" s="2">
        <v>2.4286581663630845E-3</v>
      </c>
      <c r="E97336" s="2">
        <v>7.0422535211267607E-3</v>
      </c>
      <c r="F97336" s="2">
        <v>2.5091681142636558E-3</v>
      </c>
    </row>
    <row r="97337" spans="1:6" x14ac:dyDescent="0.3">
      <c r="A97337" s="1" t="s">
        <v>77593</v>
      </c>
      <c r="B97337" s="1" t="s">
        <v>33740</v>
      </c>
      <c r="C97337" s="2">
        <v>9.3899451767176012E-2</v>
      </c>
      <c r="D97337" s="2">
        <v>8.8646023072252583E-2</v>
      </c>
      <c r="E97337" s="2">
        <v>9.154929577464789E-2</v>
      </c>
      <c r="F97337" s="2">
        <v>9.3032233159621697E-2</v>
      </c>
    </row>
    <row r="97338" spans="1:6" x14ac:dyDescent="0.3">
      <c r="A97338" s="1" t="s">
        <v>77593</v>
      </c>
      <c r="B97338" s="1" t="s">
        <v>33748</v>
      </c>
      <c r="C97338" s="2">
        <v>9.0400093316225352E-2</v>
      </c>
      <c r="D97338" s="2">
        <v>0.15421979356405585</v>
      </c>
      <c r="E97338" s="2">
        <v>0.1619718309859155</v>
      </c>
      <c r="F97338" s="2">
        <v>0.10152480216174484</v>
      </c>
    </row>
    <row r="97339" spans="1:6" x14ac:dyDescent="0.3">
      <c r="A97339" s="1" t="s">
        <v>77595</v>
      </c>
      <c r="B97339" s="1" t="s">
        <v>18928</v>
      </c>
      <c r="C97339" s="2">
        <v>0.95276455510801905</v>
      </c>
      <c r="D97339" s="2">
        <v>0.97761194029850751</v>
      </c>
      <c r="E97339" s="2">
        <v>1</v>
      </c>
      <c r="F97339" s="2">
        <v>0.95424610051993064</v>
      </c>
    </row>
    <row r="97340" spans="1:6" x14ac:dyDescent="0.3">
      <c r="A97340" s="1" t="s">
        <v>77595</v>
      </c>
      <c r="B97340" s="1" t="s">
        <v>56940</v>
      </c>
      <c r="C97340" s="2">
        <v>3.6616623947272059E-4</v>
      </c>
      <c r="D97340" s="2">
        <v>0</v>
      </c>
      <c r="E97340" s="2">
        <v>0</v>
      </c>
      <c r="F97340" s="2">
        <v>3.466204506065858E-4</v>
      </c>
    </row>
    <row r="97341" spans="1:6" x14ac:dyDescent="0.3">
      <c r="A97341" s="1" t="s">
        <v>77595</v>
      </c>
      <c r="B97341" s="1" t="s">
        <v>33757</v>
      </c>
      <c r="C97341" s="2">
        <v>4.6869278652508235E-2</v>
      </c>
      <c r="D97341" s="2">
        <v>2.2388059701492536E-2</v>
      </c>
      <c r="E97341" s="2">
        <v>0</v>
      </c>
      <c r="F97341" s="2">
        <v>4.540727902946274E-2</v>
      </c>
    </row>
    <row r="97342" spans="1:6" x14ac:dyDescent="0.3">
      <c r="A97342" s="1" t="s">
        <v>77596</v>
      </c>
      <c r="B97342" s="1" t="s">
        <v>64677</v>
      </c>
      <c r="C97342" s="2">
        <v>0.67773109243697482</v>
      </c>
      <c r="D97342" s="2">
        <v>0.62043795620437958</v>
      </c>
      <c r="E97342" s="2">
        <v>0.5714285714285714</v>
      </c>
      <c r="F97342" s="2">
        <v>0.6697416974169742</v>
      </c>
    </row>
    <row r="97343" spans="1:6" x14ac:dyDescent="0.3">
      <c r="A97343" s="1" t="s">
        <v>77596</v>
      </c>
      <c r="B97343" s="1" t="s">
        <v>77597</v>
      </c>
      <c r="C97343" s="2">
        <v>0.32226890756302523</v>
      </c>
      <c r="D97343" s="2">
        <v>0.37956204379562042</v>
      </c>
      <c r="E97343" s="2">
        <v>0.42857142857142855</v>
      </c>
      <c r="F97343" s="2">
        <v>0.33025830258302585</v>
      </c>
    </row>
    <row r="97344" spans="1:6" x14ac:dyDescent="0.3">
      <c r="A97344" s="1" t="s">
        <v>77598</v>
      </c>
      <c r="B97344" s="1" t="s">
        <v>64672</v>
      </c>
      <c r="C97344" s="2">
        <v>0.31682769726247989</v>
      </c>
      <c r="D97344" s="2">
        <v>7.1428571428571425E-2</v>
      </c>
      <c r="E97344" s="2">
        <v>0</v>
      </c>
      <c r="F97344" s="2">
        <v>0.31200631911532384</v>
      </c>
    </row>
    <row r="97345" spans="1:6" x14ac:dyDescent="0.3">
      <c r="A97345" s="1" t="s">
        <v>77598</v>
      </c>
      <c r="B97345" s="1" t="s">
        <v>13018</v>
      </c>
      <c r="C97345" s="2">
        <v>0.66867954911433169</v>
      </c>
      <c r="D97345" s="2">
        <v>0.9285714285714286</v>
      </c>
      <c r="E97345" s="2">
        <v>1</v>
      </c>
      <c r="F97345" s="2">
        <v>0.67377567140600314</v>
      </c>
    </row>
    <row r="97346" spans="1:6" x14ac:dyDescent="0.3">
      <c r="A97346" s="1" t="s">
        <v>77598</v>
      </c>
      <c r="B97346" s="1" t="s">
        <v>33742</v>
      </c>
      <c r="C97346" s="2">
        <v>1.2077294685990338E-2</v>
      </c>
      <c r="D97346" s="2">
        <v>0</v>
      </c>
      <c r="E97346" s="2">
        <v>0</v>
      </c>
      <c r="F97346" s="2">
        <v>1.1848341232227487E-2</v>
      </c>
    </row>
    <row r="97347" spans="1:6" x14ac:dyDescent="0.3">
      <c r="A97347" s="1" t="s">
        <v>77598</v>
      </c>
      <c r="B97347" s="1" t="s">
        <v>33746</v>
      </c>
      <c r="C97347" s="2">
        <v>2.4154589371980675E-3</v>
      </c>
      <c r="D97347" s="2">
        <v>0</v>
      </c>
      <c r="E97347" s="2">
        <v>0</v>
      </c>
      <c r="F97347" s="2">
        <v>2.3696682464454978E-3</v>
      </c>
    </row>
    <row r="97348" spans="1:6" x14ac:dyDescent="0.3">
      <c r="A97348" s="1" t="s">
        <v>77599</v>
      </c>
      <c r="B97348" s="1" t="s">
        <v>54912</v>
      </c>
      <c r="C97348" s="2">
        <v>1.1415525114155251E-2</v>
      </c>
      <c r="D97348" s="2">
        <v>0</v>
      </c>
      <c r="E97348" s="2">
        <v>0</v>
      </c>
      <c r="F97348" s="2">
        <v>1.1185682326621925E-2</v>
      </c>
    </row>
    <row r="97349" spans="1:6" x14ac:dyDescent="0.3">
      <c r="A97349" s="1" t="s">
        <v>77599</v>
      </c>
      <c r="B97349" s="1" t="s">
        <v>33752</v>
      </c>
      <c r="C97349" s="2">
        <v>3.0821917808219176E-2</v>
      </c>
      <c r="D97349" s="2">
        <v>5.8823529411764705E-2</v>
      </c>
      <c r="E97349" s="2">
        <v>0</v>
      </c>
      <c r="F97349" s="2">
        <v>3.1319910514541388E-2</v>
      </c>
    </row>
    <row r="97350" spans="1:6" x14ac:dyDescent="0.3">
      <c r="A97350" s="1" t="s">
        <v>77599</v>
      </c>
      <c r="B97350" s="1" t="s">
        <v>50004</v>
      </c>
      <c r="C97350" s="2">
        <v>0.95776255707762559</v>
      </c>
      <c r="D97350" s="2">
        <v>0.94117647058823528</v>
      </c>
      <c r="E97350" s="2">
        <v>1</v>
      </c>
      <c r="F97350" s="2">
        <v>0.95749440715883671</v>
      </c>
    </row>
    <row r="97351" spans="1:6" x14ac:dyDescent="0.3">
      <c r="A97351" s="1" t="s">
        <v>77600</v>
      </c>
      <c r="B97351" s="1" t="s">
        <v>12977</v>
      </c>
      <c r="C97351" s="2">
        <v>1</v>
      </c>
      <c r="D97351" s="2">
        <v>1</v>
      </c>
      <c r="E97351" s="2">
        <v>1</v>
      </c>
      <c r="F97351" s="2">
        <v>1</v>
      </c>
    </row>
    <row r="97352" spans="1:6" x14ac:dyDescent="0.3">
      <c r="A97352" s="1" t="s">
        <v>77601</v>
      </c>
      <c r="B97352" s="1" t="s">
        <v>77602</v>
      </c>
      <c r="C97352" s="2">
        <v>1</v>
      </c>
      <c r="D97352" s="2">
        <v>1</v>
      </c>
      <c r="E97352" s="2">
        <v>1</v>
      </c>
      <c r="F97352" s="2">
        <v>1</v>
      </c>
    </row>
    <row r="97353" spans="1:6" x14ac:dyDescent="0.3">
      <c r="A97353" s="1" t="s">
        <v>77603</v>
      </c>
      <c r="B97353" s="1" t="s">
        <v>13008</v>
      </c>
      <c r="C97353" s="2">
        <v>1.210946960523129E-4</v>
      </c>
      <c r="D97353" s="2">
        <v>1.3123359580052493E-2</v>
      </c>
      <c r="E97353" s="2">
        <v>0</v>
      </c>
      <c r="F97353" s="2">
        <v>1.1996946231868251E-3</v>
      </c>
    </row>
    <row r="97354" spans="1:6" x14ac:dyDescent="0.3">
      <c r="A97354" s="1" t="s">
        <v>77603</v>
      </c>
      <c r="B97354" s="1" t="s">
        <v>33768</v>
      </c>
      <c r="C97354" s="2">
        <v>5.8246548801162507E-2</v>
      </c>
      <c r="D97354" s="2">
        <v>7.874015748031496E-3</v>
      </c>
      <c r="E97354" s="2">
        <v>0</v>
      </c>
      <c r="F97354" s="2">
        <v>5.3113752862907621E-2</v>
      </c>
    </row>
    <row r="97355" spans="1:6" x14ac:dyDescent="0.3">
      <c r="A97355" s="1" t="s">
        <v>77603</v>
      </c>
      <c r="B97355" s="1" t="s">
        <v>13005</v>
      </c>
      <c r="C97355" s="2">
        <v>0</v>
      </c>
      <c r="D97355" s="2">
        <v>2.6246719160104987E-3</v>
      </c>
      <c r="E97355" s="2">
        <v>0</v>
      </c>
      <c r="F97355" s="2">
        <v>2.181262951248773E-4</v>
      </c>
    </row>
    <row r="97356" spans="1:6" x14ac:dyDescent="0.3">
      <c r="A97356" s="1" t="s">
        <v>77603</v>
      </c>
      <c r="B97356" s="1" t="s">
        <v>77604</v>
      </c>
      <c r="C97356" s="2">
        <v>0</v>
      </c>
      <c r="D97356" s="2">
        <v>1.3123359580052493E-2</v>
      </c>
      <c r="E97356" s="2">
        <v>2.6845637583892617E-2</v>
      </c>
      <c r="F97356" s="2">
        <v>1.526884065874141E-3</v>
      </c>
    </row>
    <row r="97357" spans="1:6" x14ac:dyDescent="0.3">
      <c r="A97357" s="1" t="s">
        <v>77603</v>
      </c>
      <c r="B97357" s="1" t="s">
        <v>13006</v>
      </c>
      <c r="C97357" s="2">
        <v>0.24897069508355535</v>
      </c>
      <c r="D97357" s="2">
        <v>0.49475065616797897</v>
      </c>
      <c r="E97357" s="2">
        <v>0.34228187919463088</v>
      </c>
      <c r="F97357" s="2">
        <v>0.27091285854509761</v>
      </c>
    </row>
    <row r="97358" spans="1:6" x14ac:dyDescent="0.3">
      <c r="A97358" s="1" t="s">
        <v>77603</v>
      </c>
      <c r="B97358" s="1" t="s">
        <v>77605</v>
      </c>
      <c r="C97358" s="2">
        <v>0.3670380237345604</v>
      </c>
      <c r="D97358" s="2">
        <v>0.2769028871391076</v>
      </c>
      <c r="E97358" s="2">
        <v>0.3087248322147651</v>
      </c>
      <c r="F97358" s="2">
        <v>0.35859962918529831</v>
      </c>
    </row>
    <row r="97359" spans="1:6" x14ac:dyDescent="0.3">
      <c r="A97359" s="1" t="s">
        <v>77603</v>
      </c>
      <c r="B97359" s="1" t="s">
        <v>33769</v>
      </c>
      <c r="C97359" s="2">
        <v>0.3256236376846694</v>
      </c>
      <c r="D97359" s="2">
        <v>0.19028871391076116</v>
      </c>
      <c r="E97359" s="2">
        <v>0.32214765100671139</v>
      </c>
      <c r="F97359" s="2">
        <v>0.3143199912749482</v>
      </c>
    </row>
    <row r="97360" spans="1:6" x14ac:dyDescent="0.3">
      <c r="A97360" s="1" t="s">
        <v>77603</v>
      </c>
      <c r="B97360" s="1" t="s">
        <v>13012</v>
      </c>
      <c r="C97360" s="2">
        <v>0</v>
      </c>
      <c r="D97360" s="2">
        <v>1.3123359580052493E-3</v>
      </c>
      <c r="E97360" s="2">
        <v>0</v>
      </c>
      <c r="F97360" s="2">
        <v>1.0906314756243865E-4</v>
      </c>
    </row>
    <row r="97361" spans="1:6" x14ac:dyDescent="0.3">
      <c r="A97361" s="1" t="s">
        <v>77606</v>
      </c>
      <c r="B97361" s="1" t="s">
        <v>50026</v>
      </c>
      <c r="C97361" s="2">
        <v>5.3942796043838545E-2</v>
      </c>
      <c r="D97361" s="2">
        <v>3.7135278514588858E-2</v>
      </c>
      <c r="E97361" s="2">
        <v>2.8735632183908046E-3</v>
      </c>
      <c r="F97361" s="2">
        <v>5.2120491478398728E-2</v>
      </c>
    </row>
    <row r="97362" spans="1:6" x14ac:dyDescent="0.3">
      <c r="A97362" s="1" t="s">
        <v>77606</v>
      </c>
      <c r="B97362" s="1" t="s">
        <v>50021</v>
      </c>
      <c r="C97362" s="2">
        <v>4.9024325046778935E-2</v>
      </c>
      <c r="D97362" s="2">
        <v>1.5915119363395226E-2</v>
      </c>
      <c r="E97362" s="2">
        <v>5.7471264367816091E-3</v>
      </c>
      <c r="F97362" s="2">
        <v>4.6422909235037654E-2</v>
      </c>
    </row>
    <row r="97363" spans="1:6" x14ac:dyDescent="0.3">
      <c r="A97363" s="1" t="s">
        <v>77606</v>
      </c>
      <c r="B97363" s="1" t="s">
        <v>77607</v>
      </c>
      <c r="C97363" s="2">
        <v>0.1524726009088479</v>
      </c>
      <c r="D97363" s="2">
        <v>0.20866489832007074</v>
      </c>
      <c r="E97363" s="2">
        <v>0.12643678160919541</v>
      </c>
      <c r="F97363" s="2">
        <v>0.15517241379310345</v>
      </c>
    </row>
    <row r="97364" spans="1:6" x14ac:dyDescent="0.3">
      <c r="A97364" s="1" t="s">
        <v>77606</v>
      </c>
      <c r="B97364" s="1" t="s">
        <v>56604</v>
      </c>
      <c r="C97364" s="2">
        <v>6.1534349104517508E-2</v>
      </c>
      <c r="D97364" s="2">
        <v>9.7259062776304164E-3</v>
      </c>
      <c r="E97364" s="2">
        <v>8.6206896551724137E-3</v>
      </c>
      <c r="F97364" s="2">
        <v>5.7718985334918746E-2</v>
      </c>
    </row>
    <row r="97365" spans="1:6" x14ac:dyDescent="0.3">
      <c r="A97365" s="1" t="s">
        <v>77606</v>
      </c>
      <c r="B97365" s="1" t="s">
        <v>77608</v>
      </c>
      <c r="C97365" s="2">
        <v>0.11761561079925154</v>
      </c>
      <c r="D97365" s="2">
        <v>1.9451812555260833E-2</v>
      </c>
      <c r="E97365" s="2">
        <v>5.459770114942529E-2</v>
      </c>
      <c r="F97365" s="2">
        <v>0.11102853745541022</v>
      </c>
    </row>
    <row r="97366" spans="1:6" x14ac:dyDescent="0.3">
      <c r="A97366" s="1" t="s">
        <v>77606</v>
      </c>
      <c r="B97366" s="1" t="s">
        <v>50018</v>
      </c>
      <c r="C97366" s="2">
        <v>7.5915530606789627E-3</v>
      </c>
      <c r="D97366" s="2">
        <v>8.8417329796640137E-4</v>
      </c>
      <c r="E97366" s="2">
        <v>0</v>
      </c>
      <c r="F97366" s="2">
        <v>7.084819659135949E-3</v>
      </c>
    </row>
    <row r="97367" spans="1:6" x14ac:dyDescent="0.3">
      <c r="A97367" s="1" t="s">
        <v>77606</v>
      </c>
      <c r="B97367" s="1" t="s">
        <v>50019</v>
      </c>
      <c r="C97367" s="2">
        <v>8.5538626035819298E-4</v>
      </c>
      <c r="D97367" s="2">
        <v>0</v>
      </c>
      <c r="E97367" s="2">
        <v>0</v>
      </c>
      <c r="F97367" s="2">
        <v>7.9270709472849786E-4</v>
      </c>
    </row>
    <row r="97368" spans="1:6" x14ac:dyDescent="0.3">
      <c r="A97368" s="1" t="s">
        <v>77606</v>
      </c>
      <c r="B97368" s="1" t="s">
        <v>77609</v>
      </c>
      <c r="C97368" s="2">
        <v>0.12210638866613205</v>
      </c>
      <c r="D97368" s="2">
        <v>0.21396993810786913</v>
      </c>
      <c r="E97368" s="2">
        <v>0.21551724137931033</v>
      </c>
      <c r="F97368" s="2">
        <v>0.12886444708680142</v>
      </c>
    </row>
    <row r="97369" spans="1:6" x14ac:dyDescent="0.3">
      <c r="A97369" s="1" t="s">
        <v>77606</v>
      </c>
      <c r="B97369" s="1" t="s">
        <v>77610</v>
      </c>
      <c r="C97369" s="2">
        <v>0.11221598503074044</v>
      </c>
      <c r="D97369" s="2">
        <v>6.8081343943412906E-2</v>
      </c>
      <c r="E97369" s="2">
        <v>0.11494252873563218</v>
      </c>
      <c r="F97369" s="2">
        <v>0.10978993261989695</v>
      </c>
    </row>
    <row r="97370" spans="1:6" x14ac:dyDescent="0.3">
      <c r="A97370" s="1" t="s">
        <v>77606</v>
      </c>
      <c r="B97370" s="1" t="s">
        <v>50016</v>
      </c>
      <c r="C97370" s="2">
        <v>6.8484362469927826E-2</v>
      </c>
      <c r="D97370" s="2">
        <v>2.1220159151193633E-2</v>
      </c>
      <c r="E97370" s="2">
        <v>4.5977011494252873E-2</v>
      </c>
      <c r="F97370" s="2">
        <v>6.54478795085216E-2</v>
      </c>
    </row>
    <row r="97371" spans="1:6" x14ac:dyDescent="0.3">
      <c r="A97371" s="1" t="s">
        <v>77606</v>
      </c>
      <c r="B97371" s="1" t="s">
        <v>50046</v>
      </c>
      <c r="C97371" s="2">
        <v>2.4431970061480887E-2</v>
      </c>
      <c r="D97371" s="2">
        <v>1.5030946065428824E-2</v>
      </c>
      <c r="E97371" s="2">
        <v>3.4482758620689655E-2</v>
      </c>
      <c r="F97371" s="2">
        <v>2.4078478002378122E-2</v>
      </c>
    </row>
    <row r="97372" spans="1:6" x14ac:dyDescent="0.3">
      <c r="A97372" s="1" t="s">
        <v>77606</v>
      </c>
      <c r="B97372" s="1" t="s">
        <v>64718</v>
      </c>
      <c r="C97372" s="2">
        <v>7.2547447206629243E-2</v>
      </c>
      <c r="D97372" s="2">
        <v>7.161803713527852E-2</v>
      </c>
      <c r="E97372" s="2">
        <v>8.0459770114942528E-2</v>
      </c>
      <c r="F97372" s="2">
        <v>7.2631787554498617E-2</v>
      </c>
    </row>
    <row r="97373" spans="1:6" x14ac:dyDescent="0.3">
      <c r="A97373" s="1" t="s">
        <v>77606</v>
      </c>
      <c r="B97373" s="1" t="s">
        <v>13003</v>
      </c>
      <c r="C97373" s="2">
        <v>0.15717722534081796</v>
      </c>
      <c r="D97373" s="2">
        <v>0.3183023872679045</v>
      </c>
      <c r="E97373" s="2">
        <v>0.31034482758620691</v>
      </c>
      <c r="F97373" s="2">
        <v>0.16884661117717004</v>
      </c>
    </row>
    <row r="97374" spans="1:6" x14ac:dyDescent="0.3">
      <c r="A97374" s="1" t="s">
        <v>77611</v>
      </c>
      <c r="B97374" s="1" t="s">
        <v>50028</v>
      </c>
      <c r="C97374" s="2">
        <v>1</v>
      </c>
      <c r="D97374" s="2">
        <v>1</v>
      </c>
      <c r="E97374" s="2">
        <v>1</v>
      </c>
      <c r="F97374" s="2">
        <v>1</v>
      </c>
    </row>
    <row r="97375" spans="1:6" x14ac:dyDescent="0.3">
      <c r="A97375" s="1" t="s">
        <v>77612</v>
      </c>
      <c r="B97375" s="1" t="s">
        <v>18927</v>
      </c>
      <c r="C97375" s="2">
        <v>1</v>
      </c>
      <c r="D97375" s="2">
        <v>1</v>
      </c>
      <c r="E97375" s="2">
        <v>1</v>
      </c>
      <c r="F97375" s="2">
        <v>1</v>
      </c>
    </row>
    <row r="97376" spans="1:6" x14ac:dyDescent="0.3">
      <c r="A97376" s="1" t="s">
        <v>77613</v>
      </c>
      <c r="B97376" s="1" t="s">
        <v>18953</v>
      </c>
      <c r="C97376" s="2">
        <v>5.4644808743169397E-2</v>
      </c>
      <c r="D97376" s="2">
        <v>0</v>
      </c>
      <c r="E97376" s="2">
        <v>0</v>
      </c>
      <c r="F97376" s="2">
        <v>5.3763440860215055E-2</v>
      </c>
    </row>
    <row r="97377" spans="1:6" x14ac:dyDescent="0.3">
      <c r="A97377" s="1" t="s">
        <v>77613</v>
      </c>
      <c r="B97377" s="1" t="s">
        <v>33775</v>
      </c>
      <c r="C97377" s="2">
        <v>0.62568306010928965</v>
      </c>
      <c r="D97377" s="2">
        <v>0.6</v>
      </c>
      <c r="E97377" s="2">
        <v>1</v>
      </c>
      <c r="F97377" s="2">
        <v>0.62634408602150538</v>
      </c>
    </row>
    <row r="97378" spans="1:6" x14ac:dyDescent="0.3">
      <c r="A97378" s="1" t="s">
        <v>77613</v>
      </c>
      <c r="B97378" s="1" t="s">
        <v>13080</v>
      </c>
      <c r="C97378" s="2">
        <v>3.5519125683060107E-2</v>
      </c>
      <c r="D97378" s="2">
        <v>0</v>
      </c>
      <c r="E97378" s="2">
        <v>0</v>
      </c>
      <c r="F97378" s="2">
        <v>3.4946236559139782E-2</v>
      </c>
    </row>
    <row r="97379" spans="1:6" x14ac:dyDescent="0.3">
      <c r="A97379" s="1" t="s">
        <v>77613</v>
      </c>
      <c r="B97379" s="1" t="s">
        <v>33774</v>
      </c>
      <c r="C97379" s="2">
        <v>0.28415300546448086</v>
      </c>
      <c r="D97379" s="2">
        <v>0.4</v>
      </c>
      <c r="E97379" s="2">
        <v>0</v>
      </c>
      <c r="F97379" s="2">
        <v>0.28494623655913981</v>
      </c>
    </row>
    <row r="97380" spans="1:6" x14ac:dyDescent="0.3">
      <c r="A97380" s="1" t="s">
        <v>77614</v>
      </c>
      <c r="B97380" s="1" t="s">
        <v>18932</v>
      </c>
      <c r="C97380" s="2">
        <v>0.42946708463949845</v>
      </c>
      <c r="D97380" s="2">
        <v>0.5</v>
      </c>
      <c r="E97380" s="2">
        <v>1</v>
      </c>
      <c r="F97380" s="2">
        <v>0.43251533742331288</v>
      </c>
    </row>
    <row r="97381" spans="1:6" x14ac:dyDescent="0.3">
      <c r="A97381" s="1" t="s">
        <v>77614</v>
      </c>
      <c r="B97381" s="1" t="s">
        <v>64700</v>
      </c>
      <c r="C97381" s="2">
        <v>9.0909090909090912E-2</v>
      </c>
      <c r="D97381" s="2">
        <v>0</v>
      </c>
      <c r="E97381" s="2">
        <v>0</v>
      </c>
      <c r="F97381" s="2">
        <v>8.8957055214723926E-2</v>
      </c>
    </row>
    <row r="97382" spans="1:6" x14ac:dyDescent="0.3">
      <c r="A97382" s="1" t="s">
        <v>77614</v>
      </c>
      <c r="B97382" s="1" t="s">
        <v>64699</v>
      </c>
      <c r="C97382" s="2">
        <v>4.0752351097178681E-2</v>
      </c>
      <c r="D97382" s="2">
        <v>0</v>
      </c>
      <c r="E97382" s="2">
        <v>0</v>
      </c>
      <c r="F97382" s="2">
        <v>3.9877300613496931E-2</v>
      </c>
    </row>
    <row r="97383" spans="1:6" x14ac:dyDescent="0.3">
      <c r="A97383" s="1" t="s">
        <v>77614</v>
      </c>
      <c r="B97383" s="1" t="s">
        <v>33793</v>
      </c>
      <c r="C97383" s="2">
        <v>0.42006269592476492</v>
      </c>
      <c r="D97383" s="2">
        <v>0.5</v>
      </c>
      <c r="E97383" s="2">
        <v>0</v>
      </c>
      <c r="F97383" s="2">
        <v>0.42024539877300615</v>
      </c>
    </row>
    <row r="97384" spans="1:6" x14ac:dyDescent="0.3">
      <c r="A97384" s="1" t="s">
        <v>77614</v>
      </c>
      <c r="B97384" s="1" t="s">
        <v>38744</v>
      </c>
      <c r="C97384" s="2">
        <v>1.8808777429467086E-2</v>
      </c>
      <c r="D97384" s="2">
        <v>0</v>
      </c>
      <c r="E97384" s="2">
        <v>0</v>
      </c>
      <c r="F97384" s="2">
        <v>1.8404907975460124E-2</v>
      </c>
    </row>
    <row r="97385" spans="1:6" x14ac:dyDescent="0.3">
      <c r="A97385" s="1" t="s">
        <v>77615</v>
      </c>
      <c r="B97385" s="1" t="s">
        <v>12999</v>
      </c>
      <c r="C97385" s="2">
        <v>0.30125299920021326</v>
      </c>
      <c r="D97385" s="2">
        <v>0.18674698795180722</v>
      </c>
      <c r="E97385" s="2">
        <v>0.30158730158730157</v>
      </c>
      <c r="F97385" s="2">
        <v>0.29644168671647458</v>
      </c>
    </row>
    <row r="97386" spans="1:6" x14ac:dyDescent="0.3">
      <c r="A97386" s="1" t="s">
        <v>77615</v>
      </c>
      <c r="B97386" s="1" t="s">
        <v>13001</v>
      </c>
      <c r="C97386" s="2">
        <v>0.10197280725139962</v>
      </c>
      <c r="D97386" s="2">
        <v>8.1325301204819275E-2</v>
      </c>
      <c r="E97386" s="2">
        <v>0</v>
      </c>
      <c r="F97386" s="2">
        <v>0.10029124984171205</v>
      </c>
    </row>
    <row r="97387" spans="1:6" x14ac:dyDescent="0.3">
      <c r="A97387" s="1" t="s">
        <v>77615</v>
      </c>
      <c r="B97387" s="1" t="s">
        <v>12998</v>
      </c>
      <c r="C97387" s="2">
        <v>8.1978139162889901E-2</v>
      </c>
      <c r="D97387" s="2">
        <v>3.614457831325301E-2</v>
      </c>
      <c r="E97387" s="2">
        <v>0</v>
      </c>
      <c r="F97387" s="2">
        <v>7.9397239458022031E-2</v>
      </c>
    </row>
    <row r="97388" spans="1:6" x14ac:dyDescent="0.3">
      <c r="A97388" s="1" t="s">
        <v>77615</v>
      </c>
      <c r="B97388" s="1" t="s">
        <v>56138</v>
      </c>
      <c r="C97388" s="2">
        <v>0.18275126632897895</v>
      </c>
      <c r="D97388" s="2">
        <v>0.21385542168674698</v>
      </c>
      <c r="E97388" s="2">
        <v>0.14285714285714285</v>
      </c>
      <c r="F97388" s="2">
        <v>0.18374066101051031</v>
      </c>
    </row>
    <row r="97389" spans="1:6" x14ac:dyDescent="0.3">
      <c r="A97389" s="1" t="s">
        <v>77615</v>
      </c>
      <c r="B97389" s="1" t="s">
        <v>77616</v>
      </c>
      <c r="C97389" s="2">
        <v>0.33204478805651827</v>
      </c>
      <c r="D97389" s="2">
        <v>0.48192771084337349</v>
      </c>
      <c r="E97389" s="2">
        <v>0.55555555555555558</v>
      </c>
      <c r="F97389" s="2">
        <v>0.340129162973281</v>
      </c>
    </row>
    <row r="97390" spans="1:6" x14ac:dyDescent="0.3">
      <c r="A97390" s="1" t="s">
        <v>77617</v>
      </c>
      <c r="B97390" s="1" t="s">
        <v>13049</v>
      </c>
      <c r="C97390" s="2">
        <v>0.86975524475524479</v>
      </c>
      <c r="D97390" s="2">
        <v>0.93478260869565222</v>
      </c>
      <c r="E97390" s="2">
        <v>0.9</v>
      </c>
      <c r="F97390" s="2">
        <v>0.87892376681614348</v>
      </c>
    </row>
    <row r="97391" spans="1:6" x14ac:dyDescent="0.3">
      <c r="A97391" s="1" t="s">
        <v>77617</v>
      </c>
      <c r="B97391" s="1" t="s">
        <v>13051</v>
      </c>
      <c r="C97391" s="2">
        <v>0.13024475524475523</v>
      </c>
      <c r="D97391" s="2">
        <v>6.5217391304347824E-2</v>
      </c>
      <c r="E97391" s="2">
        <v>0.1</v>
      </c>
      <c r="F97391" s="2">
        <v>0.1210762331838565</v>
      </c>
    </row>
    <row r="97392" spans="1:6" x14ac:dyDescent="0.3">
      <c r="A97392" s="1" t="s">
        <v>77618</v>
      </c>
      <c r="B97392" s="1" t="s">
        <v>33781</v>
      </c>
      <c r="C97392" s="2">
        <v>0.3016759776536313</v>
      </c>
      <c r="D97392" s="2">
        <v>0.18181818181818182</v>
      </c>
      <c r="E97392" s="2">
        <v>1</v>
      </c>
      <c r="F97392" s="2">
        <v>0.3</v>
      </c>
    </row>
    <row r="97393" spans="1:6" x14ac:dyDescent="0.3">
      <c r="A97393" s="1" t="s">
        <v>77618</v>
      </c>
      <c r="B97393" s="1" t="s">
        <v>77619</v>
      </c>
      <c r="C97393" s="2">
        <v>0.6983240223463687</v>
      </c>
      <c r="D97393" s="2">
        <v>0.81818181818181823</v>
      </c>
      <c r="E97393" s="2">
        <v>0</v>
      </c>
      <c r="F97393" s="2">
        <v>0.7</v>
      </c>
    </row>
    <row r="97394" spans="1:6" x14ac:dyDescent="0.3">
      <c r="A97394" s="1" t="s">
        <v>77620</v>
      </c>
      <c r="B97394" s="1" t="s">
        <v>77621</v>
      </c>
      <c r="C97394" s="2">
        <v>0.27021022047513243</v>
      </c>
      <c r="D97394" s="2">
        <v>0.12577319587628866</v>
      </c>
      <c r="E97394" s="2">
        <v>0</v>
      </c>
      <c r="F97394" s="2">
        <v>0.25676309616888193</v>
      </c>
    </row>
    <row r="97395" spans="1:6" x14ac:dyDescent="0.3">
      <c r="A97395" s="1" t="s">
        <v>77620</v>
      </c>
      <c r="B97395" s="1" t="s">
        <v>77622</v>
      </c>
      <c r="C97395" s="2">
        <v>0.46744146299777817</v>
      </c>
      <c r="D97395" s="2">
        <v>0.82268041237113398</v>
      </c>
      <c r="E97395" s="2">
        <v>0.94915254237288138</v>
      </c>
      <c r="F97395" s="2">
        <v>0.49882720875684128</v>
      </c>
    </row>
    <row r="97396" spans="1:6" x14ac:dyDescent="0.3">
      <c r="A97396" s="1" t="s">
        <v>77620</v>
      </c>
      <c r="B97396" s="1" t="s">
        <v>13099</v>
      </c>
      <c r="C97396" s="2">
        <v>3.2643992479917963E-2</v>
      </c>
      <c r="D97396" s="2">
        <v>1.0309278350515464E-2</v>
      </c>
      <c r="E97396" s="2">
        <v>1.6949152542372881E-2</v>
      </c>
      <c r="F97396" s="2">
        <v>3.0805316653635652E-2</v>
      </c>
    </row>
    <row r="97397" spans="1:6" x14ac:dyDescent="0.3">
      <c r="A97397" s="1" t="s">
        <v>77620</v>
      </c>
      <c r="B97397" s="1" t="s">
        <v>13017</v>
      </c>
      <c r="C97397" s="2">
        <v>0.21620235857118442</v>
      </c>
      <c r="D97397" s="2">
        <v>4.1237113402061855E-2</v>
      </c>
      <c r="E97397" s="2">
        <v>3.3898305084745763E-2</v>
      </c>
      <c r="F97397" s="2">
        <v>0.20125097732603597</v>
      </c>
    </row>
    <row r="97398" spans="1:6" x14ac:dyDescent="0.3">
      <c r="A97398" s="1" t="s">
        <v>77620</v>
      </c>
      <c r="B97398" s="1" t="s">
        <v>49997</v>
      </c>
      <c r="C97398" s="2">
        <v>1.3501965475987011E-2</v>
      </c>
      <c r="D97398" s="2">
        <v>0</v>
      </c>
      <c r="E97398" s="2">
        <v>0</v>
      </c>
      <c r="F97398" s="2">
        <v>1.235340109460516E-2</v>
      </c>
    </row>
    <row r="97399" spans="1:6" x14ac:dyDescent="0.3">
      <c r="A97399" s="1" t="s">
        <v>77623</v>
      </c>
      <c r="B97399" s="1" t="s">
        <v>77624</v>
      </c>
      <c r="C97399" s="2">
        <v>0.24419510674770142</v>
      </c>
      <c r="D97399" s="2">
        <v>0.11655773420479303</v>
      </c>
      <c r="E97399" s="2">
        <v>0.11864406779661017</v>
      </c>
      <c r="F97399" s="2">
        <v>0.22648597880048302</v>
      </c>
    </row>
    <row r="97400" spans="1:6" x14ac:dyDescent="0.3">
      <c r="A97400" s="1" t="s">
        <v>77623</v>
      </c>
      <c r="B97400" s="1" t="s">
        <v>40727</v>
      </c>
      <c r="C97400" s="2">
        <v>9.3501636278634881E-4</v>
      </c>
      <c r="D97400" s="2">
        <v>0</v>
      </c>
      <c r="E97400" s="2">
        <v>0</v>
      </c>
      <c r="F97400" s="2">
        <v>8.0504494834294919E-4</v>
      </c>
    </row>
    <row r="97401" spans="1:6" x14ac:dyDescent="0.3">
      <c r="A97401" s="1" t="s">
        <v>77623</v>
      </c>
      <c r="B97401" s="1" t="s">
        <v>20742</v>
      </c>
      <c r="C97401" s="2">
        <v>1.729780271154745E-2</v>
      </c>
      <c r="D97401" s="2">
        <v>5.4466230936819175E-3</v>
      </c>
      <c r="E97401" s="2">
        <v>0</v>
      </c>
      <c r="F97401" s="2">
        <v>1.556420233463035E-2</v>
      </c>
    </row>
    <row r="97402" spans="1:6" x14ac:dyDescent="0.3">
      <c r="A97402" s="1" t="s">
        <v>77623</v>
      </c>
      <c r="B97402" s="1" t="s">
        <v>33793</v>
      </c>
      <c r="C97402" s="2">
        <v>3.1167212092878291E-3</v>
      </c>
      <c r="D97402" s="2">
        <v>0</v>
      </c>
      <c r="E97402" s="2">
        <v>0</v>
      </c>
      <c r="F97402" s="2">
        <v>2.6834831611431639E-3</v>
      </c>
    </row>
    <row r="97403" spans="1:6" x14ac:dyDescent="0.3">
      <c r="A97403" s="1" t="s">
        <v>77623</v>
      </c>
      <c r="B97403" s="1" t="s">
        <v>33794</v>
      </c>
      <c r="C97403" s="2">
        <v>4.6750818139317434E-3</v>
      </c>
      <c r="D97403" s="2">
        <v>1.0893246187363835E-3</v>
      </c>
      <c r="E97403" s="2">
        <v>0</v>
      </c>
      <c r="F97403" s="2">
        <v>4.1593988997719036E-3</v>
      </c>
    </row>
    <row r="97404" spans="1:6" x14ac:dyDescent="0.3">
      <c r="A97404" s="1" t="s">
        <v>77623</v>
      </c>
      <c r="B97404" s="1" t="s">
        <v>77625</v>
      </c>
      <c r="C97404" s="2">
        <v>0.36870811905875017</v>
      </c>
      <c r="D97404" s="2">
        <v>0.42701525054466233</v>
      </c>
      <c r="E97404" s="2">
        <v>0.40677966101694918</v>
      </c>
      <c r="F97404" s="2">
        <v>0.37649268750838588</v>
      </c>
    </row>
    <row r="97405" spans="1:6" x14ac:dyDescent="0.3">
      <c r="A97405" s="1" t="s">
        <v>77623</v>
      </c>
      <c r="B97405" s="1" t="s">
        <v>18932</v>
      </c>
      <c r="C97405" s="2">
        <v>4.067321178120617E-2</v>
      </c>
      <c r="D97405" s="2">
        <v>1.6339869281045753E-2</v>
      </c>
      <c r="E97405" s="2">
        <v>8.4745762711864406E-3</v>
      </c>
      <c r="F97405" s="2">
        <v>3.7166241781832816E-2</v>
      </c>
    </row>
    <row r="97406" spans="1:6" x14ac:dyDescent="0.3">
      <c r="A97406" s="1" t="s">
        <v>77623</v>
      </c>
      <c r="B97406" s="1" t="s">
        <v>18931</v>
      </c>
      <c r="C97406" s="2">
        <v>3.5842293906810036E-3</v>
      </c>
      <c r="D97406" s="2">
        <v>1.0893246187363835E-3</v>
      </c>
      <c r="E97406" s="2">
        <v>0</v>
      </c>
      <c r="F97406" s="2">
        <v>3.2201797933717967E-3</v>
      </c>
    </row>
    <row r="97407" spans="1:6" x14ac:dyDescent="0.3">
      <c r="A97407" s="1" t="s">
        <v>77623</v>
      </c>
      <c r="B97407" s="1" t="s">
        <v>77626</v>
      </c>
      <c r="C97407" s="2">
        <v>0.31120461274738975</v>
      </c>
      <c r="D97407" s="2">
        <v>0.43137254901960786</v>
      </c>
      <c r="E97407" s="2">
        <v>0.46610169491525422</v>
      </c>
      <c r="F97407" s="2">
        <v>0.32845833892392323</v>
      </c>
    </row>
    <row r="97408" spans="1:6" x14ac:dyDescent="0.3">
      <c r="A97408" s="1" t="s">
        <v>77623</v>
      </c>
      <c r="B97408" s="1" t="s">
        <v>38744</v>
      </c>
      <c r="C97408" s="2">
        <v>5.6100981767180924E-3</v>
      </c>
      <c r="D97408" s="2">
        <v>1.0893246187363835E-3</v>
      </c>
      <c r="E97408" s="2">
        <v>0</v>
      </c>
      <c r="F97408" s="2">
        <v>4.9644438481148533E-3</v>
      </c>
    </row>
    <row r="97409" spans="1:6" x14ac:dyDescent="0.3">
      <c r="A97409" s="1" t="s">
        <v>77627</v>
      </c>
      <c r="B97409" s="1" t="s">
        <v>64724</v>
      </c>
      <c r="C97409" s="2">
        <v>7.4521493567618448E-3</v>
      </c>
      <c r="D97409" s="2">
        <v>9.1733870967741937E-2</v>
      </c>
      <c r="E97409" s="2">
        <v>3.1007751937984496E-2</v>
      </c>
      <c r="F97409" s="2">
        <v>1.369961785276516E-2</v>
      </c>
    </row>
    <row r="97410" spans="1:6" x14ac:dyDescent="0.3">
      <c r="A97410" s="1" t="s">
        <v>77627</v>
      </c>
      <c r="B97410" s="1" t="s">
        <v>77628</v>
      </c>
      <c r="C97410" s="2">
        <v>0.14763100094132414</v>
      </c>
      <c r="D97410" s="2">
        <v>6.6532258064516125E-2</v>
      </c>
      <c r="E97410" s="2">
        <v>3.875968992248062E-2</v>
      </c>
      <c r="F97410" s="2">
        <v>0.14081765087605452</v>
      </c>
    </row>
    <row r="97411" spans="1:6" x14ac:dyDescent="0.3">
      <c r="A97411" s="1" t="s">
        <v>77627</v>
      </c>
      <c r="B97411" s="1" t="s">
        <v>77629</v>
      </c>
      <c r="C97411" s="2">
        <v>4.706620646375902E-4</v>
      </c>
      <c r="D97411" s="2">
        <v>1.0080645161290322E-3</v>
      </c>
      <c r="E97411" s="2">
        <v>0</v>
      </c>
      <c r="F97411" s="2">
        <v>5.0472276299661119E-4</v>
      </c>
    </row>
    <row r="97412" spans="1:6" x14ac:dyDescent="0.3">
      <c r="A97412" s="1" t="s">
        <v>77627</v>
      </c>
      <c r="B97412" s="1" t="s">
        <v>33763</v>
      </c>
      <c r="C97412" s="2">
        <v>4.1967367430185129E-2</v>
      </c>
      <c r="D97412" s="2">
        <v>4.4354838709677422E-2</v>
      </c>
      <c r="E97412" s="2">
        <v>1.5503875968992248E-2</v>
      </c>
      <c r="F97412" s="2">
        <v>4.1891989328718723E-2</v>
      </c>
    </row>
    <row r="97413" spans="1:6" x14ac:dyDescent="0.3">
      <c r="A97413" s="1" t="s">
        <v>77627</v>
      </c>
      <c r="B97413" s="1" t="s">
        <v>64727</v>
      </c>
      <c r="C97413" s="2">
        <v>6.4323815500470657E-2</v>
      </c>
      <c r="D97413" s="2">
        <v>2.3185483870967742E-2</v>
      </c>
      <c r="E97413" s="2">
        <v>3.875968992248062E-2</v>
      </c>
      <c r="F97413" s="2">
        <v>6.1143557574446609E-2</v>
      </c>
    </row>
    <row r="97414" spans="1:6" x14ac:dyDescent="0.3">
      <c r="A97414" s="1" t="s">
        <v>77627</v>
      </c>
      <c r="B97414" s="1" t="s">
        <v>77630</v>
      </c>
      <c r="C97414" s="2">
        <v>0.15508315029808598</v>
      </c>
      <c r="D97414" s="2">
        <v>0.13205645161290322</v>
      </c>
      <c r="E97414" s="2">
        <v>9.3023255813953487E-2</v>
      </c>
      <c r="F97414" s="2">
        <v>0.15285889393611651</v>
      </c>
    </row>
    <row r="97415" spans="1:6" x14ac:dyDescent="0.3">
      <c r="A97415" s="1" t="s">
        <v>77627</v>
      </c>
      <c r="B97415" s="1" t="s">
        <v>64729</v>
      </c>
      <c r="C97415" s="2">
        <v>3.3181675556950112E-2</v>
      </c>
      <c r="D97415" s="2">
        <v>4.0322580645161289E-2</v>
      </c>
      <c r="E97415" s="2">
        <v>3.875968992248062E-2</v>
      </c>
      <c r="F97415" s="2">
        <v>3.3744321868916287E-2</v>
      </c>
    </row>
    <row r="97416" spans="1:6" x14ac:dyDescent="0.3">
      <c r="A97416" s="1" t="s">
        <v>77627</v>
      </c>
      <c r="B97416" s="1" t="s">
        <v>77631</v>
      </c>
      <c r="C97416" s="2">
        <v>0.11444932538437402</v>
      </c>
      <c r="D97416" s="2">
        <v>0.17137096774193547</v>
      </c>
      <c r="E97416" s="2">
        <v>3.875968992248062E-2</v>
      </c>
      <c r="F97416" s="2">
        <v>0.11781671353378037</v>
      </c>
    </row>
    <row r="97417" spans="1:6" x14ac:dyDescent="0.3">
      <c r="A97417" s="1" t="s">
        <v>77627</v>
      </c>
      <c r="B97417" s="1" t="s">
        <v>33764</v>
      </c>
      <c r="C97417" s="2">
        <v>4.3693128333856295E-2</v>
      </c>
      <c r="D97417" s="2">
        <v>2.8225806451612902E-2</v>
      </c>
      <c r="E97417" s="2">
        <v>2.3255813953488372E-2</v>
      </c>
      <c r="F97417" s="2">
        <v>4.2396712091715333E-2</v>
      </c>
    </row>
    <row r="97418" spans="1:6" x14ac:dyDescent="0.3">
      <c r="A97418" s="1" t="s">
        <v>77627</v>
      </c>
      <c r="B97418" s="1" t="s">
        <v>64725</v>
      </c>
      <c r="C97418" s="2">
        <v>0.1346877941637904</v>
      </c>
      <c r="D97418" s="2">
        <v>0.15020161290322581</v>
      </c>
      <c r="E97418" s="2">
        <v>0.37984496124031009</v>
      </c>
      <c r="F97418" s="2">
        <v>0.13807772730550147</v>
      </c>
    </row>
    <row r="97419" spans="1:6" x14ac:dyDescent="0.3">
      <c r="A97419" s="1" t="s">
        <v>77627</v>
      </c>
      <c r="B97419" s="1" t="s">
        <v>33762</v>
      </c>
      <c r="C97419" s="2">
        <v>5.2086601819893316E-2</v>
      </c>
      <c r="D97419" s="2">
        <v>3.9314516129032258E-2</v>
      </c>
      <c r="E97419" s="2">
        <v>7.7519379844961239E-3</v>
      </c>
      <c r="F97419" s="2">
        <v>5.0760689307087749E-2</v>
      </c>
    </row>
    <row r="97420" spans="1:6" x14ac:dyDescent="0.3">
      <c r="A97420" s="1" t="s">
        <v>77627</v>
      </c>
      <c r="B97420" s="1" t="s">
        <v>77632</v>
      </c>
      <c r="C97420" s="2">
        <v>0.11727329777219957</v>
      </c>
      <c r="D97420" s="2">
        <v>0.10584677419354839</v>
      </c>
      <c r="E97420" s="2">
        <v>0.24806201550387597</v>
      </c>
      <c r="F97420" s="2">
        <v>0.11767250703006706</v>
      </c>
    </row>
    <row r="97421" spans="1:6" x14ac:dyDescent="0.3">
      <c r="A97421" s="1" t="s">
        <v>77627</v>
      </c>
      <c r="B97421" s="1" t="s">
        <v>13068</v>
      </c>
      <c r="C97421" s="2">
        <v>8.7700031377470969E-2</v>
      </c>
      <c r="D97421" s="2">
        <v>0.10584677419354839</v>
      </c>
      <c r="E97421" s="2">
        <v>4.6511627906976744E-2</v>
      </c>
      <c r="F97421" s="2">
        <v>8.861489653183359E-2</v>
      </c>
    </row>
    <row r="97422" spans="1:6" x14ac:dyDescent="0.3">
      <c r="A97422" s="1" t="s">
        <v>77633</v>
      </c>
      <c r="B97422" s="1" t="s">
        <v>13088</v>
      </c>
      <c r="C97422" s="2">
        <v>0.24790633384828034</v>
      </c>
      <c r="D97422" s="2">
        <v>9.5776772247360489E-2</v>
      </c>
      <c r="E97422" s="2">
        <v>0.11210762331838565</v>
      </c>
      <c r="F97422" s="2">
        <v>0.23115251299826689</v>
      </c>
    </row>
    <row r="97423" spans="1:6" x14ac:dyDescent="0.3">
      <c r="A97423" s="1" t="s">
        <v>77633</v>
      </c>
      <c r="B97423" s="1" t="s">
        <v>33761</v>
      </c>
      <c r="C97423" s="2">
        <v>8.2039190178063257E-2</v>
      </c>
      <c r="D97423" s="2">
        <v>0.48265460030165913</v>
      </c>
      <c r="E97423" s="2">
        <v>0.26457399103139012</v>
      </c>
      <c r="F97423" s="2">
        <v>0.12333911034084344</v>
      </c>
    </row>
    <row r="97424" spans="1:6" x14ac:dyDescent="0.3">
      <c r="A97424" s="1" t="s">
        <v>77633</v>
      </c>
      <c r="B97424" s="1" t="s">
        <v>13093</v>
      </c>
      <c r="C97424" s="2">
        <v>0.12285551670867551</v>
      </c>
      <c r="D97424" s="2">
        <v>6.3348416289592757E-2</v>
      </c>
      <c r="E97424" s="2">
        <v>6.726457399103139E-2</v>
      </c>
      <c r="F97424" s="2">
        <v>0.11626227614095898</v>
      </c>
    </row>
    <row r="97425" spans="1:6" x14ac:dyDescent="0.3">
      <c r="A97425" s="1" t="s">
        <v>77633</v>
      </c>
      <c r="B97425" s="1" t="s">
        <v>13065</v>
      </c>
      <c r="C97425" s="2">
        <v>6.5045938694202783E-4</v>
      </c>
      <c r="D97425" s="2">
        <v>3.770739064856712E-3</v>
      </c>
      <c r="E97425" s="2">
        <v>0</v>
      </c>
      <c r="F97425" s="2">
        <v>9.3876372039283654E-4</v>
      </c>
    </row>
    <row r="97426" spans="1:6" x14ac:dyDescent="0.3">
      <c r="A97426" s="1" t="s">
        <v>77633</v>
      </c>
      <c r="B97426" s="1" t="s">
        <v>13086</v>
      </c>
      <c r="C97426" s="2">
        <v>4.2767704691438327E-2</v>
      </c>
      <c r="D97426" s="2">
        <v>0</v>
      </c>
      <c r="E97426" s="2">
        <v>4.4843049327354259E-3</v>
      </c>
      <c r="F97426" s="2">
        <v>3.8056036972848067E-2</v>
      </c>
    </row>
    <row r="97427" spans="1:6" x14ac:dyDescent="0.3">
      <c r="A97427" s="1" t="s">
        <v>77633</v>
      </c>
      <c r="B97427" s="1" t="s">
        <v>77634</v>
      </c>
      <c r="C97427" s="2">
        <v>0.15838686072038377</v>
      </c>
      <c r="D97427" s="2">
        <v>0.32880844645550528</v>
      </c>
      <c r="E97427" s="2">
        <v>0.44394618834080718</v>
      </c>
      <c r="F97427" s="2">
        <v>0.17930387059503178</v>
      </c>
    </row>
    <row r="97428" spans="1:6" x14ac:dyDescent="0.3">
      <c r="A97428" s="1" t="s">
        <v>77633</v>
      </c>
      <c r="B97428" s="1" t="s">
        <v>77635</v>
      </c>
      <c r="C97428" s="2">
        <v>0.15163834458086023</v>
      </c>
      <c r="D97428" s="2">
        <v>4.5248868778280547E-3</v>
      </c>
      <c r="E97428" s="2">
        <v>7.623318385650224E-2</v>
      </c>
      <c r="F97428" s="2">
        <v>0.13633737723859041</v>
      </c>
    </row>
    <row r="97429" spans="1:6" x14ac:dyDescent="0.3">
      <c r="A97429" s="1" t="s">
        <v>77633</v>
      </c>
      <c r="B97429" s="1" t="s">
        <v>13092</v>
      </c>
      <c r="C97429" s="2">
        <v>0.19375558988535654</v>
      </c>
      <c r="D97429" s="2">
        <v>2.1116138763197588E-2</v>
      </c>
      <c r="E97429" s="2">
        <v>3.1390134529147982E-2</v>
      </c>
      <c r="F97429" s="2">
        <v>0.17461005199306759</v>
      </c>
    </row>
    <row r="97430" spans="1:6" x14ac:dyDescent="0.3">
      <c r="A97430" s="1" t="s">
        <v>77636</v>
      </c>
      <c r="B97430" s="1" t="s">
        <v>33789</v>
      </c>
      <c r="C97430" s="2">
        <v>0</v>
      </c>
      <c r="D97430" s="2">
        <v>0.23261390887290168</v>
      </c>
      <c r="E97430" s="2">
        <v>1.5625E-2</v>
      </c>
      <c r="F97430" s="2">
        <v>1.1724703951225232E-2</v>
      </c>
    </row>
    <row r="97431" spans="1:6" x14ac:dyDescent="0.3">
      <c r="A97431" s="1" t="s">
        <v>77636</v>
      </c>
      <c r="B97431" s="1" t="s">
        <v>77637</v>
      </c>
      <c r="C97431" s="2">
        <v>0.3678030303030303</v>
      </c>
      <c r="D97431" s="2">
        <v>0.27577937649880097</v>
      </c>
      <c r="E97431" s="2">
        <v>0.41666666666666669</v>
      </c>
      <c r="F97431" s="2">
        <v>0.36440379880408019</v>
      </c>
    </row>
    <row r="97432" spans="1:6" x14ac:dyDescent="0.3">
      <c r="A97432" s="1" t="s">
        <v>77636</v>
      </c>
      <c r="B97432" s="1" t="s">
        <v>13009</v>
      </c>
      <c r="C97432" s="2">
        <v>6.7550505050505055E-2</v>
      </c>
      <c r="D97432" s="2">
        <v>2.6378896882494004E-2</v>
      </c>
      <c r="E97432" s="2">
        <v>0</v>
      </c>
      <c r="F97432" s="2">
        <v>6.4016883573689759E-2</v>
      </c>
    </row>
    <row r="97433" spans="1:6" x14ac:dyDescent="0.3">
      <c r="A97433" s="1" t="s">
        <v>77636</v>
      </c>
      <c r="B97433" s="1" t="s">
        <v>13092</v>
      </c>
      <c r="C97433" s="2">
        <v>0.19545454545454546</v>
      </c>
      <c r="D97433" s="2">
        <v>0.17266187050359713</v>
      </c>
      <c r="E97433" s="2">
        <v>3.125E-2</v>
      </c>
      <c r="F97433" s="2">
        <v>0.19064368624692227</v>
      </c>
    </row>
    <row r="97434" spans="1:6" x14ac:dyDescent="0.3">
      <c r="A97434" s="1" t="s">
        <v>77636</v>
      </c>
      <c r="B97434" s="1" t="s">
        <v>13008</v>
      </c>
      <c r="C97434" s="2">
        <v>1.1742424242424242E-2</v>
      </c>
      <c r="D97434" s="2">
        <v>7.1942446043165471E-3</v>
      </c>
      <c r="E97434" s="2">
        <v>0</v>
      </c>
      <c r="F97434" s="2">
        <v>1.1255715793176222E-2</v>
      </c>
    </row>
    <row r="97435" spans="1:6" x14ac:dyDescent="0.3">
      <c r="A97435" s="1" t="s">
        <v>77636</v>
      </c>
      <c r="B97435" s="1" t="s">
        <v>13087</v>
      </c>
      <c r="C97435" s="2">
        <v>2.3232323232323233E-2</v>
      </c>
      <c r="D97435" s="2">
        <v>1.1990407673860911E-2</v>
      </c>
      <c r="E97435" s="2">
        <v>0</v>
      </c>
      <c r="F97435" s="2">
        <v>2.2159690467815688E-2</v>
      </c>
    </row>
    <row r="97436" spans="1:6" x14ac:dyDescent="0.3">
      <c r="A97436" s="1" t="s">
        <v>77636</v>
      </c>
      <c r="B97436" s="1" t="s">
        <v>13061</v>
      </c>
      <c r="C97436" s="2">
        <v>0.31401515151515152</v>
      </c>
      <c r="D97436" s="2">
        <v>0.20143884892086331</v>
      </c>
      <c r="E97436" s="2">
        <v>0.53125</v>
      </c>
      <c r="F97436" s="2">
        <v>0.31340133661625041</v>
      </c>
    </row>
    <row r="97437" spans="1:6" x14ac:dyDescent="0.3">
      <c r="A97437" s="1" t="s">
        <v>77636</v>
      </c>
      <c r="B97437" s="1" t="s">
        <v>13006</v>
      </c>
      <c r="C97437" s="2">
        <v>0</v>
      </c>
      <c r="D97437" s="2">
        <v>2.3980815347721821E-3</v>
      </c>
      <c r="E97437" s="2">
        <v>0</v>
      </c>
      <c r="F97437" s="2">
        <v>1.1724703951225231E-4</v>
      </c>
    </row>
    <row r="97438" spans="1:6" x14ac:dyDescent="0.3">
      <c r="A97438" s="1" t="s">
        <v>77636</v>
      </c>
      <c r="B97438" s="1" t="s">
        <v>13065</v>
      </c>
      <c r="C97438" s="2">
        <v>1.7550505050505049E-2</v>
      </c>
      <c r="D97438" s="2">
        <v>6.235011990407674E-2</v>
      </c>
      <c r="E97438" s="2">
        <v>5.208333333333333E-3</v>
      </c>
      <c r="F97438" s="2">
        <v>1.9463008559033886E-2</v>
      </c>
    </row>
    <row r="97439" spans="1:6" x14ac:dyDescent="0.3">
      <c r="A97439" s="1" t="s">
        <v>77636</v>
      </c>
      <c r="B97439" s="1" t="s">
        <v>33768</v>
      </c>
      <c r="C97439" s="2">
        <v>2.6515151515151517E-3</v>
      </c>
      <c r="D97439" s="2">
        <v>7.1942446043165471E-3</v>
      </c>
      <c r="E97439" s="2">
        <v>0</v>
      </c>
      <c r="F97439" s="2">
        <v>2.8139289482940555E-3</v>
      </c>
    </row>
    <row r="97440" spans="1:6" x14ac:dyDescent="0.3">
      <c r="A97440" s="1" t="s">
        <v>77638</v>
      </c>
      <c r="B97440" s="1" t="s">
        <v>64725</v>
      </c>
      <c r="C97440" s="2">
        <v>1</v>
      </c>
      <c r="D97440" s="2">
        <v>1</v>
      </c>
      <c r="E97440" s="2">
        <v>1</v>
      </c>
      <c r="F97440" s="2">
        <v>1</v>
      </c>
    </row>
    <row r="97441" spans="1:6" x14ac:dyDescent="0.3">
      <c r="A97441" s="1" t="s">
        <v>77639</v>
      </c>
      <c r="B97441" s="1" t="s">
        <v>33802</v>
      </c>
      <c r="C97441" s="2">
        <v>5.5928411633109618E-4</v>
      </c>
      <c r="D97441" s="2">
        <v>0</v>
      </c>
      <c r="E97441" s="2">
        <v>0</v>
      </c>
      <c r="F97441" s="2">
        <v>4.9779547717252164E-4</v>
      </c>
    </row>
    <row r="97442" spans="1:6" x14ac:dyDescent="0.3">
      <c r="A97442" s="1" t="s">
        <v>77639</v>
      </c>
      <c r="B97442" s="1" t="s">
        <v>77640</v>
      </c>
      <c r="C97442" s="2">
        <v>0.2584691594758709</v>
      </c>
      <c r="D97442" s="2">
        <v>0.10324039186134137</v>
      </c>
      <c r="E97442" s="2">
        <v>0.32420091324200911</v>
      </c>
      <c r="F97442" s="2">
        <v>0.24484426112928459</v>
      </c>
    </row>
    <row r="97443" spans="1:6" x14ac:dyDescent="0.3">
      <c r="A97443" s="1" t="s">
        <v>77639</v>
      </c>
      <c r="B97443" s="1" t="s">
        <v>77641</v>
      </c>
      <c r="C97443" s="2">
        <v>0.22019814637264301</v>
      </c>
      <c r="D97443" s="2">
        <v>0.17859834212509421</v>
      </c>
      <c r="E97443" s="2">
        <v>0.20547945205479451</v>
      </c>
      <c r="F97443" s="2">
        <v>0.2160432370928744</v>
      </c>
    </row>
    <row r="97444" spans="1:6" x14ac:dyDescent="0.3">
      <c r="A97444" s="1" t="s">
        <v>77639</v>
      </c>
      <c r="B97444" s="1" t="s">
        <v>77642</v>
      </c>
      <c r="C97444" s="2">
        <v>9.5877277085330781E-2</v>
      </c>
      <c r="D97444" s="2">
        <v>0.37226827430293896</v>
      </c>
      <c r="E97444" s="2">
        <v>0.1095890410958904</v>
      </c>
      <c r="F97444" s="2">
        <v>0.12217323282605604</v>
      </c>
    </row>
    <row r="97445" spans="1:6" x14ac:dyDescent="0.3">
      <c r="A97445" s="1" t="s">
        <v>77639</v>
      </c>
      <c r="B97445" s="1" t="s">
        <v>77643</v>
      </c>
      <c r="C97445" s="2">
        <v>0.12432086928731224</v>
      </c>
      <c r="D97445" s="2">
        <v>7.4604370761115299E-2</v>
      </c>
      <c r="E97445" s="2">
        <v>0.1050228310502283</v>
      </c>
      <c r="F97445" s="2">
        <v>0.11932868724221306</v>
      </c>
    </row>
    <row r="97446" spans="1:6" x14ac:dyDescent="0.3">
      <c r="A97446" s="1" t="s">
        <v>77639</v>
      </c>
      <c r="B97446" s="1" t="s">
        <v>77644</v>
      </c>
      <c r="C97446" s="2">
        <v>0.15971556407798018</v>
      </c>
      <c r="D97446" s="2">
        <v>0.15900527505651846</v>
      </c>
      <c r="E97446" s="2">
        <v>7.3059360730593603E-2</v>
      </c>
      <c r="F97446" s="2">
        <v>0.15829896174086189</v>
      </c>
    </row>
    <row r="97447" spans="1:6" x14ac:dyDescent="0.3">
      <c r="A97447" s="1" t="s">
        <v>77639</v>
      </c>
      <c r="B97447" s="1" t="s">
        <v>55306</v>
      </c>
      <c r="C97447" s="2">
        <v>0.14085969958453179</v>
      </c>
      <c r="D97447" s="2">
        <v>0.11228334589299171</v>
      </c>
      <c r="E97447" s="2">
        <v>0.18264840182648401</v>
      </c>
      <c r="F97447" s="2">
        <v>0.13881382449153748</v>
      </c>
    </row>
    <row r="97448" spans="1:6" x14ac:dyDescent="0.3">
      <c r="A97448" s="1" t="s">
        <v>77645</v>
      </c>
      <c r="B97448" s="1" t="s">
        <v>13118</v>
      </c>
      <c r="C97448" s="2">
        <v>0.5714285714285714</v>
      </c>
      <c r="D97448" s="2">
        <v>0.31506849315068491</v>
      </c>
      <c r="E97448" s="2">
        <v>0</v>
      </c>
      <c r="F97448" s="2">
        <v>0.55238893545683154</v>
      </c>
    </row>
    <row r="97449" spans="1:6" x14ac:dyDescent="0.3">
      <c r="A97449" s="1" t="s">
        <v>77645</v>
      </c>
      <c r="B97449" s="1" t="s">
        <v>18937</v>
      </c>
      <c r="C97449" s="2">
        <v>3.324348607367475E-2</v>
      </c>
      <c r="D97449" s="2">
        <v>0</v>
      </c>
      <c r="E97449" s="2">
        <v>0</v>
      </c>
      <c r="F97449" s="2">
        <v>3.1014249790444259E-2</v>
      </c>
    </row>
    <row r="97450" spans="1:6" x14ac:dyDescent="0.3">
      <c r="A97450" s="1" t="s">
        <v>77645</v>
      </c>
      <c r="B97450" s="1" t="s">
        <v>54917</v>
      </c>
      <c r="C97450" s="2">
        <v>0.39532794249775383</v>
      </c>
      <c r="D97450" s="2">
        <v>0.68493150684931503</v>
      </c>
      <c r="E97450" s="2">
        <v>1</v>
      </c>
      <c r="F97450" s="2">
        <v>0.4165968147527242</v>
      </c>
    </row>
    <row r="97451" spans="1:6" x14ac:dyDescent="0.3">
      <c r="A97451" s="1" t="s">
        <v>77646</v>
      </c>
      <c r="B97451" s="1" t="s">
        <v>18937</v>
      </c>
      <c r="C97451" s="2">
        <v>3.9123630672926448E-4</v>
      </c>
      <c r="D97451" s="2">
        <v>0</v>
      </c>
      <c r="E97451" s="2">
        <v>0</v>
      </c>
      <c r="F97451" s="2">
        <v>3.4602076124567473E-4</v>
      </c>
    </row>
    <row r="97452" spans="1:6" x14ac:dyDescent="0.3">
      <c r="A97452" s="1" t="s">
        <v>77646</v>
      </c>
      <c r="B97452" s="1" t="s">
        <v>13169</v>
      </c>
      <c r="C97452" s="2">
        <v>0.21491914449660929</v>
      </c>
      <c r="D97452" s="2">
        <v>4.1290322580645161E-2</v>
      </c>
      <c r="E97452" s="2">
        <v>1.3215859030837005E-2</v>
      </c>
      <c r="F97452" s="2">
        <v>0.19411764705882353</v>
      </c>
    </row>
    <row r="97453" spans="1:6" x14ac:dyDescent="0.3">
      <c r="A97453" s="1" t="s">
        <v>77646</v>
      </c>
      <c r="B97453" s="1" t="s">
        <v>77647</v>
      </c>
      <c r="C97453" s="2">
        <v>0.31011997913406364</v>
      </c>
      <c r="D97453" s="2">
        <v>0.18193548387096775</v>
      </c>
      <c r="E97453" s="2">
        <v>0.39207048458149779</v>
      </c>
      <c r="F97453" s="2">
        <v>0.30080738177623989</v>
      </c>
    </row>
    <row r="97454" spans="1:6" x14ac:dyDescent="0.3">
      <c r="A97454" s="1" t="s">
        <v>77646</v>
      </c>
      <c r="B97454" s="1" t="s">
        <v>77648</v>
      </c>
      <c r="C97454" s="2">
        <v>0.21205007824726135</v>
      </c>
      <c r="D97454" s="2">
        <v>0.41548387096774192</v>
      </c>
      <c r="E97454" s="2">
        <v>0.15418502202643172</v>
      </c>
      <c r="F97454" s="2">
        <v>0.22871972318339101</v>
      </c>
    </row>
    <row r="97455" spans="1:6" x14ac:dyDescent="0.3">
      <c r="A97455" s="1" t="s">
        <v>77646</v>
      </c>
      <c r="B97455" s="1" t="s">
        <v>77649</v>
      </c>
      <c r="C97455" s="2">
        <v>0.26251956181533648</v>
      </c>
      <c r="D97455" s="2">
        <v>0.36129032258064514</v>
      </c>
      <c r="E97455" s="2">
        <v>0.44052863436123346</v>
      </c>
      <c r="F97455" s="2">
        <v>0.27600922722029986</v>
      </c>
    </row>
    <row r="97456" spans="1:6" x14ac:dyDescent="0.3">
      <c r="A97456" s="1" t="s">
        <v>77650</v>
      </c>
      <c r="B97456" s="1" t="s">
        <v>33802</v>
      </c>
      <c r="C97456" s="2">
        <v>5.2419354838709679E-2</v>
      </c>
      <c r="D97456" s="2">
        <v>7.1428571428571425E-2</v>
      </c>
      <c r="E97456" s="2">
        <v>0</v>
      </c>
      <c r="F97456" s="2">
        <v>5.2971576227390182E-2</v>
      </c>
    </row>
    <row r="97457" spans="1:6" x14ac:dyDescent="0.3">
      <c r="A97457" s="1" t="s">
        <v>77650</v>
      </c>
      <c r="B97457" s="1" t="s">
        <v>77651</v>
      </c>
      <c r="C97457" s="2">
        <v>0.93817204301075274</v>
      </c>
      <c r="D97457" s="2">
        <v>0.9285714285714286</v>
      </c>
      <c r="E97457" s="2">
        <v>1</v>
      </c>
      <c r="F97457" s="2">
        <v>0.93798449612403101</v>
      </c>
    </row>
    <row r="97458" spans="1:6" x14ac:dyDescent="0.3">
      <c r="A97458" s="1" t="s">
        <v>77650</v>
      </c>
      <c r="B97458" s="1" t="s">
        <v>33801</v>
      </c>
      <c r="C97458" s="2">
        <v>9.4086021505376347E-3</v>
      </c>
      <c r="D97458" s="2">
        <v>0</v>
      </c>
      <c r="E97458" s="2">
        <v>0</v>
      </c>
      <c r="F97458" s="2">
        <v>9.0439276485788107E-3</v>
      </c>
    </row>
    <row r="97459" spans="1:6" x14ac:dyDescent="0.3">
      <c r="A97459" s="1" t="s">
        <v>77652</v>
      </c>
      <c r="B97459" s="1" t="s">
        <v>13121</v>
      </c>
      <c r="C97459" s="2">
        <v>2.0172910662824207E-2</v>
      </c>
      <c r="D97459" s="2">
        <v>0.14705882352941177</v>
      </c>
      <c r="E97459" s="2">
        <v>0.2857142857142857</v>
      </c>
      <c r="F97459" s="2">
        <v>2.3080546396608573E-2</v>
      </c>
    </row>
    <row r="97460" spans="1:6" x14ac:dyDescent="0.3">
      <c r="A97460" s="1" t="s">
        <v>77652</v>
      </c>
      <c r="B97460" s="1" t="s">
        <v>77541</v>
      </c>
      <c r="C97460" s="2">
        <v>0.28818443804034583</v>
      </c>
      <c r="D97460" s="2">
        <v>0.29411764705882354</v>
      </c>
      <c r="E97460" s="2">
        <v>0.2857142857142857</v>
      </c>
      <c r="F97460" s="2">
        <v>0.28827131417804991</v>
      </c>
    </row>
    <row r="97461" spans="1:6" x14ac:dyDescent="0.3">
      <c r="A97461" s="1" t="s">
        <v>77652</v>
      </c>
      <c r="B97461" s="1" t="s">
        <v>13122</v>
      </c>
      <c r="C97461" s="2">
        <v>0.69164265129683</v>
      </c>
      <c r="D97461" s="2">
        <v>0.55882352941176472</v>
      </c>
      <c r="E97461" s="2">
        <v>0.42857142857142855</v>
      </c>
      <c r="F97461" s="2">
        <v>0.68864813942534153</v>
      </c>
    </row>
    <row r="97462" spans="1:6" x14ac:dyDescent="0.3">
      <c r="A97462" s="1" t="s">
        <v>77653</v>
      </c>
      <c r="B97462" s="1" t="s">
        <v>77654</v>
      </c>
      <c r="C97462" s="2">
        <v>0.50476190476190474</v>
      </c>
      <c r="D97462" s="2">
        <v>0.20833333333333334</v>
      </c>
      <c r="E97462" s="2">
        <v>0</v>
      </c>
      <c r="F97462" s="2">
        <v>0.4854586129753915</v>
      </c>
    </row>
    <row r="97463" spans="1:6" x14ac:dyDescent="0.3">
      <c r="A97463" s="1" t="s">
        <v>77653</v>
      </c>
      <c r="B97463" s="1" t="s">
        <v>77655</v>
      </c>
      <c r="C97463" s="2">
        <v>0.49523809523809526</v>
      </c>
      <c r="D97463" s="2">
        <v>0.79166666666666663</v>
      </c>
      <c r="E97463" s="2">
        <v>1</v>
      </c>
      <c r="F97463" s="2">
        <v>0.5145413870246085</v>
      </c>
    </row>
    <row r="97464" spans="1:6" x14ac:dyDescent="0.3">
      <c r="A97464" s="1" t="s">
        <v>77656</v>
      </c>
      <c r="B97464" s="1" t="s">
        <v>13136</v>
      </c>
      <c r="C97464" s="2">
        <v>0.37700443534629818</v>
      </c>
      <c r="D97464" s="2">
        <v>0.23157894736842105</v>
      </c>
      <c r="E97464" s="2">
        <v>0.23529411764705882</v>
      </c>
      <c r="F97464" s="2">
        <v>0.37167269142293791</v>
      </c>
    </row>
    <row r="97465" spans="1:6" x14ac:dyDescent="0.3">
      <c r="A97465" s="1" t="s">
        <v>77656</v>
      </c>
      <c r="B97465" s="1" t="s">
        <v>77657</v>
      </c>
      <c r="C97465" s="2">
        <v>0.25554418287273967</v>
      </c>
      <c r="D97465" s="2">
        <v>0.49473684210526314</v>
      </c>
      <c r="E97465" s="2">
        <v>0.6470588235294118</v>
      </c>
      <c r="F97465" s="2">
        <v>0.26519881695695036</v>
      </c>
    </row>
    <row r="97466" spans="1:6" x14ac:dyDescent="0.3">
      <c r="A97466" s="1" t="s">
        <v>77656</v>
      </c>
      <c r="B97466" s="1" t="s">
        <v>68897</v>
      </c>
      <c r="C97466" s="2">
        <v>0.36745138178096215</v>
      </c>
      <c r="D97466" s="2">
        <v>0.27368421052631581</v>
      </c>
      <c r="E97466" s="2">
        <v>0.11764705882352941</v>
      </c>
      <c r="F97466" s="2">
        <v>0.36312849162011174</v>
      </c>
    </row>
    <row r="97467" spans="1:6" x14ac:dyDescent="0.3">
      <c r="A97467" s="1" t="s">
        <v>77658</v>
      </c>
      <c r="B97467" s="1" t="s">
        <v>64657</v>
      </c>
      <c r="C97467" s="2">
        <v>0.11243048248910266</v>
      </c>
      <c r="D97467" s="2">
        <v>2.5878003696857672E-2</v>
      </c>
      <c r="E97467" s="2">
        <v>0</v>
      </c>
      <c r="F97467" s="2">
        <v>0.10399890814794595</v>
      </c>
    </row>
    <row r="97468" spans="1:6" x14ac:dyDescent="0.3">
      <c r="A97468" s="1" t="s">
        <v>77658</v>
      </c>
      <c r="B97468" s="1" t="s">
        <v>77659</v>
      </c>
      <c r="C97468" s="2">
        <v>0.37622125356981811</v>
      </c>
      <c r="D97468" s="2">
        <v>0.73382624768946392</v>
      </c>
      <c r="E97468" s="2">
        <v>0.87969924812030076</v>
      </c>
      <c r="F97468" s="2">
        <v>0.41176470588235292</v>
      </c>
    </row>
    <row r="97469" spans="1:6" x14ac:dyDescent="0.3">
      <c r="A97469" s="1" t="s">
        <v>77658</v>
      </c>
      <c r="B97469" s="1" t="s">
        <v>39420</v>
      </c>
      <c r="C97469" s="2">
        <v>0.10190891327220802</v>
      </c>
      <c r="D97469" s="2">
        <v>2.0332717190388171E-2</v>
      </c>
      <c r="E97469" s="2">
        <v>3.007518796992481E-2</v>
      </c>
      <c r="F97469" s="2">
        <v>9.4581684181793371E-2</v>
      </c>
    </row>
    <row r="97470" spans="1:6" x14ac:dyDescent="0.3">
      <c r="A97470" s="1" t="s">
        <v>77658</v>
      </c>
      <c r="B97470" s="1" t="s">
        <v>77660</v>
      </c>
      <c r="C97470" s="2">
        <v>0.28167743874943635</v>
      </c>
      <c r="D97470" s="2">
        <v>0.16081330868761554</v>
      </c>
      <c r="E97470" s="2">
        <v>4.5112781954887216E-2</v>
      </c>
      <c r="F97470" s="2">
        <v>0.26845912378872661</v>
      </c>
    </row>
    <row r="97471" spans="1:6" x14ac:dyDescent="0.3">
      <c r="A97471" s="1" t="s">
        <v>77658</v>
      </c>
      <c r="B97471" s="1" t="s">
        <v>33712</v>
      </c>
      <c r="C97471" s="2">
        <v>0.12776191191943484</v>
      </c>
      <c r="D97471" s="2">
        <v>5.9149722735674676E-2</v>
      </c>
      <c r="E97471" s="2">
        <v>4.5112781954887216E-2</v>
      </c>
      <c r="F97471" s="2">
        <v>0.12119557799918111</v>
      </c>
    </row>
    <row r="97472" spans="1:6" x14ac:dyDescent="0.3">
      <c r="A97472" s="1" t="s">
        <v>77661</v>
      </c>
      <c r="B97472" s="1" t="s">
        <v>64742</v>
      </c>
      <c r="C97472" s="2">
        <v>9.1665036196439051E-2</v>
      </c>
      <c r="D97472" s="2">
        <v>5.5606198723792161E-2</v>
      </c>
      <c r="E97472" s="2">
        <v>5.434782608695652E-3</v>
      </c>
      <c r="F97472" s="2">
        <v>8.2994367959949938E-2</v>
      </c>
    </row>
    <row r="97473" spans="1:6" x14ac:dyDescent="0.3">
      <c r="A97473" s="1" t="s">
        <v>77661</v>
      </c>
      <c r="B97473" s="1" t="s">
        <v>77662</v>
      </c>
      <c r="C97473" s="2">
        <v>0.11142633535511641</v>
      </c>
      <c r="D97473" s="2">
        <v>5.1048313582497722E-2</v>
      </c>
      <c r="E97473" s="2">
        <v>3.5326086956521736E-2</v>
      </c>
      <c r="F97473" s="2">
        <v>9.8873591989987478E-2</v>
      </c>
    </row>
    <row r="97474" spans="1:6" x14ac:dyDescent="0.3">
      <c r="A97474" s="1" t="s">
        <v>77661</v>
      </c>
      <c r="B97474" s="1" t="s">
        <v>77663</v>
      </c>
      <c r="C97474" s="2">
        <v>0</v>
      </c>
      <c r="D97474" s="2">
        <v>1.8231540565177757E-3</v>
      </c>
      <c r="E97474" s="2">
        <v>5.434782608695652E-3</v>
      </c>
      <c r="F97474" s="2">
        <v>4.6933667083854817E-4</v>
      </c>
    </row>
    <row r="97475" spans="1:6" x14ac:dyDescent="0.3">
      <c r="A97475" s="1" t="s">
        <v>77661</v>
      </c>
      <c r="B97475" s="1" t="s">
        <v>77664</v>
      </c>
      <c r="C97475" s="2">
        <v>0.13852475053805519</v>
      </c>
      <c r="D97475" s="2">
        <v>0.14083865086599817</v>
      </c>
      <c r="E97475" s="2">
        <v>0.18478260869565216</v>
      </c>
      <c r="F97475" s="2">
        <v>0.14025344180225283</v>
      </c>
    </row>
    <row r="97476" spans="1:6" x14ac:dyDescent="0.3">
      <c r="A97476" s="1" t="s">
        <v>77661</v>
      </c>
      <c r="B97476" s="1" t="s">
        <v>77657</v>
      </c>
      <c r="C97476" s="2">
        <v>0</v>
      </c>
      <c r="D97476" s="2">
        <v>9.1157702825888785E-4</v>
      </c>
      <c r="E97476" s="2">
        <v>0</v>
      </c>
      <c r="F97476" s="2">
        <v>1.5644555694618273E-4</v>
      </c>
    </row>
    <row r="97477" spans="1:6" x14ac:dyDescent="0.3">
      <c r="A97477" s="1" t="s">
        <v>77661</v>
      </c>
      <c r="B97477" s="1" t="s">
        <v>64744</v>
      </c>
      <c r="C97477" s="2">
        <v>0.15104676188612795</v>
      </c>
      <c r="D97477" s="2">
        <v>7.2926162260711025E-2</v>
      </c>
      <c r="E97477" s="2">
        <v>6.5217391304347824E-2</v>
      </c>
      <c r="F97477" s="2">
        <v>0.13516896120150187</v>
      </c>
    </row>
    <row r="97478" spans="1:6" x14ac:dyDescent="0.3">
      <c r="A97478" s="1" t="s">
        <v>77661</v>
      </c>
      <c r="B97478" s="1" t="s">
        <v>64738</v>
      </c>
      <c r="C97478" s="2">
        <v>0.10056740363920955</v>
      </c>
      <c r="D97478" s="2">
        <v>0.2862351868732908</v>
      </c>
      <c r="E97478" s="2">
        <v>0.16304347826086957</v>
      </c>
      <c r="F97478" s="2">
        <v>0.13423028785982477</v>
      </c>
    </row>
    <row r="97479" spans="1:6" x14ac:dyDescent="0.3">
      <c r="A97479" s="1" t="s">
        <v>77661</v>
      </c>
      <c r="B97479" s="1" t="s">
        <v>64740</v>
      </c>
      <c r="C97479" s="2">
        <v>0</v>
      </c>
      <c r="D97479" s="2">
        <v>4.5578851412944393E-4</v>
      </c>
      <c r="E97479" s="2">
        <v>0</v>
      </c>
      <c r="F97479" s="2">
        <v>7.8222778473091366E-5</v>
      </c>
    </row>
    <row r="97480" spans="1:6" x14ac:dyDescent="0.3">
      <c r="A97480" s="1" t="s">
        <v>77661</v>
      </c>
      <c r="B97480" s="1" t="s">
        <v>77665</v>
      </c>
      <c r="C97480" s="2">
        <v>0.14625317941694385</v>
      </c>
      <c r="D97480" s="2">
        <v>4.6034639927073837E-2</v>
      </c>
      <c r="E97480" s="2">
        <v>0.11413043478260869</v>
      </c>
      <c r="F97480" s="2">
        <v>0.12812891113892366</v>
      </c>
    </row>
    <row r="97481" spans="1:6" x14ac:dyDescent="0.3">
      <c r="A97481" s="1" t="s">
        <v>77661</v>
      </c>
      <c r="B97481" s="1" t="s">
        <v>77666</v>
      </c>
      <c r="C97481" s="2">
        <v>8.9121502641361774E-2</v>
      </c>
      <c r="D97481" s="2">
        <v>0.24293527803099363</v>
      </c>
      <c r="E97481" s="2">
        <v>0.20380434782608695</v>
      </c>
      <c r="F97481" s="2">
        <v>0.11882040050062578</v>
      </c>
    </row>
    <row r="97482" spans="1:6" x14ac:dyDescent="0.3">
      <c r="A97482" s="1" t="s">
        <v>77661</v>
      </c>
      <c r="B97482" s="1" t="s">
        <v>77667</v>
      </c>
      <c r="C97482" s="2">
        <v>0.17139503032674624</v>
      </c>
      <c r="D97482" s="2">
        <v>0.10118505013673655</v>
      </c>
      <c r="E97482" s="2">
        <v>0.22282608695652173</v>
      </c>
      <c r="F97482" s="2">
        <v>0.16082603254067585</v>
      </c>
    </row>
    <row r="97483" spans="1:6" x14ac:dyDescent="0.3">
      <c r="A97483" s="1" t="s">
        <v>77668</v>
      </c>
      <c r="B97483" s="1" t="s">
        <v>12951</v>
      </c>
      <c r="C97483" s="2">
        <v>4.1322314049586778E-3</v>
      </c>
      <c r="D97483" s="2">
        <v>0</v>
      </c>
      <c r="E97483" s="2">
        <v>0</v>
      </c>
      <c r="F97483" s="2">
        <v>3.9215686274509803E-3</v>
      </c>
    </row>
    <row r="97484" spans="1:6" x14ac:dyDescent="0.3">
      <c r="A97484" s="1" t="s">
        <v>77668</v>
      </c>
      <c r="B97484" s="1" t="s">
        <v>50072</v>
      </c>
      <c r="C97484" s="2">
        <v>0.99586776859504134</v>
      </c>
      <c r="D97484" s="2">
        <v>1</v>
      </c>
      <c r="E97484" s="2">
        <v>1</v>
      </c>
      <c r="F97484" s="2">
        <v>0.99607843137254903</v>
      </c>
    </row>
    <row r="97485" spans="1:6" x14ac:dyDescent="0.3">
      <c r="A97485" s="1" t="s">
        <v>77669</v>
      </c>
      <c r="B97485" s="1" t="s">
        <v>38747</v>
      </c>
      <c r="C97485" s="2">
        <v>0.23028785982478098</v>
      </c>
      <c r="D97485" s="2">
        <v>7.1428571428571425E-2</v>
      </c>
      <c r="E97485" s="2">
        <v>0</v>
      </c>
      <c r="F97485" s="2">
        <v>0.22355769230769232</v>
      </c>
    </row>
    <row r="97486" spans="1:6" x14ac:dyDescent="0.3">
      <c r="A97486" s="1" t="s">
        <v>77669</v>
      </c>
      <c r="B97486" s="1" t="s">
        <v>38746</v>
      </c>
      <c r="C97486" s="2">
        <v>9.6370463078848556E-2</v>
      </c>
      <c r="D97486" s="2">
        <v>7.1428571428571425E-2</v>
      </c>
      <c r="E97486" s="2">
        <v>0</v>
      </c>
      <c r="F97486" s="2">
        <v>9.4951923076923073E-2</v>
      </c>
    </row>
    <row r="97487" spans="1:6" x14ac:dyDescent="0.3">
      <c r="A97487" s="1" t="s">
        <v>77669</v>
      </c>
      <c r="B97487" s="1" t="s">
        <v>40885</v>
      </c>
      <c r="C97487" s="2">
        <v>0.67334167709637049</v>
      </c>
      <c r="D97487" s="2">
        <v>0.8571428571428571</v>
      </c>
      <c r="E97487" s="2">
        <v>1</v>
      </c>
      <c r="F97487" s="2">
        <v>0.68149038461538458</v>
      </c>
    </row>
    <row r="97488" spans="1:6" x14ac:dyDescent="0.3">
      <c r="A97488" s="1" t="s">
        <v>77670</v>
      </c>
      <c r="B97488" s="1" t="s">
        <v>49981</v>
      </c>
      <c r="C97488" s="2">
        <v>0.14663951120162932</v>
      </c>
      <c r="D97488" s="2">
        <v>0.24242424242424243</v>
      </c>
      <c r="E97488" s="2">
        <v>0</v>
      </c>
      <c r="F97488" s="2">
        <v>0.14960629921259844</v>
      </c>
    </row>
    <row r="97489" spans="1:6" x14ac:dyDescent="0.3">
      <c r="A97489" s="1" t="s">
        <v>77670</v>
      </c>
      <c r="B97489" s="1" t="s">
        <v>33726</v>
      </c>
      <c r="C97489" s="2">
        <v>0.85336048879837068</v>
      </c>
      <c r="D97489" s="2">
        <v>0.75757575757575757</v>
      </c>
      <c r="E97489" s="2">
        <v>1</v>
      </c>
      <c r="F97489" s="2">
        <v>0.85039370078740162</v>
      </c>
    </row>
    <row r="97490" spans="1:6" x14ac:dyDescent="0.3">
      <c r="A97490" s="1" t="s">
        <v>77671</v>
      </c>
      <c r="B97490" s="1" t="s">
        <v>33819</v>
      </c>
      <c r="C97490" s="2">
        <v>5.9111791730474733E-2</v>
      </c>
      <c r="D97490" s="2">
        <v>0.04</v>
      </c>
      <c r="E97490" s="2">
        <v>0</v>
      </c>
      <c r="F97490" s="2">
        <v>5.8645707376058044E-2</v>
      </c>
    </row>
    <row r="97491" spans="1:6" x14ac:dyDescent="0.3">
      <c r="A97491" s="1" t="s">
        <v>77671</v>
      </c>
      <c r="B97491" s="1" t="s">
        <v>33814</v>
      </c>
      <c r="C97491" s="2">
        <v>1.8376722817764165E-3</v>
      </c>
      <c r="D97491" s="2">
        <v>0</v>
      </c>
      <c r="E97491" s="2">
        <v>0</v>
      </c>
      <c r="F97491" s="2">
        <v>1.8137847642079807E-3</v>
      </c>
    </row>
    <row r="97492" spans="1:6" x14ac:dyDescent="0.3">
      <c r="A97492" s="1" t="s">
        <v>77671</v>
      </c>
      <c r="B97492" s="1" t="s">
        <v>33818</v>
      </c>
      <c r="C97492" s="2">
        <v>0.75344563552833077</v>
      </c>
      <c r="D97492" s="2">
        <v>0.92</v>
      </c>
      <c r="E97492" s="2">
        <v>0.88888888888888884</v>
      </c>
      <c r="F97492" s="2">
        <v>0.75544135429262393</v>
      </c>
    </row>
    <row r="97493" spans="1:6" x14ac:dyDescent="0.3">
      <c r="A97493" s="1" t="s">
        <v>77671</v>
      </c>
      <c r="B97493" s="1" t="s">
        <v>33815</v>
      </c>
      <c r="C97493" s="2">
        <v>0.18560490045941808</v>
      </c>
      <c r="D97493" s="2">
        <v>0.04</v>
      </c>
      <c r="E97493" s="2">
        <v>0.1111111111111111</v>
      </c>
      <c r="F97493" s="2">
        <v>0.18409915356711004</v>
      </c>
    </row>
    <row r="97494" spans="1:6" x14ac:dyDescent="0.3">
      <c r="A97494" s="1" t="s">
        <v>77672</v>
      </c>
      <c r="B97494" s="1" t="s">
        <v>77673</v>
      </c>
      <c r="C97494" s="2">
        <v>1.7605633802816902E-3</v>
      </c>
      <c r="D97494" s="2">
        <v>0</v>
      </c>
      <c r="E97494" s="2">
        <v>0</v>
      </c>
      <c r="F97494" s="2">
        <v>1.7301038062283738E-3</v>
      </c>
    </row>
    <row r="97495" spans="1:6" x14ac:dyDescent="0.3">
      <c r="A97495" s="1" t="s">
        <v>77672</v>
      </c>
      <c r="B97495" s="1" t="s">
        <v>21777</v>
      </c>
      <c r="C97495" s="2">
        <v>0.99823943661971826</v>
      </c>
      <c r="D97495" s="2">
        <v>1</v>
      </c>
      <c r="E97495" s="2">
        <v>1</v>
      </c>
      <c r="F97495" s="2">
        <v>0.9982698961937716</v>
      </c>
    </row>
    <row r="97496" spans="1:6" x14ac:dyDescent="0.3">
      <c r="A97496" s="1" t="s">
        <v>77674</v>
      </c>
      <c r="B97496" s="1" t="s">
        <v>33815</v>
      </c>
      <c r="C97496" s="2">
        <v>2.3904382470119521E-2</v>
      </c>
      <c r="D97496" s="2">
        <v>0</v>
      </c>
      <c r="E97496" s="2">
        <v>0</v>
      </c>
      <c r="F97496" s="2">
        <v>2.3622047244094488E-2</v>
      </c>
    </row>
    <row r="97497" spans="1:6" x14ac:dyDescent="0.3">
      <c r="A97497" s="1" t="s">
        <v>77674</v>
      </c>
      <c r="B97497" s="1" t="s">
        <v>33819</v>
      </c>
      <c r="C97497" s="2">
        <v>0.9760956175298805</v>
      </c>
      <c r="D97497" s="2">
        <v>1</v>
      </c>
      <c r="E97497" s="2">
        <v>1</v>
      </c>
      <c r="F97497" s="2">
        <v>0.97637795275590555</v>
      </c>
    </row>
    <row r="97498" spans="1:6" x14ac:dyDescent="0.3">
      <c r="A97498" s="1" t="s">
        <v>77675</v>
      </c>
      <c r="B97498" s="1" t="s">
        <v>13136</v>
      </c>
      <c r="C97498" s="2">
        <v>0.88970588235294112</v>
      </c>
      <c r="D97498" s="2">
        <v>0</v>
      </c>
      <c r="E97498" s="2">
        <v>1</v>
      </c>
      <c r="F97498" s="2">
        <v>0.89051094890510951</v>
      </c>
    </row>
    <row r="97499" spans="1:6" x14ac:dyDescent="0.3">
      <c r="A97499" s="1" t="s">
        <v>77675</v>
      </c>
      <c r="B97499" s="1" t="s">
        <v>13140</v>
      </c>
      <c r="C97499" s="2">
        <v>0.11029411764705882</v>
      </c>
      <c r="D97499" s="2">
        <v>0</v>
      </c>
      <c r="E97499" s="2">
        <v>0</v>
      </c>
      <c r="F97499" s="2">
        <v>0.10948905109489052</v>
      </c>
    </row>
    <row r="97500" spans="1:6" x14ac:dyDescent="0.3">
      <c r="A97500" s="1" t="s">
        <v>77676</v>
      </c>
      <c r="B97500" s="1" t="s">
        <v>12950</v>
      </c>
      <c r="C97500" s="2">
        <v>0.14393125671321161</v>
      </c>
      <c r="D97500" s="2">
        <v>0.18181818181818182</v>
      </c>
      <c r="E97500" s="2">
        <v>0</v>
      </c>
      <c r="F97500" s="2">
        <v>0.14361140443505807</v>
      </c>
    </row>
    <row r="97501" spans="1:6" x14ac:dyDescent="0.3">
      <c r="A97501" s="1" t="s">
        <v>77676</v>
      </c>
      <c r="B97501" s="1" t="s">
        <v>50067</v>
      </c>
      <c r="C97501" s="2">
        <v>0.85606874328678839</v>
      </c>
      <c r="D97501" s="2">
        <v>0.81818181818181823</v>
      </c>
      <c r="E97501" s="2">
        <v>1</v>
      </c>
      <c r="F97501" s="2">
        <v>0.85638859556494196</v>
      </c>
    </row>
    <row r="97502" spans="1:6" x14ac:dyDescent="0.3">
      <c r="A97502" s="1" t="s">
        <v>77677</v>
      </c>
      <c r="B97502" s="1" t="s">
        <v>12959</v>
      </c>
      <c r="C97502" s="2">
        <v>1</v>
      </c>
      <c r="D97502" s="2">
        <v>1</v>
      </c>
      <c r="E97502" s="2">
        <v>1</v>
      </c>
      <c r="F97502" s="2">
        <v>1</v>
      </c>
    </row>
    <row r="97503" spans="1:6" x14ac:dyDescent="0.3">
      <c r="A97503" s="1" t="s">
        <v>77678</v>
      </c>
      <c r="B97503" s="1" t="s">
        <v>13039</v>
      </c>
      <c r="C97503" s="2">
        <v>0.10638297872340426</v>
      </c>
      <c r="D97503" s="2">
        <v>0</v>
      </c>
      <c r="E97503" s="2">
        <v>0</v>
      </c>
      <c r="F97503" s="2">
        <v>0.10504201680672269</v>
      </c>
    </row>
    <row r="97504" spans="1:6" x14ac:dyDescent="0.3">
      <c r="A97504" s="1" t="s">
        <v>77678</v>
      </c>
      <c r="B97504" s="1" t="s">
        <v>13097</v>
      </c>
      <c r="C97504" s="2">
        <v>0.8936170212765957</v>
      </c>
      <c r="D97504" s="2">
        <v>1</v>
      </c>
      <c r="E97504" s="2">
        <v>1</v>
      </c>
      <c r="F97504" s="2">
        <v>0.89495798319327735</v>
      </c>
    </row>
    <row r="97505" spans="1:6" x14ac:dyDescent="0.3">
      <c r="A97505" s="1" t="s">
        <v>77679</v>
      </c>
      <c r="B97505" s="1" t="s">
        <v>33847</v>
      </c>
      <c r="C97505" s="2">
        <v>2.5825073107743723E-3</v>
      </c>
      <c r="D97505" s="2">
        <v>5.2880601168939605E-3</v>
      </c>
      <c r="E97505" s="2">
        <v>0</v>
      </c>
      <c r="F97505" s="2">
        <v>2.8013910355486863E-3</v>
      </c>
    </row>
    <row r="97506" spans="1:6" x14ac:dyDescent="0.3">
      <c r="A97506" s="1" t="s">
        <v>77679</v>
      </c>
      <c r="B97506" s="1" t="s">
        <v>33853</v>
      </c>
      <c r="C97506" s="2">
        <v>8.6589951008317189E-3</v>
      </c>
      <c r="D97506" s="2">
        <v>1.113275814082939E-3</v>
      </c>
      <c r="E97506" s="2">
        <v>0</v>
      </c>
      <c r="F97506" s="2">
        <v>7.470376094796497E-3</v>
      </c>
    </row>
    <row r="97507" spans="1:6" x14ac:dyDescent="0.3">
      <c r="A97507" s="1" t="s">
        <v>77679</v>
      </c>
      <c r="B97507" s="1" t="s">
        <v>33852</v>
      </c>
      <c r="C97507" s="2">
        <v>9.0919448558733046E-2</v>
      </c>
      <c r="D97507" s="2">
        <v>3.3119955468967434E-2</v>
      </c>
      <c r="E97507" s="2">
        <v>3.7102473498233215E-2</v>
      </c>
      <c r="F97507" s="2">
        <v>8.2270736733642449E-2</v>
      </c>
    </row>
    <row r="97508" spans="1:6" x14ac:dyDescent="0.3">
      <c r="A97508" s="1" t="s">
        <v>77679</v>
      </c>
      <c r="B97508" s="1" t="s">
        <v>18943</v>
      </c>
      <c r="C97508" s="2">
        <v>0.10778170217614219</v>
      </c>
      <c r="D97508" s="2">
        <v>0.16253826885610911</v>
      </c>
      <c r="E97508" s="2">
        <v>0.12897526501766785</v>
      </c>
      <c r="F97508" s="2">
        <v>0.11488923235445646</v>
      </c>
    </row>
    <row r="97509" spans="1:6" x14ac:dyDescent="0.3">
      <c r="A97509" s="1" t="s">
        <v>77679</v>
      </c>
      <c r="B97509" s="1" t="s">
        <v>77680</v>
      </c>
      <c r="C97509" s="2">
        <v>7.7323307128479735E-2</v>
      </c>
      <c r="D97509" s="2">
        <v>0.21569718897856943</v>
      </c>
      <c r="E97509" s="2">
        <v>0.10600706713780919</v>
      </c>
      <c r="F97509" s="2">
        <v>9.4377897990726434E-2</v>
      </c>
    </row>
    <row r="97510" spans="1:6" x14ac:dyDescent="0.3">
      <c r="A97510" s="1" t="s">
        <v>77679</v>
      </c>
      <c r="B97510" s="1" t="s">
        <v>77681</v>
      </c>
      <c r="C97510" s="2">
        <v>0.12149177775245908</v>
      </c>
      <c r="D97510" s="2">
        <v>2.6718619537990537E-2</v>
      </c>
      <c r="E97510" s="2">
        <v>2.0318021201413426E-2</v>
      </c>
      <c r="F97510" s="2">
        <v>0.10683925811437403</v>
      </c>
    </row>
    <row r="97511" spans="1:6" x14ac:dyDescent="0.3">
      <c r="A97511" s="1" t="s">
        <v>77679</v>
      </c>
      <c r="B97511" s="1" t="s">
        <v>77682</v>
      </c>
      <c r="C97511" s="2">
        <v>0.11264289240818806</v>
      </c>
      <c r="D97511" s="2">
        <v>8.6835513498469241E-2</v>
      </c>
      <c r="E97511" s="2">
        <v>5.918727915194346E-2</v>
      </c>
      <c r="F97511" s="2">
        <v>0.10770865533230294</v>
      </c>
    </row>
    <row r="97512" spans="1:6" x14ac:dyDescent="0.3">
      <c r="A97512" s="1" t="s">
        <v>77679</v>
      </c>
      <c r="B97512" s="1" t="s">
        <v>13176</v>
      </c>
      <c r="C97512" s="2">
        <v>1.4431658501386198E-3</v>
      </c>
      <c r="D97512" s="2">
        <v>0</v>
      </c>
      <c r="E97512" s="2">
        <v>0</v>
      </c>
      <c r="F97512" s="2">
        <v>1.2235960844925297E-3</v>
      </c>
    </row>
    <row r="97513" spans="1:6" x14ac:dyDescent="0.3">
      <c r="A97513" s="1" t="s">
        <v>77679</v>
      </c>
      <c r="B97513" s="1" t="s">
        <v>54923</v>
      </c>
      <c r="C97513" s="2">
        <v>4.9637309635030949E-2</v>
      </c>
      <c r="D97513" s="2">
        <v>0.15446701920400779</v>
      </c>
      <c r="E97513" s="2">
        <v>8.6572438162544174E-2</v>
      </c>
      <c r="F97513" s="2">
        <v>6.3111798042246259E-2</v>
      </c>
    </row>
    <row r="97514" spans="1:6" x14ac:dyDescent="0.3">
      <c r="A97514" s="1" t="s">
        <v>77679</v>
      </c>
      <c r="B97514" s="1" t="s">
        <v>54922</v>
      </c>
      <c r="C97514" s="2">
        <v>8.412137784360639E-2</v>
      </c>
      <c r="D97514" s="2">
        <v>0.16866128583356527</v>
      </c>
      <c r="E97514" s="2">
        <v>0.1704946996466431</v>
      </c>
      <c r="F97514" s="2">
        <v>9.7050489438433793E-2</v>
      </c>
    </row>
    <row r="97515" spans="1:6" x14ac:dyDescent="0.3">
      <c r="A97515" s="1" t="s">
        <v>77679</v>
      </c>
      <c r="B97515" s="1" t="s">
        <v>64763</v>
      </c>
      <c r="C97515" s="2">
        <v>0</v>
      </c>
      <c r="D97515" s="2">
        <v>5.5663790704146951E-4</v>
      </c>
      <c r="E97515" s="2">
        <v>0</v>
      </c>
      <c r="F97515" s="2">
        <v>6.4399793920659457E-5</v>
      </c>
    </row>
    <row r="97516" spans="1:6" x14ac:dyDescent="0.3">
      <c r="A97516" s="1" t="s">
        <v>77679</v>
      </c>
      <c r="B97516" s="1" t="s">
        <v>33846</v>
      </c>
      <c r="C97516" s="2">
        <v>0.1116174850936159</v>
      </c>
      <c r="D97516" s="2">
        <v>2.8110214305594211E-2</v>
      </c>
      <c r="E97516" s="2">
        <v>0.10865724381625441</v>
      </c>
      <c r="F97516" s="2">
        <v>0.10184827408552292</v>
      </c>
    </row>
    <row r="97517" spans="1:6" x14ac:dyDescent="0.3">
      <c r="A97517" s="1" t="s">
        <v>77679</v>
      </c>
      <c r="B97517" s="1" t="s">
        <v>77683</v>
      </c>
      <c r="C97517" s="2">
        <v>7.0107477877786636E-2</v>
      </c>
      <c r="D97517" s="2">
        <v>4.3974394656276089E-2</v>
      </c>
      <c r="E97517" s="2">
        <v>5.1236749116607777E-2</v>
      </c>
      <c r="F97517" s="2">
        <v>6.6396187532199891E-2</v>
      </c>
    </row>
    <row r="97518" spans="1:6" x14ac:dyDescent="0.3">
      <c r="A97518" s="1" t="s">
        <v>77679</v>
      </c>
      <c r="B97518" s="1" t="s">
        <v>77684</v>
      </c>
      <c r="C97518" s="2">
        <v>7.394326079526034E-2</v>
      </c>
      <c r="D97518" s="2">
        <v>4.0077929306985803E-2</v>
      </c>
      <c r="E97518" s="2">
        <v>0.16696113074204946</v>
      </c>
      <c r="F97518" s="2">
        <v>7.3415765069551775E-2</v>
      </c>
    </row>
    <row r="97519" spans="1:6" x14ac:dyDescent="0.3">
      <c r="A97519" s="1" t="s">
        <v>77679</v>
      </c>
      <c r="B97519" s="1" t="s">
        <v>33848</v>
      </c>
      <c r="C97519" s="2">
        <v>5.400478523413467E-2</v>
      </c>
      <c r="D97519" s="2">
        <v>5.0097411633732254E-3</v>
      </c>
      <c r="E97519" s="2">
        <v>3.5335689045936395E-3</v>
      </c>
      <c r="F97519" s="2">
        <v>4.6496651210716125E-2</v>
      </c>
    </row>
    <row r="97520" spans="1:6" x14ac:dyDescent="0.3">
      <c r="A97520" s="1" t="s">
        <v>77679</v>
      </c>
      <c r="B97520" s="1" t="s">
        <v>64762</v>
      </c>
      <c r="C97520" s="2">
        <v>3.3724507234818277E-2</v>
      </c>
      <c r="D97520" s="2">
        <v>2.7831895352073477E-2</v>
      </c>
      <c r="E97520" s="2">
        <v>6.0954063604240286E-2</v>
      </c>
      <c r="F97520" s="2">
        <v>3.4035291087068521E-2</v>
      </c>
    </row>
    <row r="97521" spans="1:6" x14ac:dyDescent="0.3">
      <c r="A97521" s="1" t="s">
        <v>77685</v>
      </c>
      <c r="B97521" s="1" t="s">
        <v>77686</v>
      </c>
      <c r="C97521" s="2">
        <v>0.67181350287617314</v>
      </c>
      <c r="D97521" s="2">
        <v>0.75963718820861681</v>
      </c>
      <c r="E97521" s="2">
        <v>0.71052631578947367</v>
      </c>
      <c r="F97521" s="2">
        <v>0.68244315177154946</v>
      </c>
    </row>
    <row r="97522" spans="1:6" x14ac:dyDescent="0.3">
      <c r="A97522" s="1" t="s">
        <v>77685</v>
      </c>
      <c r="B97522" s="1" t="s">
        <v>77687</v>
      </c>
      <c r="C97522" s="2">
        <v>0.13684529215864366</v>
      </c>
      <c r="D97522" s="2">
        <v>0.14965986394557823</v>
      </c>
      <c r="E97522" s="2">
        <v>0.21052631578947367</v>
      </c>
      <c r="F97522" s="2">
        <v>0.13907985193019567</v>
      </c>
    </row>
    <row r="97523" spans="1:6" x14ac:dyDescent="0.3">
      <c r="A97523" s="1" t="s">
        <v>77685</v>
      </c>
      <c r="B97523" s="1" t="s">
        <v>77688</v>
      </c>
      <c r="C97523" s="2">
        <v>5.6009688162276715E-2</v>
      </c>
      <c r="D97523" s="2">
        <v>2.9478458049886622E-2</v>
      </c>
      <c r="E97523" s="2">
        <v>5.2631578947368418E-2</v>
      </c>
      <c r="F97523" s="2">
        <v>5.2882072977260712E-2</v>
      </c>
    </row>
    <row r="97524" spans="1:6" x14ac:dyDescent="0.3">
      <c r="A97524" s="1" t="s">
        <v>77685</v>
      </c>
      <c r="B97524" s="1" t="s">
        <v>13152</v>
      </c>
      <c r="C97524" s="2">
        <v>1.2110202845897668E-2</v>
      </c>
      <c r="D97524" s="2">
        <v>1.8140589569160998E-2</v>
      </c>
      <c r="E97524" s="2">
        <v>0</v>
      </c>
      <c r="F97524" s="2">
        <v>1.269169751454257E-2</v>
      </c>
    </row>
    <row r="97525" spans="1:6" x14ac:dyDescent="0.3">
      <c r="A97525" s="1" t="s">
        <v>77685</v>
      </c>
      <c r="B97525" s="1" t="s">
        <v>13176</v>
      </c>
      <c r="C97525" s="2">
        <v>1.1504692703602786E-2</v>
      </c>
      <c r="D97525" s="2">
        <v>4.5351473922902496E-3</v>
      </c>
      <c r="E97525" s="2">
        <v>0</v>
      </c>
      <c r="F97525" s="2">
        <v>1.0576414595452142E-2</v>
      </c>
    </row>
    <row r="97526" spans="1:6" x14ac:dyDescent="0.3">
      <c r="A97526" s="1" t="s">
        <v>77685</v>
      </c>
      <c r="B97526" s="1" t="s">
        <v>33851</v>
      </c>
      <c r="C97526" s="2">
        <v>0.11171662125340599</v>
      </c>
      <c r="D97526" s="2">
        <v>3.8548752834467119E-2</v>
      </c>
      <c r="E97526" s="2">
        <v>2.6315789473684209E-2</v>
      </c>
      <c r="F97526" s="2">
        <v>0.10232681121099947</v>
      </c>
    </row>
    <row r="97527" spans="1:6" x14ac:dyDescent="0.3">
      <c r="A97527" s="1" t="s">
        <v>77689</v>
      </c>
      <c r="B97527" s="1" t="s">
        <v>77686</v>
      </c>
      <c r="C97527" s="2">
        <v>1.7479970866715221E-2</v>
      </c>
      <c r="D97527" s="2">
        <v>7.874015748031496E-3</v>
      </c>
      <c r="E97527" s="2">
        <v>0</v>
      </c>
      <c r="F97527" s="2">
        <v>1.6361256544502618E-2</v>
      </c>
    </row>
    <row r="97528" spans="1:6" x14ac:dyDescent="0.3">
      <c r="A97528" s="1" t="s">
        <v>77689</v>
      </c>
      <c r="B97528" s="1" t="s">
        <v>77687</v>
      </c>
      <c r="C97528" s="2">
        <v>5.0983248361252731E-2</v>
      </c>
      <c r="D97528" s="2">
        <v>7.874015748031496E-3</v>
      </c>
      <c r="E97528" s="2">
        <v>7.1428571428571425E-2</v>
      </c>
      <c r="F97528" s="2">
        <v>4.7774869109947646E-2</v>
      </c>
    </row>
    <row r="97529" spans="1:6" x14ac:dyDescent="0.3">
      <c r="A97529" s="1" t="s">
        <v>77689</v>
      </c>
      <c r="B97529" s="1" t="s">
        <v>77688</v>
      </c>
      <c r="C97529" s="2">
        <v>0.80990531682447198</v>
      </c>
      <c r="D97529" s="2">
        <v>0.94488188976377951</v>
      </c>
      <c r="E97529" s="2">
        <v>0.9285714285714286</v>
      </c>
      <c r="F97529" s="2">
        <v>0.82329842931937169</v>
      </c>
    </row>
    <row r="97530" spans="1:6" x14ac:dyDescent="0.3">
      <c r="A97530" s="1" t="s">
        <v>77689</v>
      </c>
      <c r="B97530" s="1" t="s">
        <v>33851</v>
      </c>
      <c r="C97530" s="2">
        <v>0.12163146394756008</v>
      </c>
      <c r="D97530" s="2">
        <v>3.937007874015748E-2</v>
      </c>
      <c r="E97530" s="2">
        <v>0</v>
      </c>
      <c r="F97530" s="2">
        <v>0.112565445026178</v>
      </c>
    </row>
    <row r="97531" spans="1:6" x14ac:dyDescent="0.3">
      <c r="A97531" s="1" t="s">
        <v>77690</v>
      </c>
      <c r="B97531" s="1" t="s">
        <v>50091</v>
      </c>
      <c r="C97531" s="2">
        <v>1</v>
      </c>
      <c r="D97531" s="2">
        <v>1</v>
      </c>
      <c r="E97531" s="2">
        <v>1</v>
      </c>
      <c r="F97531" s="2">
        <v>1</v>
      </c>
    </row>
    <row r="97532" spans="1:6" x14ac:dyDescent="0.3">
      <c r="A97532" s="1" t="s">
        <v>77691</v>
      </c>
      <c r="B97532" s="1" t="s">
        <v>33940</v>
      </c>
      <c r="C97532" s="2">
        <v>8.658008658008658E-3</v>
      </c>
      <c r="D97532" s="2">
        <v>0</v>
      </c>
      <c r="E97532" s="2">
        <v>0</v>
      </c>
      <c r="F97532" s="2">
        <v>8.5653104925053538E-3</v>
      </c>
    </row>
    <row r="97533" spans="1:6" x14ac:dyDescent="0.3">
      <c r="A97533" s="1" t="s">
        <v>77691</v>
      </c>
      <c r="B97533" s="1" t="s">
        <v>13080</v>
      </c>
      <c r="C97533" s="2">
        <v>0.9913419913419913</v>
      </c>
      <c r="D97533" s="2">
        <v>1</v>
      </c>
      <c r="E97533" s="2">
        <v>1</v>
      </c>
      <c r="F97533" s="2">
        <v>0.99143468950749469</v>
      </c>
    </row>
    <row r="97534" spans="1:6" x14ac:dyDescent="0.3">
      <c r="A97534" s="1" t="s">
        <v>77692</v>
      </c>
      <c r="B97534" s="1" t="s">
        <v>33860</v>
      </c>
      <c r="C97534" s="2">
        <v>0.49787234042553191</v>
      </c>
      <c r="D97534" s="2">
        <v>0.65384615384615385</v>
      </c>
      <c r="E97534" s="2">
        <v>1</v>
      </c>
      <c r="F97534" s="2">
        <v>0.50463439752832129</v>
      </c>
    </row>
    <row r="97535" spans="1:6" x14ac:dyDescent="0.3">
      <c r="A97535" s="1" t="s">
        <v>77692</v>
      </c>
      <c r="B97535" s="1" t="s">
        <v>50091</v>
      </c>
      <c r="C97535" s="2">
        <v>0.50212765957446803</v>
      </c>
      <c r="D97535" s="2">
        <v>0.34615384615384615</v>
      </c>
      <c r="E97535" s="2">
        <v>0</v>
      </c>
      <c r="F97535" s="2">
        <v>0.49536560247167866</v>
      </c>
    </row>
    <row r="97536" spans="1:6" x14ac:dyDescent="0.3">
      <c r="A97536" s="1" t="s">
        <v>77693</v>
      </c>
      <c r="B97536" s="1" t="s">
        <v>13210</v>
      </c>
      <c r="C97536" s="2">
        <v>0</v>
      </c>
      <c r="D97536" s="2">
        <v>1.2773722627737226E-2</v>
      </c>
      <c r="E97536" s="2">
        <v>0</v>
      </c>
      <c r="F97536" s="2">
        <v>1.8905633878895912E-3</v>
      </c>
    </row>
    <row r="97537" spans="1:6" x14ac:dyDescent="0.3">
      <c r="A97537" s="1" t="s">
        <v>77693</v>
      </c>
      <c r="B97537" s="1" t="s">
        <v>13224</v>
      </c>
      <c r="C97537" s="2">
        <v>8.5922723588219396E-2</v>
      </c>
      <c r="D97537" s="2">
        <v>5.0364963503649635E-2</v>
      </c>
      <c r="E97537" s="2">
        <v>2.7863777089783281E-2</v>
      </c>
      <c r="F97537" s="2">
        <v>7.762113109706692E-2</v>
      </c>
    </row>
    <row r="97538" spans="1:6" x14ac:dyDescent="0.3">
      <c r="A97538" s="1" t="s">
        <v>77693</v>
      </c>
      <c r="B97538" s="1" t="s">
        <v>13197</v>
      </c>
      <c r="C97538" s="2">
        <v>0.10997027830316131</v>
      </c>
      <c r="D97538" s="2">
        <v>0.14343065693430657</v>
      </c>
      <c r="E97538" s="2">
        <v>0.10113519091847266</v>
      </c>
      <c r="F97538" s="2">
        <v>0.11446010911251553</v>
      </c>
    </row>
    <row r="97539" spans="1:6" x14ac:dyDescent="0.3">
      <c r="A97539" s="1" t="s">
        <v>77693</v>
      </c>
      <c r="B97539" s="1" t="s">
        <v>13195</v>
      </c>
      <c r="C97539" s="2">
        <v>0.12118346392866793</v>
      </c>
      <c r="D97539" s="2">
        <v>0.19343065693430656</v>
      </c>
      <c r="E97539" s="2">
        <v>8.5655314757481935E-2</v>
      </c>
      <c r="F97539" s="2">
        <v>0.13001674499000701</v>
      </c>
    </row>
    <row r="97540" spans="1:6" x14ac:dyDescent="0.3">
      <c r="A97540" s="1" t="s">
        <v>77693</v>
      </c>
      <c r="B97540" s="1" t="s">
        <v>13204</v>
      </c>
      <c r="C97540" s="2">
        <v>1.0132396649554174E-2</v>
      </c>
      <c r="D97540" s="2">
        <v>1.2043795620437956E-2</v>
      </c>
      <c r="E97540" s="2">
        <v>2.0639834881320948E-3</v>
      </c>
      <c r="F97540" s="2">
        <v>9.9929779074164095E-3</v>
      </c>
    </row>
    <row r="97541" spans="1:6" x14ac:dyDescent="0.3">
      <c r="A97541" s="1" t="s">
        <v>77693</v>
      </c>
      <c r="B97541" s="1" t="s">
        <v>18949</v>
      </c>
      <c r="C97541" s="2">
        <v>2.3169413671980547E-2</v>
      </c>
      <c r="D97541" s="2">
        <v>1.9708029197080291E-2</v>
      </c>
      <c r="E97541" s="2">
        <v>1.4447884416924664E-2</v>
      </c>
      <c r="F97541" s="2">
        <v>2.2200615783503484E-2</v>
      </c>
    </row>
    <row r="97542" spans="1:6" x14ac:dyDescent="0.3">
      <c r="A97542" s="1" t="s">
        <v>77693</v>
      </c>
      <c r="B97542" s="1" t="s">
        <v>77694</v>
      </c>
      <c r="C97542" s="2">
        <v>0.1541475276952175</v>
      </c>
      <c r="D97542" s="2">
        <v>0.11678832116788321</v>
      </c>
      <c r="E97542" s="2">
        <v>0.27863777089783281</v>
      </c>
      <c r="F97542" s="2">
        <v>0.15513423000054016</v>
      </c>
    </row>
    <row r="97543" spans="1:6" x14ac:dyDescent="0.3">
      <c r="A97543" s="1" t="s">
        <v>77693</v>
      </c>
      <c r="B97543" s="1" t="s">
        <v>77695</v>
      </c>
      <c r="C97543" s="2">
        <v>0.10004052958659822</v>
      </c>
      <c r="D97543" s="2">
        <v>8.8686131386861308E-2</v>
      </c>
      <c r="E97543" s="2">
        <v>8.6687306501547989E-2</v>
      </c>
      <c r="F97543" s="2">
        <v>9.7661103008696598E-2</v>
      </c>
    </row>
    <row r="97544" spans="1:6" x14ac:dyDescent="0.3">
      <c r="A97544" s="1" t="s">
        <v>77693</v>
      </c>
      <c r="B97544" s="1" t="s">
        <v>13203</v>
      </c>
      <c r="C97544" s="2">
        <v>0.10591731964333964</v>
      </c>
      <c r="D97544" s="2">
        <v>6.2773722627737227E-2</v>
      </c>
      <c r="E97544" s="2">
        <v>0.12899896800825594</v>
      </c>
      <c r="F97544" s="2">
        <v>0.10074002052611679</v>
      </c>
    </row>
    <row r="97545" spans="1:6" x14ac:dyDescent="0.3">
      <c r="A97545" s="1" t="s">
        <v>77693</v>
      </c>
      <c r="B97545" s="1" t="s">
        <v>64788</v>
      </c>
      <c r="C97545" s="2">
        <v>0.14340718724669008</v>
      </c>
      <c r="D97545" s="2">
        <v>0.20072992700729927</v>
      </c>
      <c r="E97545" s="2">
        <v>0.16718266253869968</v>
      </c>
      <c r="F97545" s="2">
        <v>0.15313563441905687</v>
      </c>
    </row>
    <row r="97546" spans="1:6" x14ac:dyDescent="0.3">
      <c r="A97546" s="1" t="s">
        <v>77693</v>
      </c>
      <c r="B97546" s="1" t="s">
        <v>77696</v>
      </c>
      <c r="C97546" s="2">
        <v>9.4974331261821129E-2</v>
      </c>
      <c r="D97546" s="2">
        <v>7.0437956204379565E-2</v>
      </c>
      <c r="E97546" s="2">
        <v>6.1919504643962849E-2</v>
      </c>
      <c r="F97546" s="2">
        <v>8.9612704585966624E-2</v>
      </c>
    </row>
    <row r="97547" spans="1:6" x14ac:dyDescent="0.3">
      <c r="A97547" s="1" t="s">
        <v>77693</v>
      </c>
      <c r="B97547" s="1" t="s">
        <v>77697</v>
      </c>
      <c r="C97547" s="2">
        <v>2.6006484733855716E-2</v>
      </c>
      <c r="D97547" s="2">
        <v>2.0802919708029197E-2</v>
      </c>
      <c r="E97547" s="2">
        <v>2.063983488132095E-2</v>
      </c>
      <c r="F97547" s="2">
        <v>2.4955436720142603E-2</v>
      </c>
    </row>
    <row r="97548" spans="1:6" x14ac:dyDescent="0.3">
      <c r="A97548" s="1" t="s">
        <v>77693</v>
      </c>
      <c r="B97548" s="1" t="s">
        <v>13211</v>
      </c>
      <c r="C97548" s="2">
        <v>1.7765468792218318E-2</v>
      </c>
      <c r="D97548" s="2">
        <v>7.2992700729927005E-3</v>
      </c>
      <c r="E97548" s="2">
        <v>2.2703818369453045E-2</v>
      </c>
      <c r="F97548" s="2">
        <v>1.6474909523037866E-2</v>
      </c>
    </row>
    <row r="97549" spans="1:6" x14ac:dyDescent="0.3">
      <c r="A97549" s="1" t="s">
        <v>77693</v>
      </c>
      <c r="B97549" s="1" t="s">
        <v>13208</v>
      </c>
      <c r="C97549" s="2">
        <v>0</v>
      </c>
      <c r="D97549" s="2">
        <v>3.6496350364963501E-4</v>
      </c>
      <c r="E97549" s="2">
        <v>0</v>
      </c>
      <c r="F97549" s="2">
        <v>5.4016096796845461E-5</v>
      </c>
    </row>
    <row r="97550" spans="1:6" x14ac:dyDescent="0.3">
      <c r="A97550" s="1" t="s">
        <v>77693</v>
      </c>
      <c r="B97550" s="1" t="s">
        <v>13206</v>
      </c>
      <c r="C97550" s="2">
        <v>7.3628748986760339E-3</v>
      </c>
      <c r="D97550" s="2">
        <v>3.6496350364963501E-4</v>
      </c>
      <c r="E97550" s="2">
        <v>2.0639834881320948E-3</v>
      </c>
      <c r="F97550" s="2">
        <v>6.0498028412466912E-3</v>
      </c>
    </row>
    <row r="97551" spans="1:6" x14ac:dyDescent="0.3">
      <c r="A97551" s="1" t="s">
        <v>77698</v>
      </c>
      <c r="B97551" s="1" t="s">
        <v>13200</v>
      </c>
      <c r="C97551" s="2">
        <v>2.5389071907304328E-2</v>
      </c>
      <c r="D97551" s="2">
        <v>1.0288065843621399E-2</v>
      </c>
      <c r="E97551" s="2">
        <v>6.3074901445466486E-2</v>
      </c>
      <c r="F97551" s="2">
        <v>2.5725094577553592E-2</v>
      </c>
    </row>
    <row r="97552" spans="1:6" x14ac:dyDescent="0.3">
      <c r="A97552" s="1" t="s">
        <v>77698</v>
      </c>
      <c r="B97552" s="1" t="s">
        <v>77697</v>
      </c>
      <c r="C97552" s="2">
        <v>6.09451323412473E-2</v>
      </c>
      <c r="D97552" s="2">
        <v>3.2235939643347047E-2</v>
      </c>
      <c r="E97552" s="2">
        <v>3.4165571616294348E-2</v>
      </c>
      <c r="F97552" s="2">
        <v>5.780580075662043E-2</v>
      </c>
    </row>
    <row r="97553" spans="1:6" x14ac:dyDescent="0.3">
      <c r="A97553" s="1" t="s">
        <v>77698</v>
      </c>
      <c r="B97553" s="1" t="s">
        <v>33873</v>
      </c>
      <c r="C97553" s="2">
        <v>0.13779393388617517</v>
      </c>
      <c r="D97553" s="2">
        <v>0.18792866941015088</v>
      </c>
      <c r="E97553" s="2">
        <v>0.35348226018396844</v>
      </c>
      <c r="F97553" s="2">
        <v>0.14976040353089534</v>
      </c>
    </row>
    <row r="97554" spans="1:6" x14ac:dyDescent="0.3">
      <c r="A97554" s="1" t="s">
        <v>77698</v>
      </c>
      <c r="B97554" s="1" t="s">
        <v>18949</v>
      </c>
      <c r="C97554" s="2">
        <v>0.10598659547881405</v>
      </c>
      <c r="D97554" s="2">
        <v>0.40123456790123457</v>
      </c>
      <c r="E97554" s="2">
        <v>0.19185282522996058</v>
      </c>
      <c r="F97554" s="2">
        <v>0.13099621689785623</v>
      </c>
    </row>
    <row r="97555" spans="1:6" x14ac:dyDescent="0.3">
      <c r="A97555" s="1" t="s">
        <v>77698</v>
      </c>
      <c r="B97555" s="1" t="s">
        <v>33877</v>
      </c>
      <c r="C97555" s="2">
        <v>2.0561172327615587E-2</v>
      </c>
      <c r="D97555" s="2">
        <v>3.8408779149519894E-2</v>
      </c>
      <c r="E97555" s="2">
        <v>1.5768725361366621E-2</v>
      </c>
      <c r="F97555" s="2">
        <v>2.1689785624211852E-2</v>
      </c>
    </row>
    <row r="97556" spans="1:6" x14ac:dyDescent="0.3">
      <c r="A97556" s="1" t="s">
        <v>77698</v>
      </c>
      <c r="B97556" s="1" t="s">
        <v>77699</v>
      </c>
      <c r="C97556" s="2">
        <v>0.12183346586391003</v>
      </c>
      <c r="D97556" s="2">
        <v>4.1152263374485597E-2</v>
      </c>
      <c r="E97556" s="2">
        <v>5.2562417871222074E-2</v>
      </c>
      <c r="F97556" s="2">
        <v>0.11324085750315259</v>
      </c>
    </row>
    <row r="97557" spans="1:6" x14ac:dyDescent="0.3">
      <c r="A97557" s="1" t="s">
        <v>77698</v>
      </c>
      <c r="B97557" s="1" t="s">
        <v>77700</v>
      </c>
      <c r="C97557" s="2">
        <v>4.5666250141997045E-2</v>
      </c>
      <c r="D97557" s="2">
        <v>6.4471879286694095E-2</v>
      </c>
      <c r="E97557" s="2">
        <v>4.4678055190538767E-2</v>
      </c>
      <c r="F97557" s="2">
        <v>4.701134930643127E-2</v>
      </c>
    </row>
    <row r="97558" spans="1:6" x14ac:dyDescent="0.3">
      <c r="A97558" s="1" t="s">
        <v>77698</v>
      </c>
      <c r="B97558" s="1" t="s">
        <v>33870</v>
      </c>
      <c r="C97558" s="2">
        <v>7.775758264228104E-2</v>
      </c>
      <c r="D97558" s="2">
        <v>1.5089163237311385E-2</v>
      </c>
      <c r="E97558" s="2">
        <v>6.5703022339027592E-3</v>
      </c>
      <c r="F97558" s="2">
        <v>7.041614123581337E-2</v>
      </c>
    </row>
    <row r="97559" spans="1:6" x14ac:dyDescent="0.3">
      <c r="A97559" s="1" t="s">
        <v>77698</v>
      </c>
      <c r="B97559" s="1" t="s">
        <v>77701</v>
      </c>
      <c r="C97559" s="2">
        <v>0.11672157219129842</v>
      </c>
      <c r="D97559" s="2">
        <v>5.3497942386831275E-2</v>
      </c>
      <c r="E97559" s="2">
        <v>0.12220762155059132</v>
      </c>
      <c r="F97559" s="2">
        <v>0.11228247162673392</v>
      </c>
    </row>
    <row r="97560" spans="1:6" x14ac:dyDescent="0.3">
      <c r="A97560" s="1" t="s">
        <v>77698</v>
      </c>
      <c r="B97560" s="1" t="s">
        <v>13201</v>
      </c>
      <c r="C97560" s="2">
        <v>4.8335794615472001E-2</v>
      </c>
      <c r="D97560" s="2">
        <v>2.7434842249657062E-3</v>
      </c>
      <c r="E97560" s="2">
        <v>1.5768725361366621E-2</v>
      </c>
      <c r="F97560" s="2">
        <v>4.3732660781841112E-2</v>
      </c>
    </row>
    <row r="97561" spans="1:6" x14ac:dyDescent="0.3">
      <c r="A97561" s="1" t="s">
        <v>77698</v>
      </c>
      <c r="B97561" s="1" t="s">
        <v>64788</v>
      </c>
      <c r="C97561" s="2">
        <v>2.7717823469271839E-2</v>
      </c>
      <c r="D97561" s="2">
        <v>0</v>
      </c>
      <c r="E97561" s="2">
        <v>0</v>
      </c>
      <c r="F97561" s="2">
        <v>2.4615384615384615E-2</v>
      </c>
    </row>
    <row r="97562" spans="1:6" x14ac:dyDescent="0.3">
      <c r="A97562" s="1" t="s">
        <v>77698</v>
      </c>
      <c r="B97562" s="1" t="s">
        <v>77702</v>
      </c>
      <c r="C97562" s="2">
        <v>0</v>
      </c>
      <c r="D97562" s="2">
        <v>6.8587105624142656E-4</v>
      </c>
      <c r="E97562" s="2">
        <v>0</v>
      </c>
      <c r="F97562" s="2">
        <v>5.0441361916771753E-5</v>
      </c>
    </row>
    <row r="97563" spans="1:6" x14ac:dyDescent="0.3">
      <c r="A97563" s="1" t="s">
        <v>77698</v>
      </c>
      <c r="B97563" s="1" t="s">
        <v>77703</v>
      </c>
      <c r="C97563" s="2">
        <v>0.13126206974894922</v>
      </c>
      <c r="D97563" s="2">
        <v>0.12345679012345678</v>
      </c>
      <c r="E97563" s="2">
        <v>4.2049934296977662E-2</v>
      </c>
      <c r="F97563" s="2">
        <v>0.12726355611601514</v>
      </c>
    </row>
    <row r="97564" spans="1:6" x14ac:dyDescent="0.3">
      <c r="A97564" s="1" t="s">
        <v>77698</v>
      </c>
      <c r="B97564" s="1" t="s">
        <v>77704</v>
      </c>
      <c r="C97564" s="2">
        <v>8.0029535385663972E-2</v>
      </c>
      <c r="D97564" s="2">
        <v>2.8806584362139918E-2</v>
      </c>
      <c r="E97564" s="2">
        <v>5.7818659658344283E-2</v>
      </c>
      <c r="F97564" s="2">
        <v>7.5409836065573776E-2</v>
      </c>
    </row>
    <row r="97565" spans="1:6" x14ac:dyDescent="0.3">
      <c r="A97565" s="1" t="s">
        <v>77705</v>
      </c>
      <c r="B97565" s="1" t="s">
        <v>18951</v>
      </c>
      <c r="C97565" s="2">
        <v>0.92963752665245203</v>
      </c>
      <c r="D97565" s="2">
        <v>0.96153846153846156</v>
      </c>
      <c r="E97565" s="2">
        <v>1</v>
      </c>
      <c r="F97565" s="2">
        <v>0.9322709163346613</v>
      </c>
    </row>
    <row r="97566" spans="1:6" x14ac:dyDescent="0.3">
      <c r="A97566" s="1" t="s">
        <v>77705</v>
      </c>
      <c r="B97566" s="1" t="s">
        <v>69224</v>
      </c>
      <c r="C97566" s="2">
        <v>6.3965884861407248E-3</v>
      </c>
      <c r="D97566" s="2">
        <v>0</v>
      </c>
      <c r="E97566" s="2">
        <v>0</v>
      </c>
      <c r="F97566" s="2">
        <v>5.9760956175298804E-3</v>
      </c>
    </row>
    <row r="97567" spans="1:6" x14ac:dyDescent="0.3">
      <c r="A97567" s="1" t="s">
        <v>77705</v>
      </c>
      <c r="B97567" s="1" t="s">
        <v>12952</v>
      </c>
      <c r="C97567" s="2">
        <v>6.3965884861407252E-2</v>
      </c>
      <c r="D97567" s="2">
        <v>3.8461538461538464E-2</v>
      </c>
      <c r="E97567" s="2">
        <v>0</v>
      </c>
      <c r="F97567" s="2">
        <v>6.1752988047808766E-2</v>
      </c>
    </row>
    <row r="97568" spans="1:6" x14ac:dyDescent="0.3">
      <c r="A97568" s="1" t="s">
        <v>77706</v>
      </c>
      <c r="B97568" s="1" t="s">
        <v>13205</v>
      </c>
      <c r="C97568" s="2">
        <v>1</v>
      </c>
      <c r="D97568" s="2">
        <v>1</v>
      </c>
      <c r="E97568" s="2">
        <v>1</v>
      </c>
      <c r="F97568" s="2">
        <v>1</v>
      </c>
    </row>
    <row r="97569" spans="1:6" x14ac:dyDescent="0.3">
      <c r="A97569" s="1" t="s">
        <v>77707</v>
      </c>
      <c r="B97569" s="1" t="s">
        <v>64806</v>
      </c>
      <c r="C97569" s="2">
        <v>0.37706576728499158</v>
      </c>
      <c r="D97569" s="2">
        <v>0.21875</v>
      </c>
      <c r="E97569" s="2">
        <v>0</v>
      </c>
      <c r="F97569" s="2">
        <v>0.36566687938736436</v>
      </c>
    </row>
    <row r="97570" spans="1:6" x14ac:dyDescent="0.3">
      <c r="A97570" s="1" t="s">
        <v>77707</v>
      </c>
      <c r="B97570" s="1" t="s">
        <v>77708</v>
      </c>
      <c r="C97570" s="2">
        <v>3.8448566610455315E-2</v>
      </c>
      <c r="D97570" s="2">
        <v>3.90625E-2</v>
      </c>
      <c r="E97570" s="2">
        <v>4.878048780487805E-2</v>
      </c>
      <c r="F97570" s="2">
        <v>3.8608806636885769E-2</v>
      </c>
    </row>
    <row r="97571" spans="1:6" x14ac:dyDescent="0.3">
      <c r="A97571" s="1" t="s">
        <v>77707</v>
      </c>
      <c r="B97571" s="1" t="s">
        <v>50126</v>
      </c>
      <c r="C97571" s="2">
        <v>3.0354131534569982E-3</v>
      </c>
      <c r="D97571" s="2">
        <v>7.8125E-3</v>
      </c>
      <c r="E97571" s="2">
        <v>0</v>
      </c>
      <c r="F97571" s="2">
        <v>3.1908104658583281E-3</v>
      </c>
    </row>
    <row r="97572" spans="1:6" x14ac:dyDescent="0.3">
      <c r="A97572" s="1" t="s">
        <v>77707</v>
      </c>
      <c r="B97572" s="1" t="s">
        <v>13258</v>
      </c>
      <c r="C97572" s="2">
        <v>0.58145025295109609</v>
      </c>
      <c r="D97572" s="2">
        <v>0.734375</v>
      </c>
      <c r="E97572" s="2">
        <v>0.95121951219512191</v>
      </c>
      <c r="F97572" s="2">
        <v>0.59253350350989153</v>
      </c>
    </row>
    <row r="97573" spans="1:6" x14ac:dyDescent="0.3">
      <c r="A97573" s="1" t="s">
        <v>77709</v>
      </c>
      <c r="B97573" s="1" t="s">
        <v>13263</v>
      </c>
      <c r="C97573" s="2">
        <v>0.23841489822433953</v>
      </c>
      <c r="D97573" s="2">
        <v>0.18587360594795538</v>
      </c>
      <c r="E97573" s="2">
        <v>9.7560975609756101E-2</v>
      </c>
      <c r="F97573" s="2">
        <v>0.23411668260691351</v>
      </c>
    </row>
    <row r="97574" spans="1:6" x14ac:dyDescent="0.3">
      <c r="A97574" s="1" t="s">
        <v>77709</v>
      </c>
      <c r="B97574" s="1" t="s">
        <v>13246</v>
      </c>
      <c r="C97574" s="2">
        <v>1.6890428757037678E-2</v>
      </c>
      <c r="D97574" s="2">
        <v>5.7620817843866169E-2</v>
      </c>
      <c r="E97574" s="2">
        <v>0.15853658536585366</v>
      </c>
      <c r="F97574" s="2">
        <v>2.0767864462358246E-2</v>
      </c>
    </row>
    <row r="97575" spans="1:6" x14ac:dyDescent="0.3">
      <c r="A97575" s="1" t="s">
        <v>77709</v>
      </c>
      <c r="B97575" s="1" t="s">
        <v>13245</v>
      </c>
      <c r="C97575" s="2">
        <v>2.2159665078677639E-2</v>
      </c>
      <c r="D97575" s="2">
        <v>0.14312267657992564</v>
      </c>
      <c r="E97575" s="2">
        <v>8.943089430894309E-2</v>
      </c>
      <c r="F97575" s="2">
        <v>2.7736029512228446E-2</v>
      </c>
    </row>
    <row r="97576" spans="1:6" x14ac:dyDescent="0.3">
      <c r="A97576" s="1" t="s">
        <v>77709</v>
      </c>
      <c r="B97576" s="1" t="s">
        <v>33924</v>
      </c>
      <c r="C97576" s="2">
        <v>1.6168615562292477E-2</v>
      </c>
      <c r="D97576" s="2">
        <v>1.1152416356877323E-2</v>
      </c>
      <c r="E97576" s="2">
        <v>0</v>
      </c>
      <c r="F97576" s="2">
        <v>1.5712529034021042E-2</v>
      </c>
    </row>
    <row r="97577" spans="1:6" x14ac:dyDescent="0.3">
      <c r="A97577" s="1" t="s">
        <v>77709</v>
      </c>
      <c r="B97577" s="1" t="s">
        <v>13249</v>
      </c>
      <c r="C97577" s="2">
        <v>5.4713440161686153E-2</v>
      </c>
      <c r="D97577" s="2">
        <v>0.1449814126394052</v>
      </c>
      <c r="E97577" s="2">
        <v>2.8455284552845527E-2</v>
      </c>
      <c r="F97577" s="2">
        <v>5.7589834676868422E-2</v>
      </c>
    </row>
    <row r="97578" spans="1:6" x14ac:dyDescent="0.3">
      <c r="A97578" s="1" t="s">
        <v>77709</v>
      </c>
      <c r="B97578" s="1" t="s">
        <v>77710</v>
      </c>
      <c r="C97578" s="2">
        <v>0.33600404215389057</v>
      </c>
      <c r="D97578" s="2">
        <v>0.24535315985130113</v>
      </c>
      <c r="E97578" s="2">
        <v>0.5</v>
      </c>
      <c r="F97578" s="2">
        <v>0.33542833720453613</v>
      </c>
    </row>
    <row r="97579" spans="1:6" x14ac:dyDescent="0.3">
      <c r="A97579" s="1" t="s">
        <v>77709</v>
      </c>
      <c r="B97579" s="1" t="s">
        <v>77711</v>
      </c>
      <c r="C97579" s="2">
        <v>0.22838169481738127</v>
      </c>
      <c r="D97579" s="2">
        <v>0.10223048327137546</v>
      </c>
      <c r="E97579" s="2">
        <v>2.032520325203252E-2</v>
      </c>
      <c r="F97579" s="2">
        <v>0.2202486678507993</v>
      </c>
    </row>
    <row r="97580" spans="1:6" x14ac:dyDescent="0.3">
      <c r="A97580" s="1" t="s">
        <v>77709</v>
      </c>
      <c r="B97580" s="1" t="s">
        <v>13256</v>
      </c>
      <c r="C97580" s="2">
        <v>3.9699725710985994E-3</v>
      </c>
      <c r="D97580" s="2">
        <v>0</v>
      </c>
      <c r="E97580" s="2">
        <v>0</v>
      </c>
      <c r="F97580" s="2">
        <v>3.7573438994398141E-3</v>
      </c>
    </row>
    <row r="97581" spans="1:6" x14ac:dyDescent="0.3">
      <c r="A97581" s="1" t="s">
        <v>77709</v>
      </c>
      <c r="B97581" s="1" t="s">
        <v>13264</v>
      </c>
      <c r="C97581" s="2">
        <v>8.3008517395697992E-3</v>
      </c>
      <c r="D97581" s="2">
        <v>4.8327137546468404E-2</v>
      </c>
      <c r="E97581" s="2">
        <v>8.130081300813009E-3</v>
      </c>
      <c r="F97581" s="2">
        <v>9.7690941385435177E-3</v>
      </c>
    </row>
    <row r="97582" spans="1:6" x14ac:dyDescent="0.3">
      <c r="A97582" s="1" t="s">
        <v>77709</v>
      </c>
      <c r="B97582" s="1" t="s">
        <v>33925</v>
      </c>
      <c r="C97582" s="2">
        <v>5.0526923632163991E-4</v>
      </c>
      <c r="D97582" s="2">
        <v>0</v>
      </c>
      <c r="E97582" s="2">
        <v>0</v>
      </c>
      <c r="F97582" s="2">
        <v>4.7820740538324907E-4</v>
      </c>
    </row>
    <row r="97583" spans="1:6" x14ac:dyDescent="0.3">
      <c r="A97583" s="1" t="s">
        <v>77709</v>
      </c>
      <c r="B97583" s="1" t="s">
        <v>21543</v>
      </c>
      <c r="C97583" s="2">
        <v>6.4530099610220881E-2</v>
      </c>
      <c r="D97583" s="2">
        <v>1.858736059479554E-2</v>
      </c>
      <c r="E97583" s="2">
        <v>4.0650406504065036E-3</v>
      </c>
      <c r="F97583" s="2">
        <v>6.1825385981691489E-2</v>
      </c>
    </row>
    <row r="97584" spans="1:6" x14ac:dyDescent="0.3">
      <c r="A97584" s="1" t="s">
        <v>77709</v>
      </c>
      <c r="B97584" s="1" t="s">
        <v>13248</v>
      </c>
      <c r="C97584" s="2">
        <v>7.2181319474519992E-5</v>
      </c>
      <c r="D97584" s="2">
        <v>1.8587360594795538E-3</v>
      </c>
      <c r="E97584" s="2">
        <v>0</v>
      </c>
      <c r="F97584" s="2">
        <v>1.3663068725235688E-4</v>
      </c>
    </row>
    <row r="97585" spans="1:6" x14ac:dyDescent="0.3">
      <c r="A97585" s="1" t="s">
        <v>77709</v>
      </c>
      <c r="B97585" s="1" t="s">
        <v>13253</v>
      </c>
      <c r="C97585" s="2">
        <v>9.888840768009239E-3</v>
      </c>
      <c r="D97585" s="2">
        <v>4.0892193308550186E-2</v>
      </c>
      <c r="E97585" s="2">
        <v>9.3495934959349589E-2</v>
      </c>
      <c r="F97585" s="2">
        <v>1.2433392539964476E-2</v>
      </c>
    </row>
    <row r="97586" spans="1:6" x14ac:dyDescent="0.3">
      <c r="A97586" s="1" t="s">
        <v>77712</v>
      </c>
      <c r="B97586" s="1" t="s">
        <v>33906</v>
      </c>
      <c r="C97586" s="2">
        <v>1.8076178179470628E-2</v>
      </c>
      <c r="D97586" s="2">
        <v>0.16666666666666666</v>
      </c>
      <c r="E97586" s="2">
        <v>0</v>
      </c>
      <c r="F97586" s="2">
        <v>1.9157088122605363E-2</v>
      </c>
    </row>
    <row r="97587" spans="1:6" x14ac:dyDescent="0.3">
      <c r="A97587" s="1" t="s">
        <v>77712</v>
      </c>
      <c r="B97587" s="1" t="s">
        <v>33909</v>
      </c>
      <c r="C97587" s="2">
        <v>0.71465461588121371</v>
      </c>
      <c r="D97587" s="2">
        <v>0.75</v>
      </c>
      <c r="E97587" s="2">
        <v>1</v>
      </c>
      <c r="F97587" s="2">
        <v>0.71583652618135374</v>
      </c>
    </row>
    <row r="97588" spans="1:6" x14ac:dyDescent="0.3">
      <c r="A97588" s="1" t="s">
        <v>77712</v>
      </c>
      <c r="B97588" s="1" t="s">
        <v>33917</v>
      </c>
      <c r="C97588" s="2">
        <v>0.26468689477081986</v>
      </c>
      <c r="D97588" s="2">
        <v>8.3333333333333329E-2</v>
      </c>
      <c r="E97588" s="2">
        <v>0</v>
      </c>
      <c r="F97588" s="2">
        <v>0.26245210727969348</v>
      </c>
    </row>
    <row r="97589" spans="1:6" x14ac:dyDescent="0.3">
      <c r="A97589" s="1" t="s">
        <v>77712</v>
      </c>
      <c r="B97589" s="1" t="s">
        <v>64799</v>
      </c>
      <c r="C97589" s="2">
        <v>2.5823111684958036E-3</v>
      </c>
      <c r="D97589" s="2">
        <v>0</v>
      </c>
      <c r="E97589" s="2">
        <v>0</v>
      </c>
      <c r="F97589" s="2">
        <v>2.554278416347382E-3</v>
      </c>
    </row>
    <row r="97590" spans="1:6" x14ac:dyDescent="0.3">
      <c r="A97590" s="1" t="s">
        <v>77713</v>
      </c>
      <c r="B97590" s="1" t="s">
        <v>64773</v>
      </c>
      <c r="C97590" s="2">
        <v>0.14995269631031222</v>
      </c>
      <c r="D97590" s="2">
        <v>3.2258064516129031E-2</v>
      </c>
      <c r="E97590" s="2">
        <v>0</v>
      </c>
      <c r="F97590" s="2">
        <v>0.14375561545372867</v>
      </c>
    </row>
    <row r="97591" spans="1:6" x14ac:dyDescent="0.3">
      <c r="A97591" s="1" t="s">
        <v>77713</v>
      </c>
      <c r="B97591" s="1" t="s">
        <v>18956</v>
      </c>
      <c r="C97591" s="2">
        <v>8.5146641438032161E-2</v>
      </c>
      <c r="D97591" s="2">
        <v>4.3010752688172046E-2</v>
      </c>
      <c r="E97591" s="2">
        <v>0.10526315789473684</v>
      </c>
      <c r="F97591" s="2">
        <v>8.3557951482479784E-2</v>
      </c>
    </row>
    <row r="97592" spans="1:6" x14ac:dyDescent="0.3">
      <c r="A97592" s="1" t="s">
        <v>77713</v>
      </c>
      <c r="B97592" s="1" t="s">
        <v>50032</v>
      </c>
      <c r="C97592" s="2">
        <v>9.4607379375591296E-4</v>
      </c>
      <c r="D97592" s="2">
        <v>0</v>
      </c>
      <c r="E97592" s="2">
        <v>0</v>
      </c>
      <c r="F97592" s="2">
        <v>8.9847259658580418E-4</v>
      </c>
    </row>
    <row r="97593" spans="1:6" x14ac:dyDescent="0.3">
      <c r="A97593" s="1" t="s">
        <v>77713</v>
      </c>
      <c r="B97593" s="1" t="s">
        <v>77714</v>
      </c>
      <c r="C97593" s="2">
        <v>0.76395458845789976</v>
      </c>
      <c r="D97593" s="2">
        <v>0.92473118279569888</v>
      </c>
      <c r="E97593" s="2">
        <v>0.89473684210526316</v>
      </c>
      <c r="F97593" s="2">
        <v>0.77178796046720577</v>
      </c>
    </row>
    <row r="97594" spans="1:6" x14ac:dyDescent="0.3">
      <c r="A97594" s="1" t="s">
        <v>77715</v>
      </c>
      <c r="B97594" s="1" t="s">
        <v>50338</v>
      </c>
      <c r="C97594" s="2">
        <v>0.4526627218934911</v>
      </c>
      <c r="D97594" s="2">
        <v>0.23239436619718309</v>
      </c>
      <c r="E97594" s="2">
        <v>1</v>
      </c>
      <c r="F97594" s="2">
        <v>0.44362745098039214</v>
      </c>
    </row>
    <row r="97595" spans="1:6" x14ac:dyDescent="0.3">
      <c r="A97595" s="1" t="s">
        <v>77715</v>
      </c>
      <c r="B97595" s="1" t="s">
        <v>64799</v>
      </c>
      <c r="C97595" s="2">
        <v>8.1360946745562129E-3</v>
      </c>
      <c r="D97595" s="2">
        <v>0</v>
      </c>
      <c r="E97595" s="2">
        <v>0</v>
      </c>
      <c r="F97595" s="2">
        <v>7.7030812324929976E-3</v>
      </c>
    </row>
    <row r="97596" spans="1:6" x14ac:dyDescent="0.3">
      <c r="A97596" s="1" t="s">
        <v>77715</v>
      </c>
      <c r="B97596" s="1" t="s">
        <v>33923</v>
      </c>
      <c r="C97596" s="2">
        <v>1.1094674556213018E-3</v>
      </c>
      <c r="D97596" s="2">
        <v>0</v>
      </c>
      <c r="E97596" s="2">
        <v>0</v>
      </c>
      <c r="F97596" s="2">
        <v>1.0504201680672268E-3</v>
      </c>
    </row>
    <row r="97597" spans="1:6" x14ac:dyDescent="0.3">
      <c r="A97597" s="1" t="s">
        <v>77715</v>
      </c>
      <c r="B97597" s="1" t="s">
        <v>54928</v>
      </c>
      <c r="C97597" s="2">
        <v>3.6982248520710057E-3</v>
      </c>
      <c r="D97597" s="2">
        <v>0</v>
      </c>
      <c r="E97597" s="2">
        <v>0</v>
      </c>
      <c r="F97597" s="2">
        <v>3.5014005602240898E-3</v>
      </c>
    </row>
    <row r="97598" spans="1:6" x14ac:dyDescent="0.3">
      <c r="A97598" s="1" t="s">
        <v>77715</v>
      </c>
      <c r="B97598" s="1" t="s">
        <v>50339</v>
      </c>
      <c r="C97598" s="2">
        <v>0.53439349112426038</v>
      </c>
      <c r="D97598" s="2">
        <v>0.76760563380281688</v>
      </c>
      <c r="E97598" s="2">
        <v>0</v>
      </c>
      <c r="F97598" s="2">
        <v>0.54411764705882348</v>
      </c>
    </row>
    <row r="97599" spans="1:6" x14ac:dyDescent="0.3">
      <c r="A97599" s="1" t="s">
        <v>77716</v>
      </c>
      <c r="B97599" s="1" t="s">
        <v>64773</v>
      </c>
      <c r="C97599" s="2">
        <v>0.27104247104247103</v>
      </c>
      <c r="D97599" s="2">
        <v>0.3</v>
      </c>
      <c r="E97599" s="2">
        <v>0.5</v>
      </c>
      <c r="F97599" s="2">
        <v>0.27182991647684129</v>
      </c>
    </row>
    <row r="97600" spans="1:6" x14ac:dyDescent="0.3">
      <c r="A97600" s="1" t="s">
        <v>77716</v>
      </c>
      <c r="B97600" s="1" t="s">
        <v>18954</v>
      </c>
      <c r="C97600" s="2">
        <v>0.72586872586872586</v>
      </c>
      <c r="D97600" s="2">
        <v>0.7</v>
      </c>
      <c r="E97600" s="2">
        <v>0.5</v>
      </c>
      <c r="F97600" s="2">
        <v>0.72513287775246771</v>
      </c>
    </row>
    <row r="97601" spans="1:6" x14ac:dyDescent="0.3">
      <c r="A97601" s="1" t="s">
        <v>77716</v>
      </c>
      <c r="B97601" s="1" t="s">
        <v>19940</v>
      </c>
      <c r="C97601" s="2">
        <v>3.0888030888030888E-3</v>
      </c>
      <c r="D97601" s="2">
        <v>0</v>
      </c>
      <c r="E97601" s="2">
        <v>0</v>
      </c>
      <c r="F97601" s="2">
        <v>3.0372057706909645E-3</v>
      </c>
    </row>
    <row r="97602" spans="1:6" x14ac:dyDescent="0.3">
      <c r="A97602" s="1" t="s">
        <v>77717</v>
      </c>
      <c r="B97602" s="1" t="s">
        <v>64800</v>
      </c>
      <c r="C97602" s="2">
        <v>0.39014842603164246</v>
      </c>
      <c r="D97602" s="2">
        <v>0.14659685863874344</v>
      </c>
      <c r="E97602" s="2">
        <v>0</v>
      </c>
      <c r="F97602" s="2">
        <v>0.38272971690653174</v>
      </c>
    </row>
    <row r="97603" spans="1:6" x14ac:dyDescent="0.3">
      <c r="A97603" s="1" t="s">
        <v>77717</v>
      </c>
      <c r="B97603" s="1" t="s">
        <v>77718</v>
      </c>
      <c r="C97603" s="2">
        <v>3.0990050562714074E-3</v>
      </c>
      <c r="D97603" s="2">
        <v>6.8062827225130892E-2</v>
      </c>
      <c r="E97603" s="2">
        <v>0</v>
      </c>
      <c r="F97603" s="2">
        <v>5.0608888185987664E-3</v>
      </c>
    </row>
    <row r="97604" spans="1:6" x14ac:dyDescent="0.3">
      <c r="A97604" s="1" t="s">
        <v>77717</v>
      </c>
      <c r="B97604" s="1" t="s">
        <v>33943</v>
      </c>
      <c r="C97604" s="2">
        <v>0.22671668569564507</v>
      </c>
      <c r="D97604" s="2">
        <v>8.3769633507853408E-2</v>
      </c>
      <c r="E97604" s="2">
        <v>0</v>
      </c>
      <c r="F97604" s="2">
        <v>0.22236280246718329</v>
      </c>
    </row>
    <row r="97605" spans="1:6" x14ac:dyDescent="0.3">
      <c r="A97605" s="1" t="s">
        <v>77717</v>
      </c>
      <c r="B97605" s="1" t="s">
        <v>64797</v>
      </c>
      <c r="C97605" s="2">
        <v>2.7075517860055454E-2</v>
      </c>
      <c r="D97605" s="2">
        <v>0.45549738219895286</v>
      </c>
      <c r="E97605" s="2">
        <v>0</v>
      </c>
      <c r="F97605" s="2">
        <v>4.0012652222046495E-2</v>
      </c>
    </row>
    <row r="97606" spans="1:6" x14ac:dyDescent="0.3">
      <c r="A97606" s="1" t="s">
        <v>77717</v>
      </c>
      <c r="B97606" s="1" t="s">
        <v>33942</v>
      </c>
      <c r="C97606" s="2">
        <v>0.35296036535638559</v>
      </c>
      <c r="D97606" s="2">
        <v>0.24607329842931938</v>
      </c>
      <c r="E97606" s="2">
        <v>1</v>
      </c>
      <c r="F97606" s="2">
        <v>0.34983393958563974</v>
      </c>
    </row>
    <row r="97607" spans="1:6" x14ac:dyDescent="0.3">
      <c r="A97607" s="1" t="s">
        <v>77719</v>
      </c>
      <c r="B97607" s="1" t="s">
        <v>50124</v>
      </c>
      <c r="C97607" s="2">
        <v>0.29006622516556291</v>
      </c>
      <c r="D97607" s="2">
        <v>0.61111111111111116</v>
      </c>
      <c r="E97607" s="2">
        <v>0.63157894736842102</v>
      </c>
      <c r="F97607" s="2">
        <v>0.3188405797101449</v>
      </c>
    </row>
    <row r="97608" spans="1:6" x14ac:dyDescent="0.3">
      <c r="A97608" s="1" t="s">
        <v>77719</v>
      </c>
      <c r="B97608" s="1" t="s">
        <v>50135</v>
      </c>
      <c r="C97608" s="2">
        <v>0.70993377483443709</v>
      </c>
      <c r="D97608" s="2">
        <v>0.3888888888888889</v>
      </c>
      <c r="E97608" s="2">
        <v>0.36842105263157893</v>
      </c>
      <c r="F97608" s="2">
        <v>0.6811594202898551</v>
      </c>
    </row>
    <row r="97609" spans="1:6" x14ac:dyDescent="0.3">
      <c r="A97609" s="1" t="s">
        <v>77720</v>
      </c>
      <c r="B97609" s="1" t="s">
        <v>50572</v>
      </c>
      <c r="C97609" s="2">
        <v>0.17768595041322313</v>
      </c>
      <c r="D97609" s="2">
        <v>1.282051282051282E-2</v>
      </c>
      <c r="E97609" s="2">
        <v>0</v>
      </c>
      <c r="F97609" s="2">
        <v>0.17156398104265402</v>
      </c>
    </row>
    <row r="97610" spans="1:6" x14ac:dyDescent="0.3">
      <c r="A97610" s="1" t="s">
        <v>77720</v>
      </c>
      <c r="B97610" s="1" t="s">
        <v>77721</v>
      </c>
      <c r="C97610" s="2">
        <v>0.52912239275875639</v>
      </c>
      <c r="D97610" s="2">
        <v>0.89102564102564108</v>
      </c>
      <c r="E97610" s="2">
        <v>1</v>
      </c>
      <c r="F97610" s="2">
        <v>0.543127962085308</v>
      </c>
    </row>
    <row r="97611" spans="1:6" x14ac:dyDescent="0.3">
      <c r="A97611" s="1" t="s">
        <v>77720</v>
      </c>
      <c r="B97611" s="1" t="s">
        <v>33947</v>
      </c>
      <c r="C97611" s="2">
        <v>7.6741440377804011E-3</v>
      </c>
      <c r="D97611" s="2">
        <v>0</v>
      </c>
      <c r="E97611" s="2">
        <v>0</v>
      </c>
      <c r="F97611" s="2">
        <v>7.3933649289099528E-3</v>
      </c>
    </row>
    <row r="97612" spans="1:6" x14ac:dyDescent="0.3">
      <c r="A97612" s="1" t="s">
        <v>77720</v>
      </c>
      <c r="B97612" s="1" t="s">
        <v>33946</v>
      </c>
      <c r="C97612" s="2">
        <v>2.4006296733569462E-2</v>
      </c>
      <c r="D97612" s="2">
        <v>0</v>
      </c>
      <c r="E97612" s="2">
        <v>0</v>
      </c>
      <c r="F97612" s="2">
        <v>2.3127962085308058E-2</v>
      </c>
    </row>
    <row r="97613" spans="1:6" x14ac:dyDescent="0.3">
      <c r="A97613" s="1" t="s">
        <v>77720</v>
      </c>
      <c r="B97613" s="1" t="s">
        <v>13895</v>
      </c>
      <c r="C97613" s="2">
        <v>8.2841401023219199E-2</v>
      </c>
      <c r="D97613" s="2">
        <v>2.564102564102564E-2</v>
      </c>
      <c r="E97613" s="2">
        <v>0</v>
      </c>
      <c r="F97613" s="2">
        <v>8.0568720379146919E-2</v>
      </c>
    </row>
    <row r="97614" spans="1:6" x14ac:dyDescent="0.3">
      <c r="A97614" s="1" t="s">
        <v>77720</v>
      </c>
      <c r="B97614" s="1" t="s">
        <v>77722</v>
      </c>
      <c r="C97614" s="2">
        <v>0.17866981503345139</v>
      </c>
      <c r="D97614" s="2">
        <v>7.0512820512820512E-2</v>
      </c>
      <c r="E97614" s="2">
        <v>0</v>
      </c>
      <c r="F97614" s="2">
        <v>0.174218009478673</v>
      </c>
    </row>
    <row r="97615" spans="1:6" x14ac:dyDescent="0.3">
      <c r="A97615" s="1" t="s">
        <v>77723</v>
      </c>
      <c r="B97615" s="1" t="s">
        <v>33957</v>
      </c>
      <c r="C97615" s="2">
        <v>0.22735191637630661</v>
      </c>
      <c r="D97615" s="2">
        <v>0.3888888888888889</v>
      </c>
      <c r="E97615" s="2">
        <v>0</v>
      </c>
      <c r="F97615" s="2">
        <v>0.22905982905982905</v>
      </c>
    </row>
    <row r="97616" spans="1:6" x14ac:dyDescent="0.3">
      <c r="A97616" s="1" t="s">
        <v>77723</v>
      </c>
      <c r="B97616" s="1" t="s">
        <v>33959</v>
      </c>
      <c r="C97616" s="2">
        <v>0.69163763066202089</v>
      </c>
      <c r="D97616" s="2">
        <v>0.55555555555555558</v>
      </c>
      <c r="E97616" s="2">
        <v>1</v>
      </c>
      <c r="F97616" s="2">
        <v>0.69059829059829059</v>
      </c>
    </row>
    <row r="97617" spans="1:6" x14ac:dyDescent="0.3">
      <c r="A97617" s="1" t="s">
        <v>77723</v>
      </c>
      <c r="B97617" s="1" t="s">
        <v>13462</v>
      </c>
      <c r="C97617" s="2">
        <v>4.3554006968641113E-3</v>
      </c>
      <c r="D97617" s="2">
        <v>0</v>
      </c>
      <c r="E97617" s="2">
        <v>0</v>
      </c>
      <c r="F97617" s="2">
        <v>4.2735042735042731E-3</v>
      </c>
    </row>
    <row r="97618" spans="1:6" x14ac:dyDescent="0.3">
      <c r="A97618" s="1" t="s">
        <v>77723</v>
      </c>
      <c r="B97618" s="1" t="s">
        <v>13298</v>
      </c>
      <c r="C97618" s="2">
        <v>6.7944250871080136E-2</v>
      </c>
      <c r="D97618" s="2">
        <v>5.5555555555555552E-2</v>
      </c>
      <c r="E97618" s="2">
        <v>0</v>
      </c>
      <c r="F97618" s="2">
        <v>6.7521367521367517E-2</v>
      </c>
    </row>
    <row r="97619" spans="1:6" x14ac:dyDescent="0.3">
      <c r="A97619" s="1" t="s">
        <v>77723</v>
      </c>
      <c r="B97619" s="1" t="s">
        <v>39182</v>
      </c>
      <c r="C97619" s="2">
        <v>8.7108013937282226E-3</v>
      </c>
      <c r="D97619" s="2">
        <v>0</v>
      </c>
      <c r="E97619" s="2">
        <v>0</v>
      </c>
      <c r="F97619" s="2">
        <v>8.5470085470085461E-3</v>
      </c>
    </row>
    <row r="97620" spans="1:6" x14ac:dyDescent="0.3">
      <c r="A97620" s="1" t="s">
        <v>77724</v>
      </c>
      <c r="B97620" s="1" t="s">
        <v>13300</v>
      </c>
      <c r="C97620" s="2">
        <v>0.14642971161008833</v>
      </c>
      <c r="D97620" s="2">
        <v>5.7165231010180111E-2</v>
      </c>
      <c r="E97620" s="2">
        <v>3.6269430051813469E-2</v>
      </c>
      <c r="F97620" s="2">
        <v>0.13398362013435169</v>
      </c>
    </row>
    <row r="97621" spans="1:6" x14ac:dyDescent="0.3">
      <c r="A97621" s="1" t="s">
        <v>77724</v>
      </c>
      <c r="B97621" s="1" t="s">
        <v>77725</v>
      </c>
      <c r="C97621" s="2">
        <v>0.16462700861977228</v>
      </c>
      <c r="D97621" s="2">
        <v>5.7165231010180111E-2</v>
      </c>
      <c r="E97621" s="2">
        <v>6.2176165803108807E-2</v>
      </c>
      <c r="F97621" s="2">
        <v>0.15017944234839423</v>
      </c>
    </row>
    <row r="97622" spans="1:6" x14ac:dyDescent="0.3">
      <c r="A97622" s="1" t="s">
        <v>77724</v>
      </c>
      <c r="B97622" s="1" t="s">
        <v>77726</v>
      </c>
      <c r="C97622" s="2">
        <v>0.19197616260508674</v>
      </c>
      <c r="D97622" s="2">
        <v>0.58574784651527012</v>
      </c>
      <c r="E97622" s="2">
        <v>0.39378238341968913</v>
      </c>
      <c r="F97622" s="2">
        <v>0.24183307260513481</v>
      </c>
    </row>
    <row r="97623" spans="1:6" x14ac:dyDescent="0.3">
      <c r="A97623" s="1" t="s">
        <v>77724</v>
      </c>
      <c r="B97623" s="1" t="s">
        <v>77727</v>
      </c>
      <c r="C97623" s="2">
        <v>7.5130360753431949E-2</v>
      </c>
      <c r="D97623" s="2">
        <v>9.3187157400156623E-2</v>
      </c>
      <c r="E97623" s="2">
        <v>0.20207253886010362</v>
      </c>
      <c r="F97623" s="2">
        <v>7.9506763596208702E-2</v>
      </c>
    </row>
    <row r="97624" spans="1:6" x14ac:dyDescent="0.3">
      <c r="A97624" s="1" t="s">
        <v>77724</v>
      </c>
      <c r="B97624" s="1" t="s">
        <v>13293</v>
      </c>
      <c r="C97624" s="2">
        <v>1.5217622645525168E-2</v>
      </c>
      <c r="D97624" s="2">
        <v>2.3492560689115111E-3</v>
      </c>
      <c r="E97624" s="2">
        <v>2.072538860103627E-2</v>
      </c>
      <c r="F97624" s="2">
        <v>1.3803257568786233E-2</v>
      </c>
    </row>
    <row r="97625" spans="1:6" x14ac:dyDescent="0.3">
      <c r="A97625" s="1" t="s">
        <v>77724</v>
      </c>
      <c r="B97625" s="1" t="s">
        <v>13295</v>
      </c>
      <c r="C97625" s="2">
        <v>7.2363520272427373E-2</v>
      </c>
      <c r="D97625" s="2">
        <v>2.5058731401722788E-2</v>
      </c>
      <c r="E97625" s="2">
        <v>1.5544041450777202E-2</v>
      </c>
      <c r="F97625" s="2">
        <v>6.5795527744547708E-2</v>
      </c>
    </row>
    <row r="97626" spans="1:6" x14ac:dyDescent="0.3">
      <c r="A97626" s="1" t="s">
        <v>77724</v>
      </c>
      <c r="B97626" s="1" t="s">
        <v>77728</v>
      </c>
      <c r="C97626" s="2">
        <v>0.33425561349366817</v>
      </c>
      <c r="D97626" s="2">
        <v>0.17932654659357869</v>
      </c>
      <c r="E97626" s="2">
        <v>0.26943005181347152</v>
      </c>
      <c r="F97626" s="2">
        <v>0.31489831600257662</v>
      </c>
    </row>
    <row r="97627" spans="1:6" x14ac:dyDescent="0.3">
      <c r="A97627" s="1" t="s">
        <v>77729</v>
      </c>
      <c r="B97627" s="1" t="s">
        <v>64835</v>
      </c>
      <c r="C97627" s="2">
        <v>5.6523787093735282E-3</v>
      </c>
      <c r="D97627" s="2">
        <v>2.2727272727272728E-2</v>
      </c>
      <c r="E97627" s="2">
        <v>0</v>
      </c>
      <c r="F97627" s="2">
        <v>5.9963099630996313E-3</v>
      </c>
    </row>
    <row r="97628" spans="1:6" x14ac:dyDescent="0.3">
      <c r="A97628" s="1" t="s">
        <v>77729</v>
      </c>
      <c r="B97628" s="1" t="s">
        <v>64832</v>
      </c>
      <c r="C97628" s="2">
        <v>0.26000942063118226</v>
      </c>
      <c r="D97628" s="2">
        <v>0.13636363636363635</v>
      </c>
      <c r="E97628" s="2">
        <v>0</v>
      </c>
      <c r="F97628" s="2">
        <v>0.25738007380073802</v>
      </c>
    </row>
    <row r="97629" spans="1:6" x14ac:dyDescent="0.3">
      <c r="A97629" s="1" t="s">
        <v>77729</v>
      </c>
      <c r="B97629" s="1" t="s">
        <v>13910</v>
      </c>
      <c r="C97629" s="2">
        <v>0.17757889778615168</v>
      </c>
      <c r="D97629" s="2">
        <v>0.13636363636363635</v>
      </c>
      <c r="E97629" s="2">
        <v>0</v>
      </c>
      <c r="F97629" s="2">
        <v>0.17666051660516605</v>
      </c>
    </row>
    <row r="97630" spans="1:6" x14ac:dyDescent="0.3">
      <c r="A97630" s="1" t="s">
        <v>77729</v>
      </c>
      <c r="B97630" s="1" t="s">
        <v>64833</v>
      </c>
      <c r="C97630" s="2">
        <v>0.48139425341497882</v>
      </c>
      <c r="D97630" s="2">
        <v>0.68181818181818177</v>
      </c>
      <c r="E97630" s="2">
        <v>1</v>
      </c>
      <c r="F97630" s="2">
        <v>0.48570110701107011</v>
      </c>
    </row>
    <row r="97631" spans="1:6" x14ac:dyDescent="0.3">
      <c r="A97631" s="1" t="s">
        <v>77729</v>
      </c>
      <c r="B97631" s="1" t="s">
        <v>13908</v>
      </c>
      <c r="C97631" s="2">
        <v>3.0617051342439944E-2</v>
      </c>
      <c r="D97631" s="2">
        <v>2.2727272727272728E-2</v>
      </c>
      <c r="E97631" s="2">
        <v>0</v>
      </c>
      <c r="F97631" s="2">
        <v>3.0442804428044281E-2</v>
      </c>
    </row>
    <row r="97632" spans="1:6" x14ac:dyDescent="0.3">
      <c r="A97632" s="1" t="s">
        <v>77729</v>
      </c>
      <c r="B97632" s="1" t="s">
        <v>50139</v>
      </c>
      <c r="C97632" s="2">
        <v>4.4747998115873766E-2</v>
      </c>
      <c r="D97632" s="2">
        <v>0</v>
      </c>
      <c r="E97632" s="2">
        <v>0</v>
      </c>
      <c r="F97632" s="2">
        <v>4.3819188191881922E-2</v>
      </c>
    </row>
    <row r="97633" spans="1:6" x14ac:dyDescent="0.3">
      <c r="A97633" s="1" t="s">
        <v>77730</v>
      </c>
      <c r="B97633" s="1" t="s">
        <v>13316</v>
      </c>
      <c r="C97633" s="2">
        <v>1</v>
      </c>
      <c r="D97633" s="2">
        <v>1</v>
      </c>
      <c r="E97633" s="2">
        <v>0</v>
      </c>
      <c r="F97633" s="2">
        <v>1</v>
      </c>
    </row>
    <row r="97634" spans="1:6" x14ac:dyDescent="0.3">
      <c r="A97634" s="1" t="s">
        <v>77731</v>
      </c>
      <c r="B97634" s="1" t="s">
        <v>13304</v>
      </c>
      <c r="C97634" s="2">
        <v>0.24644549763033174</v>
      </c>
      <c r="D97634" s="2">
        <v>0.2</v>
      </c>
      <c r="E97634" s="2">
        <v>0</v>
      </c>
      <c r="F97634" s="2">
        <v>0.24229074889867841</v>
      </c>
    </row>
    <row r="97635" spans="1:6" x14ac:dyDescent="0.3">
      <c r="A97635" s="1" t="s">
        <v>77731</v>
      </c>
      <c r="B97635" s="1" t="s">
        <v>13302</v>
      </c>
      <c r="C97635" s="2">
        <v>0.75355450236966826</v>
      </c>
      <c r="D97635" s="2">
        <v>0.8</v>
      </c>
      <c r="E97635" s="2">
        <v>1</v>
      </c>
      <c r="F97635" s="2">
        <v>0.75770925110132159</v>
      </c>
    </row>
    <row r="97636" spans="1:6" x14ac:dyDescent="0.3">
      <c r="A97636" s="1" t="s">
        <v>77732</v>
      </c>
      <c r="B97636" s="1" t="s">
        <v>13303</v>
      </c>
      <c r="C97636" s="2">
        <v>0.40114613180515757</v>
      </c>
      <c r="D97636" s="2">
        <v>0.58823529411764708</v>
      </c>
      <c r="E97636" s="2">
        <v>0</v>
      </c>
      <c r="F97636" s="2">
        <v>0.40502793296089384</v>
      </c>
    </row>
    <row r="97637" spans="1:6" x14ac:dyDescent="0.3">
      <c r="A97637" s="1" t="s">
        <v>77732</v>
      </c>
      <c r="B97637" s="1" t="s">
        <v>50139</v>
      </c>
      <c r="C97637" s="2">
        <v>0.58309455587392545</v>
      </c>
      <c r="D97637" s="2">
        <v>0.41176470588235292</v>
      </c>
      <c r="E97637" s="2">
        <v>1</v>
      </c>
      <c r="F97637" s="2">
        <v>0.57960893854748607</v>
      </c>
    </row>
    <row r="97638" spans="1:6" x14ac:dyDescent="0.3">
      <c r="A97638" s="1" t="s">
        <v>77732</v>
      </c>
      <c r="B97638" s="1" t="s">
        <v>50140</v>
      </c>
      <c r="C97638" s="2">
        <v>1.5759312320916905E-2</v>
      </c>
      <c r="D97638" s="2">
        <v>0</v>
      </c>
      <c r="E97638" s="2">
        <v>0</v>
      </c>
      <c r="F97638" s="2">
        <v>1.5363128491620111E-2</v>
      </c>
    </row>
    <row r="97639" spans="1:6" x14ac:dyDescent="0.3">
      <c r="A97639" s="1" t="s">
        <v>77733</v>
      </c>
      <c r="B97639" s="1" t="s">
        <v>18966</v>
      </c>
      <c r="C97639" s="2">
        <v>3.9141414141414144E-2</v>
      </c>
      <c r="D97639" s="2">
        <v>6.4935064935064931E-3</v>
      </c>
      <c r="E97639" s="2">
        <v>0</v>
      </c>
      <c r="F97639" s="2">
        <v>3.4887991186191701E-2</v>
      </c>
    </row>
    <row r="97640" spans="1:6" x14ac:dyDescent="0.3">
      <c r="A97640" s="1" t="s">
        <v>77733</v>
      </c>
      <c r="B97640" s="1" t="s">
        <v>20946</v>
      </c>
      <c r="C97640" s="2">
        <v>0.9574915824915825</v>
      </c>
      <c r="D97640" s="2">
        <v>0.99350649350649356</v>
      </c>
      <c r="E97640" s="2">
        <v>1</v>
      </c>
      <c r="F97640" s="2">
        <v>0.96217407271391853</v>
      </c>
    </row>
    <row r="97641" spans="1:6" x14ac:dyDescent="0.3">
      <c r="A97641" s="1" t="s">
        <v>77733</v>
      </c>
      <c r="B97641" s="1" t="s">
        <v>18995</v>
      </c>
      <c r="C97641" s="2">
        <v>3.3670033670033669E-3</v>
      </c>
      <c r="D97641" s="2">
        <v>0</v>
      </c>
      <c r="E97641" s="2">
        <v>0</v>
      </c>
      <c r="F97641" s="2">
        <v>2.9379360998898272E-3</v>
      </c>
    </row>
    <row r="97642" spans="1:6" x14ac:dyDescent="0.3">
      <c r="A97642" s="1" t="s">
        <v>77734</v>
      </c>
      <c r="B97642" s="1" t="s">
        <v>77735</v>
      </c>
      <c r="C97642" s="2">
        <v>0.19517076635031314</v>
      </c>
      <c r="D97642" s="2">
        <v>9.3804284887087433E-2</v>
      </c>
      <c r="E97642" s="2">
        <v>0.11538461538461538</v>
      </c>
      <c r="F97642" s="2">
        <v>0.1836618434544833</v>
      </c>
    </row>
    <row r="97643" spans="1:6" x14ac:dyDescent="0.3">
      <c r="A97643" s="1" t="s">
        <v>77734</v>
      </c>
      <c r="B97643" s="1" t="s">
        <v>13313</v>
      </c>
      <c r="C97643" s="2">
        <v>2.2596681515914519E-3</v>
      </c>
      <c r="D97643" s="2">
        <v>0</v>
      </c>
      <c r="E97643" s="2">
        <v>0</v>
      </c>
      <c r="F97643" s="2">
        <v>1.993847556112567E-3</v>
      </c>
    </row>
    <row r="97644" spans="1:6" x14ac:dyDescent="0.3">
      <c r="A97644" s="1" t="s">
        <v>77734</v>
      </c>
      <c r="B97644" s="1" t="s">
        <v>77736</v>
      </c>
      <c r="C97644" s="2">
        <v>8.4059655239202016E-2</v>
      </c>
      <c r="D97644" s="2">
        <v>9.0330052113491599E-2</v>
      </c>
      <c r="E97644" s="2">
        <v>3.2544378698224852E-2</v>
      </c>
      <c r="F97644" s="2">
        <v>8.3684630283696021E-2</v>
      </c>
    </row>
    <row r="97645" spans="1:6" x14ac:dyDescent="0.3">
      <c r="A97645" s="1" t="s">
        <v>77734</v>
      </c>
      <c r="B97645" s="1" t="s">
        <v>21154</v>
      </c>
      <c r="C97645" s="2">
        <v>2.0659823100264703E-3</v>
      </c>
      <c r="D97645" s="2">
        <v>2.3161551823972205E-3</v>
      </c>
      <c r="E97645" s="2">
        <v>0</v>
      </c>
      <c r="F97645" s="2">
        <v>2.0508146291443544E-3</v>
      </c>
    </row>
    <row r="97646" spans="1:6" x14ac:dyDescent="0.3">
      <c r="A97646" s="1" t="s">
        <v>77734</v>
      </c>
      <c r="B97646" s="1" t="s">
        <v>77737</v>
      </c>
      <c r="C97646" s="2">
        <v>1.1621150493898896E-3</v>
      </c>
      <c r="D97646" s="2">
        <v>0</v>
      </c>
      <c r="E97646" s="2">
        <v>0</v>
      </c>
      <c r="F97646" s="2">
        <v>1.0254073145721772E-3</v>
      </c>
    </row>
    <row r="97647" spans="1:6" x14ac:dyDescent="0.3">
      <c r="A97647" s="1" t="s">
        <v>77734</v>
      </c>
      <c r="B97647" s="1" t="s">
        <v>77738</v>
      </c>
      <c r="C97647" s="2">
        <v>7.1922009167796494E-2</v>
      </c>
      <c r="D97647" s="2">
        <v>0.27562246670526924</v>
      </c>
      <c r="E97647" s="2">
        <v>0.35207100591715978</v>
      </c>
      <c r="F97647" s="2">
        <v>9.7356727811325053E-2</v>
      </c>
    </row>
    <row r="97648" spans="1:6" x14ac:dyDescent="0.3">
      <c r="A97648" s="1" t="s">
        <v>77734</v>
      </c>
      <c r="B97648" s="1" t="s">
        <v>77739</v>
      </c>
      <c r="C97648" s="2">
        <v>0.12964038995416102</v>
      </c>
      <c r="D97648" s="2">
        <v>0.18297625940938042</v>
      </c>
      <c r="E97648" s="2">
        <v>0.23964497041420119</v>
      </c>
      <c r="F97648" s="2">
        <v>0.13700581064144923</v>
      </c>
    </row>
    <row r="97649" spans="1:6" x14ac:dyDescent="0.3">
      <c r="A97649" s="1" t="s">
        <v>77734</v>
      </c>
      <c r="B97649" s="1" t="s">
        <v>77740</v>
      </c>
      <c r="C97649" s="2">
        <v>0.13558008909548711</v>
      </c>
      <c r="D97649" s="2">
        <v>0.11117544875506659</v>
      </c>
      <c r="E97649" s="2">
        <v>6.8047337278106509E-2</v>
      </c>
      <c r="F97649" s="2">
        <v>0.13187877406858836</v>
      </c>
    </row>
    <row r="97650" spans="1:6" x14ac:dyDescent="0.3">
      <c r="A97650" s="1" t="s">
        <v>77734</v>
      </c>
      <c r="B97650" s="1" t="s">
        <v>77741</v>
      </c>
      <c r="C97650" s="2">
        <v>0.21757376202466266</v>
      </c>
      <c r="D97650" s="2">
        <v>0.15402431962941518</v>
      </c>
      <c r="E97650" s="2">
        <v>0.15976331360946747</v>
      </c>
      <c r="F97650" s="2">
        <v>0.21020849948729634</v>
      </c>
    </row>
    <row r="97651" spans="1:6" x14ac:dyDescent="0.3">
      <c r="A97651" s="1" t="s">
        <v>77734</v>
      </c>
      <c r="B97651" s="1" t="s">
        <v>77742</v>
      </c>
      <c r="C97651" s="2">
        <v>0.16056556265736974</v>
      </c>
      <c r="D97651" s="2">
        <v>8.97510133178923E-2</v>
      </c>
      <c r="E97651" s="2">
        <v>3.2544378698224852E-2</v>
      </c>
      <c r="F97651" s="2">
        <v>0.15113364475333257</v>
      </c>
    </row>
    <row r="97652" spans="1:6" x14ac:dyDescent="0.3">
      <c r="A97652" s="1" t="s">
        <v>77743</v>
      </c>
      <c r="B97652" s="1" t="s">
        <v>13307</v>
      </c>
      <c r="C97652" s="2">
        <v>1.3363028953229399E-2</v>
      </c>
      <c r="D97652" s="2">
        <v>5.5555555555555552E-2</v>
      </c>
      <c r="E97652" s="2">
        <v>0</v>
      </c>
      <c r="F97652" s="2">
        <v>1.4957264957264958E-2</v>
      </c>
    </row>
    <row r="97653" spans="1:6" x14ac:dyDescent="0.3">
      <c r="A97653" s="1" t="s">
        <v>77743</v>
      </c>
      <c r="B97653" s="1" t="s">
        <v>77744</v>
      </c>
      <c r="C97653" s="2">
        <v>0.98663697104677062</v>
      </c>
      <c r="D97653" s="2">
        <v>0.94444444444444442</v>
      </c>
      <c r="E97653" s="2">
        <v>1</v>
      </c>
      <c r="F97653" s="2">
        <v>0.9850427350427351</v>
      </c>
    </row>
    <row r="97654" spans="1:6" x14ac:dyDescent="0.3">
      <c r="A97654" s="1" t="s">
        <v>77745</v>
      </c>
      <c r="B97654" s="1" t="s">
        <v>40114</v>
      </c>
      <c r="C97654" s="2">
        <v>0.98369565217391308</v>
      </c>
      <c r="D97654" s="2">
        <v>1</v>
      </c>
      <c r="E97654" s="2">
        <v>1</v>
      </c>
      <c r="F97654" s="2">
        <v>0.98429319371727753</v>
      </c>
    </row>
    <row r="97655" spans="1:6" x14ac:dyDescent="0.3">
      <c r="A97655" s="1" t="s">
        <v>77745</v>
      </c>
      <c r="B97655" s="1" t="s">
        <v>13486</v>
      </c>
      <c r="C97655" s="2">
        <v>1.6304347826086956E-2</v>
      </c>
      <c r="D97655" s="2">
        <v>0</v>
      </c>
      <c r="E97655" s="2">
        <v>0</v>
      </c>
      <c r="F97655" s="2">
        <v>1.5706806282722512E-2</v>
      </c>
    </row>
    <row r="97656" spans="1:6" x14ac:dyDescent="0.3">
      <c r="A97656" s="1" t="s">
        <v>77746</v>
      </c>
      <c r="B97656" s="1" t="s">
        <v>77747</v>
      </c>
      <c r="C97656" s="2">
        <v>0</v>
      </c>
      <c r="D97656" s="2">
        <v>6.5789473684210523E-2</v>
      </c>
      <c r="E97656" s="2">
        <v>0</v>
      </c>
      <c r="F97656" s="2">
        <v>3.2679738562091504E-3</v>
      </c>
    </row>
    <row r="97657" spans="1:6" x14ac:dyDescent="0.3">
      <c r="A97657" s="1" t="s">
        <v>77746</v>
      </c>
      <c r="B97657" s="1" t="s">
        <v>64857</v>
      </c>
      <c r="C97657" s="2">
        <v>0.9965397923875432</v>
      </c>
      <c r="D97657" s="2">
        <v>0.93421052631578949</v>
      </c>
      <c r="E97657" s="2">
        <v>1</v>
      </c>
      <c r="F97657" s="2">
        <v>0.99346405228758172</v>
      </c>
    </row>
    <row r="97658" spans="1:6" x14ac:dyDescent="0.3">
      <c r="A97658" s="1" t="s">
        <v>77746</v>
      </c>
      <c r="B97658" s="1" t="s">
        <v>64824</v>
      </c>
      <c r="C97658" s="2">
        <v>3.4602076124567475E-3</v>
      </c>
      <c r="D97658" s="2">
        <v>0</v>
      </c>
      <c r="E97658" s="2">
        <v>0</v>
      </c>
      <c r="F97658" s="2">
        <v>3.2679738562091504E-3</v>
      </c>
    </row>
    <row r="97659" spans="1:6" x14ac:dyDescent="0.3">
      <c r="A97659" s="1" t="s">
        <v>77748</v>
      </c>
      <c r="B97659" s="1" t="s">
        <v>50308</v>
      </c>
      <c r="C97659" s="2">
        <v>0.12276397023903751</v>
      </c>
      <c r="D97659" s="2">
        <v>4.878048780487805E-2</v>
      </c>
      <c r="E97659" s="2">
        <v>4.5774647887323945E-2</v>
      </c>
      <c r="F97659" s="2">
        <v>0.11863265764081084</v>
      </c>
    </row>
    <row r="97660" spans="1:6" x14ac:dyDescent="0.3">
      <c r="A97660" s="1" t="s">
        <v>77748</v>
      </c>
      <c r="B97660" s="1" t="s">
        <v>50304</v>
      </c>
      <c r="C97660" s="2">
        <v>0.17817001741332911</v>
      </c>
      <c r="D97660" s="2">
        <v>0.1951219512195122</v>
      </c>
      <c r="E97660" s="2">
        <v>0.37676056338028169</v>
      </c>
      <c r="F97660" s="2">
        <v>0.18296058044730346</v>
      </c>
    </row>
    <row r="97661" spans="1:6" x14ac:dyDescent="0.3">
      <c r="A97661" s="1" t="s">
        <v>77748</v>
      </c>
      <c r="B97661" s="1" t="s">
        <v>77749</v>
      </c>
      <c r="C97661" s="2">
        <v>8.8016463511160367E-2</v>
      </c>
      <c r="D97661" s="2">
        <v>0.38137472283813745</v>
      </c>
      <c r="E97661" s="2">
        <v>9.154929577464789E-2</v>
      </c>
      <c r="F97661" s="2">
        <v>9.7987882414541108E-2</v>
      </c>
    </row>
    <row r="97662" spans="1:6" x14ac:dyDescent="0.3">
      <c r="A97662" s="1" t="s">
        <v>77748</v>
      </c>
      <c r="B97662" s="1" t="s">
        <v>77750</v>
      </c>
      <c r="C97662" s="2">
        <v>0.19115086275130599</v>
      </c>
      <c r="D97662" s="2">
        <v>8.8691796008869186E-2</v>
      </c>
      <c r="E97662" s="2">
        <v>7.0422535211267607E-3</v>
      </c>
      <c r="F97662" s="2">
        <v>0.18378337945994463</v>
      </c>
    </row>
    <row r="97663" spans="1:6" x14ac:dyDescent="0.3">
      <c r="A97663" s="1" t="s">
        <v>77748</v>
      </c>
      <c r="B97663" s="1" t="s">
        <v>77751</v>
      </c>
      <c r="C97663" s="2">
        <v>0.14484723761279089</v>
      </c>
      <c r="D97663" s="2">
        <v>0.16851441241685144</v>
      </c>
      <c r="E97663" s="2">
        <v>6.3380281690140844E-2</v>
      </c>
      <c r="F97663" s="2">
        <v>0.14391502730196723</v>
      </c>
    </row>
    <row r="97664" spans="1:6" x14ac:dyDescent="0.3">
      <c r="A97664" s="1" t="s">
        <v>77748</v>
      </c>
      <c r="B97664" s="1" t="s">
        <v>77752</v>
      </c>
      <c r="C97664" s="2">
        <v>7.9547253443090077E-2</v>
      </c>
      <c r="D97664" s="2">
        <v>0</v>
      </c>
      <c r="E97664" s="2">
        <v>0</v>
      </c>
      <c r="F97664" s="2">
        <v>7.5173909791308252E-2</v>
      </c>
    </row>
    <row r="97665" spans="1:6" x14ac:dyDescent="0.3">
      <c r="A97665" s="1" t="s">
        <v>77748</v>
      </c>
      <c r="B97665" s="1" t="s">
        <v>50300</v>
      </c>
      <c r="C97665" s="2">
        <v>0.19550419502928607</v>
      </c>
      <c r="D97665" s="2">
        <v>5.3215077605321508E-2</v>
      </c>
      <c r="E97665" s="2">
        <v>0.41549295774647887</v>
      </c>
      <c r="F97665" s="2">
        <v>0.19537736554716134</v>
      </c>
    </row>
    <row r="97666" spans="1:6" x14ac:dyDescent="0.3">
      <c r="A97666" s="1" t="s">
        <v>77748</v>
      </c>
      <c r="B97666" s="1" t="s">
        <v>50305</v>
      </c>
      <c r="C97666" s="2">
        <v>0</v>
      </c>
      <c r="D97666" s="2">
        <v>6.4301552106430154E-2</v>
      </c>
      <c r="E97666" s="2">
        <v>0</v>
      </c>
      <c r="F97666" s="2">
        <v>2.1691973969631237E-3</v>
      </c>
    </row>
    <row r="97667" spans="1:6" x14ac:dyDescent="0.3">
      <c r="A97667" s="1" t="s">
        <v>77753</v>
      </c>
      <c r="B97667" s="1" t="s">
        <v>50175</v>
      </c>
      <c r="C97667" s="2">
        <v>0.70056497175141241</v>
      </c>
      <c r="D97667" s="2">
        <v>0.8571428571428571</v>
      </c>
      <c r="E97667" s="2">
        <v>1</v>
      </c>
      <c r="F97667" s="2">
        <v>0.70731707317073167</v>
      </c>
    </row>
    <row r="97668" spans="1:6" x14ac:dyDescent="0.3">
      <c r="A97668" s="1" t="s">
        <v>77753</v>
      </c>
      <c r="B97668" s="1" t="s">
        <v>50211</v>
      </c>
      <c r="C97668" s="2">
        <v>0.26836158192090398</v>
      </c>
      <c r="D97668" s="2">
        <v>0.14285714285714285</v>
      </c>
      <c r="E97668" s="2">
        <v>0</v>
      </c>
      <c r="F97668" s="2">
        <v>0.26287262872628725</v>
      </c>
    </row>
    <row r="97669" spans="1:6" x14ac:dyDescent="0.3">
      <c r="A97669" s="1" t="s">
        <v>77753</v>
      </c>
      <c r="B97669" s="1" t="s">
        <v>50212</v>
      </c>
      <c r="C97669" s="2">
        <v>3.1073446327683617E-2</v>
      </c>
      <c r="D97669" s="2">
        <v>0</v>
      </c>
      <c r="E97669" s="2">
        <v>0</v>
      </c>
      <c r="F97669" s="2">
        <v>2.9810298102981029E-2</v>
      </c>
    </row>
    <row r="97670" spans="1:6" x14ac:dyDescent="0.3">
      <c r="A97670" s="1" t="s">
        <v>77754</v>
      </c>
      <c r="B97670" s="1" t="s">
        <v>13337</v>
      </c>
      <c r="C97670" s="2">
        <v>6.5614747695672548E-3</v>
      </c>
      <c r="D97670" s="2">
        <v>8.8888888888888889E-3</v>
      </c>
      <c r="E97670" s="2">
        <v>0</v>
      </c>
      <c r="F97670" s="2">
        <v>6.5624127338732201E-3</v>
      </c>
    </row>
    <row r="97671" spans="1:6" x14ac:dyDescent="0.3">
      <c r="A97671" s="1" t="s">
        <v>77754</v>
      </c>
      <c r="B97671" s="1" t="s">
        <v>77755</v>
      </c>
      <c r="C97671" s="2">
        <v>0.22168411185752226</v>
      </c>
      <c r="D97671" s="2">
        <v>0.17777777777777778</v>
      </c>
      <c r="E97671" s="2">
        <v>0.12594458438287154</v>
      </c>
      <c r="F97671" s="2">
        <v>0.2155822395978777</v>
      </c>
    </row>
    <row r="97672" spans="1:6" x14ac:dyDescent="0.3">
      <c r="A97672" s="1" t="s">
        <v>77754</v>
      </c>
      <c r="B97672" s="1" t="s">
        <v>13339</v>
      </c>
      <c r="C97672" s="2">
        <v>5.6866114669582878E-2</v>
      </c>
      <c r="D97672" s="2">
        <v>2.4E-2</v>
      </c>
      <c r="E97672" s="2">
        <v>0</v>
      </c>
      <c r="F97672" s="2">
        <v>5.270874057525831E-2</v>
      </c>
    </row>
    <row r="97673" spans="1:6" x14ac:dyDescent="0.3">
      <c r="A97673" s="1" t="s">
        <v>77754</v>
      </c>
      <c r="B97673" s="1" t="s">
        <v>77756</v>
      </c>
      <c r="C97673" s="2">
        <v>0.17372285580378066</v>
      </c>
      <c r="D97673" s="2">
        <v>0.28622222222222221</v>
      </c>
      <c r="E97673" s="2">
        <v>0.13350125944584382</v>
      </c>
      <c r="F97673" s="2">
        <v>0.1814437308014521</v>
      </c>
    </row>
    <row r="97674" spans="1:6" x14ac:dyDescent="0.3">
      <c r="A97674" s="1" t="s">
        <v>77754</v>
      </c>
      <c r="B97674" s="1" t="s">
        <v>77757</v>
      </c>
      <c r="C97674" s="2">
        <v>0.32698015935010155</v>
      </c>
      <c r="D97674" s="2">
        <v>0.39733333333333332</v>
      </c>
      <c r="E97674" s="2">
        <v>0.61964735516372793</v>
      </c>
      <c r="F97674" s="2">
        <v>0.34061714604858978</v>
      </c>
    </row>
    <row r="97675" spans="1:6" x14ac:dyDescent="0.3">
      <c r="A97675" s="1" t="s">
        <v>77754</v>
      </c>
      <c r="B97675" s="1" t="s">
        <v>77758</v>
      </c>
      <c r="C97675" s="2">
        <v>0.20434307139509453</v>
      </c>
      <c r="D97675" s="2">
        <v>0.10577777777777778</v>
      </c>
      <c r="E97675" s="2">
        <v>0.12090680100755667</v>
      </c>
      <c r="F97675" s="2">
        <v>0.19428930466350181</v>
      </c>
    </row>
    <row r="97676" spans="1:6" x14ac:dyDescent="0.3">
      <c r="A97676" s="1" t="s">
        <v>77754</v>
      </c>
      <c r="B97676" s="1" t="s">
        <v>50266</v>
      </c>
      <c r="C97676" s="2">
        <v>1.3279175128886112E-3</v>
      </c>
      <c r="D97676" s="2">
        <v>0</v>
      </c>
      <c r="E97676" s="2">
        <v>0</v>
      </c>
      <c r="F97676" s="2">
        <v>1.1868193242111143E-3</v>
      </c>
    </row>
    <row r="97677" spans="1:6" x14ac:dyDescent="0.3">
      <c r="A97677" s="1" t="s">
        <v>77754</v>
      </c>
      <c r="B97677" s="1" t="s">
        <v>13375</v>
      </c>
      <c r="C97677" s="2">
        <v>8.5142946414622708E-3</v>
      </c>
      <c r="D97677" s="2">
        <v>0</v>
      </c>
      <c r="E97677" s="2">
        <v>0</v>
      </c>
      <c r="F97677" s="2">
        <v>7.6096062552359674E-3</v>
      </c>
    </row>
    <row r="97678" spans="1:6" x14ac:dyDescent="0.3">
      <c r="A97678" s="1" t="s">
        <v>77759</v>
      </c>
      <c r="B97678" s="1" t="s">
        <v>77760</v>
      </c>
      <c r="C97678" s="2">
        <v>1</v>
      </c>
      <c r="D97678" s="2">
        <v>1</v>
      </c>
      <c r="E97678" s="2">
        <v>1</v>
      </c>
      <c r="F97678" s="2">
        <v>1</v>
      </c>
    </row>
    <row r="97679" spans="1:6" x14ac:dyDescent="0.3">
      <c r="A97679" s="1" t="s">
        <v>77761</v>
      </c>
      <c r="B97679" s="1" t="s">
        <v>34013</v>
      </c>
      <c r="C97679" s="2">
        <v>1</v>
      </c>
      <c r="D97679" s="2">
        <v>1</v>
      </c>
      <c r="E97679" s="2">
        <v>1</v>
      </c>
      <c r="F97679" s="2">
        <v>1</v>
      </c>
    </row>
    <row r="97680" spans="1:6" x14ac:dyDescent="0.3">
      <c r="A97680" s="1" t="s">
        <v>77762</v>
      </c>
      <c r="B97680" s="1" t="s">
        <v>18971</v>
      </c>
      <c r="C97680" s="2">
        <v>2.9850746268656716E-2</v>
      </c>
      <c r="D97680" s="2">
        <v>5.8823529411764705E-2</v>
      </c>
      <c r="E97680" s="2">
        <v>0</v>
      </c>
      <c r="F97680" s="2">
        <v>3.125E-2</v>
      </c>
    </row>
    <row r="97681" spans="1:6" x14ac:dyDescent="0.3">
      <c r="A97681" s="1" t="s">
        <v>77762</v>
      </c>
      <c r="B97681" s="1" t="s">
        <v>50234</v>
      </c>
      <c r="C97681" s="2">
        <v>0.97014925373134331</v>
      </c>
      <c r="D97681" s="2">
        <v>0.94117647058823528</v>
      </c>
      <c r="E97681" s="2">
        <v>0</v>
      </c>
      <c r="F97681" s="2">
        <v>0.96875</v>
      </c>
    </row>
    <row r="97682" spans="1:6" x14ac:dyDescent="0.3">
      <c r="A97682" s="1" t="s">
        <v>77763</v>
      </c>
      <c r="B97682" s="1" t="s">
        <v>13304</v>
      </c>
      <c r="C97682" s="2">
        <v>1</v>
      </c>
      <c r="D97682" s="2">
        <v>1</v>
      </c>
      <c r="E97682" s="2">
        <v>1</v>
      </c>
      <c r="F97682" s="2">
        <v>1</v>
      </c>
    </row>
    <row r="97683" spans="1:6" x14ac:dyDescent="0.3">
      <c r="A97683" s="1" t="s">
        <v>77764</v>
      </c>
      <c r="B97683" s="1" t="s">
        <v>50234</v>
      </c>
      <c r="C97683" s="2">
        <v>1</v>
      </c>
      <c r="D97683" s="2">
        <v>1</v>
      </c>
      <c r="E97683" s="2">
        <v>1</v>
      </c>
      <c r="F97683" s="2">
        <v>1</v>
      </c>
    </row>
    <row r="97684" spans="1:6" x14ac:dyDescent="0.3">
      <c r="A97684" s="1" t="s">
        <v>77765</v>
      </c>
      <c r="B97684" s="1" t="s">
        <v>18976</v>
      </c>
      <c r="C97684" s="2">
        <v>1</v>
      </c>
      <c r="D97684" s="2">
        <v>1</v>
      </c>
      <c r="E97684" s="2">
        <v>1</v>
      </c>
      <c r="F97684" s="2">
        <v>1</v>
      </c>
    </row>
    <row r="97685" spans="1:6" x14ac:dyDescent="0.3">
      <c r="A97685" s="1" t="s">
        <v>77766</v>
      </c>
      <c r="B97685" s="1" t="s">
        <v>50230</v>
      </c>
      <c r="C97685" s="2">
        <v>1.2863390789812196E-4</v>
      </c>
      <c r="D97685" s="2">
        <v>0</v>
      </c>
      <c r="E97685" s="2">
        <v>0</v>
      </c>
      <c r="F97685" s="2">
        <v>1.181753722524226E-4</v>
      </c>
    </row>
    <row r="97686" spans="1:6" x14ac:dyDescent="0.3">
      <c r="A97686" s="1" t="s">
        <v>77766</v>
      </c>
      <c r="B97686" s="1" t="s">
        <v>13383</v>
      </c>
      <c r="C97686" s="2">
        <v>3.3444816053511705E-3</v>
      </c>
      <c r="D97686" s="2">
        <v>1.589825119236884E-3</v>
      </c>
      <c r="E97686" s="2">
        <v>0</v>
      </c>
      <c r="F97686" s="2">
        <v>3.1907350508154101E-3</v>
      </c>
    </row>
    <row r="97687" spans="1:6" x14ac:dyDescent="0.3">
      <c r="A97687" s="1" t="s">
        <v>77766</v>
      </c>
      <c r="B97687" s="1" t="s">
        <v>77767</v>
      </c>
      <c r="C97687" s="2">
        <v>0.29058399794185746</v>
      </c>
      <c r="D97687" s="2">
        <v>0.56597774244833066</v>
      </c>
      <c r="E97687" s="2">
        <v>0.28813559322033899</v>
      </c>
      <c r="F97687" s="2">
        <v>0.31103757976837626</v>
      </c>
    </row>
    <row r="97688" spans="1:6" x14ac:dyDescent="0.3">
      <c r="A97688" s="1" t="s">
        <v>77766</v>
      </c>
      <c r="B97688" s="1" t="s">
        <v>50259</v>
      </c>
      <c r="C97688" s="2">
        <v>0.41703112940571135</v>
      </c>
      <c r="D97688" s="2">
        <v>0.36089030206677264</v>
      </c>
      <c r="E97688" s="2">
        <v>0.67796610169491522</v>
      </c>
      <c r="F97688" s="2">
        <v>0.41467738123375086</v>
      </c>
    </row>
    <row r="97689" spans="1:6" x14ac:dyDescent="0.3">
      <c r="A97689" s="1" t="s">
        <v>77766</v>
      </c>
      <c r="B97689" s="1" t="s">
        <v>50229</v>
      </c>
      <c r="C97689" s="2">
        <v>1.0290712631849757E-3</v>
      </c>
      <c r="D97689" s="2">
        <v>3.1796502384737681E-3</v>
      </c>
      <c r="E97689" s="2">
        <v>0</v>
      </c>
      <c r="F97689" s="2">
        <v>1.181753722524226E-3</v>
      </c>
    </row>
    <row r="97690" spans="1:6" x14ac:dyDescent="0.3">
      <c r="A97690" s="1" t="s">
        <v>77766</v>
      </c>
      <c r="B97690" s="1" t="s">
        <v>34023</v>
      </c>
      <c r="C97690" s="2">
        <v>5.4026241317211218E-3</v>
      </c>
      <c r="D97690" s="2">
        <v>0</v>
      </c>
      <c r="E97690" s="2">
        <v>0</v>
      </c>
      <c r="F97690" s="2">
        <v>4.9633656346017487E-3</v>
      </c>
    </row>
    <row r="97691" spans="1:6" x14ac:dyDescent="0.3">
      <c r="A97691" s="1" t="s">
        <v>77766</v>
      </c>
      <c r="B97691" s="1" t="s">
        <v>13375</v>
      </c>
      <c r="C97691" s="2">
        <v>4.1677386158991511E-2</v>
      </c>
      <c r="D97691" s="2">
        <v>4.7694753577106515E-3</v>
      </c>
      <c r="E97691" s="2">
        <v>0</v>
      </c>
      <c r="F97691" s="2">
        <v>3.864334672654219E-2</v>
      </c>
    </row>
    <row r="97692" spans="1:6" x14ac:dyDescent="0.3">
      <c r="A97692" s="1" t="s">
        <v>77766</v>
      </c>
      <c r="B97692" s="1" t="s">
        <v>50258</v>
      </c>
      <c r="C97692" s="2">
        <v>2.045279135580139E-2</v>
      </c>
      <c r="D97692" s="2">
        <v>3.1796502384737681E-3</v>
      </c>
      <c r="E97692" s="2">
        <v>0</v>
      </c>
      <c r="F97692" s="2">
        <v>1.9026234932640038E-2</v>
      </c>
    </row>
    <row r="97693" spans="1:6" x14ac:dyDescent="0.3">
      <c r="A97693" s="1" t="s">
        <v>77766</v>
      </c>
      <c r="B97693" s="1" t="s">
        <v>13374</v>
      </c>
      <c r="C97693" s="2">
        <v>2.3797272961152558E-2</v>
      </c>
      <c r="D97693" s="2">
        <v>4.7694753577106515E-3</v>
      </c>
      <c r="E97693" s="2">
        <v>0</v>
      </c>
      <c r="F97693" s="2">
        <v>2.2216969983455449E-2</v>
      </c>
    </row>
    <row r="97694" spans="1:6" x14ac:dyDescent="0.3">
      <c r="A97694" s="1" t="s">
        <v>77766</v>
      </c>
      <c r="B97694" s="1" t="s">
        <v>34024</v>
      </c>
      <c r="C97694" s="2">
        <v>0.19655261126833032</v>
      </c>
      <c r="D97694" s="2">
        <v>5.5643879173290937E-2</v>
      </c>
      <c r="E97694" s="2">
        <v>3.3898305084745763E-2</v>
      </c>
      <c r="F97694" s="2">
        <v>0.18494445757504135</v>
      </c>
    </row>
    <row r="97695" spans="1:6" x14ac:dyDescent="0.3">
      <c r="A97695" s="1" t="s">
        <v>77768</v>
      </c>
      <c r="B97695" s="1" t="s">
        <v>50231</v>
      </c>
      <c r="C97695" s="2">
        <v>3.9356520883553894E-4</v>
      </c>
      <c r="D97695" s="2">
        <v>1.0504201680672268E-3</v>
      </c>
      <c r="E97695" s="2">
        <v>0</v>
      </c>
      <c r="F97695" s="2">
        <v>4.4010210368805564E-4</v>
      </c>
    </row>
    <row r="97696" spans="1:6" x14ac:dyDescent="0.3">
      <c r="A97696" s="1" t="s">
        <v>77768</v>
      </c>
      <c r="B97696" s="1" t="s">
        <v>50232</v>
      </c>
      <c r="C97696" s="2">
        <v>6.1789737787179611E-2</v>
      </c>
      <c r="D97696" s="2">
        <v>9.4537815126050414E-3</v>
      </c>
      <c r="E97696" s="2">
        <v>0</v>
      </c>
      <c r="F97696" s="2">
        <v>5.6069008009858284E-2</v>
      </c>
    </row>
    <row r="97697" spans="1:6" x14ac:dyDescent="0.3">
      <c r="A97697" s="1" t="s">
        <v>77768</v>
      </c>
      <c r="B97697" s="1" t="s">
        <v>50230</v>
      </c>
      <c r="C97697" s="2">
        <v>4.7670585920204657E-2</v>
      </c>
      <c r="D97697" s="2">
        <v>3.6764705882352941E-3</v>
      </c>
      <c r="E97697" s="2">
        <v>0</v>
      </c>
      <c r="F97697" s="2">
        <v>4.2953965319954227E-2</v>
      </c>
    </row>
    <row r="97698" spans="1:6" x14ac:dyDescent="0.3">
      <c r="A97698" s="1" t="s">
        <v>77768</v>
      </c>
      <c r="B97698" s="1" t="s">
        <v>50285</v>
      </c>
      <c r="C97698" s="2">
        <v>7.9204998278152219E-3</v>
      </c>
      <c r="D97698" s="2">
        <v>3.6764705882352941E-3</v>
      </c>
      <c r="E97698" s="2">
        <v>0</v>
      </c>
      <c r="F97698" s="2">
        <v>7.3937153419593345E-3</v>
      </c>
    </row>
    <row r="97699" spans="1:6" x14ac:dyDescent="0.3">
      <c r="A97699" s="1" t="s">
        <v>77768</v>
      </c>
      <c r="B97699" s="1" t="s">
        <v>77769</v>
      </c>
      <c r="C97699" s="2">
        <v>0.13769862744133418</v>
      </c>
      <c r="D97699" s="2">
        <v>0.5267857142857143</v>
      </c>
      <c r="E97699" s="2">
        <v>0.29531568228105909</v>
      </c>
      <c r="F97699" s="2">
        <v>0.17370830032567555</v>
      </c>
    </row>
    <row r="97700" spans="1:6" x14ac:dyDescent="0.3">
      <c r="A97700" s="1" t="s">
        <v>77768</v>
      </c>
      <c r="B97700" s="1" t="s">
        <v>50228</v>
      </c>
      <c r="C97700" s="2">
        <v>0.26334432036208</v>
      </c>
      <c r="D97700" s="2">
        <v>0.12815126050420167</v>
      </c>
      <c r="E97700" s="2">
        <v>0.12423625254582485</v>
      </c>
      <c r="F97700" s="2">
        <v>0.24900977026670187</v>
      </c>
    </row>
    <row r="97701" spans="1:6" x14ac:dyDescent="0.3">
      <c r="A97701" s="1" t="s">
        <v>77768</v>
      </c>
      <c r="B97701" s="1" t="s">
        <v>77770</v>
      </c>
      <c r="C97701" s="2">
        <v>0.14355290992276282</v>
      </c>
      <c r="D97701" s="2">
        <v>0.26523109243697479</v>
      </c>
      <c r="E97701" s="2">
        <v>0.26680244399185338</v>
      </c>
      <c r="F97701" s="2">
        <v>0.15641228765073498</v>
      </c>
    </row>
    <row r="97702" spans="1:6" x14ac:dyDescent="0.3">
      <c r="A97702" s="1" t="s">
        <v>77768</v>
      </c>
      <c r="B97702" s="1" t="s">
        <v>77771</v>
      </c>
      <c r="C97702" s="2">
        <v>6.7496433315294924E-2</v>
      </c>
      <c r="D97702" s="2">
        <v>8.4033613445378148E-3</v>
      </c>
      <c r="E97702" s="2">
        <v>6.5173116089613028E-2</v>
      </c>
      <c r="F97702" s="2">
        <v>6.2494498723703898E-2</v>
      </c>
    </row>
    <row r="97703" spans="1:6" x14ac:dyDescent="0.3">
      <c r="A97703" s="1" t="s">
        <v>77768</v>
      </c>
      <c r="B97703" s="1" t="s">
        <v>77772</v>
      </c>
      <c r="C97703" s="2">
        <v>0.14837408373099817</v>
      </c>
      <c r="D97703" s="2">
        <v>2.100840336134454E-2</v>
      </c>
      <c r="E97703" s="2">
        <v>1.0183299389002037E-2</v>
      </c>
      <c r="F97703" s="2">
        <v>0.13471525393891381</v>
      </c>
    </row>
    <row r="97704" spans="1:6" x14ac:dyDescent="0.3">
      <c r="A97704" s="1" t="s">
        <v>77768</v>
      </c>
      <c r="B97704" s="1" t="s">
        <v>77773</v>
      </c>
      <c r="C97704" s="2">
        <v>0.12175923648349486</v>
      </c>
      <c r="D97704" s="2">
        <v>3.2563025210084036E-2</v>
      </c>
      <c r="E97704" s="2">
        <v>0.23828920570264767</v>
      </c>
      <c r="F97704" s="2">
        <v>0.11680309831880996</v>
      </c>
    </row>
    <row r="97705" spans="1:6" x14ac:dyDescent="0.3">
      <c r="A97705" s="1" t="s">
        <v>77774</v>
      </c>
      <c r="B97705" s="1" t="s">
        <v>13527</v>
      </c>
      <c r="C97705" s="2">
        <v>7.5614659038193907E-2</v>
      </c>
      <c r="D97705" s="2">
        <v>0.16933638443935928</v>
      </c>
      <c r="E97705" s="2">
        <v>0.12179487179487179</v>
      </c>
      <c r="F97705" s="2">
        <v>8.8200705605644844E-2</v>
      </c>
    </row>
    <row r="97706" spans="1:6" x14ac:dyDescent="0.3">
      <c r="A97706" s="1" t="s">
        <v>77774</v>
      </c>
      <c r="B97706" s="1" t="s">
        <v>34055</v>
      </c>
      <c r="C97706" s="2">
        <v>7.3295190969537655E-2</v>
      </c>
      <c r="D97706" s="2">
        <v>0.30205949656750575</v>
      </c>
      <c r="E97706" s="2">
        <v>0.11858974358974358</v>
      </c>
      <c r="F97706" s="2">
        <v>0.10126747680648111</v>
      </c>
    </row>
    <row r="97707" spans="1:6" x14ac:dyDescent="0.3">
      <c r="A97707" s="1" t="s">
        <v>77774</v>
      </c>
      <c r="B97707" s="1" t="s">
        <v>50273</v>
      </c>
      <c r="C97707" s="2">
        <v>0.14025050255141489</v>
      </c>
      <c r="D97707" s="2">
        <v>0.18306636155606407</v>
      </c>
      <c r="E97707" s="2">
        <v>8.6538461538461536E-2</v>
      </c>
      <c r="F97707" s="2">
        <v>0.14295047693714882</v>
      </c>
    </row>
    <row r="97708" spans="1:6" x14ac:dyDescent="0.3">
      <c r="A97708" s="1" t="s">
        <v>77774</v>
      </c>
      <c r="B97708" s="1" t="s">
        <v>77775</v>
      </c>
      <c r="C97708" s="2">
        <v>0.19174269367558372</v>
      </c>
      <c r="D97708" s="2">
        <v>0.10640732265446225</v>
      </c>
      <c r="E97708" s="2">
        <v>4.807692307692308E-2</v>
      </c>
      <c r="F97708" s="2">
        <v>0.17614007578727298</v>
      </c>
    </row>
    <row r="97709" spans="1:6" x14ac:dyDescent="0.3">
      <c r="A97709" s="1" t="s">
        <v>77774</v>
      </c>
      <c r="B97709" s="1" t="s">
        <v>34056</v>
      </c>
      <c r="C97709" s="2">
        <v>0</v>
      </c>
      <c r="D97709" s="2">
        <v>1.1441647597254005E-3</v>
      </c>
      <c r="E97709" s="2">
        <v>0</v>
      </c>
      <c r="F97709" s="2">
        <v>1.3066771200836272E-4</v>
      </c>
    </row>
    <row r="97710" spans="1:6" x14ac:dyDescent="0.3">
      <c r="A97710" s="1" t="s">
        <v>77774</v>
      </c>
      <c r="B97710" s="1" t="s">
        <v>77776</v>
      </c>
      <c r="C97710" s="2">
        <v>0.17875367249110871</v>
      </c>
      <c r="D97710" s="2">
        <v>8.4668192219679639E-2</v>
      </c>
      <c r="E97710" s="2">
        <v>0.51602564102564108</v>
      </c>
      <c r="F97710" s="2">
        <v>0.18175878740363255</v>
      </c>
    </row>
    <row r="97711" spans="1:6" x14ac:dyDescent="0.3">
      <c r="A97711" s="1" t="s">
        <v>77774</v>
      </c>
      <c r="B97711" s="1" t="s">
        <v>34060</v>
      </c>
      <c r="C97711" s="2">
        <v>0.1779805164682233</v>
      </c>
      <c r="D97711" s="2">
        <v>0.13844393592677345</v>
      </c>
      <c r="E97711" s="2">
        <v>2.564102564102564E-2</v>
      </c>
      <c r="F97711" s="2">
        <v>0.16725467137070429</v>
      </c>
    </row>
    <row r="97712" spans="1:6" x14ac:dyDescent="0.3">
      <c r="A97712" s="1" t="s">
        <v>77774</v>
      </c>
      <c r="B97712" s="1" t="s">
        <v>13378</v>
      </c>
      <c r="C97712" s="2">
        <v>0.16236276480593784</v>
      </c>
      <c r="D97712" s="2">
        <v>1.4874141876430207E-2</v>
      </c>
      <c r="E97712" s="2">
        <v>8.3333333333333329E-2</v>
      </c>
      <c r="F97712" s="2">
        <v>0.14229713837710703</v>
      </c>
    </row>
    <row r="97713" spans="1:6" x14ac:dyDescent="0.3">
      <c r="A97713" s="1" t="s">
        <v>77777</v>
      </c>
      <c r="B97713" s="1" t="s">
        <v>50220</v>
      </c>
      <c r="C97713" s="2">
        <v>5.7352941176470586E-2</v>
      </c>
      <c r="D97713" s="2">
        <v>3.7037037037037035E-2</v>
      </c>
      <c r="E97713" s="2">
        <v>0.4</v>
      </c>
      <c r="F97713" s="2">
        <v>5.7574667146455559E-2</v>
      </c>
    </row>
    <row r="97714" spans="1:6" x14ac:dyDescent="0.3">
      <c r="A97714" s="1" t="s">
        <v>77777</v>
      </c>
      <c r="B97714" s="1" t="s">
        <v>13522</v>
      </c>
      <c r="C97714" s="2">
        <v>9.1911764705882356E-3</v>
      </c>
      <c r="D97714" s="2">
        <v>0</v>
      </c>
      <c r="E97714" s="2">
        <v>0</v>
      </c>
      <c r="F97714" s="2">
        <v>8.9960417416336813E-3</v>
      </c>
    </row>
    <row r="97715" spans="1:6" x14ac:dyDescent="0.3">
      <c r="A97715" s="1" t="s">
        <v>77777</v>
      </c>
      <c r="B97715" s="1" t="s">
        <v>13524</v>
      </c>
      <c r="C97715" s="2">
        <v>0.51139705882352937</v>
      </c>
      <c r="D97715" s="2">
        <v>0.44444444444444442</v>
      </c>
      <c r="E97715" s="2">
        <v>0</v>
      </c>
      <c r="F97715" s="2">
        <v>0.50917596257646636</v>
      </c>
    </row>
    <row r="97716" spans="1:6" x14ac:dyDescent="0.3">
      <c r="A97716" s="1" t="s">
        <v>77777</v>
      </c>
      <c r="B97716" s="1" t="s">
        <v>13355</v>
      </c>
      <c r="C97716" s="2">
        <v>0.20661764705882352</v>
      </c>
      <c r="D97716" s="2">
        <v>0.14814814814814814</v>
      </c>
      <c r="E97716" s="2">
        <v>0.4</v>
      </c>
      <c r="F97716" s="2">
        <v>0.20582943504857862</v>
      </c>
    </row>
    <row r="97717" spans="1:6" x14ac:dyDescent="0.3">
      <c r="A97717" s="1" t="s">
        <v>77777</v>
      </c>
      <c r="B97717" s="1" t="s">
        <v>34019</v>
      </c>
      <c r="C97717" s="2">
        <v>0.19705882352941176</v>
      </c>
      <c r="D97717" s="2">
        <v>0.37037037037037035</v>
      </c>
      <c r="E97717" s="2">
        <v>0.2</v>
      </c>
      <c r="F97717" s="2">
        <v>0.20043181000359842</v>
      </c>
    </row>
    <row r="97718" spans="1:6" x14ac:dyDescent="0.3">
      <c r="A97718" s="1" t="s">
        <v>77777</v>
      </c>
      <c r="B97718" s="1" t="s">
        <v>13352</v>
      </c>
      <c r="C97718" s="2">
        <v>1.8382352941176471E-2</v>
      </c>
      <c r="D97718" s="2">
        <v>0</v>
      </c>
      <c r="E97718" s="2">
        <v>0</v>
      </c>
      <c r="F97718" s="2">
        <v>1.7992083483267363E-2</v>
      </c>
    </row>
    <row r="97719" spans="1:6" x14ac:dyDescent="0.3">
      <c r="A97719" s="1" t="s">
        <v>77778</v>
      </c>
      <c r="B97719" s="1" t="s">
        <v>77779</v>
      </c>
      <c r="C97719" s="2">
        <v>0.83983849259757737</v>
      </c>
      <c r="D97719" s="2">
        <v>0.94883720930232562</v>
      </c>
      <c r="E97719" s="2">
        <v>1</v>
      </c>
      <c r="F97719" s="2">
        <v>0.85565217391304349</v>
      </c>
    </row>
    <row r="97720" spans="1:6" x14ac:dyDescent="0.3">
      <c r="A97720" s="1" t="s">
        <v>77778</v>
      </c>
      <c r="B97720" s="1" t="s">
        <v>34015</v>
      </c>
      <c r="C97720" s="2">
        <v>0.15679676985195154</v>
      </c>
      <c r="D97720" s="2">
        <v>5.1162790697674418E-2</v>
      </c>
      <c r="E97720" s="2">
        <v>0</v>
      </c>
      <c r="F97720" s="2">
        <v>0.14144927536231883</v>
      </c>
    </row>
    <row r="97721" spans="1:6" x14ac:dyDescent="0.3">
      <c r="A97721" s="1" t="s">
        <v>77778</v>
      </c>
      <c r="B97721" s="1" t="s">
        <v>34125</v>
      </c>
      <c r="C97721" s="2">
        <v>3.3647375504710633E-3</v>
      </c>
      <c r="D97721" s="2">
        <v>0</v>
      </c>
      <c r="E97721" s="2">
        <v>0</v>
      </c>
      <c r="F97721" s="2">
        <v>2.8985507246376812E-3</v>
      </c>
    </row>
    <row r="97722" spans="1:6" x14ac:dyDescent="0.3">
      <c r="A97722" s="1" t="s">
        <v>77780</v>
      </c>
      <c r="B97722" s="1" t="s">
        <v>50283</v>
      </c>
      <c r="C97722" s="2">
        <v>0.36130771823390628</v>
      </c>
      <c r="D97722" s="2">
        <v>0.54545454545454541</v>
      </c>
      <c r="E97722" s="2">
        <v>0.88524590163934425</v>
      </c>
      <c r="F97722" s="2">
        <v>0.37911392405063293</v>
      </c>
    </row>
    <row r="97723" spans="1:6" x14ac:dyDescent="0.3">
      <c r="A97723" s="1" t="s">
        <v>77780</v>
      </c>
      <c r="B97723" s="1" t="s">
        <v>34044</v>
      </c>
      <c r="C97723" s="2">
        <v>3.370407819346141E-3</v>
      </c>
      <c r="D97723" s="2">
        <v>3.0303030303030304E-2</v>
      </c>
      <c r="E97723" s="2">
        <v>0</v>
      </c>
      <c r="F97723" s="2">
        <v>4.4303797468354432E-3</v>
      </c>
    </row>
    <row r="97724" spans="1:6" x14ac:dyDescent="0.3">
      <c r="A97724" s="1" t="s">
        <v>77780</v>
      </c>
      <c r="B97724" s="1" t="s">
        <v>50281</v>
      </c>
      <c r="C97724" s="2">
        <v>0.20222446916076844</v>
      </c>
      <c r="D97724" s="2">
        <v>0.22727272727272727</v>
      </c>
      <c r="E97724" s="2">
        <v>6.5573770491803282E-2</v>
      </c>
      <c r="F97724" s="2">
        <v>0.20063291139240505</v>
      </c>
    </row>
    <row r="97725" spans="1:6" x14ac:dyDescent="0.3">
      <c r="A97725" s="1" t="s">
        <v>77780</v>
      </c>
      <c r="B97725" s="1" t="s">
        <v>50286</v>
      </c>
      <c r="C97725" s="2">
        <v>0.4327603640040445</v>
      </c>
      <c r="D97725" s="2">
        <v>0.16666666666666666</v>
      </c>
      <c r="E97725" s="2">
        <v>4.9180327868852458E-2</v>
      </c>
      <c r="F97725" s="2">
        <v>0.41424050632911391</v>
      </c>
    </row>
    <row r="97726" spans="1:6" x14ac:dyDescent="0.3">
      <c r="A97726" s="1" t="s">
        <v>77780</v>
      </c>
      <c r="B97726" s="1" t="s">
        <v>13368</v>
      </c>
      <c r="C97726" s="2">
        <v>3.370407819346141E-4</v>
      </c>
      <c r="D97726" s="2">
        <v>3.0303030303030304E-2</v>
      </c>
      <c r="E97726" s="2">
        <v>0</v>
      </c>
      <c r="F97726" s="2">
        <v>1.5822784810126582E-3</v>
      </c>
    </row>
    <row r="97727" spans="1:6" x14ac:dyDescent="0.3">
      <c r="A97727" s="1" t="s">
        <v>77781</v>
      </c>
      <c r="B97727" s="1" t="s">
        <v>13289</v>
      </c>
      <c r="C97727" s="2">
        <v>0.5022805017103763</v>
      </c>
      <c r="D97727" s="2">
        <v>0.50310559006211175</v>
      </c>
      <c r="E97727" s="2">
        <v>4.7619047619047616E-2</v>
      </c>
      <c r="F97727" s="2">
        <v>0.50055106539309335</v>
      </c>
    </row>
    <row r="97728" spans="1:6" x14ac:dyDescent="0.3">
      <c r="A97728" s="1" t="s">
        <v>77781</v>
      </c>
      <c r="B97728" s="1" t="s">
        <v>33959</v>
      </c>
      <c r="C97728" s="2">
        <v>5.7012542759407071E-4</v>
      </c>
      <c r="D97728" s="2">
        <v>0</v>
      </c>
      <c r="E97728" s="2">
        <v>0</v>
      </c>
      <c r="F97728" s="2">
        <v>5.5106539309331376E-4</v>
      </c>
    </row>
    <row r="97729" spans="1:6" x14ac:dyDescent="0.3">
      <c r="A97729" s="1" t="s">
        <v>77781</v>
      </c>
      <c r="B97729" s="1" t="s">
        <v>13295</v>
      </c>
      <c r="C97729" s="2">
        <v>1.5013302926643862E-2</v>
      </c>
      <c r="D97729" s="2">
        <v>6.2111801242236021E-3</v>
      </c>
      <c r="E97729" s="2">
        <v>0</v>
      </c>
      <c r="F97729" s="2">
        <v>1.4695077149155033E-2</v>
      </c>
    </row>
    <row r="97730" spans="1:6" x14ac:dyDescent="0.3">
      <c r="A97730" s="1" t="s">
        <v>77781</v>
      </c>
      <c r="B97730" s="1" t="s">
        <v>13292</v>
      </c>
      <c r="C97730" s="2">
        <v>0.48213606993538577</v>
      </c>
      <c r="D97730" s="2">
        <v>0.49068322981366458</v>
      </c>
      <c r="E97730" s="2">
        <v>0.95238095238095233</v>
      </c>
      <c r="F97730" s="2">
        <v>0.48420279206465833</v>
      </c>
    </row>
    <row r="97731" spans="1:6" x14ac:dyDescent="0.3">
      <c r="A97731" s="1" t="s">
        <v>77782</v>
      </c>
      <c r="B97731" s="1" t="s">
        <v>33965</v>
      </c>
      <c r="C97731" s="2">
        <v>0.23883161512027493</v>
      </c>
      <c r="D97731" s="2">
        <v>8.3333333333333329E-2</v>
      </c>
      <c r="E97731" s="2">
        <v>0</v>
      </c>
      <c r="F97731" s="2">
        <v>0.23228995057660626</v>
      </c>
    </row>
    <row r="97732" spans="1:6" x14ac:dyDescent="0.3">
      <c r="A97732" s="1" t="s">
        <v>77782</v>
      </c>
      <c r="B97732" s="1" t="s">
        <v>77783</v>
      </c>
      <c r="C97732" s="2">
        <v>1.5463917525773196E-2</v>
      </c>
      <c r="D97732" s="2">
        <v>4.1666666666666664E-2</v>
      </c>
      <c r="E97732" s="2">
        <v>0</v>
      </c>
      <c r="F97732" s="2">
        <v>1.6474464579901153E-2</v>
      </c>
    </row>
    <row r="97733" spans="1:6" x14ac:dyDescent="0.3">
      <c r="A97733" s="1" t="s">
        <v>77782</v>
      </c>
      <c r="B97733" s="1" t="s">
        <v>33950</v>
      </c>
      <c r="C97733" s="2">
        <v>0.73711340206185572</v>
      </c>
      <c r="D97733" s="2">
        <v>0.875</v>
      </c>
      <c r="E97733" s="2">
        <v>1</v>
      </c>
      <c r="F97733" s="2">
        <v>0.74299835255354196</v>
      </c>
    </row>
    <row r="97734" spans="1:6" x14ac:dyDescent="0.3">
      <c r="A97734" s="1" t="s">
        <v>77782</v>
      </c>
      <c r="B97734" s="1" t="s">
        <v>13445</v>
      </c>
      <c r="C97734" s="2">
        <v>8.5910652920962206E-3</v>
      </c>
      <c r="D97734" s="2">
        <v>0</v>
      </c>
      <c r="E97734" s="2">
        <v>0</v>
      </c>
      <c r="F97734" s="2">
        <v>8.2372322899505763E-3</v>
      </c>
    </row>
    <row r="97735" spans="1:6" x14ac:dyDescent="0.3">
      <c r="A97735" s="1" t="s">
        <v>77784</v>
      </c>
      <c r="B97735" s="1" t="s">
        <v>34066</v>
      </c>
      <c r="C97735" s="2">
        <v>4.4399765435201473E-2</v>
      </c>
      <c r="D97735" s="2">
        <v>5.5611729019211326E-2</v>
      </c>
      <c r="E97735" s="2">
        <v>1.1142061281337047E-2</v>
      </c>
      <c r="F97735" s="2">
        <v>4.433571697403086E-2</v>
      </c>
    </row>
    <row r="97736" spans="1:6" x14ac:dyDescent="0.3">
      <c r="A97736" s="1" t="s">
        <v>77784</v>
      </c>
      <c r="B97736" s="1" t="s">
        <v>13401</v>
      </c>
      <c r="C97736" s="2">
        <v>1.2398425064924185E-2</v>
      </c>
      <c r="D97736" s="2">
        <v>1.6177957532861477E-2</v>
      </c>
      <c r="E97736" s="2">
        <v>5.5710306406685237E-3</v>
      </c>
      <c r="F97736" s="2">
        <v>1.2495295445991719E-2</v>
      </c>
    </row>
    <row r="97737" spans="1:6" x14ac:dyDescent="0.3">
      <c r="A97737" s="1" t="s">
        <v>77784</v>
      </c>
      <c r="B97737" s="1" t="s">
        <v>77785</v>
      </c>
      <c r="C97737" s="2">
        <v>6.0735528189662394E-2</v>
      </c>
      <c r="D97737" s="2">
        <v>0.10010111223458039</v>
      </c>
      <c r="E97737" s="2">
        <v>2.7855153203342618E-2</v>
      </c>
      <c r="F97737" s="2">
        <v>6.2777568686488525E-2</v>
      </c>
    </row>
    <row r="97738" spans="1:6" x14ac:dyDescent="0.3">
      <c r="A97738" s="1" t="s">
        <v>77784</v>
      </c>
      <c r="B97738" s="1" t="s">
        <v>77786</v>
      </c>
      <c r="C97738" s="2">
        <v>0.1168635335511435</v>
      </c>
      <c r="D97738" s="2">
        <v>6.0667340748230533E-2</v>
      </c>
      <c r="E97738" s="2">
        <v>2.2284122562674095E-2</v>
      </c>
      <c r="F97738" s="2">
        <v>0.11012420022581859</v>
      </c>
    </row>
    <row r="97739" spans="1:6" x14ac:dyDescent="0.3">
      <c r="A97739" s="1" t="s">
        <v>77784</v>
      </c>
      <c r="B97739" s="1" t="s">
        <v>77787</v>
      </c>
      <c r="C97739" s="2">
        <v>0.10454888162854989</v>
      </c>
      <c r="D97739" s="2">
        <v>8.7967644084934279E-2</v>
      </c>
      <c r="E97739" s="2">
        <v>0.12256267409470752</v>
      </c>
      <c r="F97739" s="2">
        <v>0.10380127963869025</v>
      </c>
    </row>
    <row r="97740" spans="1:6" x14ac:dyDescent="0.3">
      <c r="A97740" s="1" t="s">
        <v>77784</v>
      </c>
      <c r="B97740" s="1" t="s">
        <v>77788</v>
      </c>
      <c r="C97740" s="2">
        <v>5.6128005361481111E-2</v>
      </c>
      <c r="D97740" s="2">
        <v>1.8200202224469161E-2</v>
      </c>
      <c r="E97740" s="2">
        <v>4.456824512534819E-2</v>
      </c>
      <c r="F97740" s="2">
        <v>5.2992096349266091E-2</v>
      </c>
    </row>
    <row r="97741" spans="1:6" x14ac:dyDescent="0.3">
      <c r="A97741" s="1" t="s">
        <v>77784</v>
      </c>
      <c r="B97741" s="1" t="s">
        <v>13436</v>
      </c>
      <c r="C97741" s="2">
        <v>1.1728239926279635E-3</v>
      </c>
      <c r="D97741" s="2">
        <v>1.314459049544995E-2</v>
      </c>
      <c r="E97741" s="2">
        <v>0</v>
      </c>
      <c r="F97741" s="2">
        <v>2.0323673315769666E-3</v>
      </c>
    </row>
    <row r="97742" spans="1:6" x14ac:dyDescent="0.3">
      <c r="A97742" s="1" t="s">
        <v>77784</v>
      </c>
      <c r="B97742" s="1" t="s">
        <v>77789</v>
      </c>
      <c r="C97742" s="2">
        <v>9.2150456563625698E-4</v>
      </c>
      <c r="D97742" s="2">
        <v>2.9322548028311426E-2</v>
      </c>
      <c r="E97742" s="2">
        <v>1.1142061281337047E-2</v>
      </c>
      <c r="F97742" s="2">
        <v>3.3120060218291307E-3</v>
      </c>
    </row>
    <row r="97743" spans="1:6" x14ac:dyDescent="0.3">
      <c r="A97743" s="1" t="s">
        <v>77784</v>
      </c>
      <c r="B97743" s="1" t="s">
        <v>13399</v>
      </c>
      <c r="C97743" s="2">
        <v>1.5916897042808076E-3</v>
      </c>
      <c r="D97743" s="2">
        <v>7.0778564206268957E-3</v>
      </c>
      <c r="E97743" s="2">
        <v>0</v>
      </c>
      <c r="F97743" s="2">
        <v>1.9570944674444863E-3</v>
      </c>
    </row>
    <row r="97744" spans="1:6" x14ac:dyDescent="0.3">
      <c r="A97744" s="1" t="s">
        <v>77784</v>
      </c>
      <c r="B97744" s="1" t="s">
        <v>77790</v>
      </c>
      <c r="C97744" s="2">
        <v>0.10949149702605344</v>
      </c>
      <c r="D97744" s="2">
        <v>0.11425682507583418</v>
      </c>
      <c r="E97744" s="2">
        <v>0.14763231197771587</v>
      </c>
      <c r="F97744" s="2">
        <v>0.1108769288671434</v>
      </c>
    </row>
    <row r="97745" spans="1:6" x14ac:dyDescent="0.3">
      <c r="A97745" s="1" t="s">
        <v>77784</v>
      </c>
      <c r="B97745" s="1" t="s">
        <v>34067</v>
      </c>
      <c r="C97745" s="2">
        <v>7.5395828097511936E-4</v>
      </c>
      <c r="D97745" s="2">
        <v>3.5389282103134481E-2</v>
      </c>
      <c r="E97745" s="2">
        <v>1.1142061281337047E-2</v>
      </c>
      <c r="F97745" s="2">
        <v>3.6130974783590516E-3</v>
      </c>
    </row>
    <row r="97746" spans="1:6" x14ac:dyDescent="0.3">
      <c r="A97746" s="1" t="s">
        <v>77784</v>
      </c>
      <c r="B97746" s="1" t="s">
        <v>13492</v>
      </c>
      <c r="C97746" s="2">
        <v>0</v>
      </c>
      <c r="D97746" s="2">
        <v>1.4155712841253791E-2</v>
      </c>
      <c r="E97746" s="2">
        <v>5.5710306406685237E-3</v>
      </c>
      <c r="F97746" s="2">
        <v>1.2043658261196839E-3</v>
      </c>
    </row>
    <row r="97747" spans="1:6" x14ac:dyDescent="0.3">
      <c r="A97747" s="1" t="s">
        <v>77784</v>
      </c>
      <c r="B97747" s="1" t="s">
        <v>77791</v>
      </c>
      <c r="C97747" s="2">
        <v>0.1829605428499623</v>
      </c>
      <c r="D97747" s="2">
        <v>0.21233569261880689</v>
      </c>
      <c r="E97747" s="2">
        <v>8.6350974930362118E-2</v>
      </c>
      <c r="F97747" s="2">
        <v>0.18253669552126459</v>
      </c>
    </row>
    <row r="97748" spans="1:6" x14ac:dyDescent="0.3">
      <c r="A97748" s="1" t="s">
        <v>77784</v>
      </c>
      <c r="B97748" s="1" t="s">
        <v>13396</v>
      </c>
      <c r="C97748" s="2">
        <v>2.5131942699170643E-4</v>
      </c>
      <c r="D97748" s="2">
        <v>0</v>
      </c>
      <c r="E97748" s="2">
        <v>0</v>
      </c>
      <c r="F97748" s="2">
        <v>2.2581859239744072E-4</v>
      </c>
    </row>
    <row r="97749" spans="1:6" x14ac:dyDescent="0.3">
      <c r="A97749" s="1" t="s">
        <v>77784</v>
      </c>
      <c r="B97749" s="1" t="s">
        <v>33976</v>
      </c>
      <c r="C97749" s="2">
        <v>0</v>
      </c>
      <c r="D97749" s="2">
        <v>1.2133468149646108E-2</v>
      </c>
      <c r="E97749" s="2">
        <v>5.5710306406685237E-3</v>
      </c>
      <c r="F97749" s="2">
        <v>1.0538200978547235E-3</v>
      </c>
    </row>
    <row r="97750" spans="1:6" x14ac:dyDescent="0.3">
      <c r="A97750" s="1" t="s">
        <v>77784</v>
      </c>
      <c r="B97750" s="1" t="s">
        <v>77792</v>
      </c>
      <c r="C97750" s="2">
        <v>2.2702521571584151E-2</v>
      </c>
      <c r="D97750" s="2">
        <v>3.6400404448938321E-2</v>
      </c>
      <c r="E97750" s="2">
        <v>0.14484679665738162</v>
      </c>
      <c r="F97750" s="2">
        <v>2.7022958223560406E-2</v>
      </c>
    </row>
    <row r="97751" spans="1:6" x14ac:dyDescent="0.3">
      <c r="A97751" s="1" t="s">
        <v>77784</v>
      </c>
      <c r="B97751" s="1" t="s">
        <v>13395</v>
      </c>
      <c r="C97751" s="2">
        <v>7.1542263550305768E-2</v>
      </c>
      <c r="D97751" s="2">
        <v>6.9767441860465115E-2</v>
      </c>
      <c r="E97751" s="2">
        <v>5.0139275766016712E-2</v>
      </c>
      <c r="F97751" s="2">
        <v>7.0831765148663905E-2</v>
      </c>
    </row>
    <row r="97752" spans="1:6" x14ac:dyDescent="0.3">
      <c r="A97752" s="1" t="s">
        <v>77784</v>
      </c>
      <c r="B97752" s="1" t="s">
        <v>34068</v>
      </c>
      <c r="C97752" s="2">
        <v>4.9426153975035601E-2</v>
      </c>
      <c r="D97752" s="2">
        <v>7.4823053589484323E-2</v>
      </c>
      <c r="E97752" s="2">
        <v>2.2284122562674095E-2</v>
      </c>
      <c r="F97752" s="2">
        <v>5.058336469702672E-2</v>
      </c>
    </row>
    <row r="97753" spans="1:6" x14ac:dyDescent="0.3">
      <c r="A97753" s="1" t="s">
        <v>77784</v>
      </c>
      <c r="B97753" s="1" t="s">
        <v>13410</v>
      </c>
      <c r="C97753" s="2">
        <v>5.7803468208092484E-2</v>
      </c>
      <c r="D97753" s="2">
        <v>3.1344792719919107E-2</v>
      </c>
      <c r="E97753" s="2">
        <v>9.4707520891364902E-2</v>
      </c>
      <c r="F97753" s="2">
        <v>5.6831012420022579E-2</v>
      </c>
    </row>
    <row r="97754" spans="1:6" x14ac:dyDescent="0.3">
      <c r="A97754" s="1" t="s">
        <v>77784</v>
      </c>
      <c r="B97754" s="1" t="s">
        <v>77793</v>
      </c>
      <c r="C97754" s="2">
        <v>0.10630811761749183</v>
      </c>
      <c r="D97754" s="2">
        <v>1.1122345803842264E-2</v>
      </c>
      <c r="E97754" s="2">
        <v>0.18662952646239556</v>
      </c>
      <c r="F97754" s="2">
        <v>0.10139254798645088</v>
      </c>
    </row>
    <row r="97755" spans="1:6" x14ac:dyDescent="0.3">
      <c r="A97755" s="1" t="s">
        <v>77794</v>
      </c>
      <c r="B97755" s="1" t="s">
        <v>64920</v>
      </c>
      <c r="C97755" s="2">
        <v>4.3554006968641115E-4</v>
      </c>
      <c r="D97755" s="2">
        <v>1.684717208182912E-2</v>
      </c>
      <c r="E97755" s="2">
        <v>1.6949152542372881E-2</v>
      </c>
      <c r="F97755" s="2">
        <v>5.0219711236660393E-3</v>
      </c>
    </row>
    <row r="97756" spans="1:6" x14ac:dyDescent="0.3">
      <c r="A97756" s="1" t="s">
        <v>77794</v>
      </c>
      <c r="B97756" s="1" t="s">
        <v>64926</v>
      </c>
      <c r="C97756" s="2">
        <v>0.29573170731707316</v>
      </c>
      <c r="D97756" s="2">
        <v>5.7761732851985562E-2</v>
      </c>
      <c r="E97756" s="2">
        <v>0.13559322033898305</v>
      </c>
      <c r="F97756" s="2">
        <v>0.23069679849340866</v>
      </c>
    </row>
    <row r="97757" spans="1:6" x14ac:dyDescent="0.3">
      <c r="A97757" s="1" t="s">
        <v>77794</v>
      </c>
      <c r="B97757" s="1" t="s">
        <v>13473</v>
      </c>
      <c r="C97757" s="2">
        <v>0.44991289198606271</v>
      </c>
      <c r="D97757" s="2">
        <v>6.2575210589651029E-2</v>
      </c>
      <c r="E97757" s="2">
        <v>0.15254237288135594</v>
      </c>
      <c r="F97757" s="2">
        <v>0.34337727558066539</v>
      </c>
    </row>
    <row r="97758" spans="1:6" x14ac:dyDescent="0.3">
      <c r="A97758" s="1" t="s">
        <v>77794</v>
      </c>
      <c r="B97758" s="1" t="s">
        <v>33971</v>
      </c>
      <c r="C97758" s="2">
        <v>4.3554006968641115E-4</v>
      </c>
      <c r="D97758" s="2">
        <v>3.6101083032490976E-3</v>
      </c>
      <c r="E97758" s="2">
        <v>3.3898305084745763E-2</v>
      </c>
      <c r="F97758" s="2">
        <v>1.8832391713747645E-3</v>
      </c>
    </row>
    <row r="97759" spans="1:6" x14ac:dyDescent="0.3">
      <c r="A97759" s="1" t="s">
        <v>77794</v>
      </c>
      <c r="B97759" s="1" t="s">
        <v>13474</v>
      </c>
      <c r="C97759" s="2">
        <v>0.25348432055749132</v>
      </c>
      <c r="D97759" s="2">
        <v>0.81227436823104693</v>
      </c>
      <c r="E97759" s="2">
        <v>0.64406779661016944</v>
      </c>
      <c r="F97759" s="2">
        <v>0.40646578782172005</v>
      </c>
    </row>
    <row r="97760" spans="1:6" x14ac:dyDescent="0.3">
      <c r="A97760" s="1" t="s">
        <v>77794</v>
      </c>
      <c r="B97760" s="1" t="s">
        <v>77795</v>
      </c>
      <c r="C97760" s="2">
        <v>0</v>
      </c>
      <c r="D97760" s="2">
        <v>1.684717208182912E-2</v>
      </c>
      <c r="E97760" s="2">
        <v>0</v>
      </c>
      <c r="F97760" s="2">
        <v>4.3942247332077839E-3</v>
      </c>
    </row>
    <row r="97761" spans="1:6" x14ac:dyDescent="0.3">
      <c r="A97761" s="1" t="s">
        <v>77794</v>
      </c>
      <c r="B97761" s="1" t="s">
        <v>13398</v>
      </c>
      <c r="C97761" s="2">
        <v>0</v>
      </c>
      <c r="D97761" s="2">
        <v>3.0084235860409144E-2</v>
      </c>
      <c r="E97761" s="2">
        <v>1.6949152542372881E-2</v>
      </c>
      <c r="F97761" s="2">
        <v>8.1607030759573134E-3</v>
      </c>
    </row>
    <row r="97762" spans="1:6" x14ac:dyDescent="0.3">
      <c r="A97762" s="1" t="s">
        <v>77796</v>
      </c>
      <c r="B97762" s="1" t="s">
        <v>18958</v>
      </c>
      <c r="C97762" s="2">
        <v>1.3785790031813362E-2</v>
      </c>
      <c r="D97762" s="2">
        <v>0</v>
      </c>
      <c r="E97762" s="2">
        <v>0</v>
      </c>
      <c r="F97762" s="2">
        <v>1.3388259526261586E-2</v>
      </c>
    </row>
    <row r="97763" spans="1:6" x14ac:dyDescent="0.3">
      <c r="A97763" s="1" t="s">
        <v>77796</v>
      </c>
      <c r="B97763" s="1" t="s">
        <v>13293</v>
      </c>
      <c r="C97763" s="2">
        <v>0.98621420996818665</v>
      </c>
      <c r="D97763" s="2">
        <v>1</v>
      </c>
      <c r="E97763" s="2">
        <v>1</v>
      </c>
      <c r="F97763" s="2">
        <v>0.98661174047373845</v>
      </c>
    </row>
    <row r="97764" spans="1:6" x14ac:dyDescent="0.3">
      <c r="A97764" s="1" t="s">
        <v>77797</v>
      </c>
      <c r="B97764" s="1" t="s">
        <v>77798</v>
      </c>
      <c r="C97764" s="2">
        <v>1</v>
      </c>
      <c r="D97764" s="2">
        <v>1</v>
      </c>
      <c r="E97764" s="2">
        <v>1</v>
      </c>
      <c r="F97764" s="2">
        <v>1</v>
      </c>
    </row>
    <row r="97765" spans="1:6" x14ac:dyDescent="0.3">
      <c r="A97765" s="1" t="s">
        <v>77799</v>
      </c>
      <c r="B97765" s="1" t="s">
        <v>20329</v>
      </c>
      <c r="C97765" s="2">
        <v>0.37819983484723368</v>
      </c>
      <c r="D97765" s="2">
        <v>0.52173913043478259</v>
      </c>
      <c r="E97765" s="2">
        <v>0</v>
      </c>
      <c r="F97765" s="2">
        <v>0.38056680161943318</v>
      </c>
    </row>
    <row r="97766" spans="1:6" x14ac:dyDescent="0.3">
      <c r="A97766" s="1" t="s">
        <v>77799</v>
      </c>
      <c r="B97766" s="1" t="s">
        <v>34090</v>
      </c>
      <c r="C97766" s="2">
        <v>4.1288191577208916E-3</v>
      </c>
      <c r="D97766" s="2">
        <v>0</v>
      </c>
      <c r="E97766" s="2">
        <v>0</v>
      </c>
      <c r="F97766" s="2">
        <v>4.048582995951417E-3</v>
      </c>
    </row>
    <row r="97767" spans="1:6" x14ac:dyDescent="0.3">
      <c r="A97767" s="1" t="s">
        <v>77799</v>
      </c>
      <c r="B97767" s="1" t="s">
        <v>20330</v>
      </c>
      <c r="C97767" s="2">
        <v>0.13955408753096615</v>
      </c>
      <c r="D97767" s="2">
        <v>0.21739130434782608</v>
      </c>
      <c r="E97767" s="2">
        <v>0</v>
      </c>
      <c r="F97767" s="2">
        <v>0.1408906882591093</v>
      </c>
    </row>
    <row r="97768" spans="1:6" x14ac:dyDescent="0.3">
      <c r="A97768" s="1" t="s">
        <v>77799</v>
      </c>
      <c r="B97768" s="1" t="s">
        <v>77800</v>
      </c>
      <c r="C97768" s="2">
        <v>4.1288191577208921E-2</v>
      </c>
      <c r="D97768" s="2">
        <v>4.3478260869565216E-2</v>
      </c>
      <c r="E97768" s="2">
        <v>1</v>
      </c>
      <c r="F97768" s="2">
        <v>4.2105263157894736E-2</v>
      </c>
    </row>
    <row r="97769" spans="1:6" x14ac:dyDescent="0.3">
      <c r="A97769" s="1" t="s">
        <v>77799</v>
      </c>
      <c r="B97769" s="1" t="s">
        <v>50327</v>
      </c>
      <c r="C97769" s="2">
        <v>0.43682906688687034</v>
      </c>
      <c r="D97769" s="2">
        <v>0.21739130434782608</v>
      </c>
      <c r="E97769" s="2">
        <v>0</v>
      </c>
      <c r="F97769" s="2">
        <v>0.43238866396761133</v>
      </c>
    </row>
    <row r="97770" spans="1:6" x14ac:dyDescent="0.3">
      <c r="A97770" s="1" t="s">
        <v>77801</v>
      </c>
      <c r="B97770" s="1" t="s">
        <v>77802</v>
      </c>
      <c r="C97770" s="2">
        <v>1</v>
      </c>
      <c r="D97770" s="2">
        <v>1</v>
      </c>
      <c r="E97770" s="2">
        <v>1</v>
      </c>
      <c r="F97770" s="2">
        <v>1</v>
      </c>
    </row>
    <row r="97771" spans="1:6" x14ac:dyDescent="0.3">
      <c r="A97771" s="1" t="s">
        <v>77803</v>
      </c>
      <c r="B97771" s="1" t="s">
        <v>34027</v>
      </c>
      <c r="C97771" s="2">
        <v>0.87894201424211593</v>
      </c>
      <c r="D97771" s="2">
        <v>0.96511627906976749</v>
      </c>
      <c r="E97771" s="2">
        <v>1</v>
      </c>
      <c r="F97771" s="2">
        <v>0.88346228239845259</v>
      </c>
    </row>
    <row r="97772" spans="1:6" x14ac:dyDescent="0.3">
      <c r="A97772" s="1" t="s">
        <v>77803</v>
      </c>
      <c r="B97772" s="1" t="s">
        <v>77804</v>
      </c>
      <c r="C97772" s="2">
        <v>0.12004069175991862</v>
      </c>
      <c r="D97772" s="2">
        <v>3.4883720930232558E-2</v>
      </c>
      <c r="E97772" s="2">
        <v>0</v>
      </c>
      <c r="F97772" s="2">
        <v>0.1155705996131528</v>
      </c>
    </row>
    <row r="97773" spans="1:6" x14ac:dyDescent="0.3">
      <c r="A97773" s="1" t="s">
        <v>77803</v>
      </c>
      <c r="B97773" s="1" t="s">
        <v>34028</v>
      </c>
      <c r="C97773" s="2">
        <v>1.017293997965412E-3</v>
      </c>
      <c r="D97773" s="2">
        <v>0</v>
      </c>
      <c r="E97773" s="2">
        <v>0</v>
      </c>
      <c r="F97773" s="2">
        <v>9.6711798839458415E-4</v>
      </c>
    </row>
    <row r="97774" spans="1:6" x14ac:dyDescent="0.3">
      <c r="A97774" s="1" t="s">
        <v>77805</v>
      </c>
      <c r="B97774" s="1" t="s">
        <v>77802</v>
      </c>
      <c r="C97774" s="2">
        <v>0.91480446927374304</v>
      </c>
      <c r="D97774" s="2">
        <v>1</v>
      </c>
      <c r="E97774" s="2">
        <v>0</v>
      </c>
      <c r="F97774" s="2">
        <v>0.91609353507565339</v>
      </c>
    </row>
    <row r="97775" spans="1:6" x14ac:dyDescent="0.3">
      <c r="A97775" s="1" t="s">
        <v>77805</v>
      </c>
      <c r="B97775" s="1" t="s">
        <v>64944</v>
      </c>
      <c r="C97775" s="2">
        <v>1.5363128491620111E-2</v>
      </c>
      <c r="D97775" s="2">
        <v>0</v>
      </c>
      <c r="E97775" s="2">
        <v>0</v>
      </c>
      <c r="F97775" s="2">
        <v>1.5130674002751032E-2</v>
      </c>
    </row>
    <row r="97776" spans="1:6" x14ac:dyDescent="0.3">
      <c r="A97776" s="1" t="s">
        <v>77805</v>
      </c>
      <c r="B97776" s="1" t="s">
        <v>77806</v>
      </c>
      <c r="C97776" s="2">
        <v>4.189944134078212E-2</v>
      </c>
      <c r="D97776" s="2">
        <v>0</v>
      </c>
      <c r="E97776" s="2">
        <v>0</v>
      </c>
      <c r="F97776" s="2">
        <v>4.1265474552957357E-2</v>
      </c>
    </row>
    <row r="97777" spans="1:6" x14ac:dyDescent="0.3">
      <c r="A97777" s="1" t="s">
        <v>77805</v>
      </c>
      <c r="B97777" s="1" t="s">
        <v>77807</v>
      </c>
      <c r="C97777" s="2">
        <v>1.3966480446927375E-3</v>
      </c>
      <c r="D97777" s="2">
        <v>0</v>
      </c>
      <c r="E97777" s="2">
        <v>0</v>
      </c>
      <c r="F97777" s="2">
        <v>1.375515818431912E-3</v>
      </c>
    </row>
    <row r="97778" spans="1:6" x14ac:dyDescent="0.3">
      <c r="A97778" s="1" t="s">
        <v>77805</v>
      </c>
      <c r="B97778" s="1" t="s">
        <v>56101</v>
      </c>
      <c r="C97778" s="2">
        <v>2.6536312849162011E-2</v>
      </c>
      <c r="D97778" s="2">
        <v>0</v>
      </c>
      <c r="E97778" s="2">
        <v>0</v>
      </c>
      <c r="F97778" s="2">
        <v>2.6134800550206328E-2</v>
      </c>
    </row>
    <row r="97779" spans="1:6" x14ac:dyDescent="0.3">
      <c r="A97779" s="1" t="s">
        <v>77808</v>
      </c>
      <c r="B97779" s="1" t="s">
        <v>77809</v>
      </c>
      <c r="C97779" s="2">
        <v>1.4211274277593558E-3</v>
      </c>
      <c r="D97779" s="2">
        <v>2.0833333333333332E-2</v>
      </c>
      <c r="E97779" s="2">
        <v>0</v>
      </c>
      <c r="F97779" s="2">
        <v>1.8458698661744347E-3</v>
      </c>
    </row>
    <row r="97780" spans="1:6" x14ac:dyDescent="0.3">
      <c r="A97780" s="1" t="s">
        <v>77808</v>
      </c>
      <c r="B97780" s="1" t="s">
        <v>77810</v>
      </c>
      <c r="C97780" s="2">
        <v>3.3159639981051635E-3</v>
      </c>
      <c r="D97780" s="2">
        <v>2.0833333333333332E-2</v>
      </c>
      <c r="E97780" s="2">
        <v>0</v>
      </c>
      <c r="F97780" s="2">
        <v>3.6917397323488694E-3</v>
      </c>
    </row>
    <row r="97781" spans="1:6" x14ac:dyDescent="0.3">
      <c r="A97781" s="1" t="s">
        <v>77808</v>
      </c>
      <c r="B97781" s="1" t="s">
        <v>77811</v>
      </c>
      <c r="C97781" s="2">
        <v>1.8948365703458077E-3</v>
      </c>
      <c r="D97781" s="2">
        <v>0</v>
      </c>
      <c r="E97781" s="2">
        <v>0</v>
      </c>
      <c r="F97781" s="2">
        <v>1.8458698661744347E-3</v>
      </c>
    </row>
    <row r="97782" spans="1:6" x14ac:dyDescent="0.3">
      <c r="A97782" s="1" t="s">
        <v>77808</v>
      </c>
      <c r="B97782" s="1" t="s">
        <v>77812</v>
      </c>
      <c r="C97782" s="2">
        <v>1.0421601136901942E-2</v>
      </c>
      <c r="D97782" s="2">
        <v>2.0833333333333332E-2</v>
      </c>
      <c r="E97782" s="2">
        <v>0.25</v>
      </c>
      <c r="F97782" s="2">
        <v>1.1536686663590217E-2</v>
      </c>
    </row>
    <row r="97783" spans="1:6" x14ac:dyDescent="0.3">
      <c r="A97783" s="1" t="s">
        <v>77808</v>
      </c>
      <c r="B97783" s="1" t="s">
        <v>13537</v>
      </c>
      <c r="C97783" s="2">
        <v>4.7370914258645192E-4</v>
      </c>
      <c r="D97783" s="2">
        <v>0</v>
      </c>
      <c r="E97783" s="2">
        <v>0</v>
      </c>
      <c r="F97783" s="2">
        <v>4.6146746654360867E-4</v>
      </c>
    </row>
    <row r="97784" spans="1:6" x14ac:dyDescent="0.3">
      <c r="A97784" s="1" t="s">
        <v>77808</v>
      </c>
      <c r="B97784" s="1" t="s">
        <v>50331</v>
      </c>
      <c r="C97784" s="2">
        <v>1.7527238275698721E-2</v>
      </c>
      <c r="D97784" s="2">
        <v>6.25E-2</v>
      </c>
      <c r="E97784" s="2">
        <v>0.25</v>
      </c>
      <c r="F97784" s="2">
        <v>1.9381633594831565E-2</v>
      </c>
    </row>
    <row r="97785" spans="1:6" x14ac:dyDescent="0.3">
      <c r="A97785" s="1" t="s">
        <v>77808</v>
      </c>
      <c r="B97785" s="1" t="s">
        <v>13546</v>
      </c>
      <c r="C97785" s="2">
        <v>0.96494552344860252</v>
      </c>
      <c r="D97785" s="2">
        <v>0.8125</v>
      </c>
      <c r="E97785" s="2">
        <v>0.5</v>
      </c>
      <c r="F97785" s="2">
        <v>0.95985233041070606</v>
      </c>
    </row>
    <row r="97786" spans="1:6" x14ac:dyDescent="0.3">
      <c r="A97786" s="1" t="s">
        <v>77808</v>
      </c>
      <c r="B97786" s="1" t="s">
        <v>77602</v>
      </c>
      <c r="C97786" s="2">
        <v>0</v>
      </c>
      <c r="D97786" s="2">
        <v>6.25E-2</v>
      </c>
      <c r="E97786" s="2">
        <v>0</v>
      </c>
      <c r="F97786" s="2">
        <v>1.3844023996308261E-3</v>
      </c>
    </row>
    <row r="97787" spans="1:6" x14ac:dyDescent="0.3">
      <c r="A97787" s="1" t="s">
        <v>77813</v>
      </c>
      <c r="B97787" s="1" t="s">
        <v>13564</v>
      </c>
      <c r="C97787" s="2">
        <v>0.30941023417172592</v>
      </c>
      <c r="D97787" s="2">
        <v>0.11794871794871795</v>
      </c>
      <c r="E97787" s="2">
        <v>0</v>
      </c>
      <c r="F97787" s="2">
        <v>0.29952489155133238</v>
      </c>
    </row>
    <row r="97788" spans="1:6" x14ac:dyDescent="0.3">
      <c r="A97788" s="1" t="s">
        <v>77813</v>
      </c>
      <c r="B97788" s="1" t="s">
        <v>77814</v>
      </c>
      <c r="C97788" s="2">
        <v>0.64722463139635733</v>
      </c>
      <c r="D97788" s="2">
        <v>0.88205128205128203</v>
      </c>
      <c r="E97788" s="2">
        <v>1</v>
      </c>
      <c r="F97788" s="2">
        <v>0.65916133030365631</v>
      </c>
    </row>
    <row r="97789" spans="1:6" x14ac:dyDescent="0.3">
      <c r="A97789" s="1" t="s">
        <v>77813</v>
      </c>
      <c r="B97789" s="1" t="s">
        <v>50344</v>
      </c>
      <c r="C97789" s="2">
        <v>4.3365134431916738E-2</v>
      </c>
      <c r="D97789" s="2">
        <v>0</v>
      </c>
      <c r="E97789" s="2">
        <v>0</v>
      </c>
      <c r="F97789" s="2">
        <v>4.1313778145011359E-2</v>
      </c>
    </row>
    <row r="97790" spans="1:6" x14ac:dyDescent="0.3">
      <c r="A97790" s="1" t="s">
        <v>77815</v>
      </c>
      <c r="B97790" s="1" t="s">
        <v>13555</v>
      </c>
      <c r="C97790" s="2">
        <v>1</v>
      </c>
      <c r="D97790" s="2">
        <v>1</v>
      </c>
      <c r="E97790" s="2">
        <v>1</v>
      </c>
      <c r="F97790" s="2">
        <v>1</v>
      </c>
    </row>
    <row r="97791" spans="1:6" x14ac:dyDescent="0.3">
      <c r="A97791" s="1" t="s">
        <v>77816</v>
      </c>
      <c r="B97791" s="1" t="s">
        <v>13433</v>
      </c>
      <c r="C97791" s="2">
        <v>6.181955883745148E-2</v>
      </c>
      <c r="D97791" s="2">
        <v>2.2530329289428077E-2</v>
      </c>
      <c r="E97791" s="2">
        <v>5.5921052631578948E-2</v>
      </c>
      <c r="F97791" s="2">
        <v>5.7849898580121704E-2</v>
      </c>
    </row>
    <row r="97792" spans="1:6" x14ac:dyDescent="0.3">
      <c r="A97792" s="1" t="s">
        <v>77816</v>
      </c>
      <c r="B97792" s="1" t="s">
        <v>34071</v>
      </c>
      <c r="C97792" s="2">
        <v>0.23345640443055951</v>
      </c>
      <c r="D97792" s="2">
        <v>0.3847487001733102</v>
      </c>
      <c r="E97792" s="2">
        <v>0.15296052631578946</v>
      </c>
      <c r="F97792" s="2">
        <v>0.24365111561866126</v>
      </c>
    </row>
    <row r="97793" spans="1:6" x14ac:dyDescent="0.3">
      <c r="A97793" s="1" t="s">
        <v>77816</v>
      </c>
      <c r="B97793" s="1" t="s">
        <v>77817</v>
      </c>
      <c r="C97793" s="2">
        <v>0.10688251443718641</v>
      </c>
      <c r="D97793" s="2">
        <v>0.1169844020797227</v>
      </c>
      <c r="E97793" s="2">
        <v>6.5789473684210523E-2</v>
      </c>
      <c r="F97793" s="2">
        <v>0.10580121703853955</v>
      </c>
    </row>
    <row r="97794" spans="1:6" x14ac:dyDescent="0.3">
      <c r="A97794" s="1" t="s">
        <v>77816</v>
      </c>
      <c r="B97794" s="1" t="s">
        <v>13440</v>
      </c>
      <c r="C97794" s="2">
        <v>0.2517277288649058</v>
      </c>
      <c r="D97794" s="2">
        <v>0.1195840554592721</v>
      </c>
      <c r="E97794" s="2">
        <v>0.22039473684210525</v>
      </c>
      <c r="F97794" s="2">
        <v>0.23780933062880324</v>
      </c>
    </row>
    <row r="97795" spans="1:6" x14ac:dyDescent="0.3">
      <c r="A97795" s="1" t="s">
        <v>77816</v>
      </c>
      <c r="B97795" s="1" t="s">
        <v>34074</v>
      </c>
      <c r="C97795" s="2">
        <v>3.9856101486320177E-2</v>
      </c>
      <c r="D97795" s="2">
        <v>1.0398613518197574E-2</v>
      </c>
      <c r="E97795" s="2">
        <v>3.125E-2</v>
      </c>
      <c r="F97795" s="2">
        <v>3.6673427991886408E-2</v>
      </c>
    </row>
    <row r="97796" spans="1:6" x14ac:dyDescent="0.3">
      <c r="A97796" s="1" t="s">
        <v>77816</v>
      </c>
      <c r="B97796" s="1" t="s">
        <v>13431</v>
      </c>
      <c r="C97796" s="2">
        <v>0.10858657578339487</v>
      </c>
      <c r="D97796" s="2">
        <v>9.7053726169844021E-2</v>
      </c>
      <c r="E97796" s="2">
        <v>0.23026315789473684</v>
      </c>
      <c r="F97796" s="2">
        <v>0.11350912778904665</v>
      </c>
    </row>
    <row r="97797" spans="1:6" x14ac:dyDescent="0.3">
      <c r="A97797" s="1" t="s">
        <v>77816</v>
      </c>
      <c r="B97797" s="1" t="s">
        <v>50307</v>
      </c>
      <c r="C97797" s="2">
        <v>0</v>
      </c>
      <c r="D97797" s="2">
        <v>7.1923743500866555E-2</v>
      </c>
      <c r="E97797" s="2">
        <v>3.6184210526315791E-2</v>
      </c>
      <c r="F97797" s="2">
        <v>8.5192697768762676E-3</v>
      </c>
    </row>
    <row r="97798" spans="1:6" x14ac:dyDescent="0.3">
      <c r="A97798" s="1" t="s">
        <v>77816</v>
      </c>
      <c r="B97798" s="1" t="s">
        <v>77818</v>
      </c>
      <c r="C97798" s="2">
        <v>5.3583262330777238E-2</v>
      </c>
      <c r="D97798" s="2">
        <v>3.9861351819757362E-2</v>
      </c>
      <c r="E97798" s="2">
        <v>2.9605263157894735E-2</v>
      </c>
      <c r="F97798" s="2">
        <v>5.1115618661257606E-2</v>
      </c>
    </row>
    <row r="97799" spans="1:6" x14ac:dyDescent="0.3">
      <c r="A97799" s="1" t="s">
        <v>77816</v>
      </c>
      <c r="B97799" s="1" t="s">
        <v>13441</v>
      </c>
      <c r="C97799" s="2">
        <v>8.2173624917163679E-2</v>
      </c>
      <c r="D97799" s="2">
        <v>4.3327556325823226E-2</v>
      </c>
      <c r="E97799" s="2">
        <v>0.15625</v>
      </c>
      <c r="F97799" s="2">
        <v>8.2190669371196748E-2</v>
      </c>
    </row>
    <row r="97800" spans="1:6" x14ac:dyDescent="0.3">
      <c r="A97800" s="1" t="s">
        <v>77816</v>
      </c>
      <c r="B97800" s="1" t="s">
        <v>34072</v>
      </c>
      <c r="C97800" s="2">
        <v>6.191422891224084E-2</v>
      </c>
      <c r="D97800" s="2">
        <v>9.3587521663778164E-2</v>
      </c>
      <c r="E97800" s="2">
        <v>2.1381578947368422E-2</v>
      </c>
      <c r="F97800" s="2">
        <v>6.2880324543610547E-2</v>
      </c>
    </row>
    <row r="97801" spans="1:6" x14ac:dyDescent="0.3">
      <c r="A97801" s="1" t="s">
        <v>77819</v>
      </c>
      <c r="B97801" s="1" t="s">
        <v>77820</v>
      </c>
      <c r="C97801" s="2">
        <v>1.4914772727272728E-2</v>
      </c>
      <c r="D97801" s="2">
        <v>0</v>
      </c>
      <c r="E97801" s="2">
        <v>0</v>
      </c>
      <c r="F97801" s="2">
        <v>1.4695591322603219E-2</v>
      </c>
    </row>
    <row r="97802" spans="1:6" x14ac:dyDescent="0.3">
      <c r="A97802" s="1" t="s">
        <v>77819</v>
      </c>
      <c r="B97802" s="1" t="s">
        <v>77821</v>
      </c>
      <c r="C97802" s="2">
        <v>2.840909090909091E-3</v>
      </c>
      <c r="D97802" s="2">
        <v>0</v>
      </c>
      <c r="E97802" s="2">
        <v>0</v>
      </c>
      <c r="F97802" s="2">
        <v>2.7991602519244225E-3</v>
      </c>
    </row>
    <row r="97803" spans="1:6" x14ac:dyDescent="0.3">
      <c r="A97803" s="1" t="s">
        <v>77819</v>
      </c>
      <c r="B97803" s="1" t="s">
        <v>50130</v>
      </c>
      <c r="C97803" s="2">
        <v>0.5</v>
      </c>
      <c r="D97803" s="2">
        <v>0.5</v>
      </c>
      <c r="E97803" s="2">
        <v>1</v>
      </c>
      <c r="F97803" s="2">
        <v>0.50034989503149052</v>
      </c>
    </row>
    <row r="97804" spans="1:6" x14ac:dyDescent="0.3">
      <c r="A97804" s="1" t="s">
        <v>77819</v>
      </c>
      <c r="B97804" s="1" t="s">
        <v>64808</v>
      </c>
      <c r="C97804" s="2">
        <v>0.38920454545454547</v>
      </c>
      <c r="D97804" s="2">
        <v>0.25</v>
      </c>
      <c r="E97804" s="2">
        <v>0</v>
      </c>
      <c r="F97804" s="2">
        <v>0.38698390482855144</v>
      </c>
    </row>
    <row r="97805" spans="1:6" x14ac:dyDescent="0.3">
      <c r="A97805" s="1" t="s">
        <v>77819</v>
      </c>
      <c r="B97805" s="1" t="s">
        <v>13555</v>
      </c>
      <c r="C97805" s="2">
        <v>4.261363636363636E-3</v>
      </c>
      <c r="D97805" s="2">
        <v>0</v>
      </c>
      <c r="E97805" s="2">
        <v>0</v>
      </c>
      <c r="F97805" s="2">
        <v>4.1987403778866337E-3</v>
      </c>
    </row>
    <row r="97806" spans="1:6" x14ac:dyDescent="0.3">
      <c r="A97806" s="1" t="s">
        <v>77819</v>
      </c>
      <c r="B97806" s="1" t="s">
        <v>13250</v>
      </c>
      <c r="C97806" s="2">
        <v>5.681818181818182E-3</v>
      </c>
      <c r="D97806" s="2">
        <v>0</v>
      </c>
      <c r="E97806" s="2">
        <v>0</v>
      </c>
      <c r="F97806" s="2">
        <v>5.598320503848845E-3</v>
      </c>
    </row>
    <row r="97807" spans="1:6" x14ac:dyDescent="0.3">
      <c r="A97807" s="1" t="s">
        <v>77819</v>
      </c>
      <c r="B97807" s="1" t="s">
        <v>50342</v>
      </c>
      <c r="C97807" s="2">
        <v>8.3096590909090912E-2</v>
      </c>
      <c r="D97807" s="2">
        <v>0.25</v>
      </c>
      <c r="E97807" s="2">
        <v>0</v>
      </c>
      <c r="F97807" s="2">
        <v>8.5374387683694888E-2</v>
      </c>
    </row>
    <row r="97808" spans="1:6" x14ac:dyDescent="0.3">
      <c r="A97808" s="1" t="s">
        <v>77822</v>
      </c>
      <c r="B97808" s="1" t="s">
        <v>50344</v>
      </c>
      <c r="C97808" s="2">
        <v>1</v>
      </c>
      <c r="D97808" s="2">
        <v>1</v>
      </c>
      <c r="E97808" s="2">
        <v>1</v>
      </c>
      <c r="F97808" s="2">
        <v>1</v>
      </c>
    </row>
    <row r="97809" spans="1:6" x14ac:dyDescent="0.3">
      <c r="A97809" s="1" t="s">
        <v>77823</v>
      </c>
      <c r="B97809" s="1" t="s">
        <v>50130</v>
      </c>
      <c r="C97809" s="2">
        <v>3.9603960396039604E-2</v>
      </c>
      <c r="D97809" s="2">
        <v>0</v>
      </c>
      <c r="E97809" s="2">
        <v>0</v>
      </c>
      <c r="F97809" s="2">
        <v>3.9408866995073892E-2</v>
      </c>
    </row>
    <row r="97810" spans="1:6" x14ac:dyDescent="0.3">
      <c r="A97810" s="1" t="s">
        <v>77823</v>
      </c>
      <c r="B97810" s="1" t="s">
        <v>13555</v>
      </c>
      <c r="C97810" s="2">
        <v>0.96039603960396036</v>
      </c>
      <c r="D97810" s="2">
        <v>0</v>
      </c>
      <c r="E97810" s="2">
        <v>1</v>
      </c>
      <c r="F97810" s="2">
        <v>0.96059113300492616</v>
      </c>
    </row>
    <row r="97811" spans="1:6" x14ac:dyDescent="0.3">
      <c r="A97811" s="1" t="s">
        <v>77824</v>
      </c>
      <c r="B97811" s="1" t="s">
        <v>77825</v>
      </c>
      <c r="C97811" s="2">
        <v>0.15434643748911214</v>
      </c>
      <c r="D97811" s="2">
        <v>0.14850223072020396</v>
      </c>
      <c r="E97811" s="2">
        <v>0.19047619047619047</v>
      </c>
      <c r="F97811" s="2">
        <v>0.1546198342800563</v>
      </c>
    </row>
    <row r="97812" spans="1:6" x14ac:dyDescent="0.3">
      <c r="A97812" s="1" t="s">
        <v>77824</v>
      </c>
      <c r="B97812" s="1" t="s">
        <v>13530</v>
      </c>
      <c r="C97812" s="2">
        <v>0.10237500725857965</v>
      </c>
      <c r="D97812" s="2">
        <v>1.1472275334608031E-2</v>
      </c>
      <c r="E97812" s="2">
        <v>0</v>
      </c>
      <c r="F97812" s="2">
        <v>9.2813591119912456E-2</v>
      </c>
    </row>
    <row r="97813" spans="1:6" x14ac:dyDescent="0.3">
      <c r="A97813" s="1" t="s">
        <v>77824</v>
      </c>
      <c r="B97813" s="1" t="s">
        <v>21173</v>
      </c>
      <c r="C97813" s="2">
        <v>0.17043144997386911</v>
      </c>
      <c r="D97813" s="2">
        <v>6.5009560229445512E-2</v>
      </c>
      <c r="E97813" s="2">
        <v>5.0125313283208017E-2</v>
      </c>
      <c r="F97813" s="2">
        <v>0.15931002136640784</v>
      </c>
    </row>
    <row r="97814" spans="1:6" x14ac:dyDescent="0.3">
      <c r="A97814" s="1" t="s">
        <v>77824</v>
      </c>
      <c r="B97814" s="1" t="s">
        <v>77826</v>
      </c>
      <c r="C97814" s="2">
        <v>8.8845014807502468E-2</v>
      </c>
      <c r="D97814" s="2">
        <v>0.39005736137667302</v>
      </c>
      <c r="E97814" s="2">
        <v>0.2781954887218045</v>
      </c>
      <c r="F97814" s="2">
        <v>0.11741101672833394</v>
      </c>
    </row>
    <row r="97815" spans="1:6" x14ac:dyDescent="0.3">
      <c r="A97815" s="1" t="s">
        <v>77824</v>
      </c>
      <c r="B97815" s="1" t="s">
        <v>77827</v>
      </c>
      <c r="C97815" s="2">
        <v>0.14552000464549097</v>
      </c>
      <c r="D97815" s="2">
        <v>0.17845761631612492</v>
      </c>
      <c r="E97815" s="2">
        <v>0.23809523809523808</v>
      </c>
      <c r="F97815" s="2">
        <v>0.15013809995309813</v>
      </c>
    </row>
    <row r="97816" spans="1:6" x14ac:dyDescent="0.3">
      <c r="A97816" s="1" t="s">
        <v>77824</v>
      </c>
      <c r="B97816" s="1" t="s">
        <v>77828</v>
      </c>
      <c r="C97816" s="2">
        <v>6.9682364554903898E-4</v>
      </c>
      <c r="D97816" s="2">
        <v>2.5493945188017845E-3</v>
      </c>
      <c r="E97816" s="2">
        <v>0</v>
      </c>
      <c r="F97816" s="2">
        <v>8.3381103757360986E-4</v>
      </c>
    </row>
    <row r="97817" spans="1:6" x14ac:dyDescent="0.3">
      <c r="A97817" s="1" t="s">
        <v>77824</v>
      </c>
      <c r="B97817" s="1" t="s">
        <v>13529</v>
      </c>
      <c r="C97817" s="2">
        <v>7.6999012833168803E-2</v>
      </c>
      <c r="D97817" s="2">
        <v>1.1472275334608031E-2</v>
      </c>
      <c r="E97817" s="2">
        <v>2.5062656641604009E-3</v>
      </c>
      <c r="F97817" s="2">
        <v>7.0092240346031578E-2</v>
      </c>
    </row>
    <row r="97818" spans="1:6" x14ac:dyDescent="0.3">
      <c r="A97818" s="1" t="s">
        <v>77824</v>
      </c>
      <c r="B97818" s="1" t="s">
        <v>13614</v>
      </c>
      <c r="C97818" s="2">
        <v>2.3227454851634634E-3</v>
      </c>
      <c r="D97818" s="2">
        <v>0</v>
      </c>
      <c r="E97818" s="2">
        <v>0</v>
      </c>
      <c r="F97818" s="2">
        <v>2.0845275939340249E-3</v>
      </c>
    </row>
    <row r="97819" spans="1:6" x14ac:dyDescent="0.3">
      <c r="A97819" s="1" t="s">
        <v>77824</v>
      </c>
      <c r="B97819" s="1" t="s">
        <v>13616</v>
      </c>
      <c r="C97819" s="2">
        <v>4.1461006910167818E-2</v>
      </c>
      <c r="D97819" s="2">
        <v>1.4021669853409816E-2</v>
      </c>
      <c r="E97819" s="2">
        <v>1.2531328320802004E-2</v>
      </c>
      <c r="F97819" s="2">
        <v>3.861587367762781E-2</v>
      </c>
    </row>
    <row r="97820" spans="1:6" x14ac:dyDescent="0.3">
      <c r="A97820" s="1" t="s">
        <v>77824</v>
      </c>
      <c r="B97820" s="1" t="s">
        <v>77829</v>
      </c>
      <c r="C97820" s="2">
        <v>0.10434934092096858</v>
      </c>
      <c r="D97820" s="2">
        <v>8.2855321861057998E-2</v>
      </c>
      <c r="E97820" s="2">
        <v>0.16040100250626566</v>
      </c>
      <c r="F97820" s="2">
        <v>0.10375736098806608</v>
      </c>
    </row>
    <row r="97821" spans="1:6" x14ac:dyDescent="0.3">
      <c r="A97821" s="1" t="s">
        <v>77824</v>
      </c>
      <c r="B97821" s="1" t="s">
        <v>18993</v>
      </c>
      <c r="C97821" s="2">
        <v>8.6928749782242618E-2</v>
      </c>
      <c r="D97821" s="2">
        <v>9.3690248565965584E-2</v>
      </c>
      <c r="E97821" s="2">
        <v>6.7669172932330823E-2</v>
      </c>
      <c r="F97821" s="2">
        <v>8.7081140236593885E-2</v>
      </c>
    </row>
    <row r="97822" spans="1:6" x14ac:dyDescent="0.3">
      <c r="A97822" s="1" t="s">
        <v>77824</v>
      </c>
      <c r="B97822" s="1" t="s">
        <v>39865</v>
      </c>
      <c r="C97822" s="2">
        <v>2.5724406248185356E-2</v>
      </c>
      <c r="D97822" s="2">
        <v>1.9120458891013384E-3</v>
      </c>
      <c r="E97822" s="2">
        <v>0</v>
      </c>
      <c r="F97822" s="2">
        <v>2.3242482672364374E-2</v>
      </c>
    </row>
    <row r="97823" spans="1:6" x14ac:dyDescent="0.3">
      <c r="A97823" s="1" t="s">
        <v>77830</v>
      </c>
      <c r="B97823" s="1" t="s">
        <v>13589</v>
      </c>
      <c r="C97823" s="2">
        <v>7.3359073359073365E-2</v>
      </c>
      <c r="D97823" s="2">
        <v>0</v>
      </c>
      <c r="E97823" s="2">
        <v>0</v>
      </c>
      <c r="F97823" s="2">
        <v>7.2796934865900387E-2</v>
      </c>
    </row>
    <row r="97824" spans="1:6" x14ac:dyDescent="0.3">
      <c r="A97824" s="1" t="s">
        <v>77830</v>
      </c>
      <c r="B97824" s="1" t="s">
        <v>77831</v>
      </c>
      <c r="C97824" s="2">
        <v>0.92664092664092668</v>
      </c>
      <c r="D97824" s="2">
        <v>1</v>
      </c>
      <c r="E97824" s="2">
        <v>1</v>
      </c>
      <c r="F97824" s="2">
        <v>0.92720306513409967</v>
      </c>
    </row>
    <row r="97825" spans="1:6" x14ac:dyDescent="0.3">
      <c r="A97825" s="1" t="s">
        <v>77832</v>
      </c>
      <c r="B97825" s="1" t="s">
        <v>34126</v>
      </c>
      <c r="C97825" s="2">
        <v>1</v>
      </c>
      <c r="D97825" s="2">
        <v>1</v>
      </c>
      <c r="E97825" s="2">
        <v>1</v>
      </c>
      <c r="F97825" s="2">
        <v>1</v>
      </c>
    </row>
    <row r="97826" spans="1:6" x14ac:dyDescent="0.3">
      <c r="A97826" s="1" t="s">
        <v>77833</v>
      </c>
      <c r="B97826" s="1" t="s">
        <v>13600</v>
      </c>
      <c r="C97826" s="2">
        <v>5.1883366192798592E-3</v>
      </c>
      <c r="D97826" s="2">
        <v>8.4210526315789472E-3</v>
      </c>
      <c r="E97826" s="2">
        <v>1.3422818791946308E-2</v>
      </c>
      <c r="F97826" s="2">
        <v>5.5886736214605069E-3</v>
      </c>
    </row>
    <row r="97827" spans="1:6" x14ac:dyDescent="0.3">
      <c r="A97827" s="1" t="s">
        <v>77833</v>
      </c>
      <c r="B97827" s="1" t="s">
        <v>13595</v>
      </c>
      <c r="C97827" s="2">
        <v>1.6810210646466744E-2</v>
      </c>
      <c r="D97827" s="2">
        <v>1.0526315789473684E-3</v>
      </c>
      <c r="E97827" s="2">
        <v>3.3557046979865772E-2</v>
      </c>
      <c r="F97827" s="2">
        <v>1.564828614008942E-2</v>
      </c>
    </row>
    <row r="97828" spans="1:6" x14ac:dyDescent="0.3">
      <c r="A97828" s="1" t="s">
        <v>77833</v>
      </c>
      <c r="B97828" s="1" t="s">
        <v>13599</v>
      </c>
      <c r="C97828" s="2">
        <v>0.15533879838123898</v>
      </c>
      <c r="D97828" s="2">
        <v>8.2105263157894737E-2</v>
      </c>
      <c r="E97828" s="2">
        <v>2.6845637583892617E-2</v>
      </c>
      <c r="F97828" s="2">
        <v>0.14707526080476901</v>
      </c>
    </row>
    <row r="97829" spans="1:6" x14ac:dyDescent="0.3">
      <c r="A97829" s="1" t="s">
        <v>77833</v>
      </c>
      <c r="B97829" s="1" t="s">
        <v>13898</v>
      </c>
      <c r="C97829" s="2">
        <v>0.14506589187506486</v>
      </c>
      <c r="D97829" s="2">
        <v>0.20526315789473684</v>
      </c>
      <c r="E97829" s="2">
        <v>8.7248322147651006E-2</v>
      </c>
      <c r="F97829" s="2">
        <v>0.14959016393442623</v>
      </c>
    </row>
    <row r="97830" spans="1:6" x14ac:dyDescent="0.3">
      <c r="A97830" s="1" t="s">
        <v>77833</v>
      </c>
      <c r="B97830" s="1" t="s">
        <v>13597</v>
      </c>
      <c r="C97830" s="2">
        <v>7.4089446923316385E-2</v>
      </c>
      <c r="D97830" s="2">
        <v>7.1578947368421048E-2</v>
      </c>
      <c r="E97830" s="2">
        <v>0.13422818791946309</v>
      </c>
      <c r="F97830" s="2">
        <v>7.4701937406855434E-2</v>
      </c>
    </row>
    <row r="97831" spans="1:6" x14ac:dyDescent="0.3">
      <c r="A97831" s="1" t="s">
        <v>77833</v>
      </c>
      <c r="B97831" s="1" t="s">
        <v>13594</v>
      </c>
      <c r="C97831" s="2">
        <v>1.0376673238559717E-3</v>
      </c>
      <c r="D97831" s="2">
        <v>1.8947368421052633E-2</v>
      </c>
      <c r="E97831" s="2">
        <v>1.3422818791946308E-2</v>
      </c>
      <c r="F97831" s="2">
        <v>2.7943368107302535E-3</v>
      </c>
    </row>
    <row r="97832" spans="1:6" x14ac:dyDescent="0.3">
      <c r="A97832" s="1" t="s">
        <v>77833</v>
      </c>
      <c r="B97832" s="1" t="s">
        <v>65142</v>
      </c>
      <c r="C97832" s="2">
        <v>1.0376673238559718E-4</v>
      </c>
      <c r="D97832" s="2">
        <v>0</v>
      </c>
      <c r="E97832" s="2">
        <v>0</v>
      </c>
      <c r="F97832" s="2">
        <v>9.3144560357675112E-5</v>
      </c>
    </row>
    <row r="97833" spans="1:6" x14ac:dyDescent="0.3">
      <c r="A97833" s="1" t="s">
        <v>77833</v>
      </c>
      <c r="B97833" s="1" t="s">
        <v>77834</v>
      </c>
      <c r="C97833" s="2">
        <v>0.18999688699802844</v>
      </c>
      <c r="D97833" s="2">
        <v>0.15578947368421053</v>
      </c>
      <c r="E97833" s="2">
        <v>0.17449664429530201</v>
      </c>
      <c r="F97833" s="2">
        <v>0.18675484351713859</v>
      </c>
    </row>
    <row r="97834" spans="1:6" x14ac:dyDescent="0.3">
      <c r="A97834" s="1" t="s">
        <v>77833</v>
      </c>
      <c r="B97834" s="1" t="s">
        <v>77835</v>
      </c>
      <c r="C97834" s="2">
        <v>0.17827124623845594</v>
      </c>
      <c r="D97834" s="2">
        <v>0.15052631578947367</v>
      </c>
      <c r="E97834" s="2">
        <v>0.20805369127516779</v>
      </c>
      <c r="F97834" s="2">
        <v>0.17622950819672131</v>
      </c>
    </row>
    <row r="97835" spans="1:6" x14ac:dyDescent="0.3">
      <c r="A97835" s="1" t="s">
        <v>77833</v>
      </c>
      <c r="B97835" s="1" t="s">
        <v>13598</v>
      </c>
      <c r="C97835" s="2">
        <v>8.7786655598215219E-2</v>
      </c>
      <c r="D97835" s="2">
        <v>0.12421052631578948</v>
      </c>
      <c r="E97835" s="2">
        <v>0.12751677852348994</v>
      </c>
      <c r="F97835" s="2">
        <v>9.1561102831594632E-2</v>
      </c>
    </row>
    <row r="97836" spans="1:6" x14ac:dyDescent="0.3">
      <c r="A97836" s="1" t="s">
        <v>77833</v>
      </c>
      <c r="B97836" s="1" t="s">
        <v>77836</v>
      </c>
      <c r="C97836" s="2">
        <v>0.14631109266369202</v>
      </c>
      <c r="D97836" s="2">
        <v>0.18210526315789474</v>
      </c>
      <c r="E97836" s="2">
        <v>0.18120805369127516</v>
      </c>
      <c r="F97836" s="2">
        <v>0.14996274217585692</v>
      </c>
    </row>
    <row r="97837" spans="1:6" x14ac:dyDescent="0.3">
      <c r="A97837" s="1" t="s">
        <v>77837</v>
      </c>
      <c r="B97837" s="1" t="s">
        <v>34129</v>
      </c>
      <c r="C97837" s="2">
        <v>0.93886966551326412</v>
      </c>
      <c r="D97837" s="2">
        <v>1</v>
      </c>
      <c r="E97837" s="2">
        <v>1</v>
      </c>
      <c r="F97837" s="2">
        <v>0.94031531531531531</v>
      </c>
    </row>
    <row r="97838" spans="1:6" x14ac:dyDescent="0.3">
      <c r="A97838" s="1" t="s">
        <v>77837</v>
      </c>
      <c r="B97838" s="1" t="s">
        <v>50346</v>
      </c>
      <c r="C97838" s="2">
        <v>3.5755478662053058E-2</v>
      </c>
      <c r="D97838" s="2">
        <v>0</v>
      </c>
      <c r="E97838" s="2">
        <v>0</v>
      </c>
      <c r="F97838" s="2">
        <v>3.4909909909909907E-2</v>
      </c>
    </row>
    <row r="97839" spans="1:6" x14ac:dyDescent="0.3">
      <c r="A97839" s="1" t="s">
        <v>77837</v>
      </c>
      <c r="B97839" s="1" t="s">
        <v>13586</v>
      </c>
      <c r="C97839" s="2">
        <v>2.5374855824682813E-2</v>
      </c>
      <c r="D97839" s="2">
        <v>0</v>
      </c>
      <c r="E97839" s="2">
        <v>0</v>
      </c>
      <c r="F97839" s="2">
        <v>2.4774774774774775E-2</v>
      </c>
    </row>
    <row r="97840" spans="1:6" x14ac:dyDescent="0.3">
      <c r="A97840" s="1" t="s">
        <v>77838</v>
      </c>
      <c r="B97840" s="1" t="s">
        <v>18992</v>
      </c>
      <c r="C97840" s="2">
        <v>3.7636432066240122E-4</v>
      </c>
      <c r="D97840" s="2">
        <v>0</v>
      </c>
      <c r="E97840" s="2">
        <v>0</v>
      </c>
      <c r="F97840" s="2">
        <v>3.3863867253640368E-4</v>
      </c>
    </row>
    <row r="97841" spans="1:6" x14ac:dyDescent="0.3">
      <c r="A97841" s="1" t="s">
        <v>77838</v>
      </c>
      <c r="B97841" s="1" t="s">
        <v>56734</v>
      </c>
      <c r="C97841" s="2">
        <v>0.99962363567933765</v>
      </c>
      <c r="D97841" s="2">
        <v>1</v>
      </c>
      <c r="E97841" s="2">
        <v>1</v>
      </c>
      <c r="F97841" s="2">
        <v>0.99966136132746364</v>
      </c>
    </row>
    <row r="97842" spans="1:6" x14ac:dyDescent="0.3">
      <c r="A97842" s="1" t="s">
        <v>77839</v>
      </c>
      <c r="B97842" s="1" t="s">
        <v>77840</v>
      </c>
      <c r="C97842" s="2">
        <v>0.12343133739691646</v>
      </c>
      <c r="D97842" s="2">
        <v>0.10177935943060498</v>
      </c>
      <c r="E97842" s="2">
        <v>7.0464767616191901E-2</v>
      </c>
      <c r="F97842" s="2">
        <v>0.11846084064106441</v>
      </c>
    </row>
    <row r="97843" spans="1:6" x14ac:dyDescent="0.3">
      <c r="A97843" s="1" t="s">
        <v>77839</v>
      </c>
      <c r="B97843" s="1" t="s">
        <v>13637</v>
      </c>
      <c r="C97843" s="2">
        <v>3.4062387952671206E-3</v>
      </c>
      <c r="D97843" s="2">
        <v>9.9644128113879002E-3</v>
      </c>
      <c r="E97843" s="2">
        <v>0</v>
      </c>
      <c r="F97843" s="2">
        <v>3.9310553371635923E-3</v>
      </c>
    </row>
    <row r="97844" spans="1:6" x14ac:dyDescent="0.3">
      <c r="A97844" s="1" t="s">
        <v>77839</v>
      </c>
      <c r="B97844" s="1" t="s">
        <v>13638</v>
      </c>
      <c r="C97844" s="2">
        <v>0.16475439225528862</v>
      </c>
      <c r="D97844" s="2">
        <v>0.17010676156583629</v>
      </c>
      <c r="E97844" s="2">
        <v>9.7451274362818585E-2</v>
      </c>
      <c r="F97844" s="2">
        <v>0.16192924100393105</v>
      </c>
    </row>
    <row r="97845" spans="1:6" x14ac:dyDescent="0.3">
      <c r="A97845" s="1" t="s">
        <v>77839</v>
      </c>
      <c r="B97845" s="1" t="s">
        <v>77841</v>
      </c>
      <c r="C97845" s="2">
        <v>0.23377554679096452</v>
      </c>
      <c r="D97845" s="2">
        <v>0.11886120996441281</v>
      </c>
      <c r="E97845" s="2">
        <v>9.7451274362818585E-2</v>
      </c>
      <c r="F97845" s="2">
        <v>0.21469609918355004</v>
      </c>
    </row>
    <row r="97846" spans="1:6" x14ac:dyDescent="0.3">
      <c r="A97846" s="1" t="s">
        <v>77839</v>
      </c>
      <c r="B97846" s="1" t="s">
        <v>34168</v>
      </c>
      <c r="C97846" s="2">
        <v>2.6891358910003586E-4</v>
      </c>
      <c r="D97846" s="2">
        <v>7.1174377224199293E-4</v>
      </c>
      <c r="E97846" s="2">
        <v>1.4992503748125937E-3</v>
      </c>
      <c r="F97846" s="2">
        <v>3.7798609011188391E-4</v>
      </c>
    </row>
    <row r="97847" spans="1:6" x14ac:dyDescent="0.3">
      <c r="A97847" s="1" t="s">
        <v>77839</v>
      </c>
      <c r="B97847" s="1" t="s">
        <v>13634</v>
      </c>
      <c r="C97847" s="2">
        <v>6.0415919684474725E-2</v>
      </c>
      <c r="D97847" s="2">
        <v>0.24555160142348753</v>
      </c>
      <c r="E97847" s="2">
        <v>9.4452773613193403E-2</v>
      </c>
      <c r="F97847" s="2">
        <v>8.1796189900211674E-2</v>
      </c>
    </row>
    <row r="97848" spans="1:6" x14ac:dyDescent="0.3">
      <c r="A97848" s="1" t="s">
        <v>77839</v>
      </c>
      <c r="B97848" s="1" t="s">
        <v>34169</v>
      </c>
      <c r="C97848" s="2">
        <v>7.7805665112943706E-2</v>
      </c>
      <c r="D97848" s="2">
        <v>4.8398576512455514E-2</v>
      </c>
      <c r="E97848" s="2">
        <v>0.14842578710644677</v>
      </c>
      <c r="F97848" s="2">
        <v>7.824312065315997E-2</v>
      </c>
    </row>
    <row r="97849" spans="1:6" x14ac:dyDescent="0.3">
      <c r="A97849" s="1" t="s">
        <v>77839</v>
      </c>
      <c r="B97849" s="1" t="s">
        <v>13640</v>
      </c>
      <c r="C97849" s="2">
        <v>0.17174614557188955</v>
      </c>
      <c r="D97849" s="2">
        <v>0.10391459074733096</v>
      </c>
      <c r="E97849" s="2">
        <v>0.10794602698650675</v>
      </c>
      <c r="F97849" s="2">
        <v>0.16132446325975205</v>
      </c>
    </row>
    <row r="97850" spans="1:6" x14ac:dyDescent="0.3">
      <c r="A97850" s="1" t="s">
        <v>77839</v>
      </c>
      <c r="B97850" s="1" t="s">
        <v>13639</v>
      </c>
      <c r="C97850" s="2">
        <v>0.16421656507708857</v>
      </c>
      <c r="D97850" s="2">
        <v>0.16939501779359431</v>
      </c>
      <c r="E97850" s="2">
        <v>0.3748125937031484</v>
      </c>
      <c r="F97850" s="2">
        <v>0.17538554581191412</v>
      </c>
    </row>
    <row r="97851" spans="1:6" x14ac:dyDescent="0.3">
      <c r="A97851" s="1" t="s">
        <v>77839</v>
      </c>
      <c r="B97851" s="1" t="s">
        <v>34171</v>
      </c>
      <c r="C97851" s="2">
        <v>1.7927572606669058E-4</v>
      </c>
      <c r="D97851" s="2">
        <v>3.1316725978647687E-2</v>
      </c>
      <c r="E97851" s="2">
        <v>7.4962518740629685E-3</v>
      </c>
      <c r="F97851" s="2">
        <v>3.8554581191412155E-3</v>
      </c>
    </row>
    <row r="97852" spans="1:6" x14ac:dyDescent="0.3">
      <c r="A97852" s="1" t="s">
        <v>77842</v>
      </c>
      <c r="B97852" s="1" t="s">
        <v>77843</v>
      </c>
      <c r="C97852" s="2">
        <v>5.3694158075601374E-5</v>
      </c>
      <c r="D97852" s="2">
        <v>1.8699186991869919E-2</v>
      </c>
      <c r="E97852" s="2">
        <v>3.5647279549718573E-2</v>
      </c>
      <c r="F97852" s="2">
        <v>2.1091872271545593E-3</v>
      </c>
    </row>
    <row r="97853" spans="1:6" x14ac:dyDescent="0.3">
      <c r="A97853" s="1" t="s">
        <v>77842</v>
      </c>
      <c r="B97853" s="1" t="s">
        <v>77844</v>
      </c>
      <c r="C97853" s="2">
        <v>0.10115979381443299</v>
      </c>
      <c r="D97853" s="2">
        <v>6.9918699186991867E-2</v>
      </c>
      <c r="E97853" s="2">
        <v>0.12757973733583489</v>
      </c>
      <c r="F97853" s="2">
        <v>9.9965664393976555E-2</v>
      </c>
    </row>
    <row r="97854" spans="1:6" x14ac:dyDescent="0.3">
      <c r="A97854" s="1" t="s">
        <v>77842</v>
      </c>
      <c r="B97854" s="1" t="s">
        <v>77845</v>
      </c>
      <c r="C97854" s="2">
        <v>0</v>
      </c>
      <c r="D97854" s="2">
        <v>1.6260162601626016E-3</v>
      </c>
      <c r="E97854" s="2">
        <v>0</v>
      </c>
      <c r="F97854" s="2">
        <v>9.8101731495560903E-5</v>
      </c>
    </row>
    <row r="97855" spans="1:6" x14ac:dyDescent="0.3">
      <c r="A97855" s="1" t="s">
        <v>77842</v>
      </c>
      <c r="B97855" s="1" t="s">
        <v>77846</v>
      </c>
      <c r="C97855" s="2">
        <v>0</v>
      </c>
      <c r="D97855" s="2">
        <v>3.2520325203252032E-3</v>
      </c>
      <c r="E97855" s="2">
        <v>0</v>
      </c>
      <c r="F97855" s="2">
        <v>1.9620346299112181E-4</v>
      </c>
    </row>
    <row r="97856" spans="1:6" x14ac:dyDescent="0.3">
      <c r="A97856" s="1" t="s">
        <v>77842</v>
      </c>
      <c r="B97856" s="1" t="s">
        <v>77847</v>
      </c>
      <c r="C97856" s="2">
        <v>3.6619415807560139E-2</v>
      </c>
      <c r="D97856" s="2">
        <v>8.130081300813009E-3</v>
      </c>
      <c r="E97856" s="2">
        <v>9.9437148217636023E-2</v>
      </c>
      <c r="F97856" s="2">
        <v>3.6542894982096431E-2</v>
      </c>
    </row>
    <row r="97857" spans="1:6" x14ac:dyDescent="0.3">
      <c r="A97857" s="1" t="s">
        <v>77842</v>
      </c>
      <c r="B97857" s="1" t="s">
        <v>13842</v>
      </c>
      <c r="C97857" s="2">
        <v>0.125</v>
      </c>
      <c r="D97857" s="2">
        <v>9.0243902439024387E-2</v>
      </c>
      <c r="E97857" s="2">
        <v>8.4427767354596617E-2</v>
      </c>
      <c r="F97857" s="2">
        <v>0.12184235051748664</v>
      </c>
    </row>
    <row r="97858" spans="1:6" x14ac:dyDescent="0.3">
      <c r="A97858" s="1" t="s">
        <v>77842</v>
      </c>
      <c r="B97858" s="1" t="s">
        <v>77848</v>
      </c>
      <c r="C97858" s="2">
        <v>0.11538874570446735</v>
      </c>
      <c r="D97858" s="2">
        <v>0.283739837398374</v>
      </c>
      <c r="E97858" s="2">
        <v>0.12382739212007504</v>
      </c>
      <c r="F97858" s="2">
        <v>0.12576641977730907</v>
      </c>
    </row>
    <row r="97859" spans="1:6" x14ac:dyDescent="0.3">
      <c r="A97859" s="1" t="s">
        <v>77842</v>
      </c>
      <c r="B97859" s="1" t="s">
        <v>77849</v>
      </c>
      <c r="C97859" s="2">
        <v>6.6688144329896906E-2</v>
      </c>
      <c r="D97859" s="2">
        <v>2.9268292682926828E-2</v>
      </c>
      <c r="E97859" s="2">
        <v>5.0656660412757973E-2</v>
      </c>
      <c r="F97859" s="2">
        <v>6.4011379800853488E-2</v>
      </c>
    </row>
    <row r="97860" spans="1:6" x14ac:dyDescent="0.3">
      <c r="A97860" s="1" t="s">
        <v>77842</v>
      </c>
      <c r="B97860" s="1" t="s">
        <v>77850</v>
      </c>
      <c r="C97860" s="2">
        <v>0.14438359106529208</v>
      </c>
      <c r="D97860" s="2">
        <v>9.3495934959349589E-2</v>
      </c>
      <c r="E97860" s="2">
        <v>0.11632270168855535</v>
      </c>
      <c r="F97860" s="2">
        <v>0.14057978123313877</v>
      </c>
    </row>
    <row r="97861" spans="1:6" x14ac:dyDescent="0.3">
      <c r="A97861" s="1" t="s">
        <v>77842</v>
      </c>
      <c r="B97861" s="1" t="s">
        <v>77851</v>
      </c>
      <c r="C97861" s="2">
        <v>7.6138316151202742E-2</v>
      </c>
      <c r="D97861" s="2">
        <v>0.18699186991869918</v>
      </c>
      <c r="E97861" s="2">
        <v>0.13696060037523453</v>
      </c>
      <c r="F97861" s="2">
        <v>8.4416539951930145E-2</v>
      </c>
    </row>
    <row r="97862" spans="1:6" x14ac:dyDescent="0.3">
      <c r="A97862" s="1" t="s">
        <v>77842</v>
      </c>
      <c r="B97862" s="1" t="s">
        <v>77852</v>
      </c>
      <c r="C97862" s="2">
        <v>7.5547680412371129E-2</v>
      </c>
      <c r="D97862" s="2">
        <v>4.4715447154471545E-2</v>
      </c>
      <c r="E97862" s="2">
        <v>2.8142589118198873E-2</v>
      </c>
      <c r="F97862" s="2">
        <v>7.2448128709471718E-2</v>
      </c>
    </row>
    <row r="97863" spans="1:6" x14ac:dyDescent="0.3">
      <c r="A97863" s="1" t="s">
        <v>77842</v>
      </c>
      <c r="B97863" s="1" t="s">
        <v>77853</v>
      </c>
      <c r="C97863" s="2">
        <v>7.1144759450171818E-2</v>
      </c>
      <c r="D97863" s="2">
        <v>2.4390243902439025E-2</v>
      </c>
      <c r="E97863" s="2">
        <v>3.0018761726078799E-2</v>
      </c>
      <c r="F97863" s="2">
        <v>6.7248736940206999E-2</v>
      </c>
    </row>
    <row r="97864" spans="1:6" x14ac:dyDescent="0.3">
      <c r="A97864" s="1" t="s">
        <v>77842</v>
      </c>
      <c r="B97864" s="1" t="s">
        <v>77854</v>
      </c>
      <c r="C97864" s="2">
        <v>9.858247422680412E-2</v>
      </c>
      <c r="D97864" s="2">
        <v>0.14227642276422764</v>
      </c>
      <c r="E97864" s="2">
        <v>0.12757973733583489</v>
      </c>
      <c r="F97864" s="2">
        <v>0.10197674988963555</v>
      </c>
    </row>
    <row r="97865" spans="1:6" x14ac:dyDescent="0.3">
      <c r="A97865" s="1" t="s">
        <v>77842</v>
      </c>
      <c r="B97865" s="1" t="s">
        <v>77855</v>
      </c>
      <c r="C97865" s="2">
        <v>7.6406786941580762E-2</v>
      </c>
      <c r="D97865" s="2">
        <v>0</v>
      </c>
      <c r="E97865" s="2">
        <v>7.5046904315196998E-3</v>
      </c>
      <c r="F97865" s="2">
        <v>6.9995585422082701E-2</v>
      </c>
    </row>
    <row r="97866" spans="1:6" x14ac:dyDescent="0.3">
      <c r="A97866" s="1" t="s">
        <v>77842</v>
      </c>
      <c r="B97866" s="1" t="s">
        <v>77856</v>
      </c>
      <c r="C97866" s="2">
        <v>1.2886597938144329E-2</v>
      </c>
      <c r="D97866" s="2">
        <v>3.2520325203252032E-3</v>
      </c>
      <c r="E97866" s="2">
        <v>3.1894934333958722E-2</v>
      </c>
      <c r="F97866" s="2">
        <v>1.2802275960170697E-2</v>
      </c>
    </row>
    <row r="97867" spans="1:6" x14ac:dyDescent="0.3">
      <c r="A97867" s="1" t="s">
        <v>77857</v>
      </c>
      <c r="B97867" s="1" t="s">
        <v>77858</v>
      </c>
      <c r="C97867" s="2">
        <v>7.6047058823529412E-2</v>
      </c>
      <c r="D97867" s="2">
        <v>3.8291605301914583E-2</v>
      </c>
      <c r="E97867" s="2">
        <v>0.16710182767624021</v>
      </c>
      <c r="F97867" s="2">
        <v>7.5333826279848637E-2</v>
      </c>
    </row>
    <row r="97868" spans="1:6" x14ac:dyDescent="0.3">
      <c r="A97868" s="1" t="s">
        <v>77857</v>
      </c>
      <c r="B97868" s="1" t="s">
        <v>77859</v>
      </c>
      <c r="C97868" s="2">
        <v>3.1670588235294117E-2</v>
      </c>
      <c r="D97868" s="2">
        <v>1.4727540500736377E-2</v>
      </c>
      <c r="E97868" s="2">
        <v>5.2219321148825066E-3</v>
      </c>
      <c r="F97868" s="2">
        <v>3.0229220129615937E-2</v>
      </c>
    </row>
    <row r="97869" spans="1:6" x14ac:dyDescent="0.3">
      <c r="A97869" s="1" t="s">
        <v>77857</v>
      </c>
      <c r="B97869" s="1" t="s">
        <v>13757</v>
      </c>
      <c r="C97869" s="2">
        <v>4.9223529411764708E-2</v>
      </c>
      <c r="D97869" s="2">
        <v>0.28939617083946984</v>
      </c>
      <c r="E97869" s="2">
        <v>0.21148825065274152</v>
      </c>
      <c r="F97869" s="2">
        <v>6.6112826758296731E-2</v>
      </c>
    </row>
    <row r="97870" spans="1:6" x14ac:dyDescent="0.3">
      <c r="A97870" s="1" t="s">
        <v>77857</v>
      </c>
      <c r="B97870" s="1" t="s">
        <v>77860</v>
      </c>
      <c r="C97870" s="2">
        <v>0.12</v>
      </c>
      <c r="D97870" s="2">
        <v>8.5419734904270989E-2</v>
      </c>
      <c r="E97870" s="2">
        <v>0.12793733681462141</v>
      </c>
      <c r="F97870" s="2">
        <v>0.11808968726893132</v>
      </c>
    </row>
    <row r="97871" spans="1:6" x14ac:dyDescent="0.3">
      <c r="A97871" s="1" t="s">
        <v>77857</v>
      </c>
      <c r="B97871" s="1" t="s">
        <v>77861</v>
      </c>
      <c r="C97871" s="2">
        <v>9.9152941176470583E-2</v>
      </c>
      <c r="D97871" s="2">
        <v>0.1796759941089838</v>
      </c>
      <c r="E97871" s="2">
        <v>0.13315926892950392</v>
      </c>
      <c r="F97871" s="2">
        <v>0.10447566439041364</v>
      </c>
    </row>
    <row r="97872" spans="1:6" x14ac:dyDescent="0.3">
      <c r="A97872" s="1" t="s">
        <v>77857</v>
      </c>
      <c r="B97872" s="1" t="s">
        <v>77862</v>
      </c>
      <c r="C97872" s="2">
        <v>9.8447058823529415E-2</v>
      </c>
      <c r="D97872" s="2">
        <v>0.12886597938144329</v>
      </c>
      <c r="E97872" s="2">
        <v>0.1122715404699739</v>
      </c>
      <c r="F97872" s="2">
        <v>0.1004740985603062</v>
      </c>
    </row>
    <row r="97873" spans="1:6" x14ac:dyDescent="0.3">
      <c r="A97873" s="1" t="s">
        <v>77857</v>
      </c>
      <c r="B97873" s="1" t="s">
        <v>77863</v>
      </c>
      <c r="C97873" s="2">
        <v>8.1505882352941178E-2</v>
      </c>
      <c r="D97873" s="2">
        <v>2.2091310751104565E-3</v>
      </c>
      <c r="E97873" s="2">
        <v>0</v>
      </c>
      <c r="F97873" s="2">
        <v>7.5464312122134752E-2</v>
      </c>
    </row>
    <row r="97874" spans="1:6" x14ac:dyDescent="0.3">
      <c r="A97874" s="1" t="s">
        <v>77857</v>
      </c>
      <c r="B97874" s="1" t="s">
        <v>77864</v>
      </c>
      <c r="C97874" s="2">
        <v>9.3694117647058817E-2</v>
      </c>
      <c r="D97874" s="2">
        <v>0.12739322533136965</v>
      </c>
      <c r="E97874" s="2">
        <v>0.13315926892950392</v>
      </c>
      <c r="F97874" s="2">
        <v>9.6342046887912661E-2</v>
      </c>
    </row>
    <row r="97875" spans="1:6" x14ac:dyDescent="0.3">
      <c r="A97875" s="1" t="s">
        <v>77857</v>
      </c>
      <c r="B97875" s="1" t="s">
        <v>13753</v>
      </c>
      <c r="C97875" s="2">
        <v>4.5364705882352939E-2</v>
      </c>
      <c r="D97875" s="2">
        <v>6.774668630338733E-2</v>
      </c>
      <c r="E97875" s="2">
        <v>9.3994778067885115E-2</v>
      </c>
      <c r="F97875" s="2">
        <v>4.7496846592144752E-2</v>
      </c>
    </row>
    <row r="97876" spans="1:6" x14ac:dyDescent="0.3">
      <c r="A97876" s="1" t="s">
        <v>77857</v>
      </c>
      <c r="B97876" s="1" t="s">
        <v>77865</v>
      </c>
      <c r="C97876" s="2">
        <v>8.169411764705882E-2</v>
      </c>
      <c r="D97876" s="2">
        <v>1.1045655375552283E-2</v>
      </c>
      <c r="E97876" s="2">
        <v>0</v>
      </c>
      <c r="F97876" s="2">
        <v>7.6160236614327345E-2</v>
      </c>
    </row>
    <row r="97877" spans="1:6" x14ac:dyDescent="0.3">
      <c r="A97877" s="1" t="s">
        <v>77857</v>
      </c>
      <c r="B97877" s="1" t="s">
        <v>77866</v>
      </c>
      <c r="C97877" s="2">
        <v>0.22320000000000001</v>
      </c>
      <c r="D97877" s="2">
        <v>5.5228276877761412E-2</v>
      </c>
      <c r="E97877" s="2">
        <v>1.5665796344647518E-2</v>
      </c>
      <c r="F97877" s="2">
        <v>0.20982123439606803</v>
      </c>
    </row>
    <row r="97878" spans="1:6" x14ac:dyDescent="0.3">
      <c r="A97878" s="1" t="s">
        <v>77867</v>
      </c>
      <c r="B97878" s="1" t="s">
        <v>50782</v>
      </c>
      <c r="C97878" s="2">
        <v>0.16223067173637515</v>
      </c>
      <c r="D97878" s="2">
        <v>1.6949152542372881E-2</v>
      </c>
      <c r="E97878" s="2">
        <v>3.8461538461538464E-2</v>
      </c>
      <c r="F97878" s="2">
        <v>0.15606060606060607</v>
      </c>
    </row>
    <row r="97879" spans="1:6" x14ac:dyDescent="0.3">
      <c r="A97879" s="1" t="s">
        <v>77867</v>
      </c>
      <c r="B97879" s="1" t="s">
        <v>50780</v>
      </c>
      <c r="C97879" s="2">
        <v>0.59125475285171103</v>
      </c>
      <c r="D97879" s="2">
        <v>0.88135593220338981</v>
      </c>
      <c r="E97879" s="2">
        <v>0.73076923076923073</v>
      </c>
      <c r="F97879" s="2">
        <v>0.60272727272727278</v>
      </c>
    </row>
    <row r="97880" spans="1:6" x14ac:dyDescent="0.3">
      <c r="A97880" s="1" t="s">
        <v>77867</v>
      </c>
      <c r="B97880" s="1" t="s">
        <v>77868</v>
      </c>
      <c r="C97880" s="2">
        <v>8.0798479087452468E-2</v>
      </c>
      <c r="D97880" s="2">
        <v>5.9322033898305086E-2</v>
      </c>
      <c r="E97880" s="2">
        <v>0.15384615384615385</v>
      </c>
      <c r="F97880" s="2">
        <v>8.0606060606060612E-2</v>
      </c>
    </row>
    <row r="97881" spans="1:6" x14ac:dyDescent="0.3">
      <c r="A97881" s="1" t="s">
        <v>77867</v>
      </c>
      <c r="B97881" s="1" t="s">
        <v>77869</v>
      </c>
      <c r="C97881" s="2">
        <v>3.1685678073510771E-4</v>
      </c>
      <c r="D97881" s="2">
        <v>0</v>
      </c>
      <c r="E97881" s="2">
        <v>0</v>
      </c>
      <c r="F97881" s="2">
        <v>3.0303030303030303E-4</v>
      </c>
    </row>
    <row r="97882" spans="1:6" x14ac:dyDescent="0.3">
      <c r="A97882" s="1" t="s">
        <v>77867</v>
      </c>
      <c r="B97882" s="1" t="s">
        <v>50784</v>
      </c>
      <c r="C97882" s="2">
        <v>2.0912547528517109E-2</v>
      </c>
      <c r="D97882" s="2">
        <v>0</v>
      </c>
      <c r="E97882" s="2">
        <v>0</v>
      </c>
      <c r="F97882" s="2">
        <v>0.02</v>
      </c>
    </row>
    <row r="97883" spans="1:6" x14ac:dyDescent="0.3">
      <c r="A97883" s="1" t="s">
        <v>77867</v>
      </c>
      <c r="B97883" s="1" t="s">
        <v>34161</v>
      </c>
      <c r="C97883" s="2">
        <v>0.14448669201520911</v>
      </c>
      <c r="D97883" s="2">
        <v>4.2372881355932202E-2</v>
      </c>
      <c r="E97883" s="2">
        <v>7.6923076923076927E-2</v>
      </c>
      <c r="F97883" s="2">
        <v>0.14030303030303029</v>
      </c>
    </row>
    <row r="97884" spans="1:6" x14ac:dyDescent="0.3">
      <c r="A97884" s="1" t="s">
        <v>77870</v>
      </c>
      <c r="B97884" s="1" t="s">
        <v>77871</v>
      </c>
      <c r="C97884" s="2">
        <v>0.20832177531206658</v>
      </c>
      <c r="D97884" s="2">
        <v>4.6099290780141841E-2</v>
      </c>
      <c r="E97884" s="2">
        <v>0</v>
      </c>
      <c r="F97884" s="2">
        <v>0.2009017371701366</v>
      </c>
    </row>
    <row r="97885" spans="1:6" x14ac:dyDescent="0.3">
      <c r="A97885" s="1" t="s">
        <v>77870</v>
      </c>
      <c r="B97885" s="1" t="s">
        <v>65030</v>
      </c>
      <c r="C97885" s="2">
        <v>4.1608876560332873E-4</v>
      </c>
      <c r="D97885" s="2">
        <v>7.0921985815602835E-3</v>
      </c>
      <c r="E97885" s="2">
        <v>0</v>
      </c>
      <c r="F97885" s="2">
        <v>6.6304203686513722E-4</v>
      </c>
    </row>
    <row r="97886" spans="1:6" x14ac:dyDescent="0.3">
      <c r="A97886" s="1" t="s">
        <v>77870</v>
      </c>
      <c r="B97886" s="1" t="s">
        <v>13674</v>
      </c>
      <c r="C97886" s="2">
        <v>0.35409153952843275</v>
      </c>
      <c r="D97886" s="2">
        <v>0.1524822695035461</v>
      </c>
      <c r="E97886" s="2">
        <v>0.67346938775510201</v>
      </c>
      <c r="F97886" s="2">
        <v>0.34862750298368916</v>
      </c>
    </row>
    <row r="97887" spans="1:6" x14ac:dyDescent="0.3">
      <c r="A97887" s="1" t="s">
        <v>77870</v>
      </c>
      <c r="B97887" s="1" t="s">
        <v>13679</v>
      </c>
      <c r="C97887" s="2">
        <v>0.43134535367545074</v>
      </c>
      <c r="D97887" s="2">
        <v>0.69148936170212771</v>
      </c>
      <c r="E97887" s="2">
        <v>0.32653061224489793</v>
      </c>
      <c r="F97887" s="2">
        <v>0.44039252088582415</v>
      </c>
    </row>
    <row r="97888" spans="1:6" x14ac:dyDescent="0.3">
      <c r="A97888" s="1" t="s">
        <v>77870</v>
      </c>
      <c r="B97888" s="1" t="s">
        <v>13701</v>
      </c>
      <c r="C97888" s="2">
        <v>1.1095700416088765E-3</v>
      </c>
      <c r="D97888" s="2">
        <v>1.4184397163120567E-2</v>
      </c>
      <c r="E97888" s="2">
        <v>0</v>
      </c>
      <c r="F97888" s="2">
        <v>1.5913008884763293E-3</v>
      </c>
    </row>
    <row r="97889" spans="1:6" x14ac:dyDescent="0.3">
      <c r="A97889" s="1" t="s">
        <v>77870</v>
      </c>
      <c r="B97889" s="1" t="s">
        <v>13677</v>
      </c>
      <c r="C97889" s="2">
        <v>4.299583911234397E-3</v>
      </c>
      <c r="D97889" s="2">
        <v>7.4468085106382975E-2</v>
      </c>
      <c r="E97889" s="2">
        <v>0</v>
      </c>
      <c r="F97889" s="2">
        <v>6.8956371833974271E-3</v>
      </c>
    </row>
    <row r="97890" spans="1:6" x14ac:dyDescent="0.3">
      <c r="A97890" s="1" t="s">
        <v>77870</v>
      </c>
      <c r="B97890" s="1" t="s">
        <v>13698</v>
      </c>
      <c r="C97890" s="2">
        <v>4.1608876560332873E-4</v>
      </c>
      <c r="D97890" s="2">
        <v>1.4184397163120567E-2</v>
      </c>
      <c r="E97890" s="2">
        <v>0</v>
      </c>
      <c r="F97890" s="2">
        <v>9.282588516111921E-4</v>
      </c>
    </row>
    <row r="97891" spans="1:6" x14ac:dyDescent="0.3">
      <c r="A97891" s="1" t="s">
        <v>77872</v>
      </c>
      <c r="B97891" s="1" t="s">
        <v>13649</v>
      </c>
      <c r="C97891" s="2">
        <v>8.9405453732677693E-5</v>
      </c>
      <c r="D97891" s="2">
        <v>0</v>
      </c>
      <c r="E97891" s="2">
        <v>0</v>
      </c>
      <c r="F97891" s="2">
        <v>8.7657784011220194E-5</v>
      </c>
    </row>
    <row r="97892" spans="1:6" x14ac:dyDescent="0.3">
      <c r="A97892" s="1" t="s">
        <v>77872</v>
      </c>
      <c r="B97892" s="1" t="s">
        <v>65023</v>
      </c>
      <c r="C97892" s="2">
        <v>0.17478766204738488</v>
      </c>
      <c r="D97892" s="2">
        <v>0.44848484848484849</v>
      </c>
      <c r="E97892" s="2">
        <v>0.48275862068965519</v>
      </c>
      <c r="F97892" s="2">
        <v>0.18031206171107994</v>
      </c>
    </row>
    <row r="97893" spans="1:6" x14ac:dyDescent="0.3">
      <c r="A97893" s="1" t="s">
        <v>77872</v>
      </c>
      <c r="B97893" s="1" t="s">
        <v>13647</v>
      </c>
      <c r="C97893" s="2">
        <v>4.9172999552972732E-2</v>
      </c>
      <c r="D97893" s="2">
        <v>0.10303030303030303</v>
      </c>
      <c r="E97893" s="2">
        <v>5.1724137931034482E-2</v>
      </c>
      <c r="F97893" s="2">
        <v>4.9964936886395514E-2</v>
      </c>
    </row>
    <row r="97894" spans="1:6" x14ac:dyDescent="0.3">
      <c r="A97894" s="1" t="s">
        <v>77872</v>
      </c>
      <c r="B97894" s="1" t="s">
        <v>13651</v>
      </c>
      <c r="C97894" s="2">
        <v>0.54090299508270001</v>
      </c>
      <c r="D97894" s="2">
        <v>0.30303030303030304</v>
      </c>
      <c r="E97894" s="2">
        <v>0.31034482758620691</v>
      </c>
      <c r="F97894" s="2">
        <v>0.53629032258064513</v>
      </c>
    </row>
    <row r="97895" spans="1:6" x14ac:dyDescent="0.3">
      <c r="A97895" s="1" t="s">
        <v>77872</v>
      </c>
      <c r="B97895" s="1" t="s">
        <v>50384</v>
      </c>
      <c r="C97895" s="2">
        <v>8.9405453732677693E-5</v>
      </c>
      <c r="D97895" s="2">
        <v>0</v>
      </c>
      <c r="E97895" s="2">
        <v>0</v>
      </c>
      <c r="F97895" s="2">
        <v>8.7657784011220194E-5</v>
      </c>
    </row>
    <row r="97896" spans="1:6" x14ac:dyDescent="0.3">
      <c r="A97896" s="1" t="s">
        <v>77872</v>
      </c>
      <c r="B97896" s="1" t="s">
        <v>50379</v>
      </c>
      <c r="C97896" s="2">
        <v>0.23495753240947698</v>
      </c>
      <c r="D97896" s="2">
        <v>0.14545454545454545</v>
      </c>
      <c r="E97896" s="2">
        <v>0.15517241379310345</v>
      </c>
      <c r="F97896" s="2">
        <v>0.23325736325385693</v>
      </c>
    </row>
    <row r="97897" spans="1:6" x14ac:dyDescent="0.3">
      <c r="A97897" s="1" t="s">
        <v>77873</v>
      </c>
      <c r="B97897" s="1" t="s">
        <v>77848</v>
      </c>
      <c r="C97897" s="2">
        <v>0.59839941797017093</v>
      </c>
      <c r="D97897" s="2">
        <v>0.67675544794188858</v>
      </c>
      <c r="E97897" s="2">
        <v>0.5</v>
      </c>
      <c r="F97897" s="2">
        <v>0.61637328862810836</v>
      </c>
    </row>
    <row r="97898" spans="1:6" x14ac:dyDescent="0.3">
      <c r="A97898" s="1" t="s">
        <v>77873</v>
      </c>
      <c r="B97898" s="1" t="s">
        <v>50508</v>
      </c>
      <c r="C97898" s="2">
        <v>0.40160058202982901</v>
      </c>
      <c r="D97898" s="2">
        <v>0.32324455205811137</v>
      </c>
      <c r="E97898" s="2">
        <v>0.5</v>
      </c>
      <c r="F97898" s="2">
        <v>0.38362671137189158</v>
      </c>
    </row>
    <row r="97899" spans="1:6" x14ac:dyDescent="0.3">
      <c r="A97899" s="1" t="s">
        <v>77874</v>
      </c>
      <c r="B97899" s="1" t="s">
        <v>34183</v>
      </c>
      <c r="C97899" s="2">
        <v>7.1151358344113845E-3</v>
      </c>
      <c r="D97899" s="2">
        <v>0</v>
      </c>
      <c r="E97899" s="2">
        <v>0</v>
      </c>
      <c r="F97899" s="2">
        <v>6.189163337646993E-3</v>
      </c>
    </row>
    <row r="97900" spans="1:6" x14ac:dyDescent="0.3">
      <c r="A97900" s="1" t="s">
        <v>77874</v>
      </c>
      <c r="B97900" s="1" t="s">
        <v>13647</v>
      </c>
      <c r="C97900" s="2">
        <v>0.10640362225097025</v>
      </c>
      <c r="D97900" s="2">
        <v>4.8756704046806435E-3</v>
      </c>
      <c r="E97900" s="2">
        <v>1.5267175572519083E-2</v>
      </c>
      <c r="F97900" s="2">
        <v>9.3343836155966919E-2</v>
      </c>
    </row>
    <row r="97901" spans="1:6" x14ac:dyDescent="0.3">
      <c r="A97901" s="1" t="s">
        <v>77874</v>
      </c>
      <c r="B97901" s="1" t="s">
        <v>50398</v>
      </c>
      <c r="C97901" s="2">
        <v>0.30498059508408798</v>
      </c>
      <c r="D97901" s="2">
        <v>0.78937103851779622</v>
      </c>
      <c r="E97901" s="2">
        <v>0.76717557251908397</v>
      </c>
      <c r="F97901" s="2">
        <v>0.36769256737748268</v>
      </c>
    </row>
    <row r="97902" spans="1:6" x14ac:dyDescent="0.3">
      <c r="A97902" s="1" t="s">
        <v>77874</v>
      </c>
      <c r="B97902" s="1" t="s">
        <v>50401</v>
      </c>
      <c r="C97902" s="2">
        <v>6.4683053040103495E-5</v>
      </c>
      <c r="D97902" s="2">
        <v>6.874695270599708E-2</v>
      </c>
      <c r="E97902" s="2">
        <v>0.10305343511450382</v>
      </c>
      <c r="F97902" s="2">
        <v>9.5088054914758344E-3</v>
      </c>
    </row>
    <row r="97903" spans="1:6" x14ac:dyDescent="0.3">
      <c r="A97903" s="1" t="s">
        <v>77874</v>
      </c>
      <c r="B97903" s="1" t="s">
        <v>77875</v>
      </c>
      <c r="C97903" s="2">
        <v>0.20601552393272962</v>
      </c>
      <c r="D97903" s="2">
        <v>5.2169673330082884E-2</v>
      </c>
      <c r="E97903" s="2">
        <v>4.1984732824427481E-2</v>
      </c>
      <c r="F97903" s="2">
        <v>0.18584369549316379</v>
      </c>
    </row>
    <row r="97904" spans="1:6" x14ac:dyDescent="0.3">
      <c r="A97904" s="1" t="s">
        <v>77874</v>
      </c>
      <c r="B97904" s="1" t="s">
        <v>50400</v>
      </c>
      <c r="C97904" s="2">
        <v>1.2936610608020699E-4</v>
      </c>
      <c r="D97904" s="2">
        <v>1.0238907849829351E-2</v>
      </c>
      <c r="E97904" s="2">
        <v>7.6335877862595417E-3</v>
      </c>
      <c r="F97904" s="2">
        <v>1.4066280312834073E-3</v>
      </c>
    </row>
    <row r="97905" spans="1:6" x14ac:dyDescent="0.3">
      <c r="A97905" s="1" t="s">
        <v>77874</v>
      </c>
      <c r="B97905" s="1" t="s">
        <v>65024</v>
      </c>
      <c r="C97905" s="2">
        <v>2.4708926261319535E-2</v>
      </c>
      <c r="D97905" s="2">
        <v>1.121404193076548E-2</v>
      </c>
      <c r="E97905" s="2">
        <v>2.2900763358778626E-2</v>
      </c>
      <c r="F97905" s="2">
        <v>2.3124964834299218E-2</v>
      </c>
    </row>
    <row r="97906" spans="1:6" x14ac:dyDescent="0.3">
      <c r="A97906" s="1" t="s">
        <v>77874</v>
      </c>
      <c r="B97906" s="1" t="s">
        <v>50395</v>
      </c>
      <c r="C97906" s="2">
        <v>0</v>
      </c>
      <c r="D97906" s="2">
        <v>1.0238907849829351E-2</v>
      </c>
      <c r="E97906" s="2">
        <v>0</v>
      </c>
      <c r="F97906" s="2">
        <v>1.1815675462780622E-3</v>
      </c>
    </row>
    <row r="97907" spans="1:6" x14ac:dyDescent="0.3">
      <c r="A97907" s="1" t="s">
        <v>77874</v>
      </c>
      <c r="B97907" s="1" t="s">
        <v>50397</v>
      </c>
      <c r="C97907" s="2">
        <v>0.17652005174644242</v>
      </c>
      <c r="D97907" s="2">
        <v>2.681618722574354E-2</v>
      </c>
      <c r="E97907" s="2">
        <v>2.2900763358778626E-2</v>
      </c>
      <c r="F97907" s="2">
        <v>0.15697968829122827</v>
      </c>
    </row>
    <row r="97908" spans="1:6" x14ac:dyDescent="0.3">
      <c r="A97908" s="1" t="s">
        <v>77874</v>
      </c>
      <c r="B97908" s="1" t="s">
        <v>77876</v>
      </c>
      <c r="C97908" s="2">
        <v>0.17406209573091849</v>
      </c>
      <c r="D97908" s="2">
        <v>2.6328620185275476E-2</v>
      </c>
      <c r="E97908" s="2">
        <v>1.9083969465648856E-2</v>
      </c>
      <c r="F97908" s="2">
        <v>0.15472908344117481</v>
      </c>
    </row>
    <row r="97909" spans="1:6" x14ac:dyDescent="0.3">
      <c r="A97909" s="1" t="s">
        <v>77877</v>
      </c>
      <c r="B97909" s="1" t="s">
        <v>13663</v>
      </c>
      <c r="C97909" s="2">
        <v>4.5554399352526302E-2</v>
      </c>
      <c r="D97909" s="2">
        <v>7.724425887265135E-2</v>
      </c>
      <c r="E97909" s="2">
        <v>0</v>
      </c>
      <c r="F97909" s="2">
        <v>4.6746203904555313E-2</v>
      </c>
    </row>
    <row r="97910" spans="1:6" x14ac:dyDescent="0.3">
      <c r="A97910" s="1" t="s">
        <v>77877</v>
      </c>
      <c r="B97910" s="1" t="s">
        <v>13662</v>
      </c>
      <c r="C97910" s="2">
        <v>1.2833853624696497E-2</v>
      </c>
      <c r="D97910" s="2">
        <v>2.0876826722338203E-3</v>
      </c>
      <c r="E97910" s="2">
        <v>2.1739130434782608E-2</v>
      </c>
      <c r="F97910" s="2">
        <v>1.2364425162689804E-2</v>
      </c>
    </row>
    <row r="97911" spans="1:6" x14ac:dyDescent="0.3">
      <c r="A97911" s="1" t="s">
        <v>77877</v>
      </c>
      <c r="B97911" s="1" t="s">
        <v>77878</v>
      </c>
      <c r="C97911" s="2">
        <v>0.35703549543299801</v>
      </c>
      <c r="D97911" s="2">
        <v>0.56367432150313157</v>
      </c>
      <c r="E97911" s="2">
        <v>0.4891304347826087</v>
      </c>
      <c r="F97911" s="2">
        <v>0.3690889370932755</v>
      </c>
    </row>
    <row r="97912" spans="1:6" x14ac:dyDescent="0.3">
      <c r="A97912" s="1" t="s">
        <v>77877</v>
      </c>
      <c r="B97912" s="1" t="s">
        <v>50441</v>
      </c>
      <c r="C97912" s="2">
        <v>0.31437160365360156</v>
      </c>
      <c r="D97912" s="2">
        <v>0.19624217118997914</v>
      </c>
      <c r="E97912" s="2">
        <v>0.2608695652173913</v>
      </c>
      <c r="F97912" s="2">
        <v>0.3077006507592191</v>
      </c>
    </row>
    <row r="97913" spans="1:6" x14ac:dyDescent="0.3">
      <c r="A97913" s="1" t="s">
        <v>77877</v>
      </c>
      <c r="B97913" s="1" t="s">
        <v>77879</v>
      </c>
      <c r="C97913" s="2">
        <v>0.2702046479361776</v>
      </c>
      <c r="D97913" s="2">
        <v>0.16075156576200417</v>
      </c>
      <c r="E97913" s="2">
        <v>0.22826086956521738</v>
      </c>
      <c r="F97913" s="2">
        <v>0.26409978308026028</v>
      </c>
    </row>
    <row r="97914" spans="1:6" x14ac:dyDescent="0.3">
      <c r="A97914" s="1" t="s">
        <v>77880</v>
      </c>
      <c r="B97914" s="1" t="s">
        <v>13653</v>
      </c>
      <c r="C97914" s="2">
        <v>1</v>
      </c>
      <c r="D97914" s="2">
        <v>1</v>
      </c>
      <c r="E97914" s="2">
        <v>1</v>
      </c>
      <c r="F97914" s="2">
        <v>1</v>
      </c>
    </row>
    <row r="97915" spans="1:6" x14ac:dyDescent="0.3">
      <c r="A97915" s="1" t="s">
        <v>77881</v>
      </c>
      <c r="B97915" s="1" t="s">
        <v>65044</v>
      </c>
      <c r="C97915" s="2">
        <v>6.5478793178836911E-2</v>
      </c>
      <c r="D97915" s="2">
        <v>4.7193877551020405E-2</v>
      </c>
      <c r="E97915" s="2">
        <v>7.0671378091872791E-3</v>
      </c>
      <c r="F97915" s="2">
        <v>6.2457170827214879E-2</v>
      </c>
    </row>
    <row r="97916" spans="1:6" x14ac:dyDescent="0.3">
      <c r="A97916" s="1" t="s">
        <v>77881</v>
      </c>
      <c r="B97916" s="1" t="s">
        <v>77882</v>
      </c>
      <c r="C97916" s="2">
        <v>0.30837341495408832</v>
      </c>
      <c r="D97916" s="2">
        <v>0.46045918367346939</v>
      </c>
      <c r="E97916" s="2">
        <v>0.52296819787985871</v>
      </c>
      <c r="F97916" s="2">
        <v>0.32599118942731276</v>
      </c>
    </row>
    <row r="97917" spans="1:6" x14ac:dyDescent="0.3">
      <c r="A97917" s="1" t="s">
        <v>77881</v>
      </c>
      <c r="B97917" s="1" t="s">
        <v>65048</v>
      </c>
      <c r="C97917" s="2">
        <v>3.4324442501093136E-2</v>
      </c>
      <c r="D97917" s="2">
        <v>0.1211734693877551</v>
      </c>
      <c r="E97917" s="2">
        <v>4.2402826855123678E-2</v>
      </c>
      <c r="F97917" s="2">
        <v>4.1213901125795399E-2</v>
      </c>
    </row>
    <row r="97918" spans="1:6" x14ac:dyDescent="0.3">
      <c r="A97918" s="1" t="s">
        <v>77881</v>
      </c>
      <c r="B97918" s="1" t="s">
        <v>77883</v>
      </c>
      <c r="C97918" s="2">
        <v>1.0056843025797988E-2</v>
      </c>
      <c r="D97918" s="2">
        <v>3.8265306122448979E-3</v>
      </c>
      <c r="E97918" s="2">
        <v>0</v>
      </c>
      <c r="F97918" s="2">
        <v>9.3000489476260401E-3</v>
      </c>
    </row>
    <row r="97919" spans="1:6" x14ac:dyDescent="0.3">
      <c r="A97919" s="1" t="s">
        <v>77881</v>
      </c>
      <c r="B97919" s="1" t="s">
        <v>65036</v>
      </c>
      <c r="C97919" s="2">
        <v>0.22824661128115434</v>
      </c>
      <c r="D97919" s="2">
        <v>7.7806122448979595E-2</v>
      </c>
      <c r="E97919" s="2">
        <v>0.10600706713780919</v>
      </c>
      <c r="F97919" s="2">
        <v>0.21331375428291727</v>
      </c>
    </row>
    <row r="97920" spans="1:6" x14ac:dyDescent="0.3">
      <c r="A97920" s="1" t="s">
        <v>77881</v>
      </c>
      <c r="B97920" s="1" t="s">
        <v>65034</v>
      </c>
      <c r="C97920" s="2">
        <v>0.30257979886313946</v>
      </c>
      <c r="D97920" s="2">
        <v>0.11607142857142858</v>
      </c>
      <c r="E97920" s="2">
        <v>0.25441696113074203</v>
      </c>
      <c r="F97920" s="2">
        <v>0.28693098384728338</v>
      </c>
    </row>
    <row r="97921" spans="1:6" x14ac:dyDescent="0.3">
      <c r="A97921" s="1" t="s">
        <v>77881</v>
      </c>
      <c r="B97921" s="1" t="s">
        <v>77884</v>
      </c>
      <c r="C97921" s="2">
        <v>9.8382160034980325E-4</v>
      </c>
      <c r="D97921" s="2">
        <v>0</v>
      </c>
      <c r="E97921" s="2">
        <v>0</v>
      </c>
      <c r="F97921" s="2">
        <v>8.81057268722467E-4</v>
      </c>
    </row>
    <row r="97922" spans="1:6" x14ac:dyDescent="0.3">
      <c r="A97922" s="1" t="s">
        <v>77881</v>
      </c>
      <c r="B97922" s="1" t="s">
        <v>65051</v>
      </c>
      <c r="C97922" s="2">
        <v>4.5255793616090952E-2</v>
      </c>
      <c r="D97922" s="2">
        <v>0.13392857142857142</v>
      </c>
      <c r="E97922" s="2">
        <v>4.5936395759717315E-2</v>
      </c>
      <c r="F97922" s="2">
        <v>5.2080274106705828E-2</v>
      </c>
    </row>
    <row r="97923" spans="1:6" x14ac:dyDescent="0.3">
      <c r="A97923" s="1" t="s">
        <v>77881</v>
      </c>
      <c r="B97923" s="1" t="s">
        <v>77885</v>
      </c>
      <c r="C97923" s="2">
        <v>4.70048097944906E-3</v>
      </c>
      <c r="D97923" s="2">
        <v>3.9540816326530615E-2</v>
      </c>
      <c r="E97923" s="2">
        <v>2.1201413427561839E-2</v>
      </c>
      <c r="F97923" s="2">
        <v>7.8316201664219293E-3</v>
      </c>
    </row>
    <row r="97924" spans="1:6" x14ac:dyDescent="0.3">
      <c r="A97924" s="1" t="s">
        <v>77886</v>
      </c>
      <c r="B97924" s="1" t="s">
        <v>50396</v>
      </c>
      <c r="C97924" s="2">
        <v>7.9723624767472762E-4</v>
      </c>
      <c r="D97924" s="2">
        <v>6.7249495628782783E-4</v>
      </c>
      <c r="E97924" s="2">
        <v>0</v>
      </c>
      <c r="F97924" s="2">
        <v>7.6610740825863786E-4</v>
      </c>
    </row>
    <row r="97925" spans="1:6" x14ac:dyDescent="0.3">
      <c r="A97925" s="1" t="s">
        <v>77886</v>
      </c>
      <c r="B97925" s="1" t="s">
        <v>13664</v>
      </c>
      <c r="C97925" s="2">
        <v>7.0865444237753561E-3</v>
      </c>
      <c r="D97925" s="2">
        <v>4.0349697377269671E-2</v>
      </c>
      <c r="E97925" s="2">
        <v>7.2202166064981952E-3</v>
      </c>
      <c r="F97925" s="2">
        <v>1.0878725197272657E-2</v>
      </c>
    </row>
    <row r="97926" spans="1:6" x14ac:dyDescent="0.3">
      <c r="A97926" s="1" t="s">
        <v>77886</v>
      </c>
      <c r="B97926" s="1" t="s">
        <v>13666</v>
      </c>
      <c r="C97926" s="2">
        <v>9.0176277792541407E-2</v>
      </c>
      <c r="D97926" s="2">
        <v>3.0262273032952251E-2</v>
      </c>
      <c r="E97926" s="2">
        <v>1.444043321299639E-2</v>
      </c>
      <c r="F97926" s="2">
        <v>8.174366046119666E-2</v>
      </c>
    </row>
    <row r="97927" spans="1:6" x14ac:dyDescent="0.3">
      <c r="A97927" s="1" t="s">
        <v>77886</v>
      </c>
      <c r="B97927" s="1" t="s">
        <v>77887</v>
      </c>
      <c r="C97927" s="2">
        <v>0.3009123925945611</v>
      </c>
      <c r="D97927" s="2">
        <v>0.49630127774041694</v>
      </c>
      <c r="E97927" s="2">
        <v>0.36101083032490977</v>
      </c>
      <c r="F97927" s="2">
        <v>0.32444648739753312</v>
      </c>
    </row>
    <row r="97928" spans="1:6" x14ac:dyDescent="0.3">
      <c r="A97928" s="1" t="s">
        <v>77886</v>
      </c>
      <c r="B97928" s="1" t="s">
        <v>18997</v>
      </c>
      <c r="C97928" s="2">
        <v>5.5806537337230934E-2</v>
      </c>
      <c r="D97928" s="2">
        <v>7.3974445191661064E-3</v>
      </c>
      <c r="E97928" s="2">
        <v>0</v>
      </c>
      <c r="F97928" s="2">
        <v>4.9107484869378687E-2</v>
      </c>
    </row>
    <row r="97929" spans="1:6" x14ac:dyDescent="0.3">
      <c r="A97929" s="1" t="s">
        <v>77886</v>
      </c>
      <c r="B97929" s="1" t="s">
        <v>77888</v>
      </c>
      <c r="C97929" s="2">
        <v>0.14421117902382852</v>
      </c>
      <c r="D97929" s="2">
        <v>0.16408876933423</v>
      </c>
      <c r="E97929" s="2">
        <v>0.34657039711191334</v>
      </c>
      <c r="F97929" s="2">
        <v>0.15076993794529994</v>
      </c>
    </row>
    <row r="97930" spans="1:6" x14ac:dyDescent="0.3">
      <c r="A97930" s="1" t="s">
        <v>77886</v>
      </c>
      <c r="B97930" s="1" t="s">
        <v>13865</v>
      </c>
      <c r="C97930" s="2">
        <v>5.7223846221986001E-2</v>
      </c>
      <c r="D97930" s="2">
        <v>4.0349697377269674E-3</v>
      </c>
      <c r="E97930" s="2">
        <v>2.1660649819494584E-2</v>
      </c>
      <c r="F97930" s="2">
        <v>5.040986746341837E-2</v>
      </c>
    </row>
    <row r="97931" spans="1:6" x14ac:dyDescent="0.3">
      <c r="A97931" s="1" t="s">
        <v>77886</v>
      </c>
      <c r="B97931" s="1" t="s">
        <v>13864</v>
      </c>
      <c r="C97931" s="2">
        <v>0.10160333067587918</v>
      </c>
      <c r="D97931" s="2">
        <v>8.3389374579690659E-2</v>
      </c>
      <c r="E97931" s="2">
        <v>2.5270758122743681E-2</v>
      </c>
      <c r="F97931" s="2">
        <v>9.7908526775453919E-2</v>
      </c>
    </row>
    <row r="97932" spans="1:6" x14ac:dyDescent="0.3">
      <c r="A97932" s="1" t="s">
        <v>77886</v>
      </c>
      <c r="B97932" s="1" t="s">
        <v>77889</v>
      </c>
      <c r="C97932" s="2">
        <v>0.24218265568252281</v>
      </c>
      <c r="D97932" s="2">
        <v>0.17350369872225957</v>
      </c>
      <c r="E97932" s="2">
        <v>0.22382671480144403</v>
      </c>
      <c r="F97932" s="2">
        <v>0.233969202482188</v>
      </c>
    </row>
    <row r="97933" spans="1:6" x14ac:dyDescent="0.3">
      <c r="A97933" s="1" t="s">
        <v>77890</v>
      </c>
      <c r="B97933" s="1" t="s">
        <v>77891</v>
      </c>
      <c r="C97933" s="2">
        <v>7.467765042979943E-2</v>
      </c>
      <c r="D97933" s="2">
        <v>1.8450184501845018E-2</v>
      </c>
      <c r="E97933" s="2">
        <v>2.5167785234899327E-2</v>
      </c>
      <c r="F97933" s="2">
        <v>6.5754239809580478E-2</v>
      </c>
    </row>
    <row r="97934" spans="1:6" x14ac:dyDescent="0.3">
      <c r="A97934" s="1" t="s">
        <v>77890</v>
      </c>
      <c r="B97934" s="1" t="s">
        <v>77892</v>
      </c>
      <c r="C97934" s="2">
        <v>1.5669770773638968E-2</v>
      </c>
      <c r="D97934" s="2">
        <v>1.8450184501845018E-3</v>
      </c>
      <c r="E97934" s="2">
        <v>1.6778523489932886E-3</v>
      </c>
      <c r="F97934" s="2">
        <v>1.3314489735197858E-2</v>
      </c>
    </row>
    <row r="97935" spans="1:6" x14ac:dyDescent="0.3">
      <c r="A97935" s="1" t="s">
        <v>77890</v>
      </c>
      <c r="B97935" s="1" t="s">
        <v>77893</v>
      </c>
      <c r="C97935" s="2">
        <v>8.954154727793696E-5</v>
      </c>
      <c r="D97935" s="2">
        <v>0</v>
      </c>
      <c r="E97935" s="2">
        <v>0</v>
      </c>
      <c r="F97935" s="2">
        <v>7.4382624218982446E-5</v>
      </c>
    </row>
    <row r="97936" spans="1:6" x14ac:dyDescent="0.3">
      <c r="A97936" s="1" t="s">
        <v>77890</v>
      </c>
      <c r="B97936" s="1" t="s">
        <v>77894</v>
      </c>
      <c r="C97936" s="2">
        <v>0.13404369627507162</v>
      </c>
      <c r="D97936" s="2">
        <v>0.27398523985239853</v>
      </c>
      <c r="E97936" s="2">
        <v>0.18624161073825504</v>
      </c>
      <c r="F97936" s="2">
        <v>0.14995537042546861</v>
      </c>
    </row>
    <row r="97937" spans="1:6" x14ac:dyDescent="0.3">
      <c r="A97937" s="1" t="s">
        <v>77890</v>
      </c>
      <c r="B97937" s="1" t="s">
        <v>77895</v>
      </c>
      <c r="C97937" s="2">
        <v>9.0436962750716332E-2</v>
      </c>
      <c r="D97937" s="2">
        <v>2.0295202952029519E-2</v>
      </c>
      <c r="E97937" s="2">
        <v>7.2986577181208059E-2</v>
      </c>
      <c r="F97937" s="2">
        <v>8.3234156501041351E-2</v>
      </c>
    </row>
    <row r="97938" spans="1:6" x14ac:dyDescent="0.3">
      <c r="A97938" s="1" t="s">
        <v>77890</v>
      </c>
      <c r="B97938" s="1" t="s">
        <v>77896</v>
      </c>
      <c r="C97938" s="2">
        <v>0.10556948424068768</v>
      </c>
      <c r="D97938" s="2">
        <v>9.1328413284132839E-2</v>
      </c>
      <c r="E97938" s="2">
        <v>2.4328859060402684E-2</v>
      </c>
      <c r="F97938" s="2">
        <v>9.7218089854210057E-2</v>
      </c>
    </row>
    <row r="97939" spans="1:6" x14ac:dyDescent="0.3">
      <c r="A97939" s="1" t="s">
        <v>77890</v>
      </c>
      <c r="B97939" s="1" t="s">
        <v>77897</v>
      </c>
      <c r="C97939" s="2">
        <v>8.954154727793696E-5</v>
      </c>
      <c r="D97939" s="2">
        <v>0</v>
      </c>
      <c r="E97939" s="2">
        <v>0</v>
      </c>
      <c r="F97939" s="2">
        <v>7.4382624218982446E-5</v>
      </c>
    </row>
    <row r="97940" spans="1:6" x14ac:dyDescent="0.3">
      <c r="A97940" s="1" t="s">
        <v>77890</v>
      </c>
      <c r="B97940" s="1" t="s">
        <v>77898</v>
      </c>
      <c r="C97940" s="2">
        <v>0.16260744985673353</v>
      </c>
      <c r="D97940" s="2">
        <v>4.6125461254612546E-2</v>
      </c>
      <c r="E97940" s="2">
        <v>0.13338926174496643</v>
      </c>
      <c r="F97940" s="2">
        <v>0.15062481404343944</v>
      </c>
    </row>
    <row r="97941" spans="1:6" x14ac:dyDescent="0.3">
      <c r="A97941" s="1" t="s">
        <v>77890</v>
      </c>
      <c r="B97941" s="1" t="s">
        <v>77899</v>
      </c>
      <c r="C97941" s="2">
        <v>9.2138252148997138E-2</v>
      </c>
      <c r="D97941" s="2">
        <v>7.3800738007380072E-3</v>
      </c>
      <c r="E97941" s="2">
        <v>3.5234899328859058E-2</v>
      </c>
      <c r="F97941" s="2">
        <v>8.0258851532282058E-2</v>
      </c>
    </row>
    <row r="97942" spans="1:6" x14ac:dyDescent="0.3">
      <c r="A97942" s="1" t="s">
        <v>77890</v>
      </c>
      <c r="B97942" s="1" t="s">
        <v>77900</v>
      </c>
      <c r="C97942" s="2">
        <v>8.954154727793696E-5</v>
      </c>
      <c r="D97942" s="2">
        <v>1.8450184501845018E-3</v>
      </c>
      <c r="E97942" s="2">
        <v>0</v>
      </c>
      <c r="F97942" s="2">
        <v>2.2314787265694734E-4</v>
      </c>
    </row>
    <row r="97943" spans="1:6" x14ac:dyDescent="0.3">
      <c r="A97943" s="1" t="s">
        <v>77890</v>
      </c>
      <c r="B97943" s="1" t="s">
        <v>77901</v>
      </c>
      <c r="C97943" s="2">
        <v>2.390759312320917E-2</v>
      </c>
      <c r="D97943" s="2">
        <v>9.225092250922509E-4</v>
      </c>
      <c r="E97943" s="2">
        <v>3.3557046979865772E-2</v>
      </c>
      <c r="F97943" s="2">
        <v>2.2909848259446593E-2</v>
      </c>
    </row>
    <row r="97944" spans="1:6" x14ac:dyDescent="0.3">
      <c r="A97944" s="1" t="s">
        <v>77890</v>
      </c>
      <c r="B97944" s="1" t="s">
        <v>77902</v>
      </c>
      <c r="C97944" s="2">
        <v>0.30068051575931232</v>
      </c>
      <c r="D97944" s="2">
        <v>0.53782287822878228</v>
      </c>
      <c r="E97944" s="2">
        <v>0.48741610738255031</v>
      </c>
      <c r="F97944" s="2">
        <v>0.33635822671823862</v>
      </c>
    </row>
    <row r="97945" spans="1:6" x14ac:dyDescent="0.3">
      <c r="A97945" s="1" t="s">
        <v>77903</v>
      </c>
      <c r="B97945" s="1" t="s">
        <v>77904</v>
      </c>
      <c r="C97945" s="2">
        <v>8.6331558211023077E-2</v>
      </c>
      <c r="D97945" s="2">
        <v>7.277628032345014E-2</v>
      </c>
      <c r="E97945" s="2">
        <v>0.17307692307692307</v>
      </c>
      <c r="F97945" s="2">
        <v>8.7681015671493751E-2</v>
      </c>
    </row>
    <row r="97946" spans="1:6" x14ac:dyDescent="0.3">
      <c r="A97946" s="1" t="s">
        <v>77903</v>
      </c>
      <c r="B97946" s="1" t="s">
        <v>65066</v>
      </c>
      <c r="C97946" s="2">
        <v>0</v>
      </c>
      <c r="D97946" s="2">
        <v>1.3477088948787063E-3</v>
      </c>
      <c r="E97946" s="2">
        <v>0</v>
      </c>
      <c r="F97946" s="2">
        <v>7.9349335449315612E-5</v>
      </c>
    </row>
    <row r="97947" spans="1:6" x14ac:dyDescent="0.3">
      <c r="A97947" s="1" t="s">
        <v>77903</v>
      </c>
      <c r="B97947" s="1" t="s">
        <v>77905</v>
      </c>
      <c r="C97947" s="2">
        <v>6.3341559509893064E-2</v>
      </c>
      <c r="D97947" s="2">
        <v>6.7385444743935314E-3</v>
      </c>
      <c r="E97947" s="2">
        <v>0</v>
      </c>
      <c r="F97947" s="2">
        <v>5.844078555842095E-2</v>
      </c>
    </row>
    <row r="97948" spans="1:6" x14ac:dyDescent="0.3">
      <c r="A97948" s="1" t="s">
        <v>77903</v>
      </c>
      <c r="B97948" s="1" t="s">
        <v>65063</v>
      </c>
      <c r="C97948" s="2">
        <v>0</v>
      </c>
      <c r="D97948" s="2">
        <v>6.7385444743935314E-4</v>
      </c>
      <c r="E97948" s="2">
        <v>1.6025641025641025E-3</v>
      </c>
      <c r="F97948" s="2">
        <v>7.9349335449315612E-5</v>
      </c>
    </row>
    <row r="97949" spans="1:6" x14ac:dyDescent="0.3">
      <c r="A97949" s="1" t="s">
        <v>77903</v>
      </c>
      <c r="B97949" s="1" t="s">
        <v>13721</v>
      </c>
      <c r="C97949" s="2">
        <v>0</v>
      </c>
      <c r="D97949" s="2">
        <v>9.433962264150943E-3</v>
      </c>
      <c r="E97949" s="2">
        <v>1.6025641025641025E-3</v>
      </c>
      <c r="F97949" s="2">
        <v>5.9512001586986714E-4</v>
      </c>
    </row>
    <row r="97950" spans="1:6" x14ac:dyDescent="0.3">
      <c r="A97950" s="1" t="s">
        <v>77903</v>
      </c>
      <c r="B97950" s="1" t="s">
        <v>65065</v>
      </c>
      <c r="C97950" s="2">
        <v>1.7318266441529204E-4</v>
      </c>
      <c r="D97950" s="2">
        <v>7.4123989218328841E-3</v>
      </c>
      <c r="E97950" s="2">
        <v>0</v>
      </c>
      <c r="F97950" s="2">
        <v>5.9512001586986714E-4</v>
      </c>
    </row>
    <row r="97951" spans="1:6" x14ac:dyDescent="0.3">
      <c r="A97951" s="1" t="s">
        <v>77903</v>
      </c>
      <c r="B97951" s="1" t="s">
        <v>77906</v>
      </c>
      <c r="C97951" s="2">
        <v>3.8663029830713944E-2</v>
      </c>
      <c r="D97951" s="2">
        <v>1.2129380053908356E-2</v>
      </c>
      <c r="E97951" s="2">
        <v>2.0833333333333332E-2</v>
      </c>
      <c r="F97951" s="2">
        <v>3.6659392977583811E-2</v>
      </c>
    </row>
    <row r="97952" spans="1:6" x14ac:dyDescent="0.3">
      <c r="A97952" s="1" t="s">
        <v>77903</v>
      </c>
      <c r="B97952" s="1" t="s">
        <v>77907</v>
      </c>
      <c r="C97952" s="2">
        <v>8.1222669610771958E-2</v>
      </c>
      <c r="D97952" s="2">
        <v>0.30458221024258758</v>
      </c>
      <c r="E97952" s="2">
        <v>2.0833333333333332E-2</v>
      </c>
      <c r="F97952" s="2">
        <v>9.2878397143423927E-2</v>
      </c>
    </row>
    <row r="97953" spans="1:6" x14ac:dyDescent="0.3">
      <c r="A97953" s="1" t="s">
        <v>77903</v>
      </c>
      <c r="B97953" s="1" t="s">
        <v>77908</v>
      </c>
      <c r="C97953" s="2">
        <v>0.12620686669264405</v>
      </c>
      <c r="D97953" s="2">
        <v>5.8625336927223722E-2</v>
      </c>
      <c r="E97953" s="2">
        <v>0.21153846153846154</v>
      </c>
      <c r="F97953" s="2">
        <v>0.12434040864907757</v>
      </c>
    </row>
    <row r="97954" spans="1:6" x14ac:dyDescent="0.3">
      <c r="A97954" s="1" t="s">
        <v>77903</v>
      </c>
      <c r="B97954" s="1" t="s">
        <v>77909</v>
      </c>
      <c r="C97954" s="2">
        <v>7.3516041044291464E-2</v>
      </c>
      <c r="D97954" s="2">
        <v>3.9757412398921832E-2</v>
      </c>
      <c r="E97954" s="2">
        <v>0.1201923076923077</v>
      </c>
      <c r="F97954" s="2">
        <v>7.2683991271573101E-2</v>
      </c>
    </row>
    <row r="97955" spans="1:6" x14ac:dyDescent="0.3">
      <c r="A97955" s="1" t="s">
        <v>77903</v>
      </c>
      <c r="B97955" s="1" t="s">
        <v>77910</v>
      </c>
      <c r="C97955" s="2">
        <v>7.8798112308957877E-2</v>
      </c>
      <c r="D97955" s="2">
        <v>5.5929919137466304E-2</v>
      </c>
      <c r="E97955" s="2">
        <v>2.2435897435897436E-2</v>
      </c>
      <c r="F97955" s="2">
        <v>7.605633802816901E-2</v>
      </c>
    </row>
    <row r="97956" spans="1:6" x14ac:dyDescent="0.3">
      <c r="A97956" s="1" t="s">
        <v>77903</v>
      </c>
      <c r="B97956" s="1" t="s">
        <v>13715</v>
      </c>
      <c r="C97956" s="2">
        <v>9.0704420487509194E-2</v>
      </c>
      <c r="D97956" s="2">
        <v>0.14690026954177898</v>
      </c>
      <c r="E97956" s="2">
        <v>0.10096153846153846</v>
      </c>
      <c r="F97956" s="2">
        <v>9.4267010513786942E-2</v>
      </c>
    </row>
    <row r="97957" spans="1:6" x14ac:dyDescent="0.3">
      <c r="A97957" s="1" t="s">
        <v>77903</v>
      </c>
      <c r="B97957" s="1" t="s">
        <v>77911</v>
      </c>
      <c r="C97957" s="2">
        <v>2.8748322292938475E-2</v>
      </c>
      <c r="D97957" s="2">
        <v>1.3477088948787063E-3</v>
      </c>
      <c r="E97957" s="2">
        <v>0</v>
      </c>
      <c r="F97957" s="2">
        <v>2.64233287046221E-2</v>
      </c>
    </row>
    <row r="97958" spans="1:6" x14ac:dyDescent="0.3">
      <c r="A97958" s="1" t="s">
        <v>77903</v>
      </c>
      <c r="B97958" s="1" t="s">
        <v>77912</v>
      </c>
      <c r="C97958" s="2">
        <v>6.217257652508984E-2</v>
      </c>
      <c r="D97958" s="2">
        <v>3.638814016172507E-2</v>
      </c>
      <c r="E97958" s="2">
        <v>2.564102564102564E-2</v>
      </c>
      <c r="F97958" s="2">
        <v>5.9750049593334659E-2</v>
      </c>
    </row>
    <row r="97959" spans="1:6" x14ac:dyDescent="0.3">
      <c r="A97959" s="1" t="s">
        <v>77903</v>
      </c>
      <c r="B97959" s="1" t="s">
        <v>40352</v>
      </c>
      <c r="C97959" s="2">
        <v>5.840585357405724E-2</v>
      </c>
      <c r="D97959" s="2">
        <v>5.9973045822102423E-2</v>
      </c>
      <c r="E97959" s="2">
        <v>0.1875</v>
      </c>
      <c r="F97959" s="2">
        <v>6.1694108311842889E-2</v>
      </c>
    </row>
    <row r="97960" spans="1:6" x14ac:dyDescent="0.3">
      <c r="A97960" s="1" t="s">
        <v>77903</v>
      </c>
      <c r="B97960" s="1" t="s">
        <v>77913</v>
      </c>
      <c r="C97960" s="2">
        <v>6.871022210676711E-2</v>
      </c>
      <c r="D97960" s="2">
        <v>2.5606469002695417E-2</v>
      </c>
      <c r="E97960" s="2">
        <v>3.205128205128205E-3</v>
      </c>
      <c r="F97960" s="2">
        <v>6.4550684388018253E-2</v>
      </c>
    </row>
    <row r="97961" spans="1:6" x14ac:dyDescent="0.3">
      <c r="A97961" s="1" t="s">
        <v>77903</v>
      </c>
      <c r="B97961" s="1" t="s">
        <v>77914</v>
      </c>
      <c r="C97961" s="2">
        <v>5.1781616660172315E-2</v>
      </c>
      <c r="D97961" s="2">
        <v>9.1644204851752023E-2</v>
      </c>
      <c r="E97961" s="2">
        <v>4.3269230769230768E-2</v>
      </c>
      <c r="F97961" s="2">
        <v>5.391787343780996E-2</v>
      </c>
    </row>
    <row r="97962" spans="1:6" x14ac:dyDescent="0.3">
      <c r="A97962" s="1" t="s">
        <v>77903</v>
      </c>
      <c r="B97962" s="1" t="s">
        <v>77915</v>
      </c>
      <c r="C97962" s="2">
        <v>9.1223968480755077E-2</v>
      </c>
      <c r="D97962" s="2">
        <v>6.8733153638814021E-2</v>
      </c>
      <c r="E97962" s="2">
        <v>6.7307692307692304E-2</v>
      </c>
      <c r="F97962" s="2">
        <v>8.930767704820472E-2</v>
      </c>
    </row>
    <row r="97963" spans="1:6" x14ac:dyDescent="0.3">
      <c r="A97963" s="1" t="s">
        <v>77916</v>
      </c>
      <c r="B97963" s="1" t="s">
        <v>21163</v>
      </c>
      <c r="C97963" s="2">
        <v>0.64268292682926831</v>
      </c>
      <c r="D97963" s="2">
        <v>0.70175438596491224</v>
      </c>
      <c r="E97963" s="2">
        <v>0.44444444444444442</v>
      </c>
      <c r="F97963" s="2">
        <v>0.64330958036421215</v>
      </c>
    </row>
    <row r="97964" spans="1:6" x14ac:dyDescent="0.3">
      <c r="A97964" s="1" t="s">
        <v>77916</v>
      </c>
      <c r="B97964" s="1" t="s">
        <v>21761</v>
      </c>
      <c r="C97964" s="2">
        <v>0.32886178861788617</v>
      </c>
      <c r="D97964" s="2">
        <v>0.2982456140350877</v>
      </c>
      <c r="E97964" s="2">
        <v>0.55555555555555558</v>
      </c>
      <c r="F97964" s="2">
        <v>0.32897862232779096</v>
      </c>
    </row>
    <row r="97965" spans="1:6" x14ac:dyDescent="0.3">
      <c r="A97965" s="1" t="s">
        <v>77916</v>
      </c>
      <c r="B97965" s="1" t="s">
        <v>34183</v>
      </c>
      <c r="C97965" s="2">
        <v>2.8455284552845527E-2</v>
      </c>
      <c r="D97965" s="2">
        <v>0</v>
      </c>
      <c r="E97965" s="2">
        <v>0</v>
      </c>
      <c r="F97965" s="2">
        <v>2.7711797307996833E-2</v>
      </c>
    </row>
    <row r="97966" spans="1:6" x14ac:dyDescent="0.3">
      <c r="A97966" s="1" t="s">
        <v>77917</v>
      </c>
      <c r="B97966" s="1" t="s">
        <v>77918</v>
      </c>
      <c r="C97966" s="2">
        <v>0.17336419103723963</v>
      </c>
      <c r="D97966" s="2">
        <v>7.0543374642516685E-2</v>
      </c>
      <c r="E97966" s="2">
        <v>5.4117647058823527E-2</v>
      </c>
      <c r="F97966" s="2">
        <v>0.15892531876138433</v>
      </c>
    </row>
    <row r="97967" spans="1:6" x14ac:dyDescent="0.3">
      <c r="A97967" s="1" t="s">
        <v>77917</v>
      </c>
      <c r="B97967" s="1" t="s">
        <v>13685</v>
      </c>
      <c r="C97967" s="2">
        <v>0.15832106038291605</v>
      </c>
      <c r="D97967" s="2">
        <v>0.27264061010486179</v>
      </c>
      <c r="E97967" s="2">
        <v>0.19058823529411764</v>
      </c>
      <c r="F97967" s="2">
        <v>0.17049180327868851</v>
      </c>
    </row>
    <row r="97968" spans="1:6" x14ac:dyDescent="0.3">
      <c r="A97968" s="1" t="s">
        <v>77917</v>
      </c>
      <c r="B97968" s="1" t="s">
        <v>77919</v>
      </c>
      <c r="C97968" s="2">
        <v>4.7443719755943616E-2</v>
      </c>
      <c r="D97968" s="2">
        <v>1.5252621544327931E-2</v>
      </c>
      <c r="E97968" s="2">
        <v>4.7058823529411761E-3</v>
      </c>
      <c r="F97968" s="2">
        <v>4.2714025500910746E-2</v>
      </c>
    </row>
    <row r="97969" spans="1:6" x14ac:dyDescent="0.3">
      <c r="A97969" s="1" t="s">
        <v>77917</v>
      </c>
      <c r="B97969" s="1" t="s">
        <v>55317</v>
      </c>
      <c r="C97969" s="2">
        <v>0.16252892909741215</v>
      </c>
      <c r="D97969" s="2">
        <v>0.20686367969494757</v>
      </c>
      <c r="E97969" s="2">
        <v>0.23764705882352941</v>
      </c>
      <c r="F97969" s="2">
        <v>0.16967213114754098</v>
      </c>
    </row>
    <row r="97970" spans="1:6" x14ac:dyDescent="0.3">
      <c r="A97970" s="1" t="s">
        <v>77917</v>
      </c>
      <c r="B97970" s="1" t="s">
        <v>77920</v>
      </c>
      <c r="C97970" s="2">
        <v>0.13949084788554597</v>
      </c>
      <c r="D97970" s="2">
        <v>7.9122974261201143E-2</v>
      </c>
      <c r="E97970" s="2">
        <v>0.14117647058823529</v>
      </c>
      <c r="F97970" s="2">
        <v>0.13378870673952642</v>
      </c>
    </row>
    <row r="97971" spans="1:6" x14ac:dyDescent="0.3">
      <c r="A97971" s="1" t="s">
        <v>77917</v>
      </c>
      <c r="B97971" s="1" t="s">
        <v>77921</v>
      </c>
      <c r="C97971" s="2">
        <v>7.3006522196507467E-2</v>
      </c>
      <c r="D97971" s="2">
        <v>0.12202097235462345</v>
      </c>
      <c r="E97971" s="2">
        <v>4.2352941176470586E-2</v>
      </c>
      <c r="F97971" s="2">
        <v>7.650273224043716E-2</v>
      </c>
    </row>
    <row r="97972" spans="1:6" x14ac:dyDescent="0.3">
      <c r="A97972" s="1" t="s">
        <v>77917</v>
      </c>
      <c r="B97972" s="1" t="s">
        <v>77922</v>
      </c>
      <c r="C97972" s="2">
        <v>0.10887860298758678</v>
      </c>
      <c r="D97972" s="2">
        <v>5.8150619637750235E-2</v>
      </c>
      <c r="E97972" s="2">
        <v>7.058823529411765E-3</v>
      </c>
      <c r="F97972" s="2">
        <v>0.10009107468123861</v>
      </c>
    </row>
    <row r="97973" spans="1:6" x14ac:dyDescent="0.3">
      <c r="A97973" s="1" t="s">
        <v>77917</v>
      </c>
      <c r="B97973" s="1" t="s">
        <v>65052</v>
      </c>
      <c r="C97973" s="2">
        <v>6.3749211024616032E-2</v>
      </c>
      <c r="D97973" s="2">
        <v>2.7645376549094377E-2</v>
      </c>
      <c r="E97973" s="2">
        <v>0.16</v>
      </c>
      <c r="F97973" s="2">
        <v>6.402550091074681E-2</v>
      </c>
    </row>
    <row r="97974" spans="1:6" x14ac:dyDescent="0.3">
      <c r="A97974" s="1" t="s">
        <v>77917</v>
      </c>
      <c r="B97974" s="1" t="s">
        <v>77923</v>
      </c>
      <c r="C97974" s="2">
        <v>3.1559015358720809E-4</v>
      </c>
      <c r="D97974" s="2">
        <v>9.5328884652049568E-4</v>
      </c>
      <c r="E97974" s="2">
        <v>2.352941176470588E-3</v>
      </c>
      <c r="F97974" s="2">
        <v>4.5537340619307832E-4</v>
      </c>
    </row>
    <row r="97975" spans="1:6" x14ac:dyDescent="0.3">
      <c r="A97975" s="1" t="s">
        <v>77917</v>
      </c>
      <c r="B97975" s="1" t="s">
        <v>77924</v>
      </c>
      <c r="C97975" s="2">
        <v>1.0519671786240269E-4</v>
      </c>
      <c r="D97975" s="2">
        <v>1.9065776930409914E-3</v>
      </c>
      <c r="E97975" s="2">
        <v>0</v>
      </c>
      <c r="F97975" s="2">
        <v>2.7322404371584699E-4</v>
      </c>
    </row>
    <row r="97976" spans="1:6" x14ac:dyDescent="0.3">
      <c r="A97976" s="1" t="s">
        <v>77917</v>
      </c>
      <c r="B97976" s="1" t="s">
        <v>77925</v>
      </c>
      <c r="C97976" s="2">
        <v>7.2796128760782661E-2</v>
      </c>
      <c r="D97976" s="2">
        <v>0.14489990467111535</v>
      </c>
      <c r="E97976" s="2">
        <v>0.16</v>
      </c>
      <c r="F97976" s="2">
        <v>8.306010928961749E-2</v>
      </c>
    </row>
    <row r="97977" spans="1:6" x14ac:dyDescent="0.3">
      <c r="A97977" s="1" t="s">
        <v>77926</v>
      </c>
      <c r="B97977" s="1" t="s">
        <v>77889</v>
      </c>
      <c r="C97977" s="2">
        <v>1.6326530612244899E-2</v>
      </c>
      <c r="D97977" s="2">
        <v>5.4054054054054057E-2</v>
      </c>
      <c r="E97977" s="2">
        <v>0</v>
      </c>
      <c r="F97977" s="2">
        <v>1.7218543046357615E-2</v>
      </c>
    </row>
    <row r="97978" spans="1:6" x14ac:dyDescent="0.3">
      <c r="A97978" s="1" t="s">
        <v>77926</v>
      </c>
      <c r="B97978" s="1" t="s">
        <v>13864</v>
      </c>
      <c r="C97978" s="2">
        <v>0.68265306122448977</v>
      </c>
      <c r="D97978" s="2">
        <v>0.77027027027027029</v>
      </c>
      <c r="E97978" s="2">
        <v>1</v>
      </c>
      <c r="F97978" s="2">
        <v>0.68543046357615889</v>
      </c>
    </row>
    <row r="97979" spans="1:6" x14ac:dyDescent="0.3">
      <c r="A97979" s="1" t="s">
        <v>77926</v>
      </c>
      <c r="B97979" s="1" t="s">
        <v>13664</v>
      </c>
      <c r="C97979" s="2">
        <v>0.30102040816326531</v>
      </c>
      <c r="D97979" s="2">
        <v>0.17567567567567569</v>
      </c>
      <c r="E97979" s="2">
        <v>0</v>
      </c>
      <c r="F97979" s="2">
        <v>0.29735099337748344</v>
      </c>
    </row>
    <row r="97980" spans="1:6" x14ac:dyDescent="0.3">
      <c r="A97980" s="1" t="s">
        <v>77927</v>
      </c>
      <c r="B97980" s="1" t="s">
        <v>77897</v>
      </c>
      <c r="C97980" s="2">
        <v>9.0440003752697257E-2</v>
      </c>
      <c r="D97980" s="2">
        <v>0</v>
      </c>
      <c r="E97980" s="2">
        <v>2.2805017103762829E-3</v>
      </c>
      <c r="F97980" s="2">
        <v>7.0583077597544938E-2</v>
      </c>
    </row>
    <row r="97981" spans="1:6" x14ac:dyDescent="0.3">
      <c r="A97981" s="1" t="s">
        <v>77927</v>
      </c>
      <c r="B97981" s="1" t="s">
        <v>34212</v>
      </c>
      <c r="C97981" s="2">
        <v>1.416643212308847E-2</v>
      </c>
      <c r="D97981" s="2">
        <v>2.7906976744186047E-3</v>
      </c>
      <c r="E97981" s="2">
        <v>1.1402508551881414E-3</v>
      </c>
      <c r="F97981" s="2">
        <v>1.1544644161917288E-2</v>
      </c>
    </row>
    <row r="97982" spans="1:6" x14ac:dyDescent="0.3">
      <c r="A97982" s="1" t="s">
        <v>77927</v>
      </c>
      <c r="B97982" s="1" t="s">
        <v>77928</v>
      </c>
      <c r="C97982" s="2">
        <v>0.1167088845107421</v>
      </c>
      <c r="D97982" s="2">
        <v>3.0697674418604652E-2</v>
      </c>
      <c r="E97982" s="2">
        <v>5.9293044469783354E-2</v>
      </c>
      <c r="F97982" s="2">
        <v>9.9517755370451558E-2</v>
      </c>
    </row>
    <row r="97983" spans="1:6" x14ac:dyDescent="0.3">
      <c r="A97983" s="1" t="s">
        <v>77927</v>
      </c>
      <c r="B97983" s="1" t="s">
        <v>77901</v>
      </c>
      <c r="C97983" s="2">
        <v>9.3817431278731586E-5</v>
      </c>
      <c r="D97983" s="2">
        <v>9.3023255813953494E-4</v>
      </c>
      <c r="E97983" s="2">
        <v>0</v>
      </c>
      <c r="F97983" s="2">
        <v>2.1920210434020167E-4</v>
      </c>
    </row>
    <row r="97984" spans="1:6" x14ac:dyDescent="0.3">
      <c r="A97984" s="1" t="s">
        <v>77927</v>
      </c>
      <c r="B97984" s="1" t="s">
        <v>34207</v>
      </c>
      <c r="C97984" s="2">
        <v>9.3817431278731586E-5</v>
      </c>
      <c r="D97984" s="2">
        <v>0</v>
      </c>
      <c r="E97984" s="2">
        <v>0</v>
      </c>
      <c r="F97984" s="2">
        <v>7.3067368113400558E-5</v>
      </c>
    </row>
    <row r="97985" spans="1:6" x14ac:dyDescent="0.3">
      <c r="A97985" s="1" t="s">
        <v>77927</v>
      </c>
      <c r="B97985" s="1" t="s">
        <v>77894</v>
      </c>
      <c r="C97985" s="2">
        <v>2.9364855990242987E-2</v>
      </c>
      <c r="D97985" s="2">
        <v>4.6511627906976747E-4</v>
      </c>
      <c r="E97985" s="2">
        <v>2.2805017103762829E-3</v>
      </c>
      <c r="F97985" s="2">
        <v>2.3089288323834577E-2</v>
      </c>
    </row>
    <row r="97986" spans="1:6" x14ac:dyDescent="0.3">
      <c r="A97986" s="1" t="s">
        <v>77927</v>
      </c>
      <c r="B97986" s="1" t="s">
        <v>50449</v>
      </c>
      <c r="C97986" s="2">
        <v>0.12768552397035368</v>
      </c>
      <c r="D97986" s="2">
        <v>0.13395348837209303</v>
      </c>
      <c r="E97986" s="2">
        <v>0.11288483466362599</v>
      </c>
      <c r="F97986" s="2">
        <v>0.12772175946222417</v>
      </c>
    </row>
    <row r="97987" spans="1:6" x14ac:dyDescent="0.3">
      <c r="A97987" s="1" t="s">
        <v>77927</v>
      </c>
      <c r="B97987" s="1" t="s">
        <v>77893</v>
      </c>
      <c r="C97987" s="2">
        <v>0.21155830753353974</v>
      </c>
      <c r="D97987" s="2">
        <v>4.3720930232558138E-2</v>
      </c>
      <c r="E97987" s="2">
        <v>1.0262257696693273E-2</v>
      </c>
      <c r="F97987" s="2">
        <v>0.17229285401139852</v>
      </c>
    </row>
    <row r="97988" spans="1:6" x14ac:dyDescent="0.3">
      <c r="A97988" s="1" t="s">
        <v>77927</v>
      </c>
      <c r="B97988" s="1" t="s">
        <v>77895</v>
      </c>
      <c r="C97988" s="2">
        <v>5.6290458767238949E-3</v>
      </c>
      <c r="D97988" s="2">
        <v>9.3023255813953494E-4</v>
      </c>
      <c r="E97988" s="2">
        <v>0</v>
      </c>
      <c r="F97988" s="2">
        <v>4.5301768230308348E-3</v>
      </c>
    </row>
    <row r="97989" spans="1:6" x14ac:dyDescent="0.3">
      <c r="A97989" s="1" t="s">
        <v>77927</v>
      </c>
      <c r="B97989" s="1" t="s">
        <v>34211</v>
      </c>
      <c r="C97989" s="2">
        <v>2.5612158739093723E-2</v>
      </c>
      <c r="D97989" s="2">
        <v>0.51348837209302323</v>
      </c>
      <c r="E97989" s="2">
        <v>0.31698973774230332</v>
      </c>
      <c r="F97989" s="2">
        <v>0.12092649422767791</v>
      </c>
    </row>
    <row r="97990" spans="1:6" x14ac:dyDescent="0.3">
      <c r="A97990" s="1" t="s">
        <v>77927</v>
      </c>
      <c r="B97990" s="1" t="s">
        <v>77898</v>
      </c>
      <c r="C97990" s="2">
        <v>6.4734027582324799E-3</v>
      </c>
      <c r="D97990" s="2">
        <v>1.3023255813953489E-2</v>
      </c>
      <c r="E97990" s="2">
        <v>2.5085518814139111E-2</v>
      </c>
      <c r="F97990" s="2">
        <v>8.6950168054946656E-3</v>
      </c>
    </row>
    <row r="97991" spans="1:6" x14ac:dyDescent="0.3">
      <c r="A97991" s="1" t="s">
        <v>77927</v>
      </c>
      <c r="B97991" s="1" t="s">
        <v>65059</v>
      </c>
      <c r="C97991" s="2">
        <v>0.37217374988272822</v>
      </c>
      <c r="D97991" s="2">
        <v>0.26</v>
      </c>
      <c r="E97991" s="2">
        <v>0.46978335233751423</v>
      </c>
      <c r="F97991" s="2">
        <v>0.36080666374397197</v>
      </c>
    </row>
    <row r="97992" spans="1:6" x14ac:dyDescent="0.3">
      <c r="A97992" s="1" t="s">
        <v>77929</v>
      </c>
      <c r="B97992" s="1" t="s">
        <v>50429</v>
      </c>
      <c r="C97992" s="2">
        <v>0.15618305744888022</v>
      </c>
      <c r="D97992" s="2">
        <v>0.19962686567164178</v>
      </c>
      <c r="E97992" s="2">
        <v>0.15957446808510639</v>
      </c>
      <c r="F97992" s="2">
        <v>0.16026625704045058</v>
      </c>
    </row>
    <row r="97993" spans="1:6" x14ac:dyDescent="0.3">
      <c r="A97993" s="1" t="s">
        <v>77929</v>
      </c>
      <c r="B97993" s="1" t="s">
        <v>77930</v>
      </c>
      <c r="C97993" s="2">
        <v>0.10282375851996105</v>
      </c>
      <c r="D97993" s="2">
        <v>1.8656716417910447E-3</v>
      </c>
      <c r="E97993" s="2">
        <v>3.1914893617021274E-2</v>
      </c>
      <c r="F97993" s="2">
        <v>9.1312510667349384E-2</v>
      </c>
    </row>
    <row r="97994" spans="1:6" x14ac:dyDescent="0.3">
      <c r="A97994" s="1" t="s">
        <v>77929</v>
      </c>
      <c r="B97994" s="1" t="s">
        <v>34198</v>
      </c>
      <c r="C97994" s="2">
        <v>0.18169425511197662</v>
      </c>
      <c r="D97994" s="2">
        <v>0.19029850746268656</v>
      </c>
      <c r="E97994" s="2">
        <v>0.13297872340425532</v>
      </c>
      <c r="F97994" s="2">
        <v>0.18091824543437446</v>
      </c>
    </row>
    <row r="97995" spans="1:6" x14ac:dyDescent="0.3">
      <c r="A97995" s="1" t="s">
        <v>77929</v>
      </c>
      <c r="B97995" s="1" t="s">
        <v>50433</v>
      </c>
      <c r="C97995" s="2">
        <v>0.13962999026290165</v>
      </c>
      <c r="D97995" s="2">
        <v>3.3582089552238806E-2</v>
      </c>
      <c r="E97995" s="2">
        <v>8.5106382978723402E-2</v>
      </c>
      <c r="F97995" s="2">
        <v>0.128178870114354</v>
      </c>
    </row>
    <row r="97996" spans="1:6" x14ac:dyDescent="0.3">
      <c r="A97996" s="1" t="s">
        <v>77929</v>
      </c>
      <c r="B97996" s="1" t="s">
        <v>13732</v>
      </c>
      <c r="C97996" s="2">
        <v>0.41966893865628041</v>
      </c>
      <c r="D97996" s="2">
        <v>0.57462686567164178</v>
      </c>
      <c r="E97996" s="2">
        <v>0.59042553191489366</v>
      </c>
      <c r="F97996" s="2">
        <v>0.4393241167434716</v>
      </c>
    </row>
    <row r="97997" spans="1:6" x14ac:dyDescent="0.3">
      <c r="A97997" s="1" t="s">
        <v>77931</v>
      </c>
      <c r="B97997" s="1" t="s">
        <v>50429</v>
      </c>
      <c r="C97997" s="2">
        <v>8.0128205128205125E-4</v>
      </c>
      <c r="D97997" s="2">
        <v>1.0548523206751054E-3</v>
      </c>
      <c r="E97997" s="2">
        <v>0</v>
      </c>
      <c r="F97997" s="2">
        <v>8.1344902386117134E-4</v>
      </c>
    </row>
    <row r="97998" spans="1:6" x14ac:dyDescent="0.3">
      <c r="A97998" s="1" t="s">
        <v>77931</v>
      </c>
      <c r="B97998" s="1" t="s">
        <v>55317</v>
      </c>
      <c r="C97998" s="2">
        <v>6.7307692307692304E-2</v>
      </c>
      <c r="D97998" s="2">
        <v>8.7552742616033755E-2</v>
      </c>
      <c r="E97998" s="2">
        <v>0.15163934426229508</v>
      </c>
      <c r="F97998" s="2">
        <v>7.8091106290672452E-2</v>
      </c>
    </row>
    <row r="97999" spans="1:6" x14ac:dyDescent="0.3">
      <c r="A97999" s="1" t="s">
        <v>77931</v>
      </c>
      <c r="B97999" s="1" t="s">
        <v>50432</v>
      </c>
      <c r="C97999" s="2">
        <v>0.2015224358974359</v>
      </c>
      <c r="D97999" s="2">
        <v>0.1160337552742616</v>
      </c>
      <c r="E97999" s="2">
        <v>7.3770491803278687E-2</v>
      </c>
      <c r="F97999" s="2">
        <v>0.17109544468546636</v>
      </c>
    </row>
    <row r="98000" spans="1:6" x14ac:dyDescent="0.3">
      <c r="A98000" s="1" t="s">
        <v>77931</v>
      </c>
      <c r="B98000" s="1" t="s">
        <v>50499</v>
      </c>
      <c r="C98000" s="2">
        <v>0.18269230769230768</v>
      </c>
      <c r="D98000" s="2">
        <v>0.14978902953586498</v>
      </c>
      <c r="E98000" s="2">
        <v>0.37704918032786883</v>
      </c>
      <c r="F98000" s="2">
        <v>0.18709327548806942</v>
      </c>
    </row>
    <row r="98001" spans="1:6" x14ac:dyDescent="0.3">
      <c r="A98001" s="1" t="s">
        <v>77931</v>
      </c>
      <c r="B98001" s="1" t="s">
        <v>13685</v>
      </c>
      <c r="C98001" s="2">
        <v>0.54767628205128205</v>
      </c>
      <c r="D98001" s="2">
        <v>0.64556962025316456</v>
      </c>
      <c r="E98001" s="2">
        <v>0.39754098360655737</v>
      </c>
      <c r="F98001" s="2">
        <v>0.56290672451193058</v>
      </c>
    </row>
    <row r="98002" spans="1:6" x14ac:dyDescent="0.3">
      <c r="A98002" s="1" t="s">
        <v>77932</v>
      </c>
      <c r="B98002" s="1" t="s">
        <v>65045</v>
      </c>
      <c r="C98002" s="2">
        <v>2.9669762641898866E-3</v>
      </c>
      <c r="D98002" s="2">
        <v>4.608294930875576E-3</v>
      </c>
      <c r="E98002" s="2">
        <v>0</v>
      </c>
      <c r="F98002" s="2">
        <v>2.9662588060808304E-3</v>
      </c>
    </row>
    <row r="98003" spans="1:6" x14ac:dyDescent="0.3">
      <c r="A98003" s="1" t="s">
        <v>77932</v>
      </c>
      <c r="B98003" s="1" t="s">
        <v>34181</v>
      </c>
      <c r="C98003" s="2">
        <v>3.3797729618163054E-2</v>
      </c>
      <c r="D98003" s="2">
        <v>2.3041474654377881E-2</v>
      </c>
      <c r="E98003" s="2">
        <v>3.2786885245901641E-2</v>
      </c>
      <c r="F98003" s="2">
        <v>3.3494005685329377E-2</v>
      </c>
    </row>
    <row r="98004" spans="1:6" x14ac:dyDescent="0.3">
      <c r="A98004" s="1" t="s">
        <v>77932</v>
      </c>
      <c r="B98004" s="1" t="s">
        <v>77883</v>
      </c>
      <c r="C98004" s="2">
        <v>0.22652218782249742</v>
      </c>
      <c r="D98004" s="2">
        <v>0.35023041474654376</v>
      </c>
      <c r="E98004" s="2">
        <v>0.22131147540983606</v>
      </c>
      <c r="F98004" s="2">
        <v>0.22976146335434433</v>
      </c>
    </row>
    <row r="98005" spans="1:6" x14ac:dyDescent="0.3">
      <c r="A98005" s="1" t="s">
        <v>77932</v>
      </c>
      <c r="B98005" s="1" t="s">
        <v>34180</v>
      </c>
      <c r="C98005" s="2">
        <v>0.14912280701754385</v>
      </c>
      <c r="D98005" s="2">
        <v>0.27649769585253459</v>
      </c>
      <c r="E98005" s="2">
        <v>8.1967213114754092E-2</v>
      </c>
      <c r="F98005" s="2">
        <v>0.15152638734396243</v>
      </c>
    </row>
    <row r="98006" spans="1:6" x14ac:dyDescent="0.3">
      <c r="A98006" s="1" t="s">
        <v>77932</v>
      </c>
      <c r="B98006" s="1" t="s">
        <v>65044</v>
      </c>
      <c r="C98006" s="2">
        <v>2.9669762641898866E-3</v>
      </c>
      <c r="D98006" s="2">
        <v>9.2165898617511521E-3</v>
      </c>
      <c r="E98006" s="2">
        <v>1.6393442622950821E-2</v>
      </c>
      <c r="F98006" s="2">
        <v>3.3370411568409346E-3</v>
      </c>
    </row>
    <row r="98007" spans="1:6" x14ac:dyDescent="0.3">
      <c r="A98007" s="1" t="s">
        <v>77932</v>
      </c>
      <c r="B98007" s="1" t="s">
        <v>19614</v>
      </c>
      <c r="C98007" s="2">
        <v>0.42982456140350878</v>
      </c>
      <c r="D98007" s="2">
        <v>0.24884792626728111</v>
      </c>
      <c r="E98007" s="2">
        <v>0.53278688524590168</v>
      </c>
      <c r="F98007" s="2">
        <v>0.4265232974910394</v>
      </c>
    </row>
    <row r="98008" spans="1:6" x14ac:dyDescent="0.3">
      <c r="A98008" s="1" t="s">
        <v>77932</v>
      </c>
      <c r="B98008" s="1" t="s">
        <v>34179</v>
      </c>
      <c r="C98008" s="2">
        <v>0.15479876160990713</v>
      </c>
      <c r="D98008" s="2">
        <v>8.755760368663594E-2</v>
      </c>
      <c r="E98008" s="2">
        <v>0.11475409836065574</v>
      </c>
      <c r="F98008" s="2">
        <v>0.15239154616240266</v>
      </c>
    </row>
    <row r="98009" spans="1:6" x14ac:dyDescent="0.3">
      <c r="A98009" s="1" t="s">
        <v>77933</v>
      </c>
      <c r="B98009" s="1" t="s">
        <v>34267</v>
      </c>
      <c r="C98009" s="2">
        <v>0.15963099630996311</v>
      </c>
      <c r="D98009" s="2">
        <v>0.47930082796688134</v>
      </c>
      <c r="E98009" s="2">
        <v>0.31695331695331697</v>
      </c>
      <c r="F98009" s="2">
        <v>0.18698484445626162</v>
      </c>
    </row>
    <row r="98010" spans="1:6" x14ac:dyDescent="0.3">
      <c r="A98010" s="1" t="s">
        <v>77933</v>
      </c>
      <c r="B98010" s="1" t="s">
        <v>13836</v>
      </c>
      <c r="C98010" s="2">
        <v>4.8929889298892991E-2</v>
      </c>
      <c r="D98010" s="2">
        <v>2.4839006439742409E-2</v>
      </c>
      <c r="E98010" s="2">
        <v>7.6167076167076173E-2</v>
      </c>
      <c r="F98010" s="2">
        <v>4.7926083488433927E-2</v>
      </c>
    </row>
    <row r="98011" spans="1:6" x14ac:dyDescent="0.3">
      <c r="A98011" s="1" t="s">
        <v>77933</v>
      </c>
      <c r="B98011" s="1" t="s">
        <v>77934</v>
      </c>
      <c r="C98011" s="2">
        <v>9.7859778597785982E-2</v>
      </c>
      <c r="D98011" s="2">
        <v>0.11407543698252069</v>
      </c>
      <c r="E98011" s="2">
        <v>6.8796068796068796E-2</v>
      </c>
      <c r="F98011" s="2">
        <v>9.8245147567136398E-2</v>
      </c>
    </row>
    <row r="98012" spans="1:6" x14ac:dyDescent="0.3">
      <c r="A98012" s="1" t="s">
        <v>77933</v>
      </c>
      <c r="B98012" s="1" t="s">
        <v>65090</v>
      </c>
      <c r="C98012" s="2">
        <v>0</v>
      </c>
      <c r="D98012" s="2">
        <v>9.1996320147194111E-4</v>
      </c>
      <c r="E98012" s="2">
        <v>0</v>
      </c>
      <c r="F98012" s="2">
        <v>6.6471683063015161E-5</v>
      </c>
    </row>
    <row r="98013" spans="1:6" x14ac:dyDescent="0.3">
      <c r="A98013" s="1" t="s">
        <v>77933</v>
      </c>
      <c r="B98013" s="1" t="s">
        <v>77935</v>
      </c>
      <c r="C98013" s="2">
        <v>1.4022140221402213E-2</v>
      </c>
      <c r="D98013" s="2">
        <v>5.5197792088316471E-3</v>
      </c>
      <c r="E98013" s="2">
        <v>7.3710073710073713E-3</v>
      </c>
      <c r="F98013" s="2">
        <v>1.3227864929540015E-2</v>
      </c>
    </row>
    <row r="98014" spans="1:6" x14ac:dyDescent="0.3">
      <c r="A98014" s="1" t="s">
        <v>77933</v>
      </c>
      <c r="B98014" s="1" t="s">
        <v>77936</v>
      </c>
      <c r="C98014" s="2">
        <v>8.6346863468634683E-2</v>
      </c>
      <c r="D98014" s="2">
        <v>4.5078196872125116E-2</v>
      </c>
      <c r="E98014" s="2">
        <v>6.8796068796068796E-2</v>
      </c>
      <c r="F98014" s="2">
        <v>8.2890188779579904E-2</v>
      </c>
    </row>
    <row r="98015" spans="1:6" x14ac:dyDescent="0.3">
      <c r="A98015" s="1" t="s">
        <v>77933</v>
      </c>
      <c r="B98015" s="1" t="s">
        <v>77937</v>
      </c>
      <c r="C98015" s="2">
        <v>4.1328413284132844E-3</v>
      </c>
      <c r="D98015" s="2">
        <v>4.4158233670653177E-2</v>
      </c>
      <c r="E98015" s="2">
        <v>1.7199017199017199E-2</v>
      </c>
      <c r="F98015" s="2">
        <v>7.3783568199946824E-3</v>
      </c>
    </row>
    <row r="98016" spans="1:6" x14ac:dyDescent="0.3">
      <c r="A98016" s="1" t="s">
        <v>77933</v>
      </c>
      <c r="B98016" s="1" t="s">
        <v>13832</v>
      </c>
      <c r="C98016" s="2">
        <v>0.17025830258302582</v>
      </c>
      <c r="D98016" s="2">
        <v>0.10947562097516099</v>
      </c>
      <c r="E98016" s="2">
        <v>0.12776412776412777</v>
      </c>
      <c r="F98016" s="2">
        <v>0.16471683063015155</v>
      </c>
    </row>
    <row r="98017" spans="1:6" x14ac:dyDescent="0.3">
      <c r="A98017" s="1" t="s">
        <v>77933</v>
      </c>
      <c r="B98017" s="1" t="s">
        <v>77938</v>
      </c>
      <c r="C98017" s="2">
        <v>6.391143911439115E-2</v>
      </c>
      <c r="D98017" s="2">
        <v>2.6678932842686291E-2</v>
      </c>
      <c r="E98017" s="2">
        <v>2.9484029484029485E-2</v>
      </c>
      <c r="F98017" s="2">
        <v>6.0289816538154746E-2</v>
      </c>
    </row>
    <row r="98018" spans="1:6" x14ac:dyDescent="0.3">
      <c r="A98018" s="1" t="s">
        <v>77933</v>
      </c>
      <c r="B98018" s="1" t="s">
        <v>77939</v>
      </c>
      <c r="C98018" s="2">
        <v>7.608856088560885E-2</v>
      </c>
      <c r="D98018" s="2">
        <v>8.9236430542778286E-2</v>
      </c>
      <c r="E98018" s="2">
        <v>0.11302211302211303</v>
      </c>
      <c r="F98018" s="2">
        <v>7.8037755915979792E-2</v>
      </c>
    </row>
    <row r="98019" spans="1:6" x14ac:dyDescent="0.3">
      <c r="A98019" s="1" t="s">
        <v>77933</v>
      </c>
      <c r="B98019" s="1" t="s">
        <v>77940</v>
      </c>
      <c r="C98019" s="2">
        <v>9.6900369003690034E-2</v>
      </c>
      <c r="D98019" s="2">
        <v>3.6798528058877645E-3</v>
      </c>
      <c r="E98019" s="2">
        <v>2.2113022113022112E-2</v>
      </c>
      <c r="F98019" s="2">
        <v>8.8141451741558102E-2</v>
      </c>
    </row>
    <row r="98020" spans="1:6" x14ac:dyDescent="0.3">
      <c r="A98020" s="1" t="s">
        <v>77933</v>
      </c>
      <c r="B98020" s="1" t="s">
        <v>77941</v>
      </c>
      <c r="C98020" s="2">
        <v>0.18191881918819189</v>
      </c>
      <c r="D98020" s="2">
        <v>5.7037718491260346E-2</v>
      </c>
      <c r="E98020" s="2">
        <v>0.15233415233415235</v>
      </c>
      <c r="F98020" s="2">
        <v>0.17209518745014624</v>
      </c>
    </row>
    <row r="98021" spans="1:6" x14ac:dyDescent="0.3">
      <c r="A98021" s="1" t="s">
        <v>77942</v>
      </c>
      <c r="B98021" s="1" t="s">
        <v>13690</v>
      </c>
      <c r="C98021" s="2">
        <v>1</v>
      </c>
      <c r="D98021" s="2">
        <v>1</v>
      </c>
      <c r="E98021" s="2">
        <v>1</v>
      </c>
      <c r="F98021" s="2">
        <v>1</v>
      </c>
    </row>
    <row r="98022" spans="1:6" x14ac:dyDescent="0.3">
      <c r="A98022" s="1" t="s">
        <v>77943</v>
      </c>
      <c r="B98022" s="1" t="s">
        <v>50699</v>
      </c>
      <c r="C98022" s="2">
        <v>0.11884791897452128</v>
      </c>
      <c r="D98022" s="2">
        <v>4.5234248788368334E-2</v>
      </c>
      <c r="E98022" s="2">
        <v>3.0534351145038167E-2</v>
      </c>
      <c r="F98022" s="2">
        <v>0.11076531333993493</v>
      </c>
    </row>
    <row r="98023" spans="1:6" x14ac:dyDescent="0.3">
      <c r="A98023" s="1" t="s">
        <v>77943</v>
      </c>
      <c r="B98023" s="1" t="s">
        <v>50695</v>
      </c>
      <c r="C98023" s="2">
        <v>0</v>
      </c>
      <c r="D98023" s="2">
        <v>5.9773828756058162E-2</v>
      </c>
      <c r="E98023" s="2">
        <v>5.3435114503816793E-2</v>
      </c>
      <c r="F98023" s="2">
        <v>6.2243598811713118E-3</v>
      </c>
    </row>
    <row r="98024" spans="1:6" x14ac:dyDescent="0.3">
      <c r="A98024" s="1" t="s">
        <v>77943</v>
      </c>
      <c r="B98024" s="1" t="s">
        <v>50697</v>
      </c>
      <c r="C98024" s="2">
        <v>0.88115208102547871</v>
      </c>
      <c r="D98024" s="2">
        <v>0.89499192245557346</v>
      </c>
      <c r="E98024" s="2">
        <v>0.91603053435114501</v>
      </c>
      <c r="F98024" s="2">
        <v>0.88301032677889379</v>
      </c>
    </row>
    <row r="98025" spans="1:6" x14ac:dyDescent="0.3">
      <c r="A98025" s="1" t="s">
        <v>77944</v>
      </c>
      <c r="B98025" s="1" t="s">
        <v>65005</v>
      </c>
      <c r="C98025" s="2">
        <v>0.67185579680458829</v>
      </c>
      <c r="D98025" s="2">
        <v>0.65491651205936918</v>
      </c>
      <c r="E98025" s="2">
        <v>0.5</v>
      </c>
      <c r="F98025" s="2">
        <v>0.66856568364611257</v>
      </c>
    </row>
    <row r="98026" spans="1:6" x14ac:dyDescent="0.3">
      <c r="A98026" s="1" t="s">
        <v>77944</v>
      </c>
      <c r="B98026" s="1" t="s">
        <v>14095</v>
      </c>
      <c r="C98026" s="2">
        <v>0.32814420319541171</v>
      </c>
      <c r="D98026" s="2">
        <v>0.34508348794063082</v>
      </c>
      <c r="E98026" s="2">
        <v>0.5</v>
      </c>
      <c r="F98026" s="2">
        <v>0.33143431635388743</v>
      </c>
    </row>
    <row r="98027" spans="1:6" x14ac:dyDescent="0.3">
      <c r="A98027" s="1" t="s">
        <v>77945</v>
      </c>
      <c r="B98027" s="1" t="s">
        <v>77946</v>
      </c>
      <c r="C98027" s="2">
        <v>0.90594900849858362</v>
      </c>
      <c r="D98027" s="2">
        <v>0.79069767441860461</v>
      </c>
      <c r="E98027" s="2">
        <v>1</v>
      </c>
      <c r="F98027" s="2">
        <v>0.90410958904109584</v>
      </c>
    </row>
    <row r="98028" spans="1:6" x14ac:dyDescent="0.3">
      <c r="A98028" s="1" t="s">
        <v>77945</v>
      </c>
      <c r="B98028" s="1" t="s">
        <v>34270</v>
      </c>
      <c r="C98028" s="2">
        <v>6.175637393767705E-2</v>
      </c>
      <c r="D98028" s="2">
        <v>0.11627906976744186</v>
      </c>
      <c r="E98028" s="2">
        <v>0</v>
      </c>
      <c r="F98028" s="2">
        <v>6.2465753424657537E-2</v>
      </c>
    </row>
    <row r="98029" spans="1:6" x14ac:dyDescent="0.3">
      <c r="A98029" s="1" t="s">
        <v>77945</v>
      </c>
      <c r="B98029" s="1" t="s">
        <v>77947</v>
      </c>
      <c r="C98029" s="2">
        <v>5.6657223796033991E-4</v>
      </c>
      <c r="D98029" s="2">
        <v>0</v>
      </c>
      <c r="E98029" s="2">
        <v>0</v>
      </c>
      <c r="F98029" s="2">
        <v>5.4794520547945202E-4</v>
      </c>
    </row>
    <row r="98030" spans="1:6" x14ac:dyDescent="0.3">
      <c r="A98030" s="1" t="s">
        <v>77945</v>
      </c>
      <c r="B98030" s="1" t="s">
        <v>34269</v>
      </c>
      <c r="C98030" s="2">
        <v>3.1728045325779039E-2</v>
      </c>
      <c r="D98030" s="2">
        <v>9.3023255813953487E-2</v>
      </c>
      <c r="E98030" s="2">
        <v>0</v>
      </c>
      <c r="F98030" s="2">
        <v>3.287671232876712E-2</v>
      </c>
    </row>
    <row r="98031" spans="1:6" x14ac:dyDescent="0.3">
      <c r="A98031" s="1" t="s">
        <v>77948</v>
      </c>
      <c r="B98031" s="1" t="s">
        <v>77949</v>
      </c>
      <c r="C98031" s="2">
        <v>1</v>
      </c>
      <c r="D98031" s="2">
        <v>1</v>
      </c>
      <c r="E98031" s="2">
        <v>1</v>
      </c>
      <c r="F98031" s="2">
        <v>1</v>
      </c>
    </row>
    <row r="98032" spans="1:6" x14ac:dyDescent="0.3">
      <c r="A98032" s="1" t="s">
        <v>77950</v>
      </c>
      <c r="B98032" s="1" t="s">
        <v>19000</v>
      </c>
      <c r="C98032" s="2">
        <v>2.616279069767442E-2</v>
      </c>
      <c r="D98032" s="2">
        <v>0</v>
      </c>
      <c r="E98032" s="2">
        <v>0</v>
      </c>
      <c r="F98032" s="2">
        <v>2.5280898876404494E-2</v>
      </c>
    </row>
    <row r="98033" spans="1:6" x14ac:dyDescent="0.3">
      <c r="A98033" s="1" t="s">
        <v>77950</v>
      </c>
      <c r="B98033" s="1" t="s">
        <v>19001</v>
      </c>
      <c r="C98033" s="2">
        <v>0.97383720930232553</v>
      </c>
      <c r="D98033" s="2">
        <v>1</v>
      </c>
      <c r="E98033" s="2">
        <v>1</v>
      </c>
      <c r="F98033" s="2">
        <v>0.9747191011235955</v>
      </c>
    </row>
    <row r="98034" spans="1:6" x14ac:dyDescent="0.3">
      <c r="A98034" s="1" t="s">
        <v>77951</v>
      </c>
      <c r="B98034" s="1" t="s">
        <v>34270</v>
      </c>
      <c r="C98034" s="2">
        <v>5.6785917092561046E-4</v>
      </c>
      <c r="D98034" s="2">
        <v>0</v>
      </c>
      <c r="E98034" s="2">
        <v>0</v>
      </c>
      <c r="F98034" s="2">
        <v>5.4229934924078093E-4</v>
      </c>
    </row>
    <row r="98035" spans="1:6" x14ac:dyDescent="0.3">
      <c r="A98035" s="1" t="s">
        <v>77951</v>
      </c>
      <c r="B98035" s="1" t="s">
        <v>34269</v>
      </c>
      <c r="C98035" s="2">
        <v>0.99943214082907439</v>
      </c>
      <c r="D98035" s="2">
        <v>1</v>
      </c>
      <c r="E98035" s="2">
        <v>1</v>
      </c>
      <c r="F98035" s="2">
        <v>0.99945770065075923</v>
      </c>
    </row>
    <row r="98036" spans="1:6" x14ac:dyDescent="0.3">
      <c r="A98036" s="1" t="s">
        <v>77952</v>
      </c>
      <c r="B98036" s="1" t="s">
        <v>34250</v>
      </c>
      <c r="C98036" s="2">
        <v>0.16380636761746953</v>
      </c>
      <c r="D98036" s="2">
        <v>6.9411764705882353E-2</v>
      </c>
      <c r="E98036" s="2">
        <v>0.14814814814814814</v>
      </c>
      <c r="F98036" s="2">
        <v>0.15496040016673615</v>
      </c>
    </row>
    <row r="98037" spans="1:6" x14ac:dyDescent="0.3">
      <c r="A98037" s="1" t="s">
        <v>77952</v>
      </c>
      <c r="B98037" s="1" t="s">
        <v>34251</v>
      </c>
      <c r="C98037" s="2">
        <v>0.17765416025565156</v>
      </c>
      <c r="D98037" s="2">
        <v>0.32705882352941179</v>
      </c>
      <c r="E98037" s="2">
        <v>0.13804713804713806</v>
      </c>
      <c r="F98037" s="2">
        <v>0.18966235931638181</v>
      </c>
    </row>
    <row r="98038" spans="1:6" x14ac:dyDescent="0.3">
      <c r="A98038" s="1" t="s">
        <v>77952</v>
      </c>
      <c r="B98038" s="1" t="s">
        <v>65124</v>
      </c>
      <c r="C98038" s="2">
        <v>2.5920227245827907E-2</v>
      </c>
      <c r="D98038" s="2">
        <v>1.2941176470588235E-2</v>
      </c>
      <c r="E98038" s="2">
        <v>0</v>
      </c>
      <c r="F98038" s="2">
        <v>2.3968320133388912E-2</v>
      </c>
    </row>
    <row r="98039" spans="1:6" x14ac:dyDescent="0.3">
      <c r="A98039" s="1" t="s">
        <v>77952</v>
      </c>
      <c r="B98039" s="1" t="s">
        <v>13863</v>
      </c>
      <c r="C98039" s="2">
        <v>7.3854894070304183E-2</v>
      </c>
      <c r="D98039" s="2">
        <v>5.7647058823529412E-2</v>
      </c>
      <c r="E98039" s="2">
        <v>0.10774410774410774</v>
      </c>
      <c r="F98039" s="2">
        <v>7.3468111713213838E-2</v>
      </c>
    </row>
    <row r="98040" spans="1:6" x14ac:dyDescent="0.3">
      <c r="A98040" s="1" t="s">
        <v>77952</v>
      </c>
      <c r="B98040" s="1" t="s">
        <v>34252</v>
      </c>
      <c r="C98040" s="2">
        <v>0</v>
      </c>
      <c r="D98040" s="2">
        <v>2.352941176470588E-3</v>
      </c>
      <c r="E98040" s="2">
        <v>0</v>
      </c>
      <c r="F98040" s="2">
        <v>2.0842017507294707E-4</v>
      </c>
    </row>
    <row r="98041" spans="1:6" x14ac:dyDescent="0.3">
      <c r="A98041" s="1" t="s">
        <v>77952</v>
      </c>
      <c r="B98041" s="1" t="s">
        <v>34253</v>
      </c>
      <c r="C98041" s="2">
        <v>1.219079180968162E-2</v>
      </c>
      <c r="D98041" s="2">
        <v>2.352941176470588E-3</v>
      </c>
      <c r="E98041" s="2">
        <v>0</v>
      </c>
      <c r="F98041" s="2">
        <v>1.094205919132972E-2</v>
      </c>
    </row>
    <row r="98042" spans="1:6" x14ac:dyDescent="0.3">
      <c r="A98042" s="1" t="s">
        <v>77952</v>
      </c>
      <c r="B98042" s="1" t="s">
        <v>77949</v>
      </c>
      <c r="C98042" s="2">
        <v>0.27553556633921172</v>
      </c>
      <c r="D98042" s="2">
        <v>0.2964705882352941</v>
      </c>
      <c r="E98042" s="2">
        <v>0.53872053872053871</v>
      </c>
      <c r="F98042" s="2">
        <v>0.28553563984993746</v>
      </c>
    </row>
    <row r="98043" spans="1:6" x14ac:dyDescent="0.3">
      <c r="A98043" s="1" t="s">
        <v>77952</v>
      </c>
      <c r="B98043" s="1" t="s">
        <v>34258</v>
      </c>
      <c r="C98043" s="2">
        <v>2.3316368801041543E-2</v>
      </c>
      <c r="D98043" s="2">
        <v>5.8823529411764705E-3</v>
      </c>
      <c r="E98043" s="2">
        <v>0</v>
      </c>
      <c r="F98043" s="2">
        <v>2.1050437682367654E-2</v>
      </c>
    </row>
    <row r="98044" spans="1:6" x14ac:dyDescent="0.3">
      <c r="A98044" s="1" t="s">
        <v>77952</v>
      </c>
      <c r="B98044" s="1" t="s">
        <v>34257</v>
      </c>
      <c r="C98044" s="2">
        <v>0.24772162386081192</v>
      </c>
      <c r="D98044" s="2">
        <v>0.22588235294117648</v>
      </c>
      <c r="E98044" s="2">
        <v>6.7340067340067339E-2</v>
      </c>
      <c r="F98044" s="2">
        <v>0.24020425177157148</v>
      </c>
    </row>
    <row r="98045" spans="1:6" x14ac:dyDescent="0.3">
      <c r="A98045" s="1" t="s">
        <v>77953</v>
      </c>
      <c r="B98045" s="1" t="s">
        <v>38784</v>
      </c>
      <c r="C98045" s="2">
        <v>4.5510455104551047E-2</v>
      </c>
      <c r="D98045" s="2">
        <v>0</v>
      </c>
      <c r="E98045" s="2">
        <v>0</v>
      </c>
      <c r="F98045" s="2">
        <v>4.3864848844101953E-2</v>
      </c>
    </row>
    <row r="98046" spans="1:6" x14ac:dyDescent="0.3">
      <c r="A98046" s="1" t="s">
        <v>77953</v>
      </c>
      <c r="B98046" s="1" t="s">
        <v>13872</v>
      </c>
      <c r="C98046" s="2">
        <v>0.13161131611316113</v>
      </c>
      <c r="D98046" s="2">
        <v>2.5000000000000001E-2</v>
      </c>
      <c r="E98046" s="2">
        <v>0</v>
      </c>
      <c r="F98046" s="2">
        <v>0.12744516893894486</v>
      </c>
    </row>
    <row r="98047" spans="1:6" x14ac:dyDescent="0.3">
      <c r="A98047" s="1" t="s">
        <v>77953</v>
      </c>
      <c r="B98047" s="1" t="s">
        <v>34253</v>
      </c>
      <c r="C98047" s="2">
        <v>0.82287822878228778</v>
      </c>
      <c r="D98047" s="2">
        <v>0.97499999999999998</v>
      </c>
      <c r="E98047" s="2">
        <v>1</v>
      </c>
      <c r="F98047" s="2">
        <v>0.82868998221695322</v>
      </c>
    </row>
    <row r="98048" spans="1:6" x14ac:dyDescent="0.3">
      <c r="A98048" s="1" t="s">
        <v>77954</v>
      </c>
      <c r="B98048" s="1" t="s">
        <v>34271</v>
      </c>
      <c r="C98048" s="2">
        <v>2.1598272138228943E-3</v>
      </c>
      <c r="D98048" s="2">
        <v>0</v>
      </c>
      <c r="E98048" s="2">
        <v>0</v>
      </c>
      <c r="F98048" s="2">
        <v>1.4367816091954023E-3</v>
      </c>
    </row>
    <row r="98049" spans="1:6" x14ac:dyDescent="0.3">
      <c r="A98049" s="1" t="s">
        <v>77954</v>
      </c>
      <c r="B98049" s="1" t="s">
        <v>13848</v>
      </c>
      <c r="C98049" s="2">
        <v>5.183585313174946E-2</v>
      </c>
      <c r="D98049" s="2">
        <v>0</v>
      </c>
      <c r="E98049" s="2">
        <v>0</v>
      </c>
      <c r="F98049" s="2">
        <v>3.4482758620689655E-2</v>
      </c>
    </row>
    <row r="98050" spans="1:6" x14ac:dyDescent="0.3">
      <c r="A98050" s="1" t="s">
        <v>77954</v>
      </c>
      <c r="B98050" s="1" t="s">
        <v>34270</v>
      </c>
      <c r="C98050" s="2">
        <v>0.94600431965442766</v>
      </c>
      <c r="D98050" s="2">
        <v>1</v>
      </c>
      <c r="E98050" s="2">
        <v>1</v>
      </c>
      <c r="F98050" s="2">
        <v>0.96408045977011492</v>
      </c>
    </row>
    <row r="98051" spans="1:6" x14ac:dyDescent="0.3">
      <c r="A98051" s="1" t="s">
        <v>77955</v>
      </c>
      <c r="B98051" s="1" t="s">
        <v>77956</v>
      </c>
      <c r="C98051" s="2">
        <v>0.53777208706786173</v>
      </c>
      <c r="D98051" s="2">
        <v>0.34848484848484851</v>
      </c>
      <c r="E98051" s="2">
        <v>0</v>
      </c>
      <c r="F98051" s="2">
        <v>0.52146690518783545</v>
      </c>
    </row>
    <row r="98052" spans="1:6" x14ac:dyDescent="0.3">
      <c r="A98052" s="1" t="s">
        <v>77955</v>
      </c>
      <c r="B98052" s="1" t="s">
        <v>65149</v>
      </c>
      <c r="C98052" s="2">
        <v>0.45294494238156208</v>
      </c>
      <c r="D98052" s="2">
        <v>0.63636363636363635</v>
      </c>
      <c r="E98052" s="2">
        <v>1</v>
      </c>
      <c r="F98052" s="2">
        <v>0.4689922480620155</v>
      </c>
    </row>
    <row r="98053" spans="1:6" x14ac:dyDescent="0.3">
      <c r="A98053" s="1" t="s">
        <v>77955</v>
      </c>
      <c r="B98053" s="1" t="s">
        <v>13901</v>
      </c>
      <c r="C98053" s="2">
        <v>9.2829705505761851E-3</v>
      </c>
      <c r="D98053" s="2">
        <v>1.5151515151515152E-2</v>
      </c>
      <c r="E98053" s="2">
        <v>0</v>
      </c>
      <c r="F98053" s="2">
        <v>9.5408467501490752E-3</v>
      </c>
    </row>
    <row r="98054" spans="1:6" x14ac:dyDescent="0.3">
      <c r="A98054" s="1" t="s">
        <v>77957</v>
      </c>
      <c r="B98054" s="1" t="s">
        <v>50513</v>
      </c>
      <c r="C98054" s="2">
        <v>7.6578516668102337E-2</v>
      </c>
      <c r="D98054" s="2">
        <v>2.6172300981461286E-2</v>
      </c>
      <c r="E98054" s="2">
        <v>2.3346303501945526E-2</v>
      </c>
      <c r="F98054" s="2">
        <v>7.412266316825189E-2</v>
      </c>
    </row>
    <row r="98055" spans="1:6" x14ac:dyDescent="0.3">
      <c r="A98055" s="1" t="s">
        <v>77957</v>
      </c>
      <c r="B98055" s="1" t="s">
        <v>13642</v>
      </c>
      <c r="C98055" s="2">
        <v>5.3837539839779484E-3</v>
      </c>
      <c r="D98055" s="2">
        <v>3.2715376226826608E-3</v>
      </c>
      <c r="E98055" s="2">
        <v>0</v>
      </c>
      <c r="F98055" s="2">
        <v>5.2476221712036732E-3</v>
      </c>
    </row>
    <row r="98056" spans="1:6" x14ac:dyDescent="0.3">
      <c r="A98056" s="1" t="s">
        <v>77957</v>
      </c>
      <c r="B98056" s="1" t="s">
        <v>50502</v>
      </c>
      <c r="C98056" s="2">
        <v>0.16599190283400811</v>
      </c>
      <c r="D98056" s="2">
        <v>4.5801526717557252E-2</v>
      </c>
      <c r="E98056" s="2">
        <v>3.8910505836575876E-2</v>
      </c>
      <c r="F98056" s="2">
        <v>0.1601344703181371</v>
      </c>
    </row>
    <row r="98057" spans="1:6" x14ac:dyDescent="0.3">
      <c r="A98057" s="1" t="s">
        <v>77957</v>
      </c>
      <c r="B98057" s="1" t="s">
        <v>50504</v>
      </c>
      <c r="C98057" s="2">
        <v>6.486346799896632E-2</v>
      </c>
      <c r="D98057" s="2">
        <v>2.7262813522355506E-2</v>
      </c>
      <c r="E98057" s="2">
        <v>8.9494163424124515E-2</v>
      </c>
      <c r="F98057" s="2">
        <v>6.3709412922269601E-2</v>
      </c>
    </row>
    <row r="98058" spans="1:6" x14ac:dyDescent="0.3">
      <c r="A98058" s="1" t="s">
        <v>77957</v>
      </c>
      <c r="B98058" s="1" t="s">
        <v>50516</v>
      </c>
      <c r="C98058" s="2">
        <v>4.8238435696442419E-3</v>
      </c>
      <c r="D98058" s="2">
        <v>0</v>
      </c>
      <c r="E98058" s="2">
        <v>0</v>
      </c>
      <c r="F98058" s="2">
        <v>4.5916693998032145E-3</v>
      </c>
    </row>
    <row r="98059" spans="1:6" x14ac:dyDescent="0.3">
      <c r="A98059" s="1" t="s">
        <v>77957</v>
      </c>
      <c r="B98059" s="1" t="s">
        <v>13645</v>
      </c>
      <c r="C98059" s="2">
        <v>1.8950814023602377E-2</v>
      </c>
      <c r="D98059" s="2">
        <v>6.5430752453653216E-3</v>
      </c>
      <c r="E98059" s="2">
        <v>3.8910505836575876E-2</v>
      </c>
      <c r="F98059" s="2">
        <v>1.8694653984913087E-2</v>
      </c>
    </row>
    <row r="98060" spans="1:6" x14ac:dyDescent="0.3">
      <c r="A98060" s="1" t="s">
        <v>77957</v>
      </c>
      <c r="B98060" s="1" t="s">
        <v>50509</v>
      </c>
      <c r="C98060" s="2">
        <v>9.436643983116548E-2</v>
      </c>
      <c r="D98060" s="2">
        <v>1.4176663031624863E-2</v>
      </c>
      <c r="E98060" s="2">
        <v>2.7237354085603113E-2</v>
      </c>
      <c r="F98060" s="2">
        <v>9.0644473597900954E-2</v>
      </c>
    </row>
    <row r="98061" spans="1:6" x14ac:dyDescent="0.3">
      <c r="A98061" s="1" t="s">
        <v>77957</v>
      </c>
      <c r="B98061" s="1" t="s">
        <v>77958</v>
      </c>
      <c r="C98061" s="2">
        <v>8.0497889568438286E-2</v>
      </c>
      <c r="D98061" s="2">
        <v>0.38822246455834242</v>
      </c>
      <c r="E98061" s="2">
        <v>0.23735408560311283</v>
      </c>
      <c r="F98061" s="2">
        <v>9.3719252213840601E-2</v>
      </c>
    </row>
    <row r="98062" spans="1:6" x14ac:dyDescent="0.3">
      <c r="A98062" s="1" t="s">
        <v>77957</v>
      </c>
      <c r="B98062" s="1" t="s">
        <v>77959</v>
      </c>
      <c r="C98062" s="2">
        <v>0.1320096476871393</v>
      </c>
      <c r="D98062" s="2">
        <v>4.7982551799345692E-2</v>
      </c>
      <c r="E98062" s="2">
        <v>4.6692607003891051E-2</v>
      </c>
      <c r="F98062" s="2">
        <v>0.12795178747130206</v>
      </c>
    </row>
    <row r="98063" spans="1:6" x14ac:dyDescent="0.3">
      <c r="A98063" s="1" t="s">
        <v>77957</v>
      </c>
      <c r="B98063" s="1" t="s">
        <v>77960</v>
      </c>
      <c r="C98063" s="2">
        <v>1.7228012748729435E-4</v>
      </c>
      <c r="D98063" s="2">
        <v>1.4176663031624863E-2</v>
      </c>
      <c r="E98063" s="2">
        <v>7.7821011673151752E-3</v>
      </c>
      <c r="F98063" s="2">
        <v>7.7894391603804526E-4</v>
      </c>
    </row>
    <row r="98064" spans="1:6" x14ac:dyDescent="0.3">
      <c r="A98064" s="1" t="s">
        <v>77957</v>
      </c>
      <c r="B98064" s="1" t="s">
        <v>77961</v>
      </c>
      <c r="C98064" s="2">
        <v>5.1727108278060124E-2</v>
      </c>
      <c r="D98064" s="2">
        <v>5.2344601962922573E-2</v>
      </c>
      <c r="E98064" s="2">
        <v>6.6147859922178989E-2</v>
      </c>
      <c r="F98064" s="2">
        <v>5.190226303706133E-2</v>
      </c>
    </row>
    <row r="98065" spans="1:6" x14ac:dyDescent="0.3">
      <c r="A98065" s="1" t="s">
        <v>77957</v>
      </c>
      <c r="B98065" s="1" t="s">
        <v>77962</v>
      </c>
      <c r="C98065" s="2">
        <v>4.8066155568955118E-2</v>
      </c>
      <c r="D98065" s="2">
        <v>2.9443838604143947E-2</v>
      </c>
      <c r="E98065" s="2">
        <v>1.9455252918287938E-2</v>
      </c>
      <c r="F98065" s="2">
        <v>4.7064611347982947E-2</v>
      </c>
    </row>
    <row r="98066" spans="1:6" x14ac:dyDescent="0.3">
      <c r="A98066" s="1" t="s">
        <v>77957</v>
      </c>
      <c r="B98066" s="1" t="s">
        <v>77963</v>
      </c>
      <c r="C98066" s="2">
        <v>0.1019036954087346</v>
      </c>
      <c r="D98066" s="2">
        <v>6.1068702290076333E-2</v>
      </c>
      <c r="E98066" s="2">
        <v>4.2801556420233464E-2</v>
      </c>
      <c r="F98066" s="2">
        <v>9.9745818301082326E-2</v>
      </c>
    </row>
    <row r="98067" spans="1:6" x14ac:dyDescent="0.3">
      <c r="A98067" s="1" t="s">
        <v>77957</v>
      </c>
      <c r="B98067" s="1" t="s">
        <v>77964</v>
      </c>
      <c r="C98067" s="2">
        <v>0.15466448445171849</v>
      </c>
      <c r="D98067" s="2">
        <v>0.28353326063249729</v>
      </c>
      <c r="E98067" s="2">
        <v>0.36186770428015563</v>
      </c>
      <c r="F98067" s="2">
        <v>0.16169235815021318</v>
      </c>
    </row>
    <row r="98068" spans="1:6" x14ac:dyDescent="0.3">
      <c r="A98068" s="1" t="s">
        <v>77965</v>
      </c>
      <c r="B98068" s="1" t="s">
        <v>77966</v>
      </c>
      <c r="C98068" s="2">
        <v>0.35698674049249601</v>
      </c>
      <c r="D98068" s="2">
        <v>0.57449088960342976</v>
      </c>
      <c r="E98068" s="2">
        <v>0.38356164383561642</v>
      </c>
      <c r="F98068" s="2">
        <v>0.38302694535381515</v>
      </c>
    </row>
    <row r="98069" spans="1:6" x14ac:dyDescent="0.3">
      <c r="A98069" s="1" t="s">
        <v>77965</v>
      </c>
      <c r="B98069" s="1" t="s">
        <v>21498</v>
      </c>
      <c r="C98069" s="2">
        <v>8.0868424887075629E-2</v>
      </c>
      <c r="D98069" s="2">
        <v>3.8585209003215437E-2</v>
      </c>
      <c r="E98069" s="2">
        <v>0</v>
      </c>
      <c r="F98069" s="2">
        <v>7.4414505162427605E-2</v>
      </c>
    </row>
    <row r="98070" spans="1:6" x14ac:dyDescent="0.3">
      <c r="A98070" s="1" t="s">
        <v>77965</v>
      </c>
      <c r="B98070" s="1" t="s">
        <v>13901</v>
      </c>
      <c r="C98070" s="2">
        <v>5.697216960512895E-2</v>
      </c>
      <c r="D98070" s="2">
        <v>1.607717041800643E-2</v>
      </c>
      <c r="E98070" s="2">
        <v>0</v>
      </c>
      <c r="F98070" s="2">
        <v>5.1120624527826744E-2</v>
      </c>
    </row>
    <row r="98071" spans="1:6" x14ac:dyDescent="0.3">
      <c r="A98071" s="1" t="s">
        <v>77965</v>
      </c>
      <c r="B98071" s="1" t="s">
        <v>77967</v>
      </c>
      <c r="C98071" s="2">
        <v>2.9141774734081307E-4</v>
      </c>
      <c r="D98071" s="2">
        <v>0</v>
      </c>
      <c r="E98071" s="2">
        <v>0</v>
      </c>
      <c r="F98071" s="2">
        <v>2.518257365902795E-4</v>
      </c>
    </row>
    <row r="98072" spans="1:6" x14ac:dyDescent="0.3">
      <c r="A98072" s="1" t="s">
        <v>77965</v>
      </c>
      <c r="B98072" s="1" t="s">
        <v>34298</v>
      </c>
      <c r="C98072" s="2">
        <v>8.5822526591869439E-2</v>
      </c>
      <c r="D98072" s="2">
        <v>7.502679528403001E-3</v>
      </c>
      <c r="E98072" s="2">
        <v>0</v>
      </c>
      <c r="F98072" s="2">
        <v>7.5044069503903299E-2</v>
      </c>
    </row>
    <row r="98073" spans="1:6" x14ac:dyDescent="0.3">
      <c r="A98073" s="1" t="s">
        <v>77965</v>
      </c>
      <c r="B98073" s="1" t="s">
        <v>77968</v>
      </c>
      <c r="C98073" s="2">
        <v>0.41905872067608918</v>
      </c>
      <c r="D98073" s="2">
        <v>0.36334405144694532</v>
      </c>
      <c r="E98073" s="2">
        <v>0.61643835616438358</v>
      </c>
      <c r="F98073" s="2">
        <v>0.4161420297154369</v>
      </c>
    </row>
    <row r="98074" spans="1:6" x14ac:dyDescent="0.3">
      <c r="A98074" s="1" t="s">
        <v>77969</v>
      </c>
      <c r="B98074" s="1" t="s">
        <v>13821</v>
      </c>
      <c r="C98074" s="2">
        <v>0.9038514067194755</v>
      </c>
      <c r="D98074" s="2">
        <v>0.98019801980198018</v>
      </c>
      <c r="E98074" s="2">
        <v>0.85263157894736841</v>
      </c>
      <c r="F98074" s="2">
        <v>0.90717299578059074</v>
      </c>
    </row>
    <row r="98075" spans="1:6" x14ac:dyDescent="0.3">
      <c r="A98075" s="1" t="s">
        <v>77969</v>
      </c>
      <c r="B98075" s="1" t="s">
        <v>77970</v>
      </c>
      <c r="C98075" s="2">
        <v>0</v>
      </c>
      <c r="D98075" s="2">
        <v>2.4752475247524753E-3</v>
      </c>
      <c r="E98075" s="2">
        <v>0</v>
      </c>
      <c r="F98075" s="2">
        <v>1.2786088735455825E-4</v>
      </c>
    </row>
    <row r="98076" spans="1:6" x14ac:dyDescent="0.3">
      <c r="A98076" s="1" t="s">
        <v>77969</v>
      </c>
      <c r="B98076" s="1" t="s">
        <v>34176</v>
      </c>
      <c r="C98076" s="2">
        <v>1.365747063643813E-4</v>
      </c>
      <c r="D98076" s="2">
        <v>0</v>
      </c>
      <c r="E98076" s="2">
        <v>0</v>
      </c>
      <c r="F98076" s="2">
        <v>1.2786088735455825E-4</v>
      </c>
    </row>
    <row r="98077" spans="1:6" x14ac:dyDescent="0.3">
      <c r="A98077" s="1" t="s">
        <v>77969</v>
      </c>
      <c r="B98077" s="1" t="s">
        <v>34488</v>
      </c>
      <c r="C98077" s="2">
        <v>2.4720021851953017E-2</v>
      </c>
      <c r="D98077" s="2">
        <v>2.4752475247524753E-3</v>
      </c>
      <c r="E98077" s="2">
        <v>0.14736842105263157</v>
      </c>
      <c r="F98077" s="2">
        <v>2.5060733921493415E-2</v>
      </c>
    </row>
    <row r="98078" spans="1:6" x14ac:dyDescent="0.3">
      <c r="A98078" s="1" t="s">
        <v>77969</v>
      </c>
      <c r="B98078" s="1" t="s">
        <v>13812</v>
      </c>
      <c r="C98078" s="2">
        <v>7.1291996722207041E-2</v>
      </c>
      <c r="D98078" s="2">
        <v>1.2376237623762377E-2</v>
      </c>
      <c r="E98078" s="2">
        <v>0</v>
      </c>
      <c r="F98078" s="2">
        <v>6.7382687635852187E-2</v>
      </c>
    </row>
    <row r="98079" spans="1:6" x14ac:dyDescent="0.3">
      <c r="A98079" s="1" t="s">
        <v>77969</v>
      </c>
      <c r="B98079" s="1" t="s">
        <v>77971</v>
      </c>
      <c r="C98079" s="2">
        <v>0</v>
      </c>
      <c r="D98079" s="2">
        <v>2.4752475247524753E-3</v>
      </c>
      <c r="E98079" s="2">
        <v>0</v>
      </c>
      <c r="F98079" s="2">
        <v>1.2786088735455825E-4</v>
      </c>
    </row>
    <row r="98080" spans="1:6" x14ac:dyDescent="0.3">
      <c r="A98080" s="1" t="s">
        <v>77972</v>
      </c>
      <c r="B98080" s="1" t="s">
        <v>50562</v>
      </c>
      <c r="C98080" s="2">
        <v>0.37421694691724366</v>
      </c>
      <c r="D98080" s="2">
        <v>0.55323193916349811</v>
      </c>
      <c r="E98080" s="2">
        <v>0.5</v>
      </c>
      <c r="F98080" s="2">
        <v>0.42039618488628028</v>
      </c>
    </row>
    <row r="98081" spans="1:6" x14ac:dyDescent="0.3">
      <c r="A98081" s="1" t="s">
        <v>77972</v>
      </c>
      <c r="B98081" s="1" t="s">
        <v>77973</v>
      </c>
      <c r="C98081" s="2">
        <v>0.62578305308275639</v>
      </c>
      <c r="D98081" s="2">
        <v>0.44676806083650189</v>
      </c>
      <c r="E98081" s="2">
        <v>0.5</v>
      </c>
      <c r="F98081" s="2">
        <v>0.57960381511371972</v>
      </c>
    </row>
    <row r="98082" spans="1:6" x14ac:dyDescent="0.3">
      <c r="A98082" s="1" t="s">
        <v>77974</v>
      </c>
      <c r="B98082" s="1" t="s">
        <v>13878</v>
      </c>
      <c r="C98082" s="2">
        <v>0.99677419354838714</v>
      </c>
      <c r="D98082" s="2">
        <v>1</v>
      </c>
      <c r="E98082" s="2">
        <v>1</v>
      </c>
      <c r="F98082" s="2">
        <v>0.99684542586750791</v>
      </c>
    </row>
    <row r="98083" spans="1:6" x14ac:dyDescent="0.3">
      <c r="A98083" s="1" t="s">
        <v>77974</v>
      </c>
      <c r="B98083" s="1" t="s">
        <v>13880</v>
      </c>
      <c r="C98083" s="2">
        <v>3.2258064516129032E-3</v>
      </c>
      <c r="D98083" s="2">
        <v>0</v>
      </c>
      <c r="E98083" s="2">
        <v>0</v>
      </c>
      <c r="F98083" s="2">
        <v>3.1545741324921135E-3</v>
      </c>
    </row>
    <row r="98084" spans="1:6" x14ac:dyDescent="0.3">
      <c r="A98084" s="1" t="s">
        <v>77975</v>
      </c>
      <c r="B98084" s="1" t="s">
        <v>77976</v>
      </c>
      <c r="C98084" s="2">
        <v>0.4863013698630137</v>
      </c>
      <c r="D98084" s="2">
        <v>0.7142857142857143</v>
      </c>
      <c r="E98084" s="2">
        <v>1</v>
      </c>
      <c r="F98084" s="2">
        <v>0.49333333333333335</v>
      </c>
    </row>
    <row r="98085" spans="1:6" x14ac:dyDescent="0.3">
      <c r="A98085" s="1" t="s">
        <v>77975</v>
      </c>
      <c r="B98085" s="1" t="s">
        <v>13916</v>
      </c>
      <c r="C98085" s="2">
        <v>0.3904109589041096</v>
      </c>
      <c r="D98085" s="2">
        <v>0.2857142857142857</v>
      </c>
      <c r="E98085" s="2">
        <v>0</v>
      </c>
      <c r="F98085" s="2">
        <v>0.38666666666666666</v>
      </c>
    </row>
    <row r="98086" spans="1:6" x14ac:dyDescent="0.3">
      <c r="A98086" s="1" t="s">
        <v>77975</v>
      </c>
      <c r="B98086" s="1" t="s">
        <v>77967</v>
      </c>
      <c r="C98086" s="2">
        <v>0.12328767123287671</v>
      </c>
      <c r="D98086" s="2">
        <v>0</v>
      </c>
      <c r="E98086" s="2">
        <v>0</v>
      </c>
      <c r="F98086" s="2">
        <v>0.12</v>
      </c>
    </row>
    <row r="98087" spans="1:6" x14ac:dyDescent="0.3">
      <c r="A98087" s="1" t="s">
        <v>77977</v>
      </c>
      <c r="B98087" s="1" t="s">
        <v>13951</v>
      </c>
      <c r="C98087" s="2">
        <v>1</v>
      </c>
      <c r="D98087" s="2">
        <v>1</v>
      </c>
      <c r="E98087" s="2">
        <v>1</v>
      </c>
      <c r="F98087" s="2">
        <v>1</v>
      </c>
    </row>
    <row r="98088" spans="1:6" x14ac:dyDescent="0.3">
      <c r="A98088" s="1" t="s">
        <v>77978</v>
      </c>
      <c r="B98088" s="1" t="s">
        <v>13954</v>
      </c>
      <c r="C98088" s="2">
        <v>0.47033533963886498</v>
      </c>
      <c r="D98088" s="2">
        <v>0.33962264150943394</v>
      </c>
      <c r="E98088" s="2">
        <v>0.38461538461538464</v>
      </c>
      <c r="F98088" s="2">
        <v>0.46652806652806655</v>
      </c>
    </row>
    <row r="98089" spans="1:6" x14ac:dyDescent="0.3">
      <c r="A98089" s="1" t="s">
        <v>77978</v>
      </c>
      <c r="B98089" s="1" t="s">
        <v>34322</v>
      </c>
      <c r="C98089" s="2">
        <v>0.49054170249355117</v>
      </c>
      <c r="D98089" s="2">
        <v>0.660377358490566</v>
      </c>
      <c r="E98089" s="2">
        <v>0.61538461538461542</v>
      </c>
      <c r="F98089" s="2">
        <v>0.49563409563409566</v>
      </c>
    </row>
    <row r="98090" spans="1:6" x14ac:dyDescent="0.3">
      <c r="A98090" s="1" t="s">
        <v>77978</v>
      </c>
      <c r="B98090" s="1" t="s">
        <v>34324</v>
      </c>
      <c r="C98090" s="2">
        <v>2.4935511607910577E-2</v>
      </c>
      <c r="D98090" s="2">
        <v>0</v>
      </c>
      <c r="E98090" s="2">
        <v>0</v>
      </c>
      <c r="F98090" s="2">
        <v>2.4116424116424118E-2</v>
      </c>
    </row>
    <row r="98091" spans="1:6" x14ac:dyDescent="0.3">
      <c r="A98091" s="1" t="s">
        <v>77978</v>
      </c>
      <c r="B98091" s="1" t="s">
        <v>34323</v>
      </c>
      <c r="C98091" s="2">
        <v>1.4187446259673258E-2</v>
      </c>
      <c r="D98091" s="2">
        <v>0</v>
      </c>
      <c r="E98091" s="2">
        <v>0</v>
      </c>
      <c r="F98091" s="2">
        <v>1.3721413721413722E-2</v>
      </c>
    </row>
    <row r="98092" spans="1:6" x14ac:dyDescent="0.3">
      <c r="A98092" s="1" t="s">
        <v>77979</v>
      </c>
      <c r="B98092" s="1" t="s">
        <v>34322</v>
      </c>
      <c r="C98092" s="2">
        <v>0.88638638638638634</v>
      </c>
      <c r="D98092" s="2">
        <v>1</v>
      </c>
      <c r="E98092" s="2">
        <v>1</v>
      </c>
      <c r="F98092" s="2">
        <v>0.88751238850346881</v>
      </c>
    </row>
    <row r="98093" spans="1:6" x14ac:dyDescent="0.3">
      <c r="A98093" s="1" t="s">
        <v>77979</v>
      </c>
      <c r="B98093" s="1" t="s">
        <v>34323</v>
      </c>
      <c r="C98093" s="2">
        <v>6.0560560560560563E-2</v>
      </c>
      <c r="D98093" s="2">
        <v>0</v>
      </c>
      <c r="E98093" s="2">
        <v>0</v>
      </c>
      <c r="F98093" s="2">
        <v>5.9960356788899903E-2</v>
      </c>
    </row>
    <row r="98094" spans="1:6" x14ac:dyDescent="0.3">
      <c r="A98094" s="1" t="s">
        <v>77979</v>
      </c>
      <c r="B98094" s="1" t="s">
        <v>65107</v>
      </c>
      <c r="C98094" s="2">
        <v>5.3053053053053051E-2</v>
      </c>
      <c r="D98094" s="2">
        <v>0</v>
      </c>
      <c r="E98094" s="2">
        <v>0</v>
      </c>
      <c r="F98094" s="2">
        <v>5.2527254707631317E-2</v>
      </c>
    </row>
    <row r="98095" spans="1:6" x14ac:dyDescent="0.3">
      <c r="A98095" s="1" t="s">
        <v>77980</v>
      </c>
      <c r="B98095" s="1" t="s">
        <v>13855</v>
      </c>
      <c r="C98095" s="2">
        <v>1.7376194613379669E-3</v>
      </c>
      <c r="D98095" s="2">
        <v>0</v>
      </c>
      <c r="E98095" s="2">
        <v>0</v>
      </c>
      <c r="F98095" s="2">
        <v>1.5890672175433022E-3</v>
      </c>
    </row>
    <row r="98096" spans="1:6" x14ac:dyDescent="0.3">
      <c r="A98096" s="1" t="s">
        <v>77980</v>
      </c>
      <c r="B98096" s="1" t="s">
        <v>50795</v>
      </c>
      <c r="C98096" s="2">
        <v>4.3440486533449178E-3</v>
      </c>
      <c r="D98096" s="2">
        <v>7.0921985815602835E-3</v>
      </c>
      <c r="E98096" s="2">
        <v>0</v>
      </c>
      <c r="F98096" s="2">
        <v>4.4493882091212458E-3</v>
      </c>
    </row>
    <row r="98097" spans="1:6" x14ac:dyDescent="0.3">
      <c r="A98097" s="1" t="s">
        <v>77980</v>
      </c>
      <c r="B98097" s="1" t="s">
        <v>34555</v>
      </c>
      <c r="C98097" s="2">
        <v>7.819287576020852E-3</v>
      </c>
      <c r="D98097" s="2">
        <v>2.3640661938534278E-3</v>
      </c>
      <c r="E98097" s="2">
        <v>0</v>
      </c>
      <c r="F98097" s="2">
        <v>7.3097092006991892E-3</v>
      </c>
    </row>
    <row r="98098" spans="1:6" x14ac:dyDescent="0.3">
      <c r="A98098" s="1" t="s">
        <v>77980</v>
      </c>
      <c r="B98098" s="1" t="s">
        <v>50546</v>
      </c>
      <c r="C98098" s="2">
        <v>0.44813205907906167</v>
      </c>
      <c r="D98098" s="2">
        <v>0.10638297872340426</v>
      </c>
      <c r="E98098" s="2">
        <v>6.9565217391304349E-2</v>
      </c>
      <c r="F98098" s="2">
        <v>0.41824249165739713</v>
      </c>
    </row>
    <row r="98099" spans="1:6" x14ac:dyDescent="0.3">
      <c r="A98099" s="1" t="s">
        <v>77980</v>
      </c>
      <c r="B98099" s="1" t="s">
        <v>50616</v>
      </c>
      <c r="C98099" s="2">
        <v>7.6455256298870551E-3</v>
      </c>
      <c r="D98099" s="2">
        <v>0</v>
      </c>
      <c r="E98099" s="2">
        <v>0</v>
      </c>
      <c r="F98099" s="2">
        <v>6.9918957571905287E-3</v>
      </c>
    </row>
    <row r="98100" spans="1:6" x14ac:dyDescent="0.3">
      <c r="A98100" s="1" t="s">
        <v>77980</v>
      </c>
      <c r="B98100" s="1" t="s">
        <v>50545</v>
      </c>
      <c r="C98100" s="2">
        <v>0.13466550825369245</v>
      </c>
      <c r="D98100" s="2">
        <v>0.10165484633569739</v>
      </c>
      <c r="E98100" s="2">
        <v>0.17391304347826086</v>
      </c>
      <c r="F98100" s="2">
        <v>0.13316383283012873</v>
      </c>
    </row>
    <row r="98101" spans="1:6" x14ac:dyDescent="0.3">
      <c r="A98101" s="1" t="s">
        <v>77980</v>
      </c>
      <c r="B98101" s="1" t="s">
        <v>65129</v>
      </c>
      <c r="C98101" s="2">
        <v>1.5638575152041702E-3</v>
      </c>
      <c r="D98101" s="2">
        <v>0</v>
      </c>
      <c r="E98101" s="2">
        <v>0</v>
      </c>
      <c r="F98101" s="2">
        <v>1.4301604957889719E-3</v>
      </c>
    </row>
    <row r="98102" spans="1:6" x14ac:dyDescent="0.3">
      <c r="A98102" s="1" t="s">
        <v>77980</v>
      </c>
      <c r="B98102" s="1" t="s">
        <v>34265</v>
      </c>
      <c r="C98102" s="2">
        <v>4.3614248479582972E-2</v>
      </c>
      <c r="D98102" s="2">
        <v>2.3640661938534278E-3</v>
      </c>
      <c r="E98102" s="2">
        <v>0</v>
      </c>
      <c r="F98102" s="2">
        <v>4.0044493882091213E-2</v>
      </c>
    </row>
    <row r="98103" spans="1:6" x14ac:dyDescent="0.3">
      <c r="A98103" s="1" t="s">
        <v>77980</v>
      </c>
      <c r="B98103" s="1" t="s">
        <v>13856</v>
      </c>
      <c r="C98103" s="2">
        <v>5.8731537793223286E-2</v>
      </c>
      <c r="D98103" s="2">
        <v>3.0732860520094562E-2</v>
      </c>
      <c r="E98103" s="2">
        <v>0</v>
      </c>
      <c r="F98103" s="2">
        <v>5.57762593357699E-2</v>
      </c>
    </row>
    <row r="98104" spans="1:6" x14ac:dyDescent="0.3">
      <c r="A98104" s="1" t="s">
        <v>77980</v>
      </c>
      <c r="B98104" s="1" t="s">
        <v>77981</v>
      </c>
      <c r="C98104" s="2">
        <v>0.27732406602953952</v>
      </c>
      <c r="D98104" s="2">
        <v>0.74704491725768318</v>
      </c>
      <c r="E98104" s="2">
        <v>0.75652173913043474</v>
      </c>
      <c r="F98104" s="2">
        <v>0.31765453678690608</v>
      </c>
    </row>
    <row r="98105" spans="1:6" x14ac:dyDescent="0.3">
      <c r="A98105" s="1" t="s">
        <v>77980</v>
      </c>
      <c r="B98105" s="1" t="s">
        <v>65130</v>
      </c>
      <c r="C98105" s="2">
        <v>1.4422241529105127E-2</v>
      </c>
      <c r="D98105" s="2">
        <v>2.3640661938534278E-3</v>
      </c>
      <c r="E98105" s="2">
        <v>0</v>
      </c>
      <c r="F98105" s="2">
        <v>1.3348164627363738E-2</v>
      </c>
    </row>
    <row r="98106" spans="1:6" x14ac:dyDescent="0.3">
      <c r="A98106" s="1" t="s">
        <v>77982</v>
      </c>
      <c r="B98106" s="1" t="s">
        <v>34257</v>
      </c>
      <c r="C98106" s="2">
        <v>6.3924402445803219E-2</v>
      </c>
      <c r="D98106" s="2">
        <v>3.2258064516129031E-2</v>
      </c>
      <c r="E98106" s="2">
        <v>0</v>
      </c>
      <c r="F98106" s="2">
        <v>5.0043140638481448E-2</v>
      </c>
    </row>
    <row r="98107" spans="1:6" x14ac:dyDescent="0.3">
      <c r="A98107" s="1" t="s">
        <v>77982</v>
      </c>
      <c r="B98107" s="1" t="s">
        <v>19000</v>
      </c>
      <c r="C98107" s="2">
        <v>3.3907726514730403E-2</v>
      </c>
      <c r="D98107" s="2">
        <v>3.2258064516129031E-2</v>
      </c>
      <c r="E98107" s="2">
        <v>0</v>
      </c>
      <c r="F98107" s="2">
        <v>2.6747195858498704E-2</v>
      </c>
    </row>
    <row r="98108" spans="1:6" x14ac:dyDescent="0.3">
      <c r="A98108" s="1" t="s">
        <v>77982</v>
      </c>
      <c r="B98108" s="1" t="s">
        <v>34258</v>
      </c>
      <c r="C98108" s="2">
        <v>3.5019455252918288E-2</v>
      </c>
      <c r="D98108" s="2">
        <v>9.6774193548387094E-2</v>
      </c>
      <c r="E98108" s="2">
        <v>4.0983606557377051E-3</v>
      </c>
      <c r="F98108" s="2">
        <v>2.9335634167385678E-2</v>
      </c>
    </row>
    <row r="98109" spans="1:6" x14ac:dyDescent="0.3">
      <c r="A98109" s="1" t="s">
        <v>77982</v>
      </c>
      <c r="B98109" s="1" t="s">
        <v>34255</v>
      </c>
      <c r="C98109" s="2">
        <v>6.2256809338521402E-2</v>
      </c>
      <c r="D98109" s="2">
        <v>6.4516129032258063E-2</v>
      </c>
      <c r="E98109" s="2">
        <v>0</v>
      </c>
      <c r="F98109" s="2">
        <v>4.9180327868852458E-2</v>
      </c>
    </row>
    <row r="98110" spans="1:6" x14ac:dyDescent="0.3">
      <c r="A98110" s="1" t="s">
        <v>77982</v>
      </c>
      <c r="B98110" s="1" t="s">
        <v>18999</v>
      </c>
      <c r="C98110" s="2">
        <v>3.2240133407448586E-2</v>
      </c>
      <c r="D98110" s="2">
        <v>0</v>
      </c>
      <c r="E98110" s="2">
        <v>0</v>
      </c>
      <c r="F98110" s="2">
        <v>2.5021570319240724E-2</v>
      </c>
    </row>
    <row r="98111" spans="1:6" x14ac:dyDescent="0.3">
      <c r="A98111" s="1" t="s">
        <v>77982</v>
      </c>
      <c r="B98111" s="1" t="s">
        <v>34256</v>
      </c>
      <c r="C98111" s="2">
        <v>0.77265147304057813</v>
      </c>
      <c r="D98111" s="2">
        <v>0.77419354838709675</v>
      </c>
      <c r="E98111" s="2">
        <v>0.99590163934426235</v>
      </c>
      <c r="F98111" s="2">
        <v>0.81967213114754101</v>
      </c>
    </row>
    <row r="98112" spans="1:6" x14ac:dyDescent="0.3">
      <c r="A98112" s="1" t="s">
        <v>77983</v>
      </c>
      <c r="B98112" s="1" t="s">
        <v>13932</v>
      </c>
      <c r="C98112" s="2">
        <v>1</v>
      </c>
      <c r="D98112" s="2">
        <v>1</v>
      </c>
      <c r="E98112" s="2">
        <v>1</v>
      </c>
      <c r="F98112" s="2">
        <v>1</v>
      </c>
    </row>
    <row r="98113" spans="1:6" x14ac:dyDescent="0.3">
      <c r="A98113" s="1" t="s">
        <v>77984</v>
      </c>
      <c r="B98113" s="1" t="s">
        <v>21659</v>
      </c>
      <c r="C98113" s="2">
        <v>2.2784233310549099E-4</v>
      </c>
      <c r="D98113" s="2">
        <v>0</v>
      </c>
      <c r="E98113" s="2">
        <v>0</v>
      </c>
      <c r="F98113" s="2">
        <v>2.1795989537925023E-4</v>
      </c>
    </row>
    <row r="98114" spans="1:6" x14ac:dyDescent="0.3">
      <c r="A98114" s="1" t="s">
        <v>77984</v>
      </c>
      <c r="B98114" s="1" t="s">
        <v>34341</v>
      </c>
      <c r="C98114" s="2">
        <v>6.3340168603326502E-2</v>
      </c>
      <c r="D98114" s="2">
        <v>0</v>
      </c>
      <c r="E98114" s="2">
        <v>0</v>
      </c>
      <c r="F98114" s="2">
        <v>6.0592850915431561E-2</v>
      </c>
    </row>
    <row r="98115" spans="1:6" x14ac:dyDescent="0.3">
      <c r="A98115" s="1" t="s">
        <v>77984</v>
      </c>
      <c r="B98115" s="1" t="s">
        <v>34343</v>
      </c>
      <c r="C98115" s="2">
        <v>6.4707222601959449E-2</v>
      </c>
      <c r="D98115" s="2">
        <v>1.7341040462427744E-2</v>
      </c>
      <c r="E98115" s="2">
        <v>7.6923076923076927E-2</v>
      </c>
      <c r="F98115" s="2">
        <v>6.2990409764603308E-2</v>
      </c>
    </row>
    <row r="98116" spans="1:6" x14ac:dyDescent="0.3">
      <c r="A98116" s="1" t="s">
        <v>77984</v>
      </c>
      <c r="B98116" s="1" t="s">
        <v>77985</v>
      </c>
      <c r="C98116" s="2">
        <v>0.19753930280246071</v>
      </c>
      <c r="D98116" s="2">
        <v>6.358381502890173E-2</v>
      </c>
      <c r="E98116" s="2">
        <v>0</v>
      </c>
      <c r="F98116" s="2">
        <v>0.19136878814298169</v>
      </c>
    </row>
    <row r="98117" spans="1:6" x14ac:dyDescent="0.3">
      <c r="A98117" s="1" t="s">
        <v>77984</v>
      </c>
      <c r="B98117" s="1" t="s">
        <v>77986</v>
      </c>
      <c r="C98117" s="2">
        <v>0.42857142857142855</v>
      </c>
      <c r="D98117" s="2">
        <v>0.86705202312138729</v>
      </c>
      <c r="E98117" s="2">
        <v>0.84615384615384615</v>
      </c>
      <c r="F98117" s="2">
        <v>0.44747166521360071</v>
      </c>
    </row>
    <row r="98118" spans="1:6" x14ac:dyDescent="0.3">
      <c r="A98118" s="1" t="s">
        <v>77984</v>
      </c>
      <c r="B98118" s="1" t="s">
        <v>39977</v>
      </c>
      <c r="C98118" s="2">
        <v>0.24561403508771928</v>
      </c>
      <c r="D98118" s="2">
        <v>5.2023121387283239E-2</v>
      </c>
      <c r="E98118" s="2">
        <v>7.6923076923076927E-2</v>
      </c>
      <c r="F98118" s="2">
        <v>0.2373583260680035</v>
      </c>
    </row>
    <row r="98119" spans="1:6" x14ac:dyDescent="0.3">
      <c r="A98119" s="1" t="s">
        <v>77987</v>
      </c>
      <c r="B98119" s="1" t="s">
        <v>34334</v>
      </c>
      <c r="C98119" s="2">
        <v>0.90350877192982459</v>
      </c>
      <c r="D98119" s="2">
        <v>1</v>
      </c>
      <c r="E98119" s="2">
        <v>0.22222222222222221</v>
      </c>
      <c r="F98119" s="2">
        <v>0.89339622641509431</v>
      </c>
    </row>
    <row r="98120" spans="1:6" x14ac:dyDescent="0.3">
      <c r="A98120" s="1" t="s">
        <v>77987</v>
      </c>
      <c r="B98120" s="1" t="s">
        <v>56570</v>
      </c>
      <c r="C98120" s="2">
        <v>9.6491228070175433E-2</v>
      </c>
      <c r="D98120" s="2">
        <v>0</v>
      </c>
      <c r="E98120" s="2">
        <v>0.77777777777777779</v>
      </c>
      <c r="F98120" s="2">
        <v>0.10660377358490566</v>
      </c>
    </row>
    <row r="98121" spans="1:6" x14ac:dyDescent="0.3">
      <c r="A98121" s="1" t="s">
        <v>77988</v>
      </c>
      <c r="B98121" s="1" t="s">
        <v>77989</v>
      </c>
      <c r="C98121" s="2">
        <v>1</v>
      </c>
      <c r="D98121" s="2">
        <v>1</v>
      </c>
      <c r="E98121" s="2">
        <v>1</v>
      </c>
      <c r="F98121" s="2">
        <v>1</v>
      </c>
    </row>
    <row r="98122" spans="1:6" x14ac:dyDescent="0.3">
      <c r="A98122" s="1" t="s">
        <v>77990</v>
      </c>
      <c r="B98122" s="1" t="s">
        <v>50607</v>
      </c>
      <c r="C98122" s="2">
        <v>3.8689769760265842E-2</v>
      </c>
      <c r="D98122" s="2">
        <v>1.3452914798206279E-2</v>
      </c>
      <c r="E98122" s="2">
        <v>0</v>
      </c>
      <c r="F98122" s="2">
        <v>3.7169726824899239E-2</v>
      </c>
    </row>
    <row r="98123" spans="1:6" x14ac:dyDescent="0.3">
      <c r="A98123" s="1" t="s">
        <v>77990</v>
      </c>
      <c r="B98123" s="1" t="s">
        <v>50602</v>
      </c>
      <c r="C98123" s="2">
        <v>0.50795157844766203</v>
      </c>
      <c r="D98123" s="2">
        <v>0.4170403587443946</v>
      </c>
      <c r="E98123" s="2">
        <v>0.3</v>
      </c>
      <c r="F98123" s="2">
        <v>0.50201522615315719</v>
      </c>
    </row>
    <row r="98124" spans="1:6" x14ac:dyDescent="0.3">
      <c r="A98124" s="1" t="s">
        <v>77990</v>
      </c>
      <c r="B98124" s="1" t="s">
        <v>50601</v>
      </c>
      <c r="C98124" s="2">
        <v>0.45335865179207213</v>
      </c>
      <c r="D98124" s="2">
        <v>0.56950672645739908</v>
      </c>
      <c r="E98124" s="2">
        <v>0.7</v>
      </c>
      <c r="F98124" s="2">
        <v>0.46081504702194359</v>
      </c>
    </row>
    <row r="98125" spans="1:6" x14ac:dyDescent="0.3">
      <c r="A98125" s="1" t="s">
        <v>77991</v>
      </c>
      <c r="B98125" s="1" t="s">
        <v>13960</v>
      </c>
      <c r="C98125" s="2">
        <v>0.1333679294239751</v>
      </c>
      <c r="D98125" s="2">
        <v>3.7037037037037035E-2</v>
      </c>
      <c r="E98125" s="2">
        <v>0</v>
      </c>
      <c r="F98125" s="2">
        <v>0.12877662209014362</v>
      </c>
    </row>
    <row r="98126" spans="1:6" x14ac:dyDescent="0.3">
      <c r="A98126" s="1" t="s">
        <v>77991</v>
      </c>
      <c r="B98126" s="1" t="s">
        <v>65168</v>
      </c>
      <c r="C98126" s="2">
        <v>0.69953295277633631</v>
      </c>
      <c r="D98126" s="2">
        <v>0.93827160493827155</v>
      </c>
      <c r="E98126" s="2">
        <v>1</v>
      </c>
      <c r="F98126" s="2">
        <v>0.71074789499752355</v>
      </c>
    </row>
    <row r="98127" spans="1:6" x14ac:dyDescent="0.3">
      <c r="A98127" s="1" t="s">
        <v>77991</v>
      </c>
      <c r="B98127" s="1" t="s">
        <v>13977</v>
      </c>
      <c r="C98127" s="2">
        <v>0.13803840166061235</v>
      </c>
      <c r="D98127" s="2">
        <v>1.2345679012345678E-2</v>
      </c>
      <c r="E98127" s="2">
        <v>0</v>
      </c>
      <c r="F98127" s="2">
        <v>0.13224368499257058</v>
      </c>
    </row>
    <row r="98128" spans="1:6" x14ac:dyDescent="0.3">
      <c r="A98128" s="1" t="s">
        <v>77991</v>
      </c>
      <c r="B98128" s="1" t="s">
        <v>50593</v>
      </c>
      <c r="C98128" s="2">
        <v>2.9060716139076286E-2</v>
      </c>
      <c r="D98128" s="2">
        <v>1.2345679012345678E-2</v>
      </c>
      <c r="E98128" s="2">
        <v>0</v>
      </c>
      <c r="F98128" s="2">
        <v>2.8231797919762259E-2</v>
      </c>
    </row>
    <row r="98129" spans="1:6" x14ac:dyDescent="0.3">
      <c r="A98129" s="1" t="s">
        <v>77992</v>
      </c>
      <c r="B98129" s="1" t="s">
        <v>77993</v>
      </c>
      <c r="C98129" s="2">
        <v>1.0078878177037686E-2</v>
      </c>
      <c r="D98129" s="2">
        <v>0</v>
      </c>
      <c r="E98129" s="2">
        <v>0</v>
      </c>
      <c r="F98129" s="2">
        <v>9.7955706984667809E-3</v>
      </c>
    </row>
    <row r="98130" spans="1:6" x14ac:dyDescent="0.3">
      <c r="A98130" s="1" t="s">
        <v>77992</v>
      </c>
      <c r="B98130" s="1" t="s">
        <v>40052</v>
      </c>
      <c r="C98130" s="2">
        <v>9.2900964066608235E-2</v>
      </c>
      <c r="D98130" s="2">
        <v>0</v>
      </c>
      <c r="E98130" s="2">
        <v>0</v>
      </c>
      <c r="F98130" s="2">
        <v>9.0289608177172062E-2</v>
      </c>
    </row>
    <row r="98131" spans="1:6" x14ac:dyDescent="0.3">
      <c r="A98131" s="1" t="s">
        <v>77992</v>
      </c>
      <c r="B98131" s="1" t="s">
        <v>34346</v>
      </c>
      <c r="C98131" s="2">
        <v>0.89702015775635402</v>
      </c>
      <c r="D98131" s="2">
        <v>1</v>
      </c>
      <c r="E98131" s="2">
        <v>1</v>
      </c>
      <c r="F98131" s="2">
        <v>0.89991482112436116</v>
      </c>
    </row>
    <row r="98132" spans="1:6" x14ac:dyDescent="0.3">
      <c r="A98132" s="1" t="s">
        <v>77994</v>
      </c>
      <c r="B98132" s="1" t="s">
        <v>77995</v>
      </c>
      <c r="C98132" s="2">
        <v>5.9697532501989919E-2</v>
      </c>
      <c r="D98132" s="2">
        <v>3.7257824143070044E-2</v>
      </c>
      <c r="E98132" s="2">
        <v>5.0925925925925923E-2</v>
      </c>
      <c r="F98132" s="2">
        <v>5.8307364277513533E-2</v>
      </c>
    </row>
    <row r="98133" spans="1:6" x14ac:dyDescent="0.3">
      <c r="A98133" s="1" t="s">
        <v>77994</v>
      </c>
      <c r="B98133" s="1" t="s">
        <v>50659</v>
      </c>
      <c r="C98133" s="2">
        <v>4.9526841779428669E-2</v>
      </c>
      <c r="D98133" s="2">
        <v>2.9806259314456036E-3</v>
      </c>
      <c r="E98133" s="2">
        <v>0</v>
      </c>
      <c r="F98133" s="2">
        <v>4.6088240118090866E-2</v>
      </c>
    </row>
    <row r="98134" spans="1:6" x14ac:dyDescent="0.3">
      <c r="A98134" s="1" t="s">
        <v>77994</v>
      </c>
      <c r="B98134" s="1" t="s">
        <v>77996</v>
      </c>
      <c r="C98134" s="2">
        <v>0.32616962943309452</v>
      </c>
      <c r="D98134" s="2">
        <v>0.15648286140089418</v>
      </c>
      <c r="E98134" s="2">
        <v>0.46759259259259262</v>
      </c>
      <c r="F98134" s="2">
        <v>0.31933737903887155</v>
      </c>
    </row>
    <row r="98135" spans="1:6" x14ac:dyDescent="0.3">
      <c r="A98135" s="1" t="s">
        <v>77994</v>
      </c>
      <c r="B98135" s="1" t="s">
        <v>50656</v>
      </c>
      <c r="C98135" s="2">
        <v>0</v>
      </c>
      <c r="D98135" s="2">
        <v>1.4903129657228018E-3</v>
      </c>
      <c r="E98135" s="2">
        <v>0</v>
      </c>
      <c r="F98135" s="2">
        <v>8.2007544694111853E-5</v>
      </c>
    </row>
    <row r="98136" spans="1:6" x14ac:dyDescent="0.3">
      <c r="A98136" s="1" t="s">
        <v>77994</v>
      </c>
      <c r="B98136" s="1" t="s">
        <v>77997</v>
      </c>
      <c r="C98136" s="2">
        <v>9.7284867781020608E-4</v>
      </c>
      <c r="D98136" s="2">
        <v>0</v>
      </c>
      <c r="E98136" s="2">
        <v>0</v>
      </c>
      <c r="F98136" s="2">
        <v>9.0208299163523043E-4</v>
      </c>
    </row>
    <row r="98137" spans="1:6" x14ac:dyDescent="0.3">
      <c r="A98137" s="1" t="s">
        <v>77994</v>
      </c>
      <c r="B98137" s="1" t="s">
        <v>65177</v>
      </c>
      <c r="C98137" s="2">
        <v>4.3689749712567436E-2</v>
      </c>
      <c r="D98137" s="2">
        <v>1.7883755588673621E-2</v>
      </c>
      <c r="E98137" s="2">
        <v>0</v>
      </c>
      <c r="F98137" s="2">
        <v>4.1495817615220601E-2</v>
      </c>
    </row>
    <row r="98138" spans="1:6" x14ac:dyDescent="0.3">
      <c r="A98138" s="1" t="s">
        <v>77994</v>
      </c>
      <c r="B98138" s="1" t="s">
        <v>77998</v>
      </c>
      <c r="C98138" s="2">
        <v>0.2038560183956841</v>
      </c>
      <c r="D98138" s="2">
        <v>0.13561847988077497</v>
      </c>
      <c r="E98138" s="2">
        <v>0.19444444444444445</v>
      </c>
      <c r="F98138" s="2">
        <v>0.1999343939642447</v>
      </c>
    </row>
    <row r="98139" spans="1:6" x14ac:dyDescent="0.3">
      <c r="A98139" s="1" t="s">
        <v>77994</v>
      </c>
      <c r="B98139" s="1" t="s">
        <v>77999</v>
      </c>
      <c r="C98139" s="2">
        <v>3.3607499778898027E-3</v>
      </c>
      <c r="D98139" s="2">
        <v>3.5767511177347243E-2</v>
      </c>
      <c r="E98139" s="2">
        <v>5.5555555555555552E-2</v>
      </c>
      <c r="F98139" s="2">
        <v>6.0685583073642772E-3</v>
      </c>
    </row>
    <row r="98140" spans="1:6" x14ac:dyDescent="0.3">
      <c r="A98140" s="1" t="s">
        <v>77994</v>
      </c>
      <c r="B98140" s="1" t="s">
        <v>50658</v>
      </c>
      <c r="C98140" s="2">
        <v>4.988060493499602E-2</v>
      </c>
      <c r="D98140" s="2">
        <v>1.1922503725782414E-2</v>
      </c>
      <c r="E98140" s="2">
        <v>9.2592592592592587E-3</v>
      </c>
      <c r="F98140" s="2">
        <v>4.7072330654420208E-2</v>
      </c>
    </row>
    <row r="98141" spans="1:6" x14ac:dyDescent="0.3">
      <c r="A98141" s="1" t="s">
        <v>77994</v>
      </c>
      <c r="B98141" s="1" t="s">
        <v>78000</v>
      </c>
      <c r="C98141" s="2">
        <v>3.7233572123463343E-2</v>
      </c>
      <c r="D98141" s="2">
        <v>1.7883755588673621E-2</v>
      </c>
      <c r="E98141" s="2">
        <v>9.2592592592592587E-3</v>
      </c>
      <c r="F98141" s="2">
        <v>3.567328194193866E-2</v>
      </c>
    </row>
    <row r="98142" spans="1:6" x14ac:dyDescent="0.3">
      <c r="A98142" s="1" t="s">
        <v>77994</v>
      </c>
      <c r="B98142" s="1" t="s">
        <v>78001</v>
      </c>
      <c r="C98142" s="2">
        <v>0.15008401874944724</v>
      </c>
      <c r="D98142" s="2">
        <v>0.54396423248882264</v>
      </c>
      <c r="E98142" s="2">
        <v>0.17129629629629631</v>
      </c>
      <c r="F98142" s="2">
        <v>0.1721338363129408</v>
      </c>
    </row>
    <row r="98143" spans="1:6" x14ac:dyDescent="0.3">
      <c r="A98143" s="1" t="s">
        <v>77994</v>
      </c>
      <c r="B98143" s="1" t="s">
        <v>78002</v>
      </c>
      <c r="C98143" s="2">
        <v>7.5528433713628731E-2</v>
      </c>
      <c r="D98143" s="2">
        <v>3.8748137108792845E-2</v>
      </c>
      <c r="E98143" s="2">
        <v>4.1666666666666664E-2</v>
      </c>
      <c r="F98143" s="2">
        <v>7.2904707233065441E-2</v>
      </c>
    </row>
    <row r="98144" spans="1:6" x14ac:dyDescent="0.3">
      <c r="A98144" s="1" t="s">
        <v>78003</v>
      </c>
      <c r="B98144" s="1" t="s">
        <v>34366</v>
      </c>
      <c r="C98144" s="2">
        <v>4.8513605112811074E-2</v>
      </c>
      <c r="D98144" s="2">
        <v>8.2146768893756841E-2</v>
      </c>
      <c r="E98144" s="2">
        <v>0.12637362637362637</v>
      </c>
      <c r="F98144" s="2">
        <v>5.5684269393624669E-2</v>
      </c>
    </row>
    <row r="98145" spans="1:6" x14ac:dyDescent="0.3">
      <c r="A98145" s="1" t="s">
        <v>78003</v>
      </c>
      <c r="B98145" s="1" t="s">
        <v>38789</v>
      </c>
      <c r="C98145" s="2">
        <v>0.40582937929698848</v>
      </c>
      <c r="D98145" s="2">
        <v>0.19934282584884994</v>
      </c>
      <c r="E98145" s="2">
        <v>0.37087912087912089</v>
      </c>
      <c r="F98145" s="2">
        <v>0.37469042102740274</v>
      </c>
    </row>
    <row r="98146" spans="1:6" x14ac:dyDescent="0.3">
      <c r="A98146" s="1" t="s">
        <v>78003</v>
      </c>
      <c r="B98146" s="1" t="s">
        <v>34380</v>
      </c>
      <c r="C98146" s="2">
        <v>0.2216519802459572</v>
      </c>
      <c r="D98146" s="2">
        <v>5.8050383351588172E-2</v>
      </c>
      <c r="E98146" s="2">
        <v>8.5164835164835168E-2</v>
      </c>
      <c r="F98146" s="2">
        <v>0.19381640968283134</v>
      </c>
    </row>
    <row r="98147" spans="1:6" x14ac:dyDescent="0.3">
      <c r="A98147" s="1" t="s">
        <v>78003</v>
      </c>
      <c r="B98147" s="1" t="s">
        <v>34356</v>
      </c>
      <c r="C98147" s="2">
        <v>0.2593202285271618</v>
      </c>
      <c r="D98147" s="2">
        <v>0.57886089813800656</v>
      </c>
      <c r="E98147" s="2">
        <v>0.31593406593406592</v>
      </c>
      <c r="F98147" s="2">
        <v>0.30758168890309179</v>
      </c>
    </row>
    <row r="98148" spans="1:6" x14ac:dyDescent="0.3">
      <c r="A98148" s="1" t="s">
        <v>78003</v>
      </c>
      <c r="B98148" s="1" t="s">
        <v>65246</v>
      </c>
      <c r="C98148" s="2">
        <v>1.3556696039508085E-3</v>
      </c>
      <c r="D98148" s="2">
        <v>3.1763417305585982E-2</v>
      </c>
      <c r="E98148" s="2">
        <v>2.7472527472527472E-2</v>
      </c>
      <c r="F98148" s="2">
        <v>6.5510905168970198E-3</v>
      </c>
    </row>
    <row r="98149" spans="1:6" x14ac:dyDescent="0.3">
      <c r="A98149" s="1" t="s">
        <v>78003</v>
      </c>
      <c r="B98149" s="1" t="s">
        <v>34472</v>
      </c>
      <c r="C98149" s="2">
        <v>5.7131790452212648E-3</v>
      </c>
      <c r="D98149" s="2">
        <v>5.4764512595837896E-3</v>
      </c>
      <c r="E98149" s="2">
        <v>1.3736263736263736E-2</v>
      </c>
      <c r="F98149" s="2">
        <v>5.9119597347607258E-3</v>
      </c>
    </row>
    <row r="98150" spans="1:6" x14ac:dyDescent="0.3">
      <c r="A98150" s="1" t="s">
        <v>78003</v>
      </c>
      <c r="B98150" s="1" t="s">
        <v>38790</v>
      </c>
      <c r="C98150" s="2">
        <v>5.7615958167909362E-2</v>
      </c>
      <c r="D98150" s="2">
        <v>4.4359255202628699E-2</v>
      </c>
      <c r="E98150" s="2">
        <v>6.043956043956044E-2</v>
      </c>
      <c r="F98150" s="2">
        <v>5.5764160741391705E-2</v>
      </c>
    </row>
    <row r="98151" spans="1:6" x14ac:dyDescent="0.3">
      <c r="A98151" s="1" t="s">
        <v>78004</v>
      </c>
      <c r="B98151" s="1" t="s">
        <v>34395</v>
      </c>
      <c r="C98151" s="2">
        <v>8.1572117167222832E-3</v>
      </c>
      <c r="D98151" s="2">
        <v>0</v>
      </c>
      <c r="E98151" s="2">
        <v>0.02</v>
      </c>
      <c r="F98151" s="2">
        <v>8.3073727933541015E-3</v>
      </c>
    </row>
    <row r="98152" spans="1:6" x14ac:dyDescent="0.3">
      <c r="A98152" s="1" t="s">
        <v>78004</v>
      </c>
      <c r="B98152" s="1" t="s">
        <v>13987</v>
      </c>
      <c r="C98152" s="2">
        <v>3.2628846866889133E-2</v>
      </c>
      <c r="D98152" s="2">
        <v>3.2608695652173912E-2</v>
      </c>
      <c r="E98152" s="2">
        <v>0</v>
      </c>
      <c r="F98152" s="2">
        <v>3.1498788508134305E-2</v>
      </c>
    </row>
    <row r="98153" spans="1:6" x14ac:dyDescent="0.3">
      <c r="A98153" s="1" t="s">
        <v>78004</v>
      </c>
      <c r="B98153" s="1" t="s">
        <v>14539</v>
      </c>
      <c r="C98153" s="2">
        <v>1.0011123470522803E-2</v>
      </c>
      <c r="D98153" s="2">
        <v>0</v>
      </c>
      <c r="E98153" s="2">
        <v>0</v>
      </c>
      <c r="F98153" s="2">
        <v>9.3457943925233638E-3</v>
      </c>
    </row>
    <row r="98154" spans="1:6" x14ac:dyDescent="0.3">
      <c r="A98154" s="1" t="s">
        <v>78004</v>
      </c>
      <c r="B98154" s="1" t="s">
        <v>50642</v>
      </c>
      <c r="C98154" s="2">
        <v>2.8550241008527995E-2</v>
      </c>
      <c r="D98154" s="2">
        <v>2.1739130434782608E-2</v>
      </c>
      <c r="E98154" s="2">
        <v>0</v>
      </c>
      <c r="F98154" s="2">
        <v>2.7345102111457253E-2</v>
      </c>
    </row>
    <row r="98155" spans="1:6" x14ac:dyDescent="0.3">
      <c r="A98155" s="1" t="s">
        <v>78004</v>
      </c>
      <c r="B98155" s="1" t="s">
        <v>50729</v>
      </c>
      <c r="C98155" s="2">
        <v>4.0786058583611416E-3</v>
      </c>
      <c r="D98155" s="2">
        <v>0</v>
      </c>
      <c r="E98155" s="2">
        <v>0</v>
      </c>
      <c r="F98155" s="2">
        <v>3.8075458636206302E-3</v>
      </c>
    </row>
    <row r="98156" spans="1:6" x14ac:dyDescent="0.3">
      <c r="A98156" s="1" t="s">
        <v>78004</v>
      </c>
      <c r="B98156" s="1" t="s">
        <v>13985</v>
      </c>
      <c r="C98156" s="2">
        <v>4.375231738969225E-2</v>
      </c>
      <c r="D98156" s="2">
        <v>2.1739130434782608E-2</v>
      </c>
      <c r="E98156" s="2">
        <v>0</v>
      </c>
      <c r="F98156" s="2">
        <v>4.1536863966770511E-2</v>
      </c>
    </row>
    <row r="98157" spans="1:6" x14ac:dyDescent="0.3">
      <c r="A98157" s="1" t="s">
        <v>78004</v>
      </c>
      <c r="B98157" s="1" t="s">
        <v>50689</v>
      </c>
      <c r="C98157" s="2">
        <v>0.86095661846496108</v>
      </c>
      <c r="D98157" s="2">
        <v>0.92391304347826086</v>
      </c>
      <c r="E98157" s="2">
        <v>0.98</v>
      </c>
      <c r="F98157" s="2">
        <v>0.86708203530633432</v>
      </c>
    </row>
    <row r="98158" spans="1:6" x14ac:dyDescent="0.3">
      <c r="A98158" s="1" t="s">
        <v>78004</v>
      </c>
      <c r="B98158" s="1" t="s">
        <v>34393</v>
      </c>
      <c r="C98158" s="2">
        <v>1.0011123470522803E-2</v>
      </c>
      <c r="D98158" s="2">
        <v>0</v>
      </c>
      <c r="E98158" s="2">
        <v>0</v>
      </c>
      <c r="F98158" s="2">
        <v>9.3457943925233638E-3</v>
      </c>
    </row>
    <row r="98159" spans="1:6" x14ac:dyDescent="0.3">
      <c r="A98159" s="1" t="s">
        <v>78004</v>
      </c>
      <c r="B98159" s="1" t="s">
        <v>50730</v>
      </c>
      <c r="C98159" s="2">
        <v>1.8539117538005192E-3</v>
      </c>
      <c r="D98159" s="2">
        <v>0</v>
      </c>
      <c r="E98159" s="2">
        <v>0</v>
      </c>
      <c r="F98159" s="2">
        <v>1.7307026652821046E-3</v>
      </c>
    </row>
    <row r="98160" spans="1:6" x14ac:dyDescent="0.3">
      <c r="A98160" s="1" t="s">
        <v>78005</v>
      </c>
      <c r="B98160" s="1" t="s">
        <v>14015</v>
      </c>
      <c r="C98160" s="2">
        <v>0.18742724097788124</v>
      </c>
      <c r="D98160" s="2">
        <v>3.6363636363636362E-2</v>
      </c>
      <c r="E98160" s="2">
        <v>0.26438569206842921</v>
      </c>
      <c r="F98160" s="2">
        <v>0.18652526512788523</v>
      </c>
    </row>
    <row r="98161" spans="1:6" x14ac:dyDescent="0.3">
      <c r="A98161" s="1" t="s">
        <v>78005</v>
      </c>
      <c r="B98161" s="1" t="s">
        <v>78006</v>
      </c>
      <c r="C98161" s="2">
        <v>0.31920838183934808</v>
      </c>
      <c r="D98161" s="2">
        <v>0.35584415584415585</v>
      </c>
      <c r="E98161" s="2">
        <v>0.39968895800933124</v>
      </c>
      <c r="F98161" s="2">
        <v>0.32605531295487628</v>
      </c>
    </row>
    <row r="98162" spans="1:6" x14ac:dyDescent="0.3">
      <c r="A98162" s="1" t="s">
        <v>78005</v>
      </c>
      <c r="B98162" s="1" t="s">
        <v>78007</v>
      </c>
      <c r="C98162" s="2">
        <v>2.1885913853317812E-2</v>
      </c>
      <c r="D98162" s="2">
        <v>2.5974025974025974E-3</v>
      </c>
      <c r="E98162" s="2">
        <v>2.4883359253499222E-2</v>
      </c>
      <c r="F98162" s="2">
        <v>2.1314202536909962E-2</v>
      </c>
    </row>
    <row r="98163" spans="1:6" x14ac:dyDescent="0.3">
      <c r="A98163" s="1" t="s">
        <v>78005</v>
      </c>
      <c r="B98163" s="1" t="s">
        <v>78008</v>
      </c>
      <c r="C98163" s="2">
        <v>0.44284051222351573</v>
      </c>
      <c r="D98163" s="2">
        <v>0.59220779220779218</v>
      </c>
      <c r="E98163" s="2">
        <v>0.30793157076205285</v>
      </c>
      <c r="F98163" s="2">
        <v>0.43980037429819091</v>
      </c>
    </row>
    <row r="98164" spans="1:6" x14ac:dyDescent="0.3">
      <c r="A98164" s="1" t="s">
        <v>78005</v>
      </c>
      <c r="B98164" s="1" t="s">
        <v>14013</v>
      </c>
      <c r="C98164" s="2">
        <v>2.6775320139697321E-2</v>
      </c>
      <c r="D98164" s="2">
        <v>1.2987012987012986E-2</v>
      </c>
      <c r="E98164" s="2">
        <v>3.1104199066874028E-3</v>
      </c>
      <c r="F98164" s="2">
        <v>2.4641297567061758E-2</v>
      </c>
    </row>
    <row r="98165" spans="1:6" x14ac:dyDescent="0.3">
      <c r="A98165" s="1" t="s">
        <v>78005</v>
      </c>
      <c r="B98165" s="1" t="s">
        <v>78009</v>
      </c>
      <c r="C98165" s="2">
        <v>1.8626309662398137E-3</v>
      </c>
      <c r="D98165" s="2">
        <v>0</v>
      </c>
      <c r="E98165" s="2">
        <v>0</v>
      </c>
      <c r="F98165" s="2">
        <v>1.6635475150758993E-3</v>
      </c>
    </row>
    <row r="98166" spans="1:6" x14ac:dyDescent="0.3">
      <c r="A98166" s="1" t="s">
        <v>78010</v>
      </c>
      <c r="B98166" s="1" t="s">
        <v>65194</v>
      </c>
      <c r="C98166" s="2">
        <v>0.12730078254160695</v>
      </c>
      <c r="D98166" s="2">
        <v>2.7696793002915453E-2</v>
      </c>
      <c r="E98166" s="2">
        <v>5.1668460710441337E-2</v>
      </c>
      <c r="F98166" s="2">
        <v>0.1044776119402985</v>
      </c>
    </row>
    <row r="98167" spans="1:6" x14ac:dyDescent="0.3">
      <c r="A98167" s="1" t="s">
        <v>78010</v>
      </c>
      <c r="B98167" s="1" t="s">
        <v>78011</v>
      </c>
      <c r="C98167" s="2">
        <v>0.12829273669128183</v>
      </c>
      <c r="D98167" s="2">
        <v>0.18513119533527697</v>
      </c>
      <c r="E98167" s="2">
        <v>0.14316469321851452</v>
      </c>
      <c r="F98167" s="2">
        <v>0.13913764510779436</v>
      </c>
    </row>
    <row r="98168" spans="1:6" x14ac:dyDescent="0.3">
      <c r="A98168" s="1" t="s">
        <v>78010</v>
      </c>
      <c r="B98168" s="1" t="s">
        <v>34452</v>
      </c>
      <c r="C98168" s="2">
        <v>0.14537639149123774</v>
      </c>
      <c r="D98168" s="2">
        <v>0.11078717201166181</v>
      </c>
      <c r="E98168" s="2">
        <v>9.2572658772874059E-2</v>
      </c>
      <c r="F98168" s="2">
        <v>0.13540630182421226</v>
      </c>
    </row>
    <row r="98169" spans="1:6" x14ac:dyDescent="0.3">
      <c r="A98169" s="1" t="s">
        <v>78010</v>
      </c>
      <c r="B98169" s="1" t="s">
        <v>34403</v>
      </c>
      <c r="C98169" s="2">
        <v>7.2743304309489691E-3</v>
      </c>
      <c r="D98169" s="2">
        <v>0.12730806608357628</v>
      </c>
      <c r="E98169" s="2">
        <v>5.9203444564047365E-2</v>
      </c>
      <c r="F98169" s="2">
        <v>3.1757877280265343E-2</v>
      </c>
    </row>
    <row r="98170" spans="1:6" x14ac:dyDescent="0.3">
      <c r="A98170" s="1" t="s">
        <v>78010</v>
      </c>
      <c r="B98170" s="1" t="s">
        <v>78012</v>
      </c>
      <c r="C98170" s="2">
        <v>0.16620742863440979</v>
      </c>
      <c r="D98170" s="2">
        <v>0.37074829931972791</v>
      </c>
      <c r="E98170" s="2">
        <v>0.36921420882669537</v>
      </c>
      <c r="F98170" s="2">
        <v>0.21674958540630182</v>
      </c>
    </row>
    <row r="98171" spans="1:6" x14ac:dyDescent="0.3">
      <c r="A98171" s="1" t="s">
        <v>78010</v>
      </c>
      <c r="B98171" s="1" t="s">
        <v>78013</v>
      </c>
      <c r="C98171" s="2">
        <v>0.18185826077372425</v>
      </c>
      <c r="D98171" s="2">
        <v>6.5111758989310015E-2</v>
      </c>
      <c r="E98171" s="2">
        <v>0.12486544671689989</v>
      </c>
      <c r="F98171" s="2">
        <v>0.15754560530679934</v>
      </c>
    </row>
    <row r="98172" spans="1:6" x14ac:dyDescent="0.3">
      <c r="A98172" s="1" t="s">
        <v>78010</v>
      </c>
      <c r="B98172" s="1" t="s">
        <v>78014</v>
      </c>
      <c r="C98172" s="2">
        <v>6.2823762812741102E-2</v>
      </c>
      <c r="D98172" s="2">
        <v>2.0408163265306121E-2</v>
      </c>
      <c r="E98172" s="2">
        <v>3.7674919268030141E-2</v>
      </c>
      <c r="F98172" s="2">
        <v>5.3648424543946929E-2</v>
      </c>
    </row>
    <row r="98173" spans="1:6" x14ac:dyDescent="0.3">
      <c r="A98173" s="1" t="s">
        <v>78010</v>
      </c>
      <c r="B98173" s="1" t="s">
        <v>78015</v>
      </c>
      <c r="C98173" s="2">
        <v>3.8245343326352918E-2</v>
      </c>
      <c r="D98173" s="2">
        <v>7.7745383867832843E-3</v>
      </c>
      <c r="E98173" s="2">
        <v>4.5209903121636169E-2</v>
      </c>
      <c r="F98173" s="2">
        <v>3.3582089552238806E-2</v>
      </c>
    </row>
    <row r="98174" spans="1:6" x14ac:dyDescent="0.3">
      <c r="A98174" s="1" t="s">
        <v>78010</v>
      </c>
      <c r="B98174" s="1" t="s">
        <v>78016</v>
      </c>
      <c r="C98174" s="2">
        <v>0.14262096329769647</v>
      </c>
      <c r="D98174" s="2">
        <v>8.5034013605442174E-2</v>
      </c>
      <c r="E98174" s="2">
        <v>7.6426264800861135E-2</v>
      </c>
      <c r="F98174" s="2">
        <v>0.12769485903814262</v>
      </c>
    </row>
    <row r="98175" spans="1:6" x14ac:dyDescent="0.3">
      <c r="A98175" s="1" t="s">
        <v>78017</v>
      </c>
      <c r="B98175" s="1" t="s">
        <v>78018</v>
      </c>
      <c r="C98175" s="2">
        <v>1</v>
      </c>
      <c r="D98175" s="2">
        <v>1</v>
      </c>
      <c r="E98175" s="2">
        <v>1</v>
      </c>
      <c r="F98175" s="2">
        <v>1</v>
      </c>
    </row>
    <row r="98176" spans="1:6" x14ac:dyDescent="0.3">
      <c r="A98176" s="1" t="s">
        <v>78019</v>
      </c>
      <c r="B98176" s="1" t="s">
        <v>14053</v>
      </c>
      <c r="C98176" s="2">
        <v>1.4434643143544507E-3</v>
      </c>
      <c r="D98176" s="2">
        <v>1.6155088852988692E-3</v>
      </c>
      <c r="E98176" s="2">
        <v>0</v>
      </c>
      <c r="F98176" s="2">
        <v>1.44409819867751E-3</v>
      </c>
    </row>
    <row r="98177" spans="1:6" x14ac:dyDescent="0.3">
      <c r="A98177" s="1" t="s">
        <v>78019</v>
      </c>
      <c r="B98177" s="1" t="s">
        <v>50532</v>
      </c>
      <c r="C98177" s="2">
        <v>5.5332798716920609E-3</v>
      </c>
      <c r="D98177" s="2">
        <v>1.6155088852988692E-3</v>
      </c>
      <c r="E98177" s="2">
        <v>0</v>
      </c>
      <c r="F98177" s="2">
        <v>5.3203617846013527E-3</v>
      </c>
    </row>
    <row r="98178" spans="1:6" x14ac:dyDescent="0.3">
      <c r="A98178" s="1" t="s">
        <v>78019</v>
      </c>
      <c r="B98178" s="1" t="s">
        <v>34484</v>
      </c>
      <c r="C98178" s="2">
        <v>0.55380914194065756</v>
      </c>
      <c r="D98178" s="2">
        <v>0.88852988691437806</v>
      </c>
      <c r="E98178" s="2">
        <v>0.70588235294117652</v>
      </c>
      <c r="F98178" s="2">
        <v>0.57034278330926502</v>
      </c>
    </row>
    <row r="98179" spans="1:6" x14ac:dyDescent="0.3">
      <c r="A98179" s="1" t="s">
        <v>78019</v>
      </c>
      <c r="B98179" s="1" t="s">
        <v>50535</v>
      </c>
      <c r="C98179" s="2">
        <v>2.301523656776263E-2</v>
      </c>
      <c r="D98179" s="2">
        <v>1.2924071082390954E-2</v>
      </c>
      <c r="E98179" s="2">
        <v>4.4117647058823532E-2</v>
      </c>
      <c r="F98179" s="2">
        <v>2.2649540168731472E-2</v>
      </c>
    </row>
    <row r="98180" spans="1:6" x14ac:dyDescent="0.3">
      <c r="A98180" s="1" t="s">
        <v>78019</v>
      </c>
      <c r="B98180" s="1" t="s">
        <v>78020</v>
      </c>
      <c r="C98180" s="2">
        <v>0.36327185244587007</v>
      </c>
      <c r="D98180" s="2">
        <v>8.2390953150242321E-2</v>
      </c>
      <c r="E98180" s="2">
        <v>0.25</v>
      </c>
      <c r="F98180" s="2">
        <v>0.34947176407995745</v>
      </c>
    </row>
    <row r="98181" spans="1:6" x14ac:dyDescent="0.3">
      <c r="A98181" s="1" t="s">
        <v>78019</v>
      </c>
      <c r="B98181" s="1" t="s">
        <v>50538</v>
      </c>
      <c r="C98181" s="2">
        <v>2.7265437048917401E-3</v>
      </c>
      <c r="D98181" s="2">
        <v>3.2310177705977385E-3</v>
      </c>
      <c r="E98181" s="2">
        <v>0</v>
      </c>
      <c r="F98181" s="2">
        <v>2.7361860606521242E-3</v>
      </c>
    </row>
    <row r="98182" spans="1:6" x14ac:dyDescent="0.3">
      <c r="A98182" s="1" t="s">
        <v>78019</v>
      </c>
      <c r="B98182" s="1" t="s">
        <v>14083</v>
      </c>
      <c r="C98182" s="2">
        <v>5.0200481154771451E-2</v>
      </c>
      <c r="D98182" s="2">
        <v>9.6930533117932146E-3</v>
      </c>
      <c r="E98182" s="2">
        <v>0</v>
      </c>
      <c r="F98182" s="2">
        <v>4.8035266398115069E-2</v>
      </c>
    </row>
    <row r="98183" spans="1:6" x14ac:dyDescent="0.3">
      <c r="A98183" s="1" t="s">
        <v>78021</v>
      </c>
      <c r="B98183" s="1" t="s">
        <v>34529</v>
      </c>
      <c r="C98183" s="2">
        <v>0.81871345029239762</v>
      </c>
      <c r="D98183" s="2">
        <v>1</v>
      </c>
      <c r="E98183" s="2">
        <v>1</v>
      </c>
      <c r="F98183" s="2">
        <v>0.82217973231357555</v>
      </c>
    </row>
    <row r="98184" spans="1:6" x14ac:dyDescent="0.3">
      <c r="A98184" s="1" t="s">
        <v>78021</v>
      </c>
      <c r="B98184" s="1" t="s">
        <v>14049</v>
      </c>
      <c r="C98184" s="2">
        <v>0.18128654970760233</v>
      </c>
      <c r="D98184" s="2">
        <v>0</v>
      </c>
      <c r="E98184" s="2">
        <v>0</v>
      </c>
      <c r="F98184" s="2">
        <v>0.17782026768642448</v>
      </c>
    </row>
    <row r="98185" spans="1:6" x14ac:dyDescent="0.3">
      <c r="A98185" s="1" t="s">
        <v>78022</v>
      </c>
      <c r="B98185" s="1" t="s">
        <v>78023</v>
      </c>
      <c r="C98185" s="2">
        <v>1.1551322322423752E-2</v>
      </c>
      <c r="D98185" s="2">
        <v>7.8028747433264892E-2</v>
      </c>
      <c r="E98185" s="2">
        <v>3.5256410256410256E-2</v>
      </c>
      <c r="F98185" s="2">
        <v>1.5279340082489689E-2</v>
      </c>
    </row>
    <row r="98186" spans="1:6" x14ac:dyDescent="0.3">
      <c r="A98186" s="1" t="s">
        <v>78022</v>
      </c>
      <c r="B98186" s="1" t="s">
        <v>50699</v>
      </c>
      <c r="C98186" s="2">
        <v>0.2378153814976188</v>
      </c>
      <c r="D98186" s="2">
        <v>0.16837782340862423</v>
      </c>
      <c r="E98186" s="2">
        <v>0.10897435897435898</v>
      </c>
      <c r="F98186" s="2">
        <v>0.23087739032620921</v>
      </c>
    </row>
    <row r="98187" spans="1:6" x14ac:dyDescent="0.3">
      <c r="A98187" s="1" t="s">
        <v>78022</v>
      </c>
      <c r="B98187" s="1" t="s">
        <v>14052</v>
      </c>
      <c r="C98187" s="2">
        <v>4.0530955517276319E-4</v>
      </c>
      <c r="D98187" s="2">
        <v>0</v>
      </c>
      <c r="E98187" s="2">
        <v>0</v>
      </c>
      <c r="F98187" s="2">
        <v>3.7495313085864269E-4</v>
      </c>
    </row>
    <row r="98188" spans="1:6" x14ac:dyDescent="0.3">
      <c r="A98188" s="1" t="s">
        <v>78022</v>
      </c>
      <c r="B98188" s="1" t="s">
        <v>78024</v>
      </c>
      <c r="C98188" s="2">
        <v>2.6851758030195561E-2</v>
      </c>
      <c r="D98188" s="2">
        <v>0</v>
      </c>
      <c r="E98188" s="2">
        <v>0</v>
      </c>
      <c r="F98188" s="2">
        <v>2.4840644919385077E-2</v>
      </c>
    </row>
    <row r="98189" spans="1:6" x14ac:dyDescent="0.3">
      <c r="A98189" s="1" t="s">
        <v>78022</v>
      </c>
      <c r="B98189" s="1" t="s">
        <v>50694</v>
      </c>
      <c r="C98189" s="2">
        <v>0.51372986118147734</v>
      </c>
      <c r="D98189" s="2">
        <v>0.22792607802874743</v>
      </c>
      <c r="E98189" s="2">
        <v>0.23397435897435898</v>
      </c>
      <c r="F98189" s="2">
        <v>0.49250093738282713</v>
      </c>
    </row>
    <row r="98190" spans="1:6" x14ac:dyDescent="0.3">
      <c r="A98190" s="1" t="s">
        <v>78022</v>
      </c>
      <c r="B98190" s="1" t="s">
        <v>39197</v>
      </c>
      <c r="C98190" s="2">
        <v>0.1223021582733813</v>
      </c>
      <c r="D98190" s="2">
        <v>0.23819301848049282</v>
      </c>
      <c r="E98190" s="2">
        <v>0.23076923076923078</v>
      </c>
      <c r="F98190" s="2">
        <v>0.13076490438695162</v>
      </c>
    </row>
    <row r="98191" spans="1:6" x14ac:dyDescent="0.3">
      <c r="A98191" s="1" t="s">
        <v>78022</v>
      </c>
      <c r="B98191" s="1" t="s">
        <v>78025</v>
      </c>
      <c r="C98191" s="2">
        <v>8.7344209139730469E-2</v>
      </c>
      <c r="D98191" s="2">
        <v>0.28747433264887062</v>
      </c>
      <c r="E98191" s="2">
        <v>0.39102564102564102</v>
      </c>
      <c r="F98191" s="2">
        <v>0.10536182977127859</v>
      </c>
    </row>
    <row r="98192" spans="1:6" x14ac:dyDescent="0.3">
      <c r="A98192" s="1" t="s">
        <v>78026</v>
      </c>
      <c r="B98192" s="1" t="s">
        <v>78027</v>
      </c>
      <c r="C98192" s="2">
        <v>0.57894736842105265</v>
      </c>
      <c r="D98192" s="2">
        <v>0.36966824644549762</v>
      </c>
      <c r="E98192" s="2">
        <v>0.55696202531645567</v>
      </c>
      <c r="F98192" s="2">
        <v>0.55724093884719783</v>
      </c>
    </row>
    <row r="98193" spans="1:6" x14ac:dyDescent="0.3">
      <c r="A98193" s="1" t="s">
        <v>78026</v>
      </c>
      <c r="B98193" s="1" t="s">
        <v>78028</v>
      </c>
      <c r="C98193" s="2">
        <v>0.42105263157894735</v>
      </c>
      <c r="D98193" s="2">
        <v>0.63033175355450233</v>
      </c>
      <c r="E98193" s="2">
        <v>0.44303797468354428</v>
      </c>
      <c r="F98193" s="2">
        <v>0.44275906115280217</v>
      </c>
    </row>
    <row r="98194" spans="1:6" x14ac:dyDescent="0.3">
      <c r="A98194" s="1" t="s">
        <v>78029</v>
      </c>
      <c r="B98194" s="1" t="s">
        <v>50626</v>
      </c>
      <c r="C98194" s="2">
        <v>0.1525816928481474</v>
      </c>
      <c r="D98194" s="2">
        <v>5.0576752440106475E-2</v>
      </c>
      <c r="E98194" s="2">
        <v>0.1167256189994947</v>
      </c>
      <c r="F98194" s="2">
        <v>0.14236244709503657</v>
      </c>
    </row>
    <row r="98195" spans="1:6" x14ac:dyDescent="0.3">
      <c r="A98195" s="1" t="s">
        <v>78029</v>
      </c>
      <c r="B98195" s="1" t="s">
        <v>14093</v>
      </c>
      <c r="C98195" s="2">
        <v>2.1873135812288725E-3</v>
      </c>
      <c r="D98195" s="2">
        <v>0</v>
      </c>
      <c r="E98195" s="2">
        <v>0</v>
      </c>
      <c r="F98195" s="2">
        <v>1.8138844610564504E-3</v>
      </c>
    </row>
    <row r="98196" spans="1:6" x14ac:dyDescent="0.3">
      <c r="A98196" s="1" t="s">
        <v>78029</v>
      </c>
      <c r="B98196" s="1" t="s">
        <v>64997</v>
      </c>
      <c r="C98196" s="2">
        <v>0.12474315635977994</v>
      </c>
      <c r="D98196" s="2">
        <v>0.22271517302573204</v>
      </c>
      <c r="E98196" s="2">
        <v>9.8534613441131888E-2</v>
      </c>
      <c r="F98196" s="2">
        <v>0.12796130379816412</v>
      </c>
    </row>
    <row r="98197" spans="1:6" x14ac:dyDescent="0.3">
      <c r="A98197" s="1" t="s">
        <v>78029</v>
      </c>
      <c r="B98197" s="1" t="s">
        <v>64992</v>
      </c>
      <c r="C98197" s="2">
        <v>0.15337707960495792</v>
      </c>
      <c r="D98197" s="2">
        <v>2.7506654835847383E-2</v>
      </c>
      <c r="E98197" s="2">
        <v>0.15917129863567459</v>
      </c>
      <c r="F98197" s="2">
        <v>0.14621008080030781</v>
      </c>
    </row>
    <row r="98198" spans="1:6" x14ac:dyDescent="0.3">
      <c r="A98198" s="1" t="s">
        <v>78029</v>
      </c>
      <c r="B98198" s="1" t="s">
        <v>78030</v>
      </c>
      <c r="C98198" s="2">
        <v>0.15523298203751573</v>
      </c>
      <c r="D98198" s="2">
        <v>4.3478260869565216E-2</v>
      </c>
      <c r="E98198" s="2">
        <v>0.31430015159171298</v>
      </c>
      <c r="F98198" s="2">
        <v>0.16561314791403287</v>
      </c>
    </row>
    <row r="98199" spans="1:6" x14ac:dyDescent="0.3">
      <c r="A98199" s="1" t="s">
        <v>78029</v>
      </c>
      <c r="B98199" s="1" t="s">
        <v>14094</v>
      </c>
      <c r="C98199" s="2">
        <v>0.25014913501690195</v>
      </c>
      <c r="D98199" s="2">
        <v>0.59982253771073646</v>
      </c>
      <c r="E98199" s="2">
        <v>0.1485598787266296</v>
      </c>
      <c r="F98199" s="2">
        <v>0.2607596328258121</v>
      </c>
    </row>
    <row r="98200" spans="1:6" x14ac:dyDescent="0.3">
      <c r="A98200" s="1" t="s">
        <v>78029</v>
      </c>
      <c r="B98200" s="1" t="s">
        <v>14097</v>
      </c>
      <c r="C98200" s="2">
        <v>0</v>
      </c>
      <c r="D98200" s="2">
        <v>1.9520851818988466E-2</v>
      </c>
      <c r="E98200" s="2">
        <v>3.0318342597271349E-3</v>
      </c>
      <c r="F98200" s="2">
        <v>1.5390534821085034E-3</v>
      </c>
    </row>
    <row r="98201" spans="1:6" x14ac:dyDescent="0.3">
      <c r="A98201" s="1" t="s">
        <v>78029</v>
      </c>
      <c r="B98201" s="1" t="s">
        <v>14098</v>
      </c>
      <c r="C98201" s="2">
        <v>0.16172864055146816</v>
      </c>
      <c r="D98201" s="2">
        <v>3.6379769299023958E-2</v>
      </c>
      <c r="E98201" s="2">
        <v>0.15967660434562911</v>
      </c>
      <c r="F98201" s="2">
        <v>0.15374044962348155</v>
      </c>
    </row>
    <row r="98202" spans="1:6" x14ac:dyDescent="0.3">
      <c r="A98202" s="1" t="s">
        <v>78031</v>
      </c>
      <c r="B98202" s="1" t="s">
        <v>65222</v>
      </c>
      <c r="C98202" s="2">
        <v>0.2238243938280676</v>
      </c>
      <c r="D98202" s="2">
        <v>0.15629984051036683</v>
      </c>
      <c r="E98202" s="2">
        <v>0.13718411552346571</v>
      </c>
      <c r="F98202" s="2">
        <v>0.2181987788331072</v>
      </c>
    </row>
    <row r="98203" spans="1:6" x14ac:dyDescent="0.3">
      <c r="A98203" s="1" t="s">
        <v>78031</v>
      </c>
      <c r="B98203" s="1" t="s">
        <v>78032</v>
      </c>
      <c r="C98203" s="2">
        <v>0.15512490815576782</v>
      </c>
      <c r="D98203" s="2">
        <v>0.30462519936204147</v>
      </c>
      <c r="E98203" s="2">
        <v>0.20577617328519857</v>
      </c>
      <c r="F98203" s="2">
        <v>0.164263907734057</v>
      </c>
    </row>
    <row r="98204" spans="1:6" x14ac:dyDescent="0.3">
      <c r="A98204" s="1" t="s">
        <v>78031</v>
      </c>
      <c r="B98204" s="1" t="s">
        <v>65221</v>
      </c>
      <c r="C98204" s="2">
        <v>0.40705363703159442</v>
      </c>
      <c r="D98204" s="2">
        <v>0.29984051036682613</v>
      </c>
      <c r="E98204" s="2">
        <v>0.48375451263537905</v>
      </c>
      <c r="F98204" s="2">
        <v>0.40315468113975578</v>
      </c>
    </row>
    <row r="98205" spans="1:6" x14ac:dyDescent="0.3">
      <c r="A98205" s="1" t="s">
        <v>78031</v>
      </c>
      <c r="B98205" s="1" t="s">
        <v>65225</v>
      </c>
      <c r="C98205" s="2">
        <v>0.14713445995591476</v>
      </c>
      <c r="D98205" s="2">
        <v>0.22328548644338117</v>
      </c>
      <c r="E98205" s="2">
        <v>0.16245487364620939</v>
      </c>
      <c r="F98205" s="2">
        <v>0.15154341926729986</v>
      </c>
    </row>
    <row r="98206" spans="1:6" x14ac:dyDescent="0.3">
      <c r="A98206" s="1" t="s">
        <v>78031</v>
      </c>
      <c r="B98206" s="1" t="s">
        <v>21267</v>
      </c>
      <c r="C98206" s="2">
        <v>6.6862601028655405E-2</v>
      </c>
      <c r="D98206" s="2">
        <v>1.5948963317384369E-2</v>
      </c>
      <c r="E98206" s="2">
        <v>1.0830324909747292E-2</v>
      </c>
      <c r="F98206" s="2">
        <v>6.2839213025780188E-2</v>
      </c>
    </row>
    <row r="98207" spans="1:6" x14ac:dyDescent="0.3">
      <c r="A98207" s="1" t="s">
        <v>78033</v>
      </c>
      <c r="B98207" s="1" t="s">
        <v>65225</v>
      </c>
      <c r="C98207" s="2">
        <v>5.5527663420022091E-2</v>
      </c>
      <c r="D98207" s="2">
        <v>0.20689655172413793</v>
      </c>
      <c r="E98207" s="2">
        <v>0.14108910891089108</v>
      </c>
      <c r="F98207" s="2">
        <v>6.7448413780565403E-2</v>
      </c>
    </row>
    <row r="98208" spans="1:6" x14ac:dyDescent="0.3">
      <c r="A98208" s="1" t="s">
        <v>78033</v>
      </c>
      <c r="B98208" s="1" t="s">
        <v>65221</v>
      </c>
      <c r="C98208" s="2">
        <v>1.0041168792047394E-2</v>
      </c>
      <c r="D98208" s="2">
        <v>2.664576802507837E-2</v>
      </c>
      <c r="E98208" s="2">
        <v>3.7128712871287127E-2</v>
      </c>
      <c r="F98208" s="2">
        <v>1.1998909190073629E-2</v>
      </c>
    </row>
    <row r="98209" spans="1:6" x14ac:dyDescent="0.3">
      <c r="A98209" s="1" t="s">
        <v>78033</v>
      </c>
      <c r="B98209" s="1" t="s">
        <v>65218</v>
      </c>
      <c r="C98209" s="2">
        <v>0.31810422733206145</v>
      </c>
      <c r="D98209" s="2">
        <v>8.1504702194357362E-2</v>
      </c>
      <c r="E98209" s="2">
        <v>0.10891089108910891</v>
      </c>
      <c r="F98209" s="2">
        <v>0.29670029997272973</v>
      </c>
    </row>
    <row r="98210" spans="1:6" x14ac:dyDescent="0.3">
      <c r="A98210" s="1" t="s">
        <v>78033</v>
      </c>
      <c r="B98210" s="1" t="s">
        <v>78034</v>
      </c>
      <c r="C98210" s="2">
        <v>5.0808314087759814E-2</v>
      </c>
      <c r="D98210" s="2">
        <v>4.7021943573667714E-3</v>
      </c>
      <c r="E98210" s="2">
        <v>1.9801980198019802E-2</v>
      </c>
      <c r="F98210" s="2">
        <v>4.6995727661121714E-2</v>
      </c>
    </row>
    <row r="98211" spans="1:6" x14ac:dyDescent="0.3">
      <c r="A98211" s="1" t="s">
        <v>78033</v>
      </c>
      <c r="B98211" s="1" t="s">
        <v>21267</v>
      </c>
      <c r="C98211" s="2">
        <v>7.2296415302741243E-3</v>
      </c>
      <c r="D98211" s="2">
        <v>6.269592476489028E-3</v>
      </c>
      <c r="E98211" s="2">
        <v>0</v>
      </c>
      <c r="F98211" s="2">
        <v>6.9084628670120895E-3</v>
      </c>
    </row>
    <row r="98212" spans="1:6" x14ac:dyDescent="0.3">
      <c r="A98212" s="1" t="s">
        <v>78033</v>
      </c>
      <c r="B98212" s="1" t="s">
        <v>78035</v>
      </c>
      <c r="C98212" s="2">
        <v>0.14790641630685811</v>
      </c>
      <c r="D98212" s="2">
        <v>0.25862068965517243</v>
      </c>
      <c r="E98212" s="2">
        <v>0.16831683168316833</v>
      </c>
      <c r="F98212" s="2">
        <v>0.15507681119898192</v>
      </c>
    </row>
    <row r="98213" spans="1:6" x14ac:dyDescent="0.3">
      <c r="A98213" s="1" t="s">
        <v>78033</v>
      </c>
      <c r="B98213" s="1" t="s">
        <v>65223</v>
      </c>
      <c r="C98213" s="2">
        <v>4.4181142685008534E-3</v>
      </c>
      <c r="D98213" s="2">
        <v>1.0971786833855799E-2</v>
      </c>
      <c r="E98213" s="2">
        <v>4.9504950495049506E-3</v>
      </c>
      <c r="F98213" s="2">
        <v>4.8177438414689572E-3</v>
      </c>
    </row>
    <row r="98214" spans="1:6" x14ac:dyDescent="0.3">
      <c r="A98214" s="1" t="s">
        <v>78033</v>
      </c>
      <c r="B98214" s="1" t="s">
        <v>65219</v>
      </c>
      <c r="C98214" s="2">
        <v>0.15724470328346218</v>
      </c>
      <c r="D98214" s="2">
        <v>0.21630094043887146</v>
      </c>
      <c r="E98214" s="2">
        <v>0.33910891089108913</v>
      </c>
      <c r="F98214" s="2">
        <v>0.16734842287064813</v>
      </c>
    </row>
    <row r="98215" spans="1:6" x14ac:dyDescent="0.3">
      <c r="A98215" s="1" t="s">
        <v>78033</v>
      </c>
      <c r="B98215" s="1" t="s">
        <v>65224</v>
      </c>
      <c r="C98215" s="2">
        <v>0.24871975097901397</v>
      </c>
      <c r="D98215" s="2">
        <v>0.18808777429467086</v>
      </c>
      <c r="E98215" s="2">
        <v>0.18069306930693069</v>
      </c>
      <c r="F98215" s="2">
        <v>0.24270520861739842</v>
      </c>
    </row>
    <row r="98216" spans="1:6" x14ac:dyDescent="0.3">
      <c r="A98216" s="1" t="s">
        <v>78036</v>
      </c>
      <c r="B98216" s="1" t="s">
        <v>34517</v>
      </c>
      <c r="C98216" s="2">
        <v>0.17756255044390637</v>
      </c>
      <c r="D98216" s="2">
        <v>5.5555555555555552E-2</v>
      </c>
      <c r="E98216" s="2">
        <v>0</v>
      </c>
      <c r="F98216" s="2">
        <v>0.13636363636363635</v>
      </c>
    </row>
    <row r="98217" spans="1:6" x14ac:dyDescent="0.3">
      <c r="A98217" s="1" t="s">
        <v>78036</v>
      </c>
      <c r="B98217" s="1" t="s">
        <v>34518</v>
      </c>
      <c r="C98217" s="2">
        <v>0.48668280871670699</v>
      </c>
      <c r="D98217" s="2">
        <v>0.66666666666666663</v>
      </c>
      <c r="E98217" s="2">
        <v>0.98583569405099147</v>
      </c>
      <c r="F98217" s="2">
        <v>0.59889434889434889</v>
      </c>
    </row>
    <row r="98218" spans="1:6" x14ac:dyDescent="0.3">
      <c r="A98218" s="1" t="s">
        <v>78036</v>
      </c>
      <c r="B98218" s="1" t="s">
        <v>78037</v>
      </c>
      <c r="C98218" s="2">
        <v>0.24858757062146894</v>
      </c>
      <c r="D98218" s="2">
        <v>0.25</v>
      </c>
      <c r="E98218" s="2">
        <v>1.4164305949008499E-2</v>
      </c>
      <c r="F98218" s="2">
        <v>0.19778869778869779</v>
      </c>
    </row>
    <row r="98219" spans="1:6" x14ac:dyDescent="0.3">
      <c r="A98219" s="1" t="s">
        <v>78036</v>
      </c>
      <c r="B98219" s="1" t="s">
        <v>34516</v>
      </c>
      <c r="C98219" s="2">
        <v>8.7167070217917669E-2</v>
      </c>
      <c r="D98219" s="2">
        <v>2.7777777777777776E-2</v>
      </c>
      <c r="E98219" s="2">
        <v>0</v>
      </c>
      <c r="F98219" s="2">
        <v>6.6953316953316952E-2</v>
      </c>
    </row>
    <row r="98220" spans="1:6" x14ac:dyDescent="0.3">
      <c r="A98220" s="1" t="s">
        <v>78038</v>
      </c>
      <c r="B98220" s="1" t="s">
        <v>78039</v>
      </c>
      <c r="C98220" s="2">
        <v>0.3043206987989393</v>
      </c>
      <c r="D98220" s="2">
        <v>0.32956152758132956</v>
      </c>
      <c r="E98220" s="2">
        <v>0.3570127504553734</v>
      </c>
      <c r="F98220" s="2">
        <v>0.31042128603104213</v>
      </c>
    </row>
    <row r="98221" spans="1:6" x14ac:dyDescent="0.3">
      <c r="A98221" s="1" t="s">
        <v>78038</v>
      </c>
      <c r="B98221" s="1" t="s">
        <v>78040</v>
      </c>
      <c r="C98221" s="2">
        <v>0.41226017781937296</v>
      </c>
      <c r="D98221" s="2">
        <v>0.36209335219236211</v>
      </c>
      <c r="E98221" s="2">
        <v>0.3460837887067395</v>
      </c>
      <c r="F98221" s="2">
        <v>0.40289552628146602</v>
      </c>
    </row>
    <row r="98222" spans="1:6" x14ac:dyDescent="0.3">
      <c r="A98222" s="1" t="s">
        <v>78038</v>
      </c>
      <c r="B98222" s="1" t="s">
        <v>78041</v>
      </c>
      <c r="C98222" s="2">
        <v>1.0918733426922478E-3</v>
      </c>
      <c r="D98222" s="2">
        <v>2.5459688826025461E-2</v>
      </c>
      <c r="E98222" s="2">
        <v>9.1074681238615673E-3</v>
      </c>
      <c r="F98222" s="2">
        <v>3.9128733533324639E-3</v>
      </c>
    </row>
    <row r="98223" spans="1:6" x14ac:dyDescent="0.3">
      <c r="A98223" s="1" t="s">
        <v>78038</v>
      </c>
      <c r="B98223" s="1" t="s">
        <v>50629</v>
      </c>
      <c r="C98223" s="2">
        <v>0.2823272500389955</v>
      </c>
      <c r="D98223" s="2">
        <v>0.28288543140028288</v>
      </c>
      <c r="E98223" s="2">
        <v>0.28779599271402551</v>
      </c>
      <c r="F98223" s="2">
        <v>0.28277031433415939</v>
      </c>
    </row>
    <row r="98224" spans="1:6" x14ac:dyDescent="0.3">
      <c r="A98224" s="1" t="s">
        <v>78042</v>
      </c>
      <c r="B98224" s="1" t="s">
        <v>50755</v>
      </c>
      <c r="C98224" s="2">
        <v>4.6343975283213183E-3</v>
      </c>
      <c r="D98224" s="2">
        <v>0</v>
      </c>
      <c r="E98224" s="2">
        <v>0</v>
      </c>
      <c r="F98224" s="2">
        <v>4.0983606557377051E-3</v>
      </c>
    </row>
    <row r="98225" spans="1:6" x14ac:dyDescent="0.3">
      <c r="A98225" s="1" t="s">
        <v>78042</v>
      </c>
      <c r="B98225" s="1" t="s">
        <v>65253</v>
      </c>
      <c r="C98225" s="2">
        <v>0.99433573635427397</v>
      </c>
      <c r="D98225" s="2">
        <v>1</v>
      </c>
      <c r="E98225" s="2">
        <v>1</v>
      </c>
      <c r="F98225" s="2">
        <v>0.99499089253187611</v>
      </c>
    </row>
    <row r="98226" spans="1:6" x14ac:dyDescent="0.3">
      <c r="A98226" s="1" t="s">
        <v>78042</v>
      </c>
      <c r="B98226" s="1" t="s">
        <v>19623</v>
      </c>
      <c r="C98226" s="2">
        <v>1.0298661174047373E-3</v>
      </c>
      <c r="D98226" s="2">
        <v>0</v>
      </c>
      <c r="E98226" s="2">
        <v>0</v>
      </c>
      <c r="F98226" s="2">
        <v>9.1074681238615665E-4</v>
      </c>
    </row>
    <row r="98227" spans="1:6" x14ac:dyDescent="0.3">
      <c r="A98227" s="1" t="s">
        <v>78043</v>
      </c>
      <c r="B98227" s="1" t="s">
        <v>50637</v>
      </c>
      <c r="C98227" s="2">
        <v>0.59812286689419791</v>
      </c>
      <c r="D98227" s="2">
        <v>0.58064516129032262</v>
      </c>
      <c r="E98227" s="2">
        <v>0.58333333333333337</v>
      </c>
      <c r="F98227" s="2">
        <v>0.59753086419753088</v>
      </c>
    </row>
    <row r="98228" spans="1:6" x14ac:dyDescent="0.3">
      <c r="A98228" s="1" t="s">
        <v>78043</v>
      </c>
      <c r="B98228" s="1" t="s">
        <v>34524</v>
      </c>
      <c r="C98228" s="2">
        <v>0.40187713310580203</v>
      </c>
      <c r="D98228" s="2">
        <v>0.41935483870967744</v>
      </c>
      <c r="E98228" s="2">
        <v>0.41666666666666669</v>
      </c>
      <c r="F98228" s="2">
        <v>0.40246913580246912</v>
      </c>
    </row>
    <row r="98229" spans="1:6" x14ac:dyDescent="0.3">
      <c r="A98229" s="1" t="s">
        <v>78044</v>
      </c>
      <c r="B98229" s="1" t="s">
        <v>51207</v>
      </c>
      <c r="C98229" s="2">
        <v>1.155802126675913E-2</v>
      </c>
      <c r="D98229" s="2">
        <v>0</v>
      </c>
      <c r="E98229" s="2">
        <v>0</v>
      </c>
      <c r="F98229" s="2">
        <v>1.1032656663724626E-2</v>
      </c>
    </row>
    <row r="98230" spans="1:6" x14ac:dyDescent="0.3">
      <c r="A98230" s="1" t="s">
        <v>78044</v>
      </c>
      <c r="B98230" s="1" t="s">
        <v>14130</v>
      </c>
      <c r="C98230" s="2">
        <v>0.84049930651872395</v>
      </c>
      <c r="D98230" s="2">
        <v>0.91666666666666663</v>
      </c>
      <c r="E98230" s="2">
        <v>0.93548387096774188</v>
      </c>
      <c r="F98230" s="2">
        <v>0.84421888790820832</v>
      </c>
    </row>
    <row r="98231" spans="1:6" x14ac:dyDescent="0.3">
      <c r="A98231" s="1" t="s">
        <v>78044</v>
      </c>
      <c r="B98231" s="1" t="s">
        <v>14131</v>
      </c>
      <c r="C98231" s="2">
        <v>0.14794267221451687</v>
      </c>
      <c r="D98231" s="2">
        <v>8.3333333333333329E-2</v>
      </c>
      <c r="E98231" s="2">
        <v>6.4516129032258063E-2</v>
      </c>
      <c r="F98231" s="2">
        <v>0.14474845542806708</v>
      </c>
    </row>
    <row r="98232" spans="1:6" x14ac:dyDescent="0.3">
      <c r="A98232" s="1" t="s">
        <v>78045</v>
      </c>
      <c r="B98232" s="1" t="s">
        <v>34591</v>
      </c>
      <c r="C98232" s="2">
        <v>2.6381909547738693E-2</v>
      </c>
      <c r="D98232" s="2">
        <v>3.5460992907801418E-3</v>
      </c>
      <c r="E98232" s="2">
        <v>1.5151515151515152E-2</v>
      </c>
      <c r="F98232" s="2">
        <v>2.3757309941520467E-2</v>
      </c>
    </row>
    <row r="98233" spans="1:6" x14ac:dyDescent="0.3">
      <c r="A98233" s="1" t="s">
        <v>78045</v>
      </c>
      <c r="B98233" s="1" t="s">
        <v>78046</v>
      </c>
      <c r="C98233" s="2">
        <v>0.97361809045226133</v>
      </c>
      <c r="D98233" s="2">
        <v>0.99645390070921991</v>
      </c>
      <c r="E98233" s="2">
        <v>0.98484848484848486</v>
      </c>
      <c r="F98233" s="2">
        <v>0.97624269005847952</v>
      </c>
    </row>
    <row r="98234" spans="1:6" x14ac:dyDescent="0.3">
      <c r="A98234" s="1" t="s">
        <v>78047</v>
      </c>
      <c r="B98234" s="1" t="s">
        <v>14630</v>
      </c>
      <c r="C98234" s="2">
        <v>0.99303742384682336</v>
      </c>
      <c r="D98234" s="2">
        <v>1</v>
      </c>
      <c r="E98234" s="2">
        <v>1</v>
      </c>
      <c r="F98234" s="2">
        <v>0.99333333333333329</v>
      </c>
    </row>
    <row r="98235" spans="1:6" x14ac:dyDescent="0.3">
      <c r="A98235" s="1" t="s">
        <v>78047</v>
      </c>
      <c r="B98235" s="1" t="s">
        <v>14632</v>
      </c>
      <c r="C98235" s="2">
        <v>6.9625761531766752E-3</v>
      </c>
      <c r="D98235" s="2">
        <v>0</v>
      </c>
      <c r="E98235" s="2">
        <v>0</v>
      </c>
      <c r="F98235" s="2">
        <v>6.6666666666666662E-3</v>
      </c>
    </row>
    <row r="98236" spans="1:6" x14ac:dyDescent="0.3">
      <c r="A98236" s="1" t="s">
        <v>78048</v>
      </c>
      <c r="B98236" s="1" t="s">
        <v>56122</v>
      </c>
      <c r="C98236" s="2">
        <v>0.66568483063328421</v>
      </c>
      <c r="D98236" s="2">
        <v>0.40740740740740738</v>
      </c>
      <c r="E98236" s="2">
        <v>0.66666666666666663</v>
      </c>
      <c r="F98236" s="2">
        <v>0.65594405594405591</v>
      </c>
    </row>
    <row r="98237" spans="1:6" x14ac:dyDescent="0.3">
      <c r="A98237" s="1" t="s">
        <v>78048</v>
      </c>
      <c r="B98237" s="1" t="s">
        <v>14146</v>
      </c>
      <c r="C98237" s="2">
        <v>1.4727540500736377E-3</v>
      </c>
      <c r="D98237" s="2">
        <v>0</v>
      </c>
      <c r="E98237" s="2">
        <v>0</v>
      </c>
      <c r="F98237" s="2">
        <v>1.3986013986013986E-3</v>
      </c>
    </row>
    <row r="98238" spans="1:6" x14ac:dyDescent="0.3">
      <c r="A98238" s="1" t="s">
        <v>78048</v>
      </c>
      <c r="B98238" s="1" t="s">
        <v>78049</v>
      </c>
      <c r="C98238" s="2">
        <v>0.31811487481590572</v>
      </c>
      <c r="D98238" s="2">
        <v>0.59259259259259256</v>
      </c>
      <c r="E98238" s="2">
        <v>0.33333333333333331</v>
      </c>
      <c r="F98238" s="2">
        <v>0.32867132867132864</v>
      </c>
    </row>
    <row r="98239" spans="1:6" x14ac:dyDescent="0.3">
      <c r="A98239" s="1" t="s">
        <v>78048</v>
      </c>
      <c r="B98239" s="1" t="s">
        <v>65746</v>
      </c>
      <c r="C98239" s="2">
        <v>1.4727540500736377E-2</v>
      </c>
      <c r="D98239" s="2">
        <v>0</v>
      </c>
      <c r="E98239" s="2">
        <v>0</v>
      </c>
      <c r="F98239" s="2">
        <v>1.3986013986013986E-2</v>
      </c>
    </row>
    <row r="98240" spans="1:6" x14ac:dyDescent="0.3">
      <c r="A98240" s="1" t="s">
        <v>78050</v>
      </c>
      <c r="B98240" s="1" t="s">
        <v>39199</v>
      </c>
      <c r="C98240" s="2">
        <v>0.81159420289855078</v>
      </c>
      <c r="D98240" s="2">
        <v>0.5</v>
      </c>
      <c r="E98240" s="2">
        <v>1</v>
      </c>
      <c r="F98240" s="2">
        <v>0.80769230769230771</v>
      </c>
    </row>
    <row r="98241" spans="1:6" x14ac:dyDescent="0.3">
      <c r="A98241" s="1" t="s">
        <v>78050</v>
      </c>
      <c r="B98241" s="1" t="s">
        <v>21791</v>
      </c>
      <c r="C98241" s="2">
        <v>0.18840579710144928</v>
      </c>
      <c r="D98241" s="2">
        <v>0.5</v>
      </c>
      <c r="E98241" s="2">
        <v>0</v>
      </c>
      <c r="F98241" s="2">
        <v>0.19230769230769232</v>
      </c>
    </row>
    <row r="98242" spans="1:6" x14ac:dyDescent="0.3">
      <c r="A98242" s="1" t="s">
        <v>78051</v>
      </c>
      <c r="B98242" s="1" t="s">
        <v>21763</v>
      </c>
      <c r="C98242" s="2">
        <v>0.62910128388017117</v>
      </c>
      <c r="D98242" s="2">
        <v>0.6</v>
      </c>
      <c r="E98242" s="2">
        <v>0.25</v>
      </c>
      <c r="F98242" s="2">
        <v>0.62240663900414939</v>
      </c>
    </row>
    <row r="98243" spans="1:6" x14ac:dyDescent="0.3">
      <c r="A98243" s="1" t="s">
        <v>78051</v>
      </c>
      <c r="B98243" s="1" t="s">
        <v>50829</v>
      </c>
      <c r="C98243" s="2">
        <v>4.2796005706134095E-3</v>
      </c>
      <c r="D98243" s="2">
        <v>0</v>
      </c>
      <c r="E98243" s="2">
        <v>0</v>
      </c>
      <c r="F98243" s="2">
        <v>4.1493775933609959E-3</v>
      </c>
    </row>
    <row r="98244" spans="1:6" x14ac:dyDescent="0.3">
      <c r="A98244" s="1" t="s">
        <v>78051</v>
      </c>
      <c r="B98244" s="1" t="s">
        <v>21791</v>
      </c>
      <c r="C98244" s="2">
        <v>2.8530670470756064E-3</v>
      </c>
      <c r="D98244" s="2">
        <v>0</v>
      </c>
      <c r="E98244" s="2">
        <v>0</v>
      </c>
      <c r="F98244" s="2">
        <v>2.7662517289073307E-3</v>
      </c>
    </row>
    <row r="98245" spans="1:6" x14ac:dyDescent="0.3">
      <c r="A98245" s="1" t="s">
        <v>78051</v>
      </c>
      <c r="B98245" s="1" t="s">
        <v>50768</v>
      </c>
      <c r="C98245" s="2">
        <v>0.36376604850213978</v>
      </c>
      <c r="D98245" s="2">
        <v>0.4</v>
      </c>
      <c r="E98245" s="2">
        <v>0.75</v>
      </c>
      <c r="F98245" s="2">
        <v>0.37067773167358231</v>
      </c>
    </row>
    <row r="98246" spans="1:6" x14ac:dyDescent="0.3">
      <c r="A98246" s="1" t="s">
        <v>78052</v>
      </c>
      <c r="B98246" s="1" t="s">
        <v>21791</v>
      </c>
      <c r="C98246" s="2">
        <v>0.10526315789473684</v>
      </c>
      <c r="D98246" s="2">
        <v>0.08</v>
      </c>
      <c r="E98246" s="2">
        <v>0</v>
      </c>
      <c r="F98246" s="2">
        <v>0.1021021021021021</v>
      </c>
    </row>
    <row r="98247" spans="1:6" x14ac:dyDescent="0.3">
      <c r="A98247" s="1" t="s">
        <v>78052</v>
      </c>
      <c r="B98247" s="1" t="s">
        <v>50768</v>
      </c>
      <c r="C98247" s="2">
        <v>0.89473684210526316</v>
      </c>
      <c r="D98247" s="2">
        <v>0.92</v>
      </c>
      <c r="E98247" s="2">
        <v>1</v>
      </c>
      <c r="F98247" s="2">
        <v>0.89789789789789787</v>
      </c>
    </row>
    <row r="98248" spans="1:6" x14ac:dyDescent="0.3">
      <c r="A98248" s="1" t="s">
        <v>78053</v>
      </c>
      <c r="B98248" s="1" t="s">
        <v>65107</v>
      </c>
      <c r="C98248" s="2">
        <v>3.5775392751594338E-2</v>
      </c>
      <c r="D98248" s="2">
        <v>6.3025210084033615E-3</v>
      </c>
      <c r="E98248" s="2">
        <v>0</v>
      </c>
      <c r="F98248" s="2">
        <v>3.3238231098430812E-2</v>
      </c>
    </row>
    <row r="98249" spans="1:6" x14ac:dyDescent="0.3">
      <c r="A98249" s="1" t="s">
        <v>78053</v>
      </c>
      <c r="B98249" s="1" t="s">
        <v>65129</v>
      </c>
      <c r="C98249" s="2">
        <v>0.2527609270493078</v>
      </c>
      <c r="D98249" s="2">
        <v>0.13025210084033614</v>
      </c>
      <c r="E98249" s="2">
        <v>3.8095238095238092E-2</v>
      </c>
      <c r="F98249" s="2">
        <v>0.24122681883024252</v>
      </c>
    </row>
    <row r="98250" spans="1:6" x14ac:dyDescent="0.3">
      <c r="A98250" s="1" t="s">
        <v>78053</v>
      </c>
      <c r="B98250" s="1" t="s">
        <v>40437</v>
      </c>
      <c r="C98250" s="2">
        <v>3.3597760149323377E-2</v>
      </c>
      <c r="D98250" s="2">
        <v>1.4705882352941176E-2</v>
      </c>
      <c r="E98250" s="2">
        <v>9.5238095238095229E-3</v>
      </c>
      <c r="F98250" s="2">
        <v>3.1954350927246793E-2</v>
      </c>
    </row>
    <row r="98251" spans="1:6" x14ac:dyDescent="0.3">
      <c r="A98251" s="1" t="s">
        <v>78053</v>
      </c>
      <c r="B98251" s="1" t="s">
        <v>65157</v>
      </c>
      <c r="C98251" s="2">
        <v>1.6021154145279205E-2</v>
      </c>
      <c r="D98251" s="2">
        <v>2.1008403361344537E-3</v>
      </c>
      <c r="E98251" s="2">
        <v>0</v>
      </c>
      <c r="F98251" s="2">
        <v>1.4835948644793153E-2</v>
      </c>
    </row>
    <row r="98252" spans="1:6" x14ac:dyDescent="0.3">
      <c r="A98252" s="1" t="s">
        <v>78053</v>
      </c>
      <c r="B98252" s="1" t="s">
        <v>65158</v>
      </c>
      <c r="C98252" s="2">
        <v>0.27578161455902939</v>
      </c>
      <c r="D98252" s="2">
        <v>6.3025210084033612E-2</v>
      </c>
      <c r="E98252" s="2">
        <v>6.6666666666666666E-2</v>
      </c>
      <c r="F98252" s="2">
        <v>0.25820256776034239</v>
      </c>
    </row>
    <row r="98253" spans="1:6" x14ac:dyDescent="0.3">
      <c r="A98253" s="1" t="s">
        <v>78053</v>
      </c>
      <c r="B98253" s="1" t="s">
        <v>65130</v>
      </c>
      <c r="C98253" s="2">
        <v>5.770726396018043E-2</v>
      </c>
      <c r="D98253" s="2">
        <v>1.2605042016806723E-2</v>
      </c>
      <c r="E98253" s="2">
        <v>5.7142857142857141E-2</v>
      </c>
      <c r="F98253" s="2">
        <v>5.4636233951497859E-2</v>
      </c>
    </row>
    <row r="98254" spans="1:6" x14ac:dyDescent="0.3">
      <c r="A98254" s="1" t="s">
        <v>78053</v>
      </c>
      <c r="B98254" s="1" t="s">
        <v>78054</v>
      </c>
      <c r="C98254" s="2">
        <v>0.32835588738528543</v>
      </c>
      <c r="D98254" s="2">
        <v>0.77100840336134457</v>
      </c>
      <c r="E98254" s="2">
        <v>0.82857142857142863</v>
      </c>
      <c r="F98254" s="2">
        <v>0.36590584878744653</v>
      </c>
    </row>
    <row r="98255" spans="1:6" x14ac:dyDescent="0.3">
      <c r="A98255" s="1" t="s">
        <v>78055</v>
      </c>
      <c r="B98255" s="1" t="s">
        <v>34158</v>
      </c>
      <c r="C98255" s="2">
        <v>0.12722351121423048</v>
      </c>
      <c r="D98255" s="2">
        <v>6.8181818181818177E-2</v>
      </c>
      <c r="E98255" s="2">
        <v>6.6666666666666666E-2</v>
      </c>
      <c r="F98255" s="2">
        <v>0.12403951701427003</v>
      </c>
    </row>
    <row r="98256" spans="1:6" x14ac:dyDescent="0.3">
      <c r="A98256" s="1" t="s">
        <v>78055</v>
      </c>
      <c r="B98256" s="1" t="s">
        <v>34163</v>
      </c>
      <c r="C98256" s="2">
        <v>0.86813611755607112</v>
      </c>
      <c r="D98256" s="2">
        <v>0.93181818181818177</v>
      </c>
      <c r="E98256" s="2">
        <v>0.93333333333333335</v>
      </c>
      <c r="F98256" s="2">
        <v>0.87156970362239294</v>
      </c>
    </row>
    <row r="98257" spans="1:6" x14ac:dyDescent="0.3">
      <c r="A98257" s="1" t="s">
        <v>78055</v>
      </c>
      <c r="B98257" s="1" t="s">
        <v>34160</v>
      </c>
      <c r="C98257" s="2">
        <v>4.6403712296983757E-3</v>
      </c>
      <c r="D98257" s="2">
        <v>0</v>
      </c>
      <c r="E98257" s="2">
        <v>0</v>
      </c>
      <c r="F98257" s="2">
        <v>4.3907793633369925E-3</v>
      </c>
    </row>
    <row r="98258" spans="1:6" x14ac:dyDescent="0.3">
      <c r="A98258" s="1" t="s">
        <v>78056</v>
      </c>
      <c r="B98258" s="1" t="s">
        <v>34313</v>
      </c>
      <c r="C98258" s="2">
        <v>0.93510324483775809</v>
      </c>
      <c r="D98258" s="2">
        <v>0.96153846153846156</v>
      </c>
      <c r="E98258" s="2">
        <v>0.94594594594594594</v>
      </c>
      <c r="F98258" s="2">
        <v>0.93609865470852016</v>
      </c>
    </row>
    <row r="98259" spans="1:6" x14ac:dyDescent="0.3">
      <c r="A98259" s="1" t="s">
        <v>78056</v>
      </c>
      <c r="B98259" s="1" t="s">
        <v>19010</v>
      </c>
      <c r="C98259" s="2">
        <v>1.7699115044247787E-3</v>
      </c>
      <c r="D98259" s="2">
        <v>0</v>
      </c>
      <c r="E98259" s="2">
        <v>0</v>
      </c>
      <c r="F98259" s="2">
        <v>1.6816143497757848E-3</v>
      </c>
    </row>
    <row r="98260" spans="1:6" x14ac:dyDescent="0.3">
      <c r="A98260" s="1" t="s">
        <v>78056</v>
      </c>
      <c r="B98260" s="1" t="s">
        <v>78057</v>
      </c>
      <c r="C98260" s="2">
        <v>1.1209439528023599E-2</v>
      </c>
      <c r="D98260" s="2">
        <v>0</v>
      </c>
      <c r="E98260" s="2">
        <v>0</v>
      </c>
      <c r="F98260" s="2">
        <v>1.0650224215246636E-2</v>
      </c>
    </row>
    <row r="98261" spans="1:6" x14ac:dyDescent="0.3">
      <c r="A98261" s="1" t="s">
        <v>78056</v>
      </c>
      <c r="B98261" s="1" t="s">
        <v>34316</v>
      </c>
      <c r="C98261" s="2">
        <v>1.1799410029498525E-3</v>
      </c>
      <c r="D98261" s="2">
        <v>0</v>
      </c>
      <c r="E98261" s="2">
        <v>0</v>
      </c>
      <c r="F98261" s="2">
        <v>1.1210762331838565E-3</v>
      </c>
    </row>
    <row r="98262" spans="1:6" x14ac:dyDescent="0.3">
      <c r="A98262" s="1" t="s">
        <v>78056</v>
      </c>
      <c r="B98262" s="1" t="s">
        <v>34311</v>
      </c>
      <c r="C98262" s="2">
        <v>5.0737463126843657E-2</v>
      </c>
      <c r="D98262" s="2">
        <v>3.8461538461538464E-2</v>
      </c>
      <c r="E98262" s="2">
        <v>5.4054054054054057E-2</v>
      </c>
      <c r="F98262" s="2">
        <v>5.0448430493273543E-2</v>
      </c>
    </row>
    <row r="98263" spans="1:6" x14ac:dyDescent="0.3">
      <c r="A98263" s="1" t="s">
        <v>78058</v>
      </c>
      <c r="B98263" s="1" t="s">
        <v>13956</v>
      </c>
      <c r="C98263" s="2">
        <v>2.6002644336712209E-2</v>
      </c>
      <c r="D98263" s="2">
        <v>3.2786885245901641E-2</v>
      </c>
      <c r="E98263" s="2">
        <v>0</v>
      </c>
      <c r="F98263" s="2">
        <v>2.6130236416424719E-2</v>
      </c>
    </row>
    <row r="98264" spans="1:6" x14ac:dyDescent="0.3">
      <c r="A98264" s="1" t="s">
        <v>78058</v>
      </c>
      <c r="B98264" s="1" t="s">
        <v>34552</v>
      </c>
      <c r="C98264" s="2">
        <v>3.8783605112384309E-2</v>
      </c>
      <c r="D98264" s="2">
        <v>4.0983606557377046E-2</v>
      </c>
      <c r="E98264" s="2">
        <v>0</v>
      </c>
      <c r="F98264" s="2">
        <v>3.8573206138531727E-2</v>
      </c>
    </row>
    <row r="98265" spans="1:6" x14ac:dyDescent="0.3">
      <c r="A98265" s="1" t="s">
        <v>78058</v>
      </c>
      <c r="B98265" s="1" t="s">
        <v>21468</v>
      </c>
      <c r="C98265" s="2">
        <v>0.78052005288673421</v>
      </c>
      <c r="D98265" s="2">
        <v>0.81967213114754101</v>
      </c>
      <c r="E98265" s="2">
        <v>1</v>
      </c>
      <c r="F98265" s="2">
        <v>0.78432185815014521</v>
      </c>
    </row>
    <row r="98266" spans="1:6" x14ac:dyDescent="0.3">
      <c r="A98266" s="1" t="s">
        <v>78058</v>
      </c>
      <c r="B98266" s="1" t="s">
        <v>13957</v>
      </c>
      <c r="C98266" s="2">
        <v>0.15469369766416924</v>
      </c>
      <c r="D98266" s="2">
        <v>0.10655737704918032</v>
      </c>
      <c r="E98266" s="2">
        <v>0</v>
      </c>
      <c r="F98266" s="2">
        <v>0.15097469929489837</v>
      </c>
    </row>
    <row r="98267" spans="1:6" x14ac:dyDescent="0.3">
      <c r="A98267" s="1" t="s">
        <v>78059</v>
      </c>
      <c r="B98267" s="1" t="s">
        <v>78060</v>
      </c>
      <c r="C98267" s="2">
        <v>0.18672665916760406</v>
      </c>
      <c r="D98267" s="2">
        <v>9.2843326885880081E-2</v>
      </c>
      <c r="E98267" s="2">
        <v>0.19801980198019803</v>
      </c>
      <c r="F98267" s="2">
        <v>0.17736519849891369</v>
      </c>
    </row>
    <row r="98268" spans="1:6" x14ac:dyDescent="0.3">
      <c r="A98268" s="1" t="s">
        <v>78059</v>
      </c>
      <c r="B98268" s="1" t="s">
        <v>78061</v>
      </c>
      <c r="C98268" s="2">
        <v>0.45714285714285713</v>
      </c>
      <c r="D98268" s="2">
        <v>0.36170212765957449</v>
      </c>
      <c r="E98268" s="2">
        <v>0.42574257425742573</v>
      </c>
      <c r="F98268" s="2">
        <v>0.44677068931463559</v>
      </c>
    </row>
    <row r="98269" spans="1:6" x14ac:dyDescent="0.3">
      <c r="A98269" s="1" t="s">
        <v>78059</v>
      </c>
      <c r="B98269" s="1" t="s">
        <v>78062</v>
      </c>
      <c r="C98269" s="2">
        <v>0.35523059617547809</v>
      </c>
      <c r="D98269" s="2">
        <v>0.54545454545454541</v>
      </c>
      <c r="E98269" s="2">
        <v>0.37623762376237624</v>
      </c>
      <c r="F98269" s="2">
        <v>0.37507406675883864</v>
      </c>
    </row>
    <row r="98270" spans="1:6" x14ac:dyDescent="0.3">
      <c r="A98270" s="1" t="s">
        <v>78059</v>
      </c>
      <c r="B98270" s="1" t="s">
        <v>14170</v>
      </c>
      <c r="C98270" s="2">
        <v>8.9988751406074236E-4</v>
      </c>
      <c r="D98270" s="2">
        <v>0</v>
      </c>
      <c r="E98270" s="2">
        <v>0</v>
      </c>
      <c r="F98270" s="2">
        <v>7.9004542761208774E-4</v>
      </c>
    </row>
    <row r="98271" spans="1:6" x14ac:dyDescent="0.3">
      <c r="A98271" s="1" t="s">
        <v>78063</v>
      </c>
      <c r="B98271" s="1" t="s">
        <v>21791</v>
      </c>
      <c r="C98271" s="2">
        <v>0.31707317073170732</v>
      </c>
      <c r="D98271" s="2">
        <v>0</v>
      </c>
      <c r="E98271" s="2">
        <v>1</v>
      </c>
      <c r="F98271" s="2">
        <v>0.41666666666666669</v>
      </c>
    </row>
    <row r="98272" spans="1:6" x14ac:dyDescent="0.3">
      <c r="A98272" s="1" t="s">
        <v>78063</v>
      </c>
      <c r="B98272" s="1" t="s">
        <v>21763</v>
      </c>
      <c r="C98272" s="2">
        <v>0.68292682926829273</v>
      </c>
      <c r="D98272" s="2">
        <v>0</v>
      </c>
      <c r="E98272" s="2">
        <v>0</v>
      </c>
      <c r="F98272" s="2">
        <v>0.58333333333333337</v>
      </c>
    </row>
    <row r="98273" spans="1:6" x14ac:dyDescent="0.3">
      <c r="A98273" s="1" t="s">
        <v>78064</v>
      </c>
      <c r="B98273" s="1" t="s">
        <v>21791</v>
      </c>
      <c r="C98273" s="2">
        <v>5.5555555555555552E-2</v>
      </c>
      <c r="D98273" s="2">
        <v>0</v>
      </c>
      <c r="E98273" s="2">
        <v>0</v>
      </c>
      <c r="F98273" s="2">
        <v>0.05</v>
      </c>
    </row>
    <row r="98274" spans="1:6" x14ac:dyDescent="0.3">
      <c r="A98274" s="1" t="s">
        <v>78064</v>
      </c>
      <c r="B98274" s="1" t="s">
        <v>21763</v>
      </c>
      <c r="C98274" s="2">
        <v>0.94444444444444442</v>
      </c>
      <c r="D98274" s="2">
        <v>0</v>
      </c>
      <c r="E98274" s="2">
        <v>1</v>
      </c>
      <c r="F98274" s="2">
        <v>0.95</v>
      </c>
    </row>
    <row r="98275" spans="1:6" x14ac:dyDescent="0.3">
      <c r="A98275" s="1" t="s">
        <v>78065</v>
      </c>
      <c r="B98275" s="1" t="s">
        <v>14181</v>
      </c>
      <c r="C98275" s="2">
        <v>1</v>
      </c>
      <c r="D98275" s="2">
        <v>1</v>
      </c>
      <c r="E98275" s="2">
        <v>1</v>
      </c>
      <c r="F98275" s="2">
        <v>1</v>
      </c>
    </row>
    <row r="98276" spans="1:6" x14ac:dyDescent="0.3">
      <c r="A98276" s="1" t="s">
        <v>78066</v>
      </c>
      <c r="B98276" s="1" t="s">
        <v>78067</v>
      </c>
      <c r="C98276" s="2">
        <v>1</v>
      </c>
      <c r="D98276" s="2">
        <v>1</v>
      </c>
      <c r="E98276" s="2">
        <v>1</v>
      </c>
      <c r="F98276" s="2">
        <v>1</v>
      </c>
    </row>
    <row r="98277" spans="1:6" x14ac:dyDescent="0.3">
      <c r="A98277" s="1" t="s">
        <v>78068</v>
      </c>
      <c r="B98277" s="1" t="s">
        <v>38801</v>
      </c>
      <c r="C98277" s="2">
        <v>0.11215502055196712</v>
      </c>
      <c r="D98277" s="2">
        <v>6.3965884861407252E-2</v>
      </c>
      <c r="E98277" s="2">
        <v>0.16304347826086957</v>
      </c>
      <c r="F98277" s="2">
        <v>0.10763801361230149</v>
      </c>
    </row>
    <row r="98278" spans="1:6" x14ac:dyDescent="0.3">
      <c r="A98278" s="1" t="s">
        <v>78068</v>
      </c>
      <c r="B98278" s="1" t="s">
        <v>78069</v>
      </c>
      <c r="C98278" s="2">
        <v>0.87874339401056956</v>
      </c>
      <c r="D98278" s="2">
        <v>0.9360341151385928</v>
      </c>
      <c r="E98278" s="2">
        <v>0.83695652173913049</v>
      </c>
      <c r="F98278" s="2">
        <v>0.88454751701537682</v>
      </c>
    </row>
    <row r="98279" spans="1:6" x14ac:dyDescent="0.3">
      <c r="A98279" s="1" t="s">
        <v>78068</v>
      </c>
      <c r="B98279" s="1" t="s">
        <v>19016</v>
      </c>
      <c r="C98279" s="2">
        <v>9.1015854374633005E-3</v>
      </c>
      <c r="D98279" s="2">
        <v>0</v>
      </c>
      <c r="E98279" s="2">
        <v>0</v>
      </c>
      <c r="F98279" s="2">
        <v>7.8144693723216536E-3</v>
      </c>
    </row>
    <row r="98280" spans="1:6" x14ac:dyDescent="0.3">
      <c r="A98280" s="1" t="s">
        <v>78070</v>
      </c>
      <c r="B98280" s="1" t="s">
        <v>14447</v>
      </c>
      <c r="C98280" s="2">
        <v>1.3774104683195593E-3</v>
      </c>
      <c r="D98280" s="2">
        <v>0</v>
      </c>
      <c r="E98280" s="2">
        <v>0</v>
      </c>
      <c r="F98280" s="2">
        <v>1.1750881316098707E-3</v>
      </c>
    </row>
    <row r="98281" spans="1:6" x14ac:dyDescent="0.3">
      <c r="A98281" s="1" t="s">
        <v>78070</v>
      </c>
      <c r="B98281" s="1" t="s">
        <v>34792</v>
      </c>
      <c r="C98281" s="2">
        <v>1.01010101010101E-2</v>
      </c>
      <c r="D98281" s="2">
        <v>3.7313432835820895E-3</v>
      </c>
      <c r="E98281" s="2">
        <v>0</v>
      </c>
      <c r="F98281" s="2">
        <v>9.0090090090090089E-3</v>
      </c>
    </row>
    <row r="98282" spans="1:6" x14ac:dyDescent="0.3">
      <c r="A98282" s="1" t="s">
        <v>78070</v>
      </c>
      <c r="B98282" s="1" t="s">
        <v>55328</v>
      </c>
      <c r="C98282" s="2">
        <v>5.0505050505050501E-3</v>
      </c>
      <c r="D98282" s="2">
        <v>0</v>
      </c>
      <c r="E98282" s="2">
        <v>0</v>
      </c>
      <c r="F98282" s="2">
        <v>4.3086564825695261E-3</v>
      </c>
    </row>
    <row r="98283" spans="1:6" x14ac:dyDescent="0.3">
      <c r="A98283" s="1" t="s">
        <v>78070</v>
      </c>
      <c r="B98283" s="1" t="s">
        <v>21056</v>
      </c>
      <c r="C98283" s="2">
        <v>0.98347107438016534</v>
      </c>
      <c r="D98283" s="2">
        <v>0.99626865671641796</v>
      </c>
      <c r="E98283" s="2">
        <v>1</v>
      </c>
      <c r="F98283" s="2">
        <v>0.98550724637681164</v>
      </c>
    </row>
    <row r="98284" spans="1:6" x14ac:dyDescent="0.3">
      <c r="A98284" s="1" t="s">
        <v>78071</v>
      </c>
      <c r="B98284" s="1" t="s">
        <v>39201</v>
      </c>
      <c r="C98284" s="2">
        <v>3.2520325203252036E-2</v>
      </c>
      <c r="D98284" s="2">
        <v>0</v>
      </c>
      <c r="E98284" s="2">
        <v>1</v>
      </c>
      <c r="F98284" s="2">
        <v>3.4090909090909088E-2</v>
      </c>
    </row>
    <row r="98285" spans="1:6" x14ac:dyDescent="0.3">
      <c r="A98285" s="1" t="s">
        <v>78071</v>
      </c>
      <c r="B98285" s="1" t="s">
        <v>78072</v>
      </c>
      <c r="C98285" s="2">
        <v>0.96747967479674801</v>
      </c>
      <c r="D98285" s="2">
        <v>1</v>
      </c>
      <c r="E98285" s="2">
        <v>0</v>
      </c>
      <c r="F98285" s="2">
        <v>0.96590909090909094</v>
      </c>
    </row>
    <row r="98286" spans="1:6" x14ac:dyDescent="0.3">
      <c r="A98286" s="1" t="s">
        <v>78073</v>
      </c>
      <c r="B98286" s="1" t="s">
        <v>78074</v>
      </c>
      <c r="C98286" s="2">
        <v>0.2460203593632575</v>
      </c>
      <c r="D98286" s="2">
        <v>0.30761812921890069</v>
      </c>
      <c r="E98286" s="2">
        <v>0.41565600882028664</v>
      </c>
      <c r="F98286" s="2">
        <v>0.25915204149327542</v>
      </c>
    </row>
    <row r="98287" spans="1:6" x14ac:dyDescent="0.3">
      <c r="A98287" s="1" t="s">
        <v>78073</v>
      </c>
      <c r="B98287" s="1" t="s">
        <v>65380</v>
      </c>
      <c r="C98287" s="2">
        <v>0.15672610507617682</v>
      </c>
      <c r="D98287" s="2">
        <v>0.11764705882352941</v>
      </c>
      <c r="E98287" s="2">
        <v>0.26791620727673648</v>
      </c>
      <c r="F98287" s="2">
        <v>0.16036427235993003</v>
      </c>
    </row>
    <row r="98288" spans="1:6" x14ac:dyDescent="0.3">
      <c r="A98288" s="1" t="s">
        <v>78073</v>
      </c>
      <c r="B98288" s="1" t="s">
        <v>65377</v>
      </c>
      <c r="C98288" s="2">
        <v>0.11204481792717087</v>
      </c>
      <c r="D98288" s="2">
        <v>0.16875602700096431</v>
      </c>
      <c r="E98288" s="2">
        <v>7.2767364939360535E-2</v>
      </c>
      <c r="F98288" s="2">
        <v>0.11344309752125928</v>
      </c>
    </row>
    <row r="98289" spans="1:6" x14ac:dyDescent="0.3">
      <c r="A98289" s="1" t="s">
        <v>78073</v>
      </c>
      <c r="B98289" s="1" t="s">
        <v>78075</v>
      </c>
      <c r="C98289" s="2">
        <v>3.279360524697684E-3</v>
      </c>
      <c r="D98289" s="2">
        <v>1.9286403085824494E-3</v>
      </c>
      <c r="E98289" s="2">
        <v>4.410143329658214E-3</v>
      </c>
      <c r="F98289" s="2">
        <v>3.2567396417586395E-3</v>
      </c>
    </row>
    <row r="98290" spans="1:6" x14ac:dyDescent="0.3">
      <c r="A98290" s="1" t="s">
        <v>78073</v>
      </c>
      <c r="B98290" s="1" t="s">
        <v>78076</v>
      </c>
      <c r="C98290" s="2">
        <v>0</v>
      </c>
      <c r="D98290" s="2">
        <v>3.0858244937319191E-2</v>
      </c>
      <c r="E98290" s="2">
        <v>4.410143329658214E-3</v>
      </c>
      <c r="F98290" s="2">
        <v>2.1711597611724261E-3</v>
      </c>
    </row>
    <row r="98291" spans="1:6" x14ac:dyDescent="0.3">
      <c r="A98291" s="1" t="s">
        <v>78073</v>
      </c>
      <c r="B98291" s="1" t="s">
        <v>78077</v>
      </c>
      <c r="C98291" s="2">
        <v>0.2106989137118262</v>
      </c>
      <c r="D98291" s="2">
        <v>0.29315332690453233</v>
      </c>
      <c r="E98291" s="2">
        <v>0.10033076074972437</v>
      </c>
      <c r="F98291" s="2">
        <v>0.20981846691996864</v>
      </c>
    </row>
    <row r="98292" spans="1:6" x14ac:dyDescent="0.3">
      <c r="A98292" s="1" t="s">
        <v>78073</v>
      </c>
      <c r="B98292" s="1" t="s">
        <v>14205</v>
      </c>
      <c r="C98292" s="2">
        <v>4.3793127006900322E-2</v>
      </c>
      <c r="D98292" s="2">
        <v>2.8929604628736743E-3</v>
      </c>
      <c r="E98292" s="2">
        <v>0</v>
      </c>
      <c r="F98292" s="2">
        <v>3.8839635727640071E-2</v>
      </c>
    </row>
    <row r="98293" spans="1:6" x14ac:dyDescent="0.3">
      <c r="A98293" s="1" t="s">
        <v>78073</v>
      </c>
      <c r="B98293" s="1" t="s">
        <v>14202</v>
      </c>
      <c r="C98293" s="2">
        <v>2.0017763202842112E-2</v>
      </c>
      <c r="D98293" s="2">
        <v>1.1571841851494697E-2</v>
      </c>
      <c r="E98293" s="2">
        <v>0</v>
      </c>
      <c r="F98293" s="2">
        <v>1.8394547976599722E-2</v>
      </c>
    </row>
    <row r="98294" spans="1:6" x14ac:dyDescent="0.3">
      <c r="A98294" s="1" t="s">
        <v>78073</v>
      </c>
      <c r="B98294" s="1" t="s">
        <v>78078</v>
      </c>
      <c r="C98294" s="2">
        <v>0.20741955318712851</v>
      </c>
      <c r="D98294" s="2">
        <v>6.5573770491803282E-2</v>
      </c>
      <c r="E98294" s="2">
        <v>0.13450937155457551</v>
      </c>
      <c r="F98294" s="2">
        <v>0.19456003859839574</v>
      </c>
    </row>
    <row r="98295" spans="1:6" x14ac:dyDescent="0.3">
      <c r="A98295" s="1" t="s">
        <v>78079</v>
      </c>
      <c r="B98295" s="1" t="s">
        <v>78080</v>
      </c>
      <c r="C98295" s="2">
        <v>0.13516236074899265</v>
      </c>
      <c r="D98295" s="2">
        <v>0.13517550410754295</v>
      </c>
      <c r="E98295" s="2">
        <v>8.0121703853955381E-2</v>
      </c>
      <c r="F98295" s="2">
        <v>0.13233685745534088</v>
      </c>
    </row>
    <row r="98296" spans="1:6" x14ac:dyDescent="0.3">
      <c r="A98296" s="1" t="s">
        <v>78079</v>
      </c>
      <c r="B98296" s="1" t="s">
        <v>34637</v>
      </c>
      <c r="C98296" s="2">
        <v>7.4128940507229207E-2</v>
      </c>
      <c r="D98296" s="2">
        <v>8.5138162808065715E-2</v>
      </c>
      <c r="E98296" s="2">
        <v>4.665314401622718E-2</v>
      </c>
      <c r="F98296" s="2">
        <v>7.3485755950210924E-2</v>
      </c>
    </row>
    <row r="98297" spans="1:6" x14ac:dyDescent="0.3">
      <c r="A98297" s="1" t="s">
        <v>78079</v>
      </c>
      <c r="B98297" s="1" t="s">
        <v>78081</v>
      </c>
      <c r="C98297" s="2">
        <v>5.641147191277554E-2</v>
      </c>
      <c r="D98297" s="2">
        <v>4.1822255414488425E-2</v>
      </c>
      <c r="E98297" s="2">
        <v>3.4482758620689655E-2</v>
      </c>
      <c r="F98297" s="2">
        <v>5.4268006874641943E-2</v>
      </c>
    </row>
    <row r="98298" spans="1:6" x14ac:dyDescent="0.3">
      <c r="A98298" s="1" t="s">
        <v>78079</v>
      </c>
      <c r="B98298" s="1" t="s">
        <v>34633</v>
      </c>
      <c r="C98298" s="2">
        <v>9.5698032709172792E-2</v>
      </c>
      <c r="D98298" s="2">
        <v>9.9327856609410001E-2</v>
      </c>
      <c r="E98298" s="2">
        <v>5.2738336713995942E-2</v>
      </c>
      <c r="F98298" s="2">
        <v>9.3745117441799905E-2</v>
      </c>
    </row>
    <row r="98299" spans="1:6" x14ac:dyDescent="0.3">
      <c r="A98299" s="1" t="s">
        <v>78079</v>
      </c>
      <c r="B98299" s="1" t="s">
        <v>78082</v>
      </c>
      <c r="C98299" s="2">
        <v>0.11009717942640436</v>
      </c>
      <c r="D98299" s="2">
        <v>0.15011202389843167</v>
      </c>
      <c r="E98299" s="2">
        <v>0.10953346855983773</v>
      </c>
      <c r="F98299" s="2">
        <v>0.11285870527576689</v>
      </c>
    </row>
    <row r="98300" spans="1:6" x14ac:dyDescent="0.3">
      <c r="A98300" s="1" t="s">
        <v>78079</v>
      </c>
      <c r="B98300" s="1" t="s">
        <v>78083</v>
      </c>
      <c r="C98300" s="2">
        <v>0.12348897843090779</v>
      </c>
      <c r="D98300" s="2">
        <v>0.14637789395070949</v>
      </c>
      <c r="E98300" s="2">
        <v>0.11967545638945233</v>
      </c>
      <c r="F98300" s="2">
        <v>0.12488932868079787</v>
      </c>
    </row>
    <row r="98301" spans="1:6" x14ac:dyDescent="0.3">
      <c r="A98301" s="1" t="s">
        <v>78079</v>
      </c>
      <c r="B98301" s="1" t="s">
        <v>78084</v>
      </c>
      <c r="C98301" s="2">
        <v>0.10826025124437071</v>
      </c>
      <c r="D98301" s="2">
        <v>0.12845407020164301</v>
      </c>
      <c r="E98301" s="2">
        <v>0.13184584178498987</v>
      </c>
      <c r="F98301" s="2">
        <v>0.11087964168532889</v>
      </c>
    </row>
    <row r="98302" spans="1:6" x14ac:dyDescent="0.3">
      <c r="A98302" s="1" t="s">
        <v>78079</v>
      </c>
      <c r="B98302" s="1" t="s">
        <v>65321</v>
      </c>
      <c r="C98302" s="2">
        <v>5.925574780753733E-5</v>
      </c>
      <c r="D98302" s="2">
        <v>1.4936519790888724E-3</v>
      </c>
      <c r="E98302" s="2">
        <v>0</v>
      </c>
      <c r="F98302" s="2">
        <v>1.5624186240299984E-4</v>
      </c>
    </row>
    <row r="98303" spans="1:6" x14ac:dyDescent="0.3">
      <c r="A98303" s="1" t="s">
        <v>78079</v>
      </c>
      <c r="B98303" s="1" t="s">
        <v>14195</v>
      </c>
      <c r="C98303" s="2">
        <v>0.18760369755866318</v>
      </c>
      <c r="D98303" s="2">
        <v>5.227781926811053E-2</v>
      </c>
      <c r="E98303" s="2">
        <v>0.18356997971602435</v>
      </c>
      <c r="F98303" s="2">
        <v>0.17795948127701683</v>
      </c>
    </row>
    <row r="98304" spans="1:6" x14ac:dyDescent="0.3">
      <c r="A98304" s="1" t="s">
        <v>78079</v>
      </c>
      <c r="B98304" s="1" t="s">
        <v>19944</v>
      </c>
      <c r="C98304" s="2">
        <v>4.5034368333728373E-3</v>
      </c>
      <c r="D98304" s="2">
        <v>1.4936519790888723E-2</v>
      </c>
      <c r="E98304" s="2">
        <v>1.0141987829614604E-2</v>
      </c>
      <c r="F98304" s="2">
        <v>5.5205458049059943E-3</v>
      </c>
    </row>
    <row r="98305" spans="1:6" x14ac:dyDescent="0.3">
      <c r="A98305" s="1" t="s">
        <v>78079</v>
      </c>
      <c r="B98305" s="1" t="s">
        <v>65332</v>
      </c>
      <c r="C98305" s="2">
        <v>0.10458639488030338</v>
      </c>
      <c r="D98305" s="2">
        <v>0.14488424197162061</v>
      </c>
      <c r="E98305" s="2">
        <v>0.23123732251521298</v>
      </c>
      <c r="F98305" s="2">
        <v>0.11390031769178689</v>
      </c>
    </row>
    <row r="98306" spans="1:6" x14ac:dyDescent="0.3">
      <c r="A98306" s="1" t="s">
        <v>78085</v>
      </c>
      <c r="B98306" s="1" t="s">
        <v>19021</v>
      </c>
      <c r="C98306" s="2">
        <v>1</v>
      </c>
      <c r="D98306" s="2">
        <v>1</v>
      </c>
      <c r="E98306" s="2">
        <v>1</v>
      </c>
      <c r="F98306" s="2">
        <v>1</v>
      </c>
    </row>
    <row r="98307" spans="1:6" x14ac:dyDescent="0.3">
      <c r="A98307" s="1" t="s">
        <v>78086</v>
      </c>
      <c r="B98307" s="1" t="s">
        <v>78087</v>
      </c>
      <c r="C98307" s="2">
        <v>0.23371718102257025</v>
      </c>
      <c r="D98307" s="2">
        <v>0.1474056603773585</v>
      </c>
      <c r="E98307" s="2">
        <v>0.14305177111716622</v>
      </c>
      <c r="F98307" s="2">
        <v>0.22248130578113692</v>
      </c>
    </row>
    <row r="98308" spans="1:6" x14ac:dyDescent="0.3">
      <c r="A98308" s="1" t="s">
        <v>78086</v>
      </c>
      <c r="B98308" s="1" t="s">
        <v>78088</v>
      </c>
      <c r="C98308" s="2">
        <v>6.9737448180561948E-2</v>
      </c>
      <c r="D98308" s="2">
        <v>7.1933962264150941E-2</v>
      </c>
      <c r="E98308" s="2">
        <v>3.9509536784741145E-2</v>
      </c>
      <c r="F98308" s="2">
        <v>6.8103240331269604E-2</v>
      </c>
    </row>
    <row r="98309" spans="1:6" x14ac:dyDescent="0.3">
      <c r="A98309" s="1" t="s">
        <v>78086</v>
      </c>
      <c r="B98309" s="1" t="s">
        <v>78089</v>
      </c>
      <c r="C98309" s="2">
        <v>7.1027176416397969E-2</v>
      </c>
      <c r="D98309" s="2">
        <v>4.4811320754716978E-2</v>
      </c>
      <c r="E98309" s="2">
        <v>4.632152588555858E-2</v>
      </c>
      <c r="F98309" s="2">
        <v>6.7781619361582376E-2</v>
      </c>
    </row>
    <row r="98310" spans="1:6" x14ac:dyDescent="0.3">
      <c r="A98310" s="1" t="s">
        <v>78086</v>
      </c>
      <c r="B98310" s="1" t="s">
        <v>78090</v>
      </c>
      <c r="C98310" s="2">
        <v>6.706586826347305E-2</v>
      </c>
      <c r="D98310" s="2">
        <v>7.4292452830188677E-2</v>
      </c>
      <c r="E98310" s="2">
        <v>3.2697547683923703E-2</v>
      </c>
      <c r="F98310" s="2">
        <v>6.5530272573771808E-2</v>
      </c>
    </row>
    <row r="98311" spans="1:6" x14ac:dyDescent="0.3">
      <c r="A98311" s="1" t="s">
        <v>78086</v>
      </c>
      <c r="B98311" s="1" t="s">
        <v>50983</v>
      </c>
      <c r="C98311" s="2">
        <v>4.2745278673422385E-2</v>
      </c>
      <c r="D98311" s="2">
        <v>7.5471698113207544E-2</v>
      </c>
      <c r="E98311" s="2">
        <v>5.0408719346049048E-2</v>
      </c>
      <c r="F98311" s="2">
        <v>4.5428961968320337E-2</v>
      </c>
    </row>
    <row r="98312" spans="1:6" x14ac:dyDescent="0.3">
      <c r="A98312" s="1" t="s">
        <v>78086</v>
      </c>
      <c r="B98312" s="1" t="s">
        <v>19944</v>
      </c>
      <c r="C98312" s="2">
        <v>0.10446798710271764</v>
      </c>
      <c r="D98312" s="2">
        <v>0.1875</v>
      </c>
      <c r="E98312" s="2">
        <v>0.12806539509536785</v>
      </c>
      <c r="F98312" s="2">
        <v>0.11152207123904478</v>
      </c>
    </row>
    <row r="98313" spans="1:6" x14ac:dyDescent="0.3">
      <c r="A98313" s="1" t="s">
        <v>78086</v>
      </c>
      <c r="B98313" s="1" t="s">
        <v>78091</v>
      </c>
      <c r="C98313" s="2">
        <v>9.0280976508521418E-2</v>
      </c>
      <c r="D98313" s="2">
        <v>0.10141509433962265</v>
      </c>
      <c r="E98313" s="2">
        <v>8.5831062670299732E-2</v>
      </c>
      <c r="F98313" s="2">
        <v>9.0777518694218864E-2</v>
      </c>
    </row>
    <row r="98314" spans="1:6" x14ac:dyDescent="0.3">
      <c r="A98314" s="1" t="s">
        <v>78086</v>
      </c>
      <c r="B98314" s="1" t="s">
        <v>78092</v>
      </c>
      <c r="C98314" s="2">
        <v>0.13560571165361585</v>
      </c>
      <c r="D98314" s="2">
        <v>0.1214622641509434</v>
      </c>
      <c r="E98314" s="2">
        <v>0.14713896457765668</v>
      </c>
      <c r="F98314" s="2">
        <v>0.13532202299589932</v>
      </c>
    </row>
    <row r="98315" spans="1:6" x14ac:dyDescent="0.3">
      <c r="A98315" s="1" t="s">
        <v>78086</v>
      </c>
      <c r="B98315" s="1" t="s">
        <v>50982</v>
      </c>
      <c r="C98315" s="2">
        <v>0.15891294334408107</v>
      </c>
      <c r="D98315" s="2">
        <v>0.14150943396226415</v>
      </c>
      <c r="E98315" s="2">
        <v>0.2561307901907357</v>
      </c>
      <c r="F98315" s="2">
        <v>0.1634638578435314</v>
      </c>
    </row>
    <row r="98316" spans="1:6" x14ac:dyDescent="0.3">
      <c r="A98316" s="1" t="s">
        <v>78086</v>
      </c>
      <c r="B98316" s="1" t="s">
        <v>65332</v>
      </c>
      <c r="C98316" s="2">
        <v>2.6439428834638415E-2</v>
      </c>
      <c r="D98316" s="2">
        <v>3.4198113207547169E-2</v>
      </c>
      <c r="E98316" s="2">
        <v>7.0844686648501368E-2</v>
      </c>
      <c r="F98316" s="2">
        <v>2.9589129211224571E-2</v>
      </c>
    </row>
    <row r="98317" spans="1:6" x14ac:dyDescent="0.3">
      <c r="A98317" s="1" t="s">
        <v>78093</v>
      </c>
      <c r="B98317" s="1" t="s">
        <v>65321</v>
      </c>
      <c r="C98317" s="2">
        <v>9.1281287801246863E-2</v>
      </c>
      <c r="D98317" s="2">
        <v>3.8029925187032416E-2</v>
      </c>
      <c r="E98317" s="2">
        <v>3.4188034188034185E-2</v>
      </c>
      <c r="F98317" s="2">
        <v>8.2979058415997481E-2</v>
      </c>
    </row>
    <row r="98318" spans="1:6" x14ac:dyDescent="0.3">
      <c r="A98318" s="1" t="s">
        <v>78093</v>
      </c>
      <c r="B98318" s="1" t="s">
        <v>40137</v>
      </c>
      <c r="C98318" s="2">
        <v>1.9540336838187399E-3</v>
      </c>
      <c r="D98318" s="2">
        <v>1.6209476309226933E-2</v>
      </c>
      <c r="E98318" s="2">
        <v>1.4245014245014245E-2</v>
      </c>
      <c r="F98318" s="2">
        <v>4.0938434892142973E-3</v>
      </c>
    </row>
    <row r="98319" spans="1:6" x14ac:dyDescent="0.3">
      <c r="A98319" s="1" t="s">
        <v>78093</v>
      </c>
      <c r="B98319" s="1" t="s">
        <v>34701</v>
      </c>
      <c r="C98319" s="2">
        <v>8.5605285195868609E-3</v>
      </c>
      <c r="D98319" s="2">
        <v>3.6783042394014961E-2</v>
      </c>
      <c r="E98319" s="2">
        <v>3.9886039886039885E-2</v>
      </c>
      <c r="F98319" s="2">
        <v>1.2990080302314596E-2</v>
      </c>
    </row>
    <row r="98320" spans="1:6" x14ac:dyDescent="0.3">
      <c r="A98320" s="1" t="s">
        <v>78093</v>
      </c>
      <c r="B98320" s="1" t="s">
        <v>78094</v>
      </c>
      <c r="C98320" s="2">
        <v>0.13408393039918118</v>
      </c>
      <c r="D98320" s="2">
        <v>9.9750623441396513E-2</v>
      </c>
      <c r="E98320" s="2">
        <v>0.14529914529914531</v>
      </c>
      <c r="F98320" s="2">
        <v>0.1300582585419619</v>
      </c>
    </row>
    <row r="98321" spans="1:6" x14ac:dyDescent="0.3">
      <c r="A98321" s="1" t="s">
        <v>78093</v>
      </c>
      <c r="B98321" s="1" t="s">
        <v>14221</v>
      </c>
      <c r="C98321" s="2">
        <v>8.6535777426258488E-3</v>
      </c>
      <c r="D98321" s="2">
        <v>4.9875311720698253E-3</v>
      </c>
      <c r="E98321" s="2">
        <v>5.6980056980056983E-3</v>
      </c>
      <c r="F98321" s="2">
        <v>8.1089592190206269E-3</v>
      </c>
    </row>
    <row r="98322" spans="1:6" x14ac:dyDescent="0.3">
      <c r="A98322" s="1" t="s">
        <v>78093</v>
      </c>
      <c r="B98322" s="1" t="s">
        <v>78095</v>
      </c>
      <c r="C98322" s="2">
        <v>9.4258862938494462E-2</v>
      </c>
      <c r="D98322" s="2">
        <v>4.488778054862843E-2</v>
      </c>
      <c r="E98322" s="2">
        <v>9.686609686609686E-2</v>
      </c>
      <c r="F98322" s="2">
        <v>8.8096362777515355E-2</v>
      </c>
    </row>
    <row r="98323" spans="1:6" x14ac:dyDescent="0.3">
      <c r="A98323" s="1" t="s">
        <v>78093</v>
      </c>
      <c r="B98323" s="1" t="s">
        <v>65318</v>
      </c>
      <c r="C98323" s="2">
        <v>0.13650321019819484</v>
      </c>
      <c r="D98323" s="2">
        <v>9.9750623441396513E-2</v>
      </c>
      <c r="E98323" s="2">
        <v>0.14529914529914531</v>
      </c>
      <c r="F98323" s="2">
        <v>0.13210518028656903</v>
      </c>
    </row>
    <row r="98324" spans="1:6" x14ac:dyDescent="0.3">
      <c r="A98324" s="1" t="s">
        <v>78093</v>
      </c>
      <c r="B98324" s="1" t="s">
        <v>78096</v>
      </c>
      <c r="C98324" s="2">
        <v>0.10784404950218665</v>
      </c>
      <c r="D98324" s="2">
        <v>7.7306733167082295E-2</v>
      </c>
      <c r="E98324" s="2">
        <v>7.407407407407407E-2</v>
      </c>
      <c r="F98324" s="2">
        <v>0.10305463706502913</v>
      </c>
    </row>
    <row r="98325" spans="1:6" x14ac:dyDescent="0.3">
      <c r="A98325" s="1" t="s">
        <v>78093</v>
      </c>
      <c r="B98325" s="1" t="s">
        <v>55764</v>
      </c>
      <c r="C98325" s="2">
        <v>0.14078347445798828</v>
      </c>
      <c r="D98325" s="2">
        <v>0.11471321695760599</v>
      </c>
      <c r="E98325" s="2">
        <v>0.10826210826210826</v>
      </c>
      <c r="F98325" s="2">
        <v>0.13659266257282318</v>
      </c>
    </row>
    <row r="98326" spans="1:6" x14ac:dyDescent="0.3">
      <c r="A98326" s="1" t="s">
        <v>78093</v>
      </c>
      <c r="B98326" s="1" t="s">
        <v>34699</v>
      </c>
      <c r="C98326" s="2">
        <v>3.721968921559505E-4</v>
      </c>
      <c r="D98326" s="2">
        <v>1.683291770573566E-2</v>
      </c>
      <c r="E98326" s="2">
        <v>5.6980056980056983E-3</v>
      </c>
      <c r="F98326" s="2">
        <v>2.5980160604629193E-3</v>
      </c>
    </row>
    <row r="98327" spans="1:6" x14ac:dyDescent="0.3">
      <c r="A98327" s="1" t="s">
        <v>78093</v>
      </c>
      <c r="B98327" s="1" t="s">
        <v>78097</v>
      </c>
      <c r="C98327" s="2">
        <v>0.18172513259514284</v>
      </c>
      <c r="D98327" s="2">
        <v>0.31608478802992518</v>
      </c>
      <c r="E98327" s="2">
        <v>0.25641025641025639</v>
      </c>
      <c r="F98327" s="2">
        <v>0.20075578649031647</v>
      </c>
    </row>
    <row r="98328" spans="1:6" x14ac:dyDescent="0.3">
      <c r="A98328" s="1" t="s">
        <v>78093</v>
      </c>
      <c r="B98328" s="1" t="s">
        <v>78098</v>
      </c>
      <c r="C98328" s="2">
        <v>9.2025681585558766E-2</v>
      </c>
      <c r="D98328" s="2">
        <v>0.13403990024937656</v>
      </c>
      <c r="E98328" s="2">
        <v>7.407407407407407E-2</v>
      </c>
      <c r="F98328" s="2">
        <v>9.6835144071799717E-2</v>
      </c>
    </row>
    <row r="98329" spans="1:6" x14ac:dyDescent="0.3">
      <c r="A98329" s="1" t="s">
        <v>78093</v>
      </c>
      <c r="B98329" s="1" t="s">
        <v>78088</v>
      </c>
      <c r="C98329" s="2">
        <v>1.9540336838187399E-3</v>
      </c>
      <c r="D98329" s="2">
        <v>6.2344139650872816E-4</v>
      </c>
      <c r="E98329" s="2">
        <v>0</v>
      </c>
      <c r="F98329" s="2">
        <v>1.7320107069752795E-3</v>
      </c>
    </row>
    <row r="98330" spans="1:6" x14ac:dyDescent="0.3">
      <c r="A98330" s="1" t="s">
        <v>78099</v>
      </c>
      <c r="B98330" s="1" t="s">
        <v>14231</v>
      </c>
      <c r="C98330" s="2">
        <v>3.6600709138739562E-3</v>
      </c>
      <c r="D98330" s="2">
        <v>5.8333333333333336E-3</v>
      </c>
      <c r="E98330" s="2">
        <v>3.952569169960474E-3</v>
      </c>
      <c r="F98330" s="2">
        <v>3.9231071008238522E-3</v>
      </c>
    </row>
    <row r="98331" spans="1:6" x14ac:dyDescent="0.3">
      <c r="A98331" s="1" t="s">
        <v>78099</v>
      </c>
      <c r="B98331" s="1" t="s">
        <v>14230</v>
      </c>
      <c r="C98331" s="2">
        <v>0</v>
      </c>
      <c r="D98331" s="2">
        <v>1.3333333333333332E-2</v>
      </c>
      <c r="E98331" s="2">
        <v>7.9051383399209481E-3</v>
      </c>
      <c r="F98331" s="2">
        <v>1.7653981953707335E-3</v>
      </c>
    </row>
    <row r="98332" spans="1:6" x14ac:dyDescent="0.3">
      <c r="A98332" s="1" t="s">
        <v>78099</v>
      </c>
      <c r="B98332" s="1" t="s">
        <v>78100</v>
      </c>
      <c r="C98332" s="2">
        <v>0.29909641999313735</v>
      </c>
      <c r="D98332" s="2">
        <v>3.5833333333333335E-2</v>
      </c>
      <c r="E98332" s="2">
        <v>1.9762845849802372E-2</v>
      </c>
      <c r="F98332" s="2">
        <v>0.26118085523734796</v>
      </c>
    </row>
    <row r="98333" spans="1:6" x14ac:dyDescent="0.3">
      <c r="A98333" s="1" t="s">
        <v>78099</v>
      </c>
      <c r="B98333" s="1" t="s">
        <v>14227</v>
      </c>
      <c r="C98333" s="2">
        <v>1.6012810248198558E-3</v>
      </c>
      <c r="D98333" s="2">
        <v>3.3333333333333331E-3</v>
      </c>
      <c r="E98333" s="2">
        <v>7.9051383399209481E-3</v>
      </c>
      <c r="F98333" s="2">
        <v>1.9615535504119261E-3</v>
      </c>
    </row>
    <row r="98334" spans="1:6" x14ac:dyDescent="0.3">
      <c r="A98334" s="1" t="s">
        <v>78099</v>
      </c>
      <c r="B98334" s="1" t="s">
        <v>50996</v>
      </c>
      <c r="C98334" s="2">
        <v>8.635479812421365E-2</v>
      </c>
      <c r="D98334" s="2">
        <v>6.25E-2</v>
      </c>
      <c r="E98334" s="2">
        <v>5.1383399209486168E-2</v>
      </c>
      <c r="F98334" s="2">
        <v>8.267948214986269E-2</v>
      </c>
    </row>
    <row r="98335" spans="1:6" x14ac:dyDescent="0.3">
      <c r="A98335" s="1" t="s">
        <v>78099</v>
      </c>
      <c r="B98335" s="1" t="s">
        <v>65361</v>
      </c>
      <c r="C98335" s="2">
        <v>0</v>
      </c>
      <c r="D98335" s="2">
        <v>7.4999999999999997E-2</v>
      </c>
      <c r="E98335" s="2">
        <v>0.11857707509881422</v>
      </c>
      <c r="F98335" s="2">
        <v>1.1769321302471557E-2</v>
      </c>
    </row>
    <row r="98336" spans="1:6" x14ac:dyDescent="0.3">
      <c r="A98336" s="1" t="s">
        <v>78099</v>
      </c>
      <c r="B98336" s="1" t="s">
        <v>78101</v>
      </c>
      <c r="C98336" s="2">
        <v>4.5522131991307328E-2</v>
      </c>
      <c r="D98336" s="2">
        <v>0.06</v>
      </c>
      <c r="E98336" s="2">
        <v>3.1620553359683792E-2</v>
      </c>
      <c r="F98336" s="2">
        <v>4.6881129854845036E-2</v>
      </c>
    </row>
    <row r="98337" spans="1:6" x14ac:dyDescent="0.3">
      <c r="A98337" s="1" t="s">
        <v>78099</v>
      </c>
      <c r="B98337" s="1" t="s">
        <v>78102</v>
      </c>
      <c r="C98337" s="2">
        <v>0.1968431888367837</v>
      </c>
      <c r="D98337" s="2">
        <v>0.12833333333333333</v>
      </c>
      <c r="E98337" s="2">
        <v>5.533596837944664E-2</v>
      </c>
      <c r="F98337" s="2">
        <v>0.18526873283640644</v>
      </c>
    </row>
    <row r="98338" spans="1:6" x14ac:dyDescent="0.3">
      <c r="A98338" s="1" t="s">
        <v>78099</v>
      </c>
      <c r="B98338" s="1" t="s">
        <v>14224</v>
      </c>
      <c r="C98338" s="2">
        <v>3.5456936978153952E-3</v>
      </c>
      <c r="D98338" s="2">
        <v>2.1666666666666667E-2</v>
      </c>
      <c r="E98338" s="2">
        <v>1.9762845849802372E-2</v>
      </c>
      <c r="F98338" s="2">
        <v>6.0808160062769713E-3</v>
      </c>
    </row>
    <row r="98339" spans="1:6" x14ac:dyDescent="0.3">
      <c r="A98339" s="1" t="s">
        <v>78099</v>
      </c>
      <c r="B98339" s="1" t="s">
        <v>78103</v>
      </c>
      <c r="C98339" s="2">
        <v>6.6224408097906903E-2</v>
      </c>
      <c r="D98339" s="2">
        <v>0.1075</v>
      </c>
      <c r="E98339" s="2">
        <v>0.27667984189723321</v>
      </c>
      <c r="F98339" s="2">
        <v>7.6304433111023931E-2</v>
      </c>
    </row>
    <row r="98340" spans="1:6" x14ac:dyDescent="0.3">
      <c r="A98340" s="1" t="s">
        <v>78099</v>
      </c>
      <c r="B98340" s="1" t="s">
        <v>78104</v>
      </c>
      <c r="C98340" s="2">
        <v>0.16596134050097219</v>
      </c>
      <c r="D98340" s="2">
        <v>0.19166666666666668</v>
      </c>
      <c r="E98340" s="2">
        <v>0.17391304347826086</v>
      </c>
      <c r="F98340" s="2">
        <v>0.16918399372302864</v>
      </c>
    </row>
    <row r="98341" spans="1:6" x14ac:dyDescent="0.3">
      <c r="A98341" s="1" t="s">
        <v>78099</v>
      </c>
      <c r="B98341" s="1" t="s">
        <v>14220</v>
      </c>
      <c r="C98341" s="2">
        <v>1.1437721605856113E-4</v>
      </c>
      <c r="D98341" s="2">
        <v>1.1666666666666667E-2</v>
      </c>
      <c r="E98341" s="2">
        <v>7.9051383399209481E-3</v>
      </c>
      <c r="F98341" s="2">
        <v>1.6673205178501373E-3</v>
      </c>
    </row>
    <row r="98342" spans="1:6" x14ac:dyDescent="0.3">
      <c r="A98342" s="1" t="s">
        <v>78099</v>
      </c>
      <c r="B98342" s="1" t="s">
        <v>50991</v>
      </c>
      <c r="C98342" s="2">
        <v>1.1437721605856113E-4</v>
      </c>
      <c r="D98342" s="2">
        <v>3.4166666666666665E-2</v>
      </c>
      <c r="E98342" s="2">
        <v>7.9051383399209481E-3</v>
      </c>
      <c r="F98342" s="2">
        <v>4.3154178109062373E-3</v>
      </c>
    </row>
    <row r="98343" spans="1:6" x14ac:dyDescent="0.3">
      <c r="A98343" s="1" t="s">
        <v>78099</v>
      </c>
      <c r="B98343" s="1" t="s">
        <v>78105</v>
      </c>
      <c r="C98343" s="2">
        <v>0.13096191238705249</v>
      </c>
      <c r="D98343" s="2">
        <v>0.24916666666666668</v>
      </c>
      <c r="E98343" s="2">
        <v>0.21739130434782608</v>
      </c>
      <c r="F98343" s="2">
        <v>0.14701843860337388</v>
      </c>
    </row>
    <row r="98344" spans="1:6" x14ac:dyDescent="0.3">
      <c r="A98344" s="1" t="s">
        <v>78106</v>
      </c>
      <c r="B98344" s="1" t="s">
        <v>78107</v>
      </c>
      <c r="C98344" s="2">
        <v>0.44331181334239439</v>
      </c>
      <c r="D98344" s="2">
        <v>0.44842284739982952</v>
      </c>
      <c r="E98344" s="2">
        <v>0.5304347826086957</v>
      </c>
      <c r="F98344" s="2">
        <v>0.44585613760750586</v>
      </c>
    </row>
    <row r="98345" spans="1:6" x14ac:dyDescent="0.3">
      <c r="A98345" s="1" t="s">
        <v>78106</v>
      </c>
      <c r="B98345" s="1" t="s">
        <v>65360</v>
      </c>
      <c r="C98345" s="2">
        <v>0.49937705289387246</v>
      </c>
      <c r="D98345" s="2">
        <v>0.20716112531969311</v>
      </c>
      <c r="E98345" s="2">
        <v>0.20869565217391303</v>
      </c>
      <c r="F98345" s="2">
        <v>0.45934323690383111</v>
      </c>
    </row>
    <row r="98346" spans="1:6" x14ac:dyDescent="0.3">
      <c r="A98346" s="1" t="s">
        <v>78106</v>
      </c>
      <c r="B98346" s="1" t="s">
        <v>50997</v>
      </c>
      <c r="C98346" s="2">
        <v>4.6664401404462569E-2</v>
      </c>
      <c r="D98346" s="2">
        <v>0.1815856777493606</v>
      </c>
      <c r="E98346" s="2">
        <v>0.1</v>
      </c>
      <c r="F98346" s="2">
        <v>6.3330727130570752E-2</v>
      </c>
    </row>
    <row r="98347" spans="1:6" x14ac:dyDescent="0.3">
      <c r="A98347" s="1" t="s">
        <v>78106</v>
      </c>
      <c r="B98347" s="1" t="s">
        <v>65314</v>
      </c>
      <c r="C98347" s="2">
        <v>1.0193679918450561E-2</v>
      </c>
      <c r="D98347" s="2">
        <v>0.12702472293265132</v>
      </c>
      <c r="E98347" s="2">
        <v>0.12608695652173912</v>
      </c>
      <c r="F98347" s="2">
        <v>2.619233776387803E-2</v>
      </c>
    </row>
    <row r="98348" spans="1:6" x14ac:dyDescent="0.3">
      <c r="A98348" s="1" t="s">
        <v>78106</v>
      </c>
      <c r="B98348" s="1" t="s">
        <v>14242</v>
      </c>
      <c r="C98348" s="2">
        <v>0</v>
      </c>
      <c r="D98348" s="2">
        <v>1.7050298380221654E-3</v>
      </c>
      <c r="E98348" s="2">
        <v>0</v>
      </c>
      <c r="F98348" s="2">
        <v>1.9546520719311962E-4</v>
      </c>
    </row>
    <row r="98349" spans="1:6" x14ac:dyDescent="0.3">
      <c r="A98349" s="1" t="s">
        <v>78106</v>
      </c>
      <c r="B98349" s="1" t="s">
        <v>14275</v>
      </c>
      <c r="C98349" s="2">
        <v>4.5305244082002492E-4</v>
      </c>
      <c r="D98349" s="2">
        <v>3.4100596760443309E-2</v>
      </c>
      <c r="E98349" s="2">
        <v>3.4782608695652174E-2</v>
      </c>
      <c r="F98349" s="2">
        <v>5.0820953870211105E-3</v>
      </c>
    </row>
    <row r="98350" spans="1:6" x14ac:dyDescent="0.3">
      <c r="A98350" s="1" t="s">
        <v>78108</v>
      </c>
      <c r="B98350" s="1" t="s">
        <v>19021</v>
      </c>
      <c r="C98350" s="2">
        <v>1</v>
      </c>
      <c r="D98350" s="2">
        <v>1</v>
      </c>
      <c r="E98350" s="2">
        <v>1</v>
      </c>
      <c r="F98350" s="2">
        <v>1</v>
      </c>
    </row>
    <row r="98351" spans="1:6" x14ac:dyDescent="0.3">
      <c r="A98351" s="1" t="s">
        <v>78109</v>
      </c>
      <c r="B98351" s="1" t="s">
        <v>65503</v>
      </c>
      <c r="C98351" s="2">
        <v>0.62107850224085581</v>
      </c>
      <c r="D98351" s="2">
        <v>0.97330097087378642</v>
      </c>
      <c r="E98351" s="2">
        <v>0.72222222222222221</v>
      </c>
      <c r="F98351" s="2">
        <v>0.64127630685675496</v>
      </c>
    </row>
    <row r="98352" spans="1:6" x14ac:dyDescent="0.3">
      <c r="A98352" s="1" t="s">
        <v>78109</v>
      </c>
      <c r="B98352" s="1" t="s">
        <v>78110</v>
      </c>
      <c r="C98352" s="2">
        <v>0.37892149775914413</v>
      </c>
      <c r="D98352" s="2">
        <v>2.6699029126213591E-2</v>
      </c>
      <c r="E98352" s="2">
        <v>0.27777777777777779</v>
      </c>
      <c r="F98352" s="2">
        <v>0.35872369314324509</v>
      </c>
    </row>
    <row r="98353" spans="1:6" x14ac:dyDescent="0.3">
      <c r="A98353" s="1" t="s">
        <v>78111</v>
      </c>
      <c r="B98353" s="1" t="s">
        <v>78112</v>
      </c>
      <c r="C98353" s="2">
        <v>0</v>
      </c>
      <c r="D98353" s="2">
        <v>2.2896393817973667E-3</v>
      </c>
      <c r="E98353" s="2">
        <v>0</v>
      </c>
      <c r="F98353" s="2">
        <v>1.9908421262193908E-4</v>
      </c>
    </row>
    <row r="98354" spans="1:6" x14ac:dyDescent="0.3">
      <c r="A98354" s="1" t="s">
        <v>78111</v>
      </c>
      <c r="B98354" s="1" t="s">
        <v>78113</v>
      </c>
      <c r="C98354" s="2">
        <v>0</v>
      </c>
      <c r="D98354" s="2">
        <v>2.6903262736119062E-2</v>
      </c>
      <c r="E98354" s="2">
        <v>3.2128514056224897E-2</v>
      </c>
      <c r="F98354" s="2">
        <v>2.7374079235516625E-3</v>
      </c>
    </row>
    <row r="98355" spans="1:6" x14ac:dyDescent="0.3">
      <c r="A98355" s="1" t="s">
        <v>78111</v>
      </c>
      <c r="B98355" s="1" t="s">
        <v>78114</v>
      </c>
      <c r="C98355" s="2">
        <v>0.16909814323607428</v>
      </c>
      <c r="D98355" s="2">
        <v>0.13966800228963938</v>
      </c>
      <c r="E98355" s="2">
        <v>0.23694779116465864</v>
      </c>
      <c r="F98355" s="2">
        <v>0.16738005176189527</v>
      </c>
    </row>
    <row r="98356" spans="1:6" x14ac:dyDescent="0.3">
      <c r="A98356" s="1" t="s">
        <v>78111</v>
      </c>
      <c r="B98356" s="1" t="s">
        <v>78115</v>
      </c>
      <c r="C98356" s="2">
        <v>3.2659151193633953E-2</v>
      </c>
      <c r="D98356" s="2">
        <v>0</v>
      </c>
      <c r="E98356" s="2">
        <v>0</v>
      </c>
      <c r="F98356" s="2">
        <v>2.9414692414891499E-2</v>
      </c>
    </row>
    <row r="98357" spans="1:6" x14ac:dyDescent="0.3">
      <c r="A98357" s="1" t="s">
        <v>78111</v>
      </c>
      <c r="B98357" s="1" t="s">
        <v>78116</v>
      </c>
      <c r="C98357" s="2">
        <v>0.1308023872679045</v>
      </c>
      <c r="D98357" s="2">
        <v>2.0034344590726959E-2</v>
      </c>
      <c r="E98357" s="2">
        <v>2.4096385542168676E-2</v>
      </c>
      <c r="F98357" s="2">
        <v>0.11984869599840732</v>
      </c>
    </row>
    <row r="98358" spans="1:6" x14ac:dyDescent="0.3">
      <c r="A98358" s="1" t="s">
        <v>78111</v>
      </c>
      <c r="B98358" s="1" t="s">
        <v>78117</v>
      </c>
      <c r="C98358" s="2">
        <v>0.22004862953138815</v>
      </c>
      <c r="D98358" s="2">
        <v>0.3033772180881511</v>
      </c>
      <c r="E98358" s="2">
        <v>0.24497991967871485</v>
      </c>
      <c r="F98358" s="2">
        <v>0.22760302608003186</v>
      </c>
    </row>
    <row r="98359" spans="1:6" x14ac:dyDescent="0.3">
      <c r="A98359" s="1" t="s">
        <v>78111</v>
      </c>
      <c r="B98359" s="1" t="s">
        <v>78118</v>
      </c>
      <c r="C98359" s="2">
        <v>0.1221264367816092</v>
      </c>
      <c r="D98359" s="2">
        <v>0.25987406983400113</v>
      </c>
      <c r="E98359" s="2">
        <v>0.27710843373493976</v>
      </c>
      <c r="F98359" s="2">
        <v>0.13602428827393986</v>
      </c>
    </row>
    <row r="98360" spans="1:6" x14ac:dyDescent="0.3">
      <c r="A98360" s="1" t="s">
        <v>78111</v>
      </c>
      <c r="B98360" s="1" t="s">
        <v>78119</v>
      </c>
      <c r="C98360" s="2">
        <v>9.2782935455349255E-2</v>
      </c>
      <c r="D98360" s="2">
        <v>6.1247853463079566E-2</v>
      </c>
      <c r="E98360" s="2">
        <v>4.8192771084337352E-2</v>
      </c>
      <c r="F98360" s="2">
        <v>8.9488353573561621E-2</v>
      </c>
    </row>
    <row r="98361" spans="1:6" x14ac:dyDescent="0.3">
      <c r="A98361" s="1" t="s">
        <v>78111</v>
      </c>
      <c r="B98361" s="1" t="s">
        <v>34739</v>
      </c>
      <c r="C98361" s="2">
        <v>0.14738063660477455</v>
      </c>
      <c r="D98361" s="2">
        <v>8.7006296508299941E-2</v>
      </c>
      <c r="E98361" s="2">
        <v>3.2128514056224897E-2</v>
      </c>
      <c r="F98361" s="2">
        <v>0.14070276727055545</v>
      </c>
    </row>
    <row r="98362" spans="1:6" x14ac:dyDescent="0.3">
      <c r="A98362" s="1" t="s">
        <v>78111</v>
      </c>
      <c r="B98362" s="1" t="s">
        <v>78120</v>
      </c>
      <c r="C98362" s="2">
        <v>8.5101679929266136E-2</v>
      </c>
      <c r="D98362" s="2">
        <v>9.9599313108185455E-2</v>
      </c>
      <c r="E98362" s="2">
        <v>0.10441767068273092</v>
      </c>
      <c r="F98362" s="2">
        <v>8.6601632490543506E-2</v>
      </c>
    </row>
    <row r="98363" spans="1:6" x14ac:dyDescent="0.3">
      <c r="A98363" s="1" t="s">
        <v>78121</v>
      </c>
      <c r="B98363" s="1" t="s">
        <v>78122</v>
      </c>
      <c r="C98363" s="2">
        <v>7.2643090923605012E-3</v>
      </c>
      <c r="D98363" s="2">
        <v>0</v>
      </c>
      <c r="E98363" s="2">
        <v>5.8139534883720929E-3</v>
      </c>
      <c r="F98363" s="2">
        <v>6.1390190771668093E-3</v>
      </c>
    </row>
    <row r="98364" spans="1:6" x14ac:dyDescent="0.3">
      <c r="A98364" s="1" t="s">
        <v>78121</v>
      </c>
      <c r="B98364" s="1" t="s">
        <v>50907</v>
      </c>
      <c r="C98364" s="2">
        <v>1.2373273728745908E-2</v>
      </c>
      <c r="D98364" s="2">
        <v>2.5899912203687446E-2</v>
      </c>
      <c r="E98364" s="2">
        <v>5.8139534883720929E-3</v>
      </c>
      <c r="F98364" s="2">
        <v>1.4258366888903558E-2</v>
      </c>
    </row>
    <row r="98365" spans="1:6" x14ac:dyDescent="0.3">
      <c r="A98365" s="1" t="s">
        <v>78121</v>
      </c>
      <c r="B98365" s="1" t="s">
        <v>50906</v>
      </c>
      <c r="C98365" s="2">
        <v>0.23724754530214737</v>
      </c>
      <c r="D98365" s="2">
        <v>0.15013169446883232</v>
      </c>
      <c r="E98365" s="2">
        <v>0.11337209302325581</v>
      </c>
      <c r="F98365" s="2">
        <v>0.22133474156710015</v>
      </c>
    </row>
    <row r="98366" spans="1:6" x14ac:dyDescent="0.3">
      <c r="A98366" s="1" t="s">
        <v>78121</v>
      </c>
      <c r="B98366" s="1" t="s">
        <v>78123</v>
      </c>
      <c r="C98366" s="2">
        <v>0.14752135387562865</v>
      </c>
      <c r="D98366" s="2">
        <v>3.2923617208077259E-2</v>
      </c>
      <c r="E98366" s="2">
        <v>6.6860465116279064E-2</v>
      </c>
      <c r="F98366" s="2">
        <v>0.12845732391577003</v>
      </c>
    </row>
    <row r="98367" spans="1:6" x14ac:dyDescent="0.3">
      <c r="A98367" s="1" t="s">
        <v>78121</v>
      </c>
      <c r="B98367" s="1" t="s">
        <v>78124</v>
      </c>
      <c r="C98367" s="2">
        <v>0.13658497645086612</v>
      </c>
      <c r="D98367" s="2">
        <v>0.23309920983318699</v>
      </c>
      <c r="E98367" s="2">
        <v>0.20639534883720931</v>
      </c>
      <c r="F98367" s="2">
        <v>0.15268334543534226</v>
      </c>
    </row>
    <row r="98368" spans="1:6" x14ac:dyDescent="0.3">
      <c r="A98368" s="1" t="s">
        <v>78121</v>
      </c>
      <c r="B98368" s="1" t="s">
        <v>78125</v>
      </c>
      <c r="C98368" s="2">
        <v>0.17490221122375668</v>
      </c>
      <c r="D98368" s="2">
        <v>7.8577699736611065E-2</v>
      </c>
      <c r="E98368" s="2">
        <v>9.5930232558139539E-2</v>
      </c>
      <c r="F98368" s="2">
        <v>0.15862433163905207</v>
      </c>
    </row>
    <row r="98369" spans="1:6" x14ac:dyDescent="0.3">
      <c r="A98369" s="1" t="s">
        <v>78121</v>
      </c>
      <c r="B98369" s="1" t="s">
        <v>78126</v>
      </c>
      <c r="C98369" s="2">
        <v>6.218567893350363E-2</v>
      </c>
      <c r="D98369" s="2">
        <v>1.4486391571553995E-2</v>
      </c>
      <c r="E98369" s="2">
        <v>0</v>
      </c>
      <c r="F98369" s="2">
        <v>5.3600897749026336E-2</v>
      </c>
    </row>
    <row r="98370" spans="1:6" x14ac:dyDescent="0.3">
      <c r="A98370" s="1" t="s">
        <v>78121</v>
      </c>
      <c r="B98370" s="1" t="s">
        <v>50905</v>
      </c>
      <c r="C98370" s="2">
        <v>1.2133791011415342E-2</v>
      </c>
      <c r="D98370" s="2">
        <v>3.8630377524143986E-2</v>
      </c>
      <c r="E98370" s="2">
        <v>2.9069767441860465E-2</v>
      </c>
      <c r="F98370" s="2">
        <v>1.6502739454749487E-2</v>
      </c>
    </row>
    <row r="98371" spans="1:6" x14ac:dyDescent="0.3">
      <c r="A98371" s="1" t="s">
        <v>78121</v>
      </c>
      <c r="B98371" s="1" t="s">
        <v>78127</v>
      </c>
      <c r="C98371" s="2">
        <v>0.20978686038157579</v>
      </c>
      <c r="D98371" s="2">
        <v>0.42625109745390694</v>
      </c>
      <c r="E98371" s="2">
        <v>0.47674418604651164</v>
      </c>
      <c r="F98371" s="2">
        <v>0.24839923427288929</v>
      </c>
    </row>
    <row r="98372" spans="1:6" x14ac:dyDescent="0.3">
      <c r="A98372" s="1" t="s">
        <v>78128</v>
      </c>
      <c r="B98372" s="1" t="s">
        <v>78077</v>
      </c>
      <c r="C98372" s="2">
        <v>1</v>
      </c>
      <c r="D98372" s="2">
        <v>1</v>
      </c>
      <c r="E98372" s="2">
        <v>1</v>
      </c>
      <c r="F98372" s="2">
        <v>1</v>
      </c>
    </row>
    <row r="98373" spans="1:6" x14ac:dyDescent="0.3">
      <c r="A98373" s="1" t="s">
        <v>78129</v>
      </c>
      <c r="B98373" s="1" t="s">
        <v>78130</v>
      </c>
      <c r="C98373" s="2">
        <v>7.8693857124984362E-2</v>
      </c>
      <c r="D98373" s="2">
        <v>0.23824575266693007</v>
      </c>
      <c r="E98373" s="2">
        <v>0.13884555382215288</v>
      </c>
      <c r="F98373" s="2">
        <v>0.10178515502662074</v>
      </c>
    </row>
    <row r="98374" spans="1:6" x14ac:dyDescent="0.3">
      <c r="A98374" s="1" t="s">
        <v>78129</v>
      </c>
      <c r="B98374" s="1" t="s">
        <v>78131</v>
      </c>
      <c r="C98374" s="2">
        <v>0</v>
      </c>
      <c r="D98374" s="2">
        <v>2.6866851047016988E-2</v>
      </c>
      <c r="E98374" s="2">
        <v>2.3400936037441498E-2</v>
      </c>
      <c r="F98374" s="2">
        <v>4.3323937780561641E-3</v>
      </c>
    </row>
    <row r="98375" spans="1:6" x14ac:dyDescent="0.3">
      <c r="A98375" s="1" t="s">
        <v>78129</v>
      </c>
      <c r="B98375" s="1" t="s">
        <v>34678</v>
      </c>
      <c r="C98375" s="2">
        <v>2.9400725634930566E-2</v>
      </c>
      <c r="D98375" s="2">
        <v>1.1457921770051362E-2</v>
      </c>
      <c r="E98375" s="2">
        <v>1.0920436817472699E-2</v>
      </c>
      <c r="F98375" s="2">
        <v>2.6411942791523122E-2</v>
      </c>
    </row>
    <row r="98376" spans="1:6" x14ac:dyDescent="0.3">
      <c r="A98376" s="1" t="s">
        <v>78129</v>
      </c>
      <c r="B98376" s="1" t="s">
        <v>34677</v>
      </c>
      <c r="C98376" s="2">
        <v>5.673714500187664E-2</v>
      </c>
      <c r="D98376" s="2">
        <v>4.6621888581588306E-2</v>
      </c>
      <c r="E98376" s="2">
        <v>1.2480499219968799E-2</v>
      </c>
      <c r="F98376" s="2">
        <v>5.3920033406409856E-2</v>
      </c>
    </row>
    <row r="98377" spans="1:6" x14ac:dyDescent="0.3">
      <c r="A98377" s="1" t="s">
        <v>78129</v>
      </c>
      <c r="B98377" s="1" t="s">
        <v>34676</v>
      </c>
      <c r="C98377" s="2">
        <v>1.6014012260728138E-2</v>
      </c>
      <c r="D98377" s="2">
        <v>1.066772026866851E-2</v>
      </c>
      <c r="E98377" s="2">
        <v>6.2402496099843996E-3</v>
      </c>
      <c r="F98377" s="2">
        <v>1.4980686919302641E-2</v>
      </c>
    </row>
    <row r="98378" spans="1:6" x14ac:dyDescent="0.3">
      <c r="A98378" s="1" t="s">
        <v>78129</v>
      </c>
      <c r="B98378" s="1" t="s">
        <v>78132</v>
      </c>
      <c r="C98378" s="2">
        <v>0.33341673964719132</v>
      </c>
      <c r="D98378" s="2">
        <v>0.14934808376135913</v>
      </c>
      <c r="E98378" s="2">
        <v>4.2121684867394697E-2</v>
      </c>
      <c r="F98378" s="2">
        <v>0.29935275080906149</v>
      </c>
    </row>
    <row r="98379" spans="1:6" x14ac:dyDescent="0.3">
      <c r="A98379" s="1" t="s">
        <v>78129</v>
      </c>
      <c r="B98379" s="1" t="s">
        <v>65401</v>
      </c>
      <c r="C98379" s="2">
        <v>3.4217440260227702E-2</v>
      </c>
      <c r="D98379" s="2">
        <v>8.4946661398656656E-2</v>
      </c>
      <c r="E98379" s="2">
        <v>4.9921996879875197E-2</v>
      </c>
      <c r="F98379" s="2">
        <v>4.1444827226224029E-2</v>
      </c>
    </row>
    <row r="98380" spans="1:6" x14ac:dyDescent="0.3">
      <c r="A98380" s="1" t="s">
        <v>78129</v>
      </c>
      <c r="B98380" s="1" t="s">
        <v>65387</v>
      </c>
      <c r="C98380" s="2">
        <v>0.22920055048167146</v>
      </c>
      <c r="D98380" s="2">
        <v>2.6076649545634135E-2</v>
      </c>
      <c r="E98380" s="2">
        <v>2.4960998439937598E-2</v>
      </c>
      <c r="F98380" s="2">
        <v>0.19553189268190835</v>
      </c>
    </row>
    <row r="98381" spans="1:6" x14ac:dyDescent="0.3">
      <c r="A98381" s="1" t="s">
        <v>78129</v>
      </c>
      <c r="B98381" s="1" t="s">
        <v>34723</v>
      </c>
      <c r="C98381" s="2">
        <v>0.22231952958838985</v>
      </c>
      <c r="D98381" s="2">
        <v>0.40576847096009483</v>
      </c>
      <c r="E98381" s="2">
        <v>0.69110764430577221</v>
      </c>
      <c r="F98381" s="2">
        <v>0.26224031736089359</v>
      </c>
    </row>
    <row r="98382" spans="1:6" x14ac:dyDescent="0.3">
      <c r="A98382" s="1" t="s">
        <v>78133</v>
      </c>
      <c r="B98382" s="1" t="s">
        <v>34728</v>
      </c>
      <c r="C98382" s="2">
        <v>8.7314456779343896E-4</v>
      </c>
      <c r="D98382" s="2">
        <v>1.282051282051282E-2</v>
      </c>
      <c r="E98382" s="2">
        <v>0</v>
      </c>
      <c r="F98382" s="2">
        <v>1.3134328358208956E-3</v>
      </c>
    </row>
    <row r="98383" spans="1:6" x14ac:dyDescent="0.3">
      <c r="A98383" s="1" t="s">
        <v>78133</v>
      </c>
      <c r="B98383" s="1" t="s">
        <v>34727</v>
      </c>
      <c r="C98383" s="2">
        <v>3.7420481476861667E-4</v>
      </c>
      <c r="D98383" s="2">
        <v>0</v>
      </c>
      <c r="E98383" s="2">
        <v>0</v>
      </c>
      <c r="F98383" s="2">
        <v>3.5820895522388062E-4</v>
      </c>
    </row>
    <row r="98384" spans="1:6" x14ac:dyDescent="0.3">
      <c r="A98384" s="1" t="s">
        <v>78133</v>
      </c>
      <c r="B98384" s="1" t="s">
        <v>78134</v>
      </c>
      <c r="C98384" s="2">
        <v>0.48509417487838341</v>
      </c>
      <c r="D98384" s="2">
        <v>0.42307692307692307</v>
      </c>
      <c r="E98384" s="2">
        <v>0.52173913043478259</v>
      </c>
      <c r="F98384" s="2">
        <v>0.48298507462686568</v>
      </c>
    </row>
    <row r="98385" spans="1:6" x14ac:dyDescent="0.3">
      <c r="A98385" s="1" t="s">
        <v>78133</v>
      </c>
      <c r="B98385" s="1" t="s">
        <v>65413</v>
      </c>
      <c r="C98385" s="2">
        <v>0.51365847573905454</v>
      </c>
      <c r="D98385" s="2">
        <v>0.5641025641025641</v>
      </c>
      <c r="E98385" s="2">
        <v>0.47826086956521741</v>
      </c>
      <c r="F98385" s="2">
        <v>0.51534328358208958</v>
      </c>
    </row>
    <row r="98386" spans="1:6" x14ac:dyDescent="0.3">
      <c r="A98386" s="1" t="s">
        <v>78135</v>
      </c>
      <c r="B98386" s="1" t="s">
        <v>21240</v>
      </c>
      <c r="C98386" s="2">
        <v>4.0160642570281121E-3</v>
      </c>
      <c r="D98386" s="2">
        <v>0</v>
      </c>
      <c r="E98386" s="2">
        <v>0</v>
      </c>
      <c r="F98386" s="2">
        <v>3.9138943248532287E-3</v>
      </c>
    </row>
    <row r="98387" spans="1:6" x14ac:dyDescent="0.3">
      <c r="A98387" s="1" t="s">
        <v>78135</v>
      </c>
      <c r="B98387" s="1" t="s">
        <v>78136</v>
      </c>
      <c r="C98387" s="2">
        <v>0.25823293172690764</v>
      </c>
      <c r="D98387" s="2">
        <v>0.45614035087719296</v>
      </c>
      <c r="E98387" s="2">
        <v>0.75</v>
      </c>
      <c r="F98387" s="2">
        <v>0.26418786692759294</v>
      </c>
    </row>
    <row r="98388" spans="1:6" x14ac:dyDescent="0.3">
      <c r="A98388" s="1" t="s">
        <v>78135</v>
      </c>
      <c r="B98388" s="1" t="s">
        <v>78137</v>
      </c>
      <c r="C98388" s="2">
        <v>0.7377510040160643</v>
      </c>
      <c r="D98388" s="2">
        <v>0.54385964912280704</v>
      </c>
      <c r="E98388" s="2">
        <v>0.25</v>
      </c>
      <c r="F98388" s="2">
        <v>0.73189823874755378</v>
      </c>
    </row>
    <row r="98389" spans="1:6" x14ac:dyDescent="0.3">
      <c r="A98389" s="1" t="s">
        <v>78138</v>
      </c>
      <c r="B98389" s="1" t="s">
        <v>78123</v>
      </c>
      <c r="C98389" s="2">
        <v>9.1963214714114363E-3</v>
      </c>
      <c r="D98389" s="2">
        <v>0</v>
      </c>
      <c r="E98389" s="2">
        <v>4.3478260869565216E-2</v>
      </c>
      <c r="F98389" s="2">
        <v>9.0369222824683709E-3</v>
      </c>
    </row>
    <row r="98390" spans="1:6" x14ac:dyDescent="0.3">
      <c r="A98390" s="1" t="s">
        <v>78138</v>
      </c>
      <c r="B98390" s="1" t="s">
        <v>78139</v>
      </c>
      <c r="C98390" s="2">
        <v>0.48420631747301079</v>
      </c>
      <c r="D98390" s="2">
        <v>0.52272727272727271</v>
      </c>
      <c r="E98390" s="2">
        <v>0.2608695652173913</v>
      </c>
      <c r="F98390" s="2">
        <v>0.48463723211980375</v>
      </c>
    </row>
    <row r="98391" spans="1:6" x14ac:dyDescent="0.3">
      <c r="A98391" s="1" t="s">
        <v>78138</v>
      </c>
      <c r="B98391" s="1" t="s">
        <v>50907</v>
      </c>
      <c r="C98391" s="2">
        <v>1.4660802345728375E-3</v>
      </c>
      <c r="D98391" s="2">
        <v>2.2727272727272728E-2</v>
      </c>
      <c r="E98391" s="2">
        <v>0</v>
      </c>
      <c r="F98391" s="2">
        <v>2.0655822359927703E-3</v>
      </c>
    </row>
    <row r="98392" spans="1:6" x14ac:dyDescent="0.3">
      <c r="A98392" s="1" t="s">
        <v>78138</v>
      </c>
      <c r="B98392" s="1" t="s">
        <v>65409</v>
      </c>
      <c r="C98392" s="2">
        <v>3.9984006397441024E-3</v>
      </c>
      <c r="D98392" s="2">
        <v>0.05</v>
      </c>
      <c r="E98392" s="2">
        <v>0.17391304347826086</v>
      </c>
      <c r="F98392" s="2">
        <v>5.8094500387296669E-3</v>
      </c>
    </row>
    <row r="98393" spans="1:6" x14ac:dyDescent="0.3">
      <c r="A98393" s="1" t="s">
        <v>78138</v>
      </c>
      <c r="B98393" s="1" t="s">
        <v>65408</v>
      </c>
      <c r="C98393" s="2">
        <v>0.12301745968279355</v>
      </c>
      <c r="D98393" s="2">
        <v>3.6363636363636362E-2</v>
      </c>
      <c r="E98393" s="2">
        <v>8.6956521739130432E-2</v>
      </c>
      <c r="F98393" s="2">
        <v>0.12044926413632842</v>
      </c>
    </row>
    <row r="98394" spans="1:6" x14ac:dyDescent="0.3">
      <c r="A98394" s="1" t="s">
        <v>78138</v>
      </c>
      <c r="B98394" s="1" t="s">
        <v>78126</v>
      </c>
      <c r="C98394" s="2">
        <v>0.34412901506064242</v>
      </c>
      <c r="D98394" s="2">
        <v>0.35454545454545455</v>
      </c>
      <c r="E98394" s="2">
        <v>0.39130434782608697</v>
      </c>
      <c r="F98394" s="2">
        <v>0.34456493674154404</v>
      </c>
    </row>
    <row r="98395" spans="1:6" x14ac:dyDescent="0.3">
      <c r="A98395" s="1" t="s">
        <v>78138</v>
      </c>
      <c r="B98395" s="1" t="s">
        <v>78140</v>
      </c>
      <c r="C98395" s="2">
        <v>3.3986405437824871E-2</v>
      </c>
      <c r="D98395" s="2">
        <v>1.3636363636363636E-2</v>
      </c>
      <c r="E98395" s="2">
        <v>4.3478260869565216E-2</v>
      </c>
      <c r="F98395" s="2">
        <v>3.343661244513297E-2</v>
      </c>
    </row>
    <row r="98396" spans="1:6" x14ac:dyDescent="0.3">
      <c r="A98396" s="1" t="s">
        <v>78141</v>
      </c>
      <c r="B98396" s="1" t="s">
        <v>34714</v>
      </c>
      <c r="C98396" s="2">
        <v>1</v>
      </c>
      <c r="D98396" s="2">
        <v>1</v>
      </c>
      <c r="E98396" s="2">
        <v>1</v>
      </c>
      <c r="F98396" s="2">
        <v>1</v>
      </c>
    </row>
    <row r="98397" spans="1:6" x14ac:dyDescent="0.3">
      <c r="A98397" s="1" t="s">
        <v>78142</v>
      </c>
      <c r="B98397" s="1" t="s">
        <v>50925</v>
      </c>
      <c r="C98397" s="2">
        <v>0</v>
      </c>
      <c r="D98397" s="2">
        <v>9.4582975064488387E-3</v>
      </c>
      <c r="E98397" s="2">
        <v>5.5401662049861496E-3</v>
      </c>
      <c r="F98397" s="2">
        <v>7.3816627195275736E-4</v>
      </c>
    </row>
    <row r="98398" spans="1:6" x14ac:dyDescent="0.3">
      <c r="A98398" s="1" t="s">
        <v>78142</v>
      </c>
      <c r="B98398" s="1" t="s">
        <v>34741</v>
      </c>
      <c r="C98398" s="2">
        <v>1.3411117816670019E-4</v>
      </c>
      <c r="D98398" s="2">
        <v>8.598452278589854E-4</v>
      </c>
      <c r="E98398" s="2">
        <v>2.7700831024930748E-3</v>
      </c>
      <c r="F98398" s="2">
        <v>2.152984959862209E-4</v>
      </c>
    </row>
    <row r="98399" spans="1:6" x14ac:dyDescent="0.3">
      <c r="A98399" s="1" t="s">
        <v>78142</v>
      </c>
      <c r="B98399" s="1" t="s">
        <v>78143</v>
      </c>
      <c r="C98399" s="2">
        <v>3.3527794541675052E-2</v>
      </c>
      <c r="D98399" s="2">
        <v>7.437661220980224E-2</v>
      </c>
      <c r="E98399" s="2">
        <v>9.141274238227147E-2</v>
      </c>
      <c r="F98399" s="2">
        <v>3.7092855165626056E-2</v>
      </c>
    </row>
    <row r="98400" spans="1:6" x14ac:dyDescent="0.3">
      <c r="A98400" s="1" t="s">
        <v>78142</v>
      </c>
      <c r="B98400" s="1" t="s">
        <v>78144</v>
      </c>
      <c r="C98400" s="2">
        <v>5.639375041909743E-2</v>
      </c>
      <c r="D98400" s="2">
        <v>0.10834049871023216</v>
      </c>
      <c r="E98400" s="2">
        <v>0.10803324099722991</v>
      </c>
      <c r="F98400" s="2">
        <v>6.0683418940116259E-2</v>
      </c>
    </row>
    <row r="98401" spans="1:6" x14ac:dyDescent="0.3">
      <c r="A98401" s="1" t="s">
        <v>78142</v>
      </c>
      <c r="B98401" s="1" t="s">
        <v>34753</v>
      </c>
      <c r="C98401" s="2">
        <v>0.12948434251994903</v>
      </c>
      <c r="D98401" s="2">
        <v>0.146603611349957</v>
      </c>
      <c r="E98401" s="2">
        <v>0.10249307479224376</v>
      </c>
      <c r="F98401" s="2">
        <v>0.13040937471165381</v>
      </c>
    </row>
    <row r="98402" spans="1:6" x14ac:dyDescent="0.3">
      <c r="A98402" s="1" t="s">
        <v>78142</v>
      </c>
      <c r="B98402" s="1" t="s">
        <v>78145</v>
      </c>
      <c r="C98402" s="2">
        <v>0.12472339569503119</v>
      </c>
      <c r="D98402" s="2">
        <v>8.7274290627687018E-2</v>
      </c>
      <c r="E98402" s="2">
        <v>0.12465373961218837</v>
      </c>
      <c r="F98402" s="2">
        <v>0.12204349029618922</v>
      </c>
    </row>
    <row r="98403" spans="1:6" x14ac:dyDescent="0.3">
      <c r="A98403" s="1" t="s">
        <v>78142</v>
      </c>
      <c r="B98403" s="1" t="s">
        <v>34748</v>
      </c>
      <c r="C98403" s="2">
        <v>3.3527794541675047E-5</v>
      </c>
      <c r="D98403" s="2">
        <v>2.3215821152192607E-2</v>
      </c>
      <c r="E98403" s="2">
        <v>3.0470914127423823E-2</v>
      </c>
      <c r="F98403" s="2">
        <v>2.0299572478700827E-3</v>
      </c>
    </row>
    <row r="98404" spans="1:6" x14ac:dyDescent="0.3">
      <c r="A98404" s="1" t="s">
        <v>78142</v>
      </c>
      <c r="B98404" s="1" t="s">
        <v>34743</v>
      </c>
      <c r="C98404" s="2">
        <v>6.0215918996848389E-2</v>
      </c>
      <c r="D98404" s="2">
        <v>3.8263112639724851E-2</v>
      </c>
      <c r="E98404" s="2">
        <v>1.9390581717451522E-2</v>
      </c>
      <c r="F98404" s="2">
        <v>5.8192107772275709E-2</v>
      </c>
    </row>
    <row r="98405" spans="1:6" x14ac:dyDescent="0.3">
      <c r="A98405" s="1" t="s">
        <v>78142</v>
      </c>
      <c r="B98405" s="1" t="s">
        <v>14274</v>
      </c>
      <c r="C98405" s="2">
        <v>0.1210688660899886</v>
      </c>
      <c r="D98405" s="2">
        <v>0.1117798796216681</v>
      </c>
      <c r="E98405" s="2">
        <v>0.18836565096952909</v>
      </c>
      <c r="F98405" s="2">
        <v>0.1211515393842463</v>
      </c>
    </row>
    <row r="98406" spans="1:6" x14ac:dyDescent="0.3">
      <c r="A98406" s="1" t="s">
        <v>78142</v>
      </c>
      <c r="B98406" s="1" t="s">
        <v>78146</v>
      </c>
      <c r="C98406" s="2">
        <v>5.2739220814054855E-2</v>
      </c>
      <c r="D98406" s="2">
        <v>6.3628546861564925E-2</v>
      </c>
      <c r="E98406" s="2">
        <v>4.9861495844875349E-2</v>
      </c>
      <c r="F98406" s="2">
        <v>5.3486297788576879E-2</v>
      </c>
    </row>
    <row r="98407" spans="1:6" x14ac:dyDescent="0.3">
      <c r="A98407" s="1" t="s">
        <v>78142</v>
      </c>
      <c r="B98407" s="1" t="s">
        <v>50924</v>
      </c>
      <c r="C98407" s="2">
        <v>0.14926574129953732</v>
      </c>
      <c r="D98407" s="2">
        <v>8.2115219260533098E-2</v>
      </c>
      <c r="E98407" s="2">
        <v>8.5872576177285317E-2</v>
      </c>
      <c r="F98407" s="2">
        <v>0.1437578814627995</v>
      </c>
    </row>
    <row r="98408" spans="1:6" x14ac:dyDescent="0.3">
      <c r="A98408" s="1" t="s">
        <v>78142</v>
      </c>
      <c r="B98408" s="1" t="s">
        <v>50928</v>
      </c>
      <c r="C98408" s="2">
        <v>3.3527794541675047E-5</v>
      </c>
      <c r="D98408" s="2">
        <v>2.6655202063628546E-2</v>
      </c>
      <c r="E98408" s="2">
        <v>1.3850415512465374E-2</v>
      </c>
      <c r="F98408" s="2">
        <v>2.0914711038661458E-3</v>
      </c>
    </row>
    <row r="98409" spans="1:6" x14ac:dyDescent="0.3">
      <c r="A98409" s="1" t="s">
        <v>78142</v>
      </c>
      <c r="B98409" s="1" t="s">
        <v>50926</v>
      </c>
      <c r="C98409" s="2">
        <v>2.6822235633340038E-4</v>
      </c>
      <c r="D98409" s="2">
        <v>8.5984522785898538E-3</v>
      </c>
      <c r="E98409" s="2">
        <v>1.662049861495845E-2</v>
      </c>
      <c r="F98409" s="2">
        <v>1.0457355519330729E-3</v>
      </c>
    </row>
    <row r="98410" spans="1:6" x14ac:dyDescent="0.3">
      <c r="A98410" s="1" t="s">
        <v>78142</v>
      </c>
      <c r="B98410" s="1" t="s">
        <v>65356</v>
      </c>
      <c r="C98410" s="2">
        <v>1.6763897270837526E-4</v>
      </c>
      <c r="D98410" s="2">
        <v>1.2897678417884782E-3</v>
      </c>
      <c r="E98410" s="2">
        <v>0</v>
      </c>
      <c r="F98410" s="2">
        <v>2.4605542398425245E-4</v>
      </c>
    </row>
    <row r="98411" spans="1:6" x14ac:dyDescent="0.3">
      <c r="A98411" s="1" t="s">
        <v>78142</v>
      </c>
      <c r="B98411" s="1" t="s">
        <v>34754</v>
      </c>
      <c r="C98411" s="2">
        <v>0</v>
      </c>
      <c r="D98411" s="2">
        <v>4.299226139294927E-4</v>
      </c>
      <c r="E98411" s="2">
        <v>0</v>
      </c>
      <c r="F98411" s="2">
        <v>3.0756927998031557E-5</v>
      </c>
    </row>
    <row r="98412" spans="1:6" x14ac:dyDescent="0.3">
      <c r="A98412" s="1" t="s">
        <v>78142</v>
      </c>
      <c r="B98412" s="1" t="s">
        <v>78147</v>
      </c>
      <c r="C98412" s="2">
        <v>5.2873331992221551E-2</v>
      </c>
      <c r="D98412" s="2">
        <v>5.5460017196904556E-2</v>
      </c>
      <c r="E98412" s="2">
        <v>3.3240997229916899E-2</v>
      </c>
      <c r="F98412" s="2">
        <v>5.2840402300618212E-2</v>
      </c>
    </row>
    <row r="98413" spans="1:6" x14ac:dyDescent="0.3">
      <c r="A98413" s="1" t="s">
        <v>78142</v>
      </c>
      <c r="B98413" s="1" t="s">
        <v>78148</v>
      </c>
      <c r="C98413" s="2">
        <v>1.4416951652920271E-2</v>
      </c>
      <c r="D98413" s="2">
        <v>1.6766981943250214E-2</v>
      </c>
      <c r="E98413" s="2">
        <v>1.1080332409972299E-2</v>
      </c>
      <c r="F98413" s="2">
        <v>1.4548026943068925E-2</v>
      </c>
    </row>
    <row r="98414" spans="1:6" x14ac:dyDescent="0.3">
      <c r="A98414" s="1" t="s">
        <v>78142</v>
      </c>
      <c r="B98414" s="1" t="s">
        <v>78149</v>
      </c>
      <c r="C98414" s="2">
        <v>9.3810769127606788E-2</v>
      </c>
      <c r="D98414" s="2">
        <v>0.10404127257093723</v>
      </c>
      <c r="E98414" s="2">
        <v>8.3102493074792241E-2</v>
      </c>
      <c r="F98414" s="2">
        <v>9.4423768953956877E-2</v>
      </c>
    </row>
    <row r="98415" spans="1:6" x14ac:dyDescent="0.3">
      <c r="A98415" s="1" t="s">
        <v>78142</v>
      </c>
      <c r="B98415" s="1" t="s">
        <v>78150</v>
      </c>
      <c r="C98415" s="2">
        <v>0.11084288875477771</v>
      </c>
      <c r="D98415" s="2">
        <v>4.0842648323301804E-2</v>
      </c>
      <c r="E98415" s="2">
        <v>3.3240997229916899E-2</v>
      </c>
      <c r="F98415" s="2">
        <v>0.10497339525728171</v>
      </c>
    </row>
    <row r="98416" spans="1:6" x14ac:dyDescent="0.3">
      <c r="A98416" s="1" t="s">
        <v>78151</v>
      </c>
      <c r="B98416" s="1" t="s">
        <v>69677</v>
      </c>
      <c r="C98416" s="2">
        <v>6.5983148918891479E-4</v>
      </c>
      <c r="D98416" s="2">
        <v>0.23161033797216699</v>
      </c>
      <c r="E98416" s="2">
        <v>0.21428571428571427</v>
      </c>
      <c r="F98416" s="2">
        <v>1.3777267508610792E-2</v>
      </c>
    </row>
    <row r="98417" spans="1:6" x14ac:dyDescent="0.3">
      <c r="A98417" s="1" t="s">
        <v>78151</v>
      </c>
      <c r="B98417" s="1" t="s">
        <v>34723</v>
      </c>
      <c r="C98417" s="2">
        <v>0</v>
      </c>
      <c r="D98417" s="2">
        <v>1.1928429423459244E-2</v>
      </c>
      <c r="E98417" s="2">
        <v>1.020408163265306E-2</v>
      </c>
      <c r="F98417" s="2">
        <v>6.6972828166858014E-4</v>
      </c>
    </row>
    <row r="98418" spans="1:6" x14ac:dyDescent="0.3">
      <c r="A98418" s="1" t="s">
        <v>78151</v>
      </c>
      <c r="B98418" s="1" t="s">
        <v>78152</v>
      </c>
      <c r="C98418" s="2">
        <v>0.16115115216729267</v>
      </c>
      <c r="D98418" s="2">
        <v>0.10636182902584493</v>
      </c>
      <c r="E98418" s="2">
        <v>0.11224489795918367</v>
      </c>
      <c r="F98418" s="2">
        <v>0.15805587447378491</v>
      </c>
    </row>
    <row r="98419" spans="1:6" x14ac:dyDescent="0.3">
      <c r="A98419" s="1" t="s">
        <v>78151</v>
      </c>
      <c r="B98419" s="1" t="s">
        <v>78153</v>
      </c>
      <c r="C98419" s="2">
        <v>0.31281088214394476</v>
      </c>
      <c r="D98419" s="2">
        <v>0.2117296222664016</v>
      </c>
      <c r="E98419" s="2">
        <v>0.2857142857142857</v>
      </c>
      <c r="F98419" s="2">
        <v>0.30769230769230771</v>
      </c>
    </row>
    <row r="98420" spans="1:6" x14ac:dyDescent="0.3">
      <c r="A98420" s="1" t="s">
        <v>78151</v>
      </c>
      <c r="B98420" s="1" t="s">
        <v>65400</v>
      </c>
      <c r="C98420" s="2">
        <v>3.0301492234290933E-2</v>
      </c>
      <c r="D98420" s="2">
        <v>1.1928429423459244E-2</v>
      </c>
      <c r="E98420" s="2">
        <v>2.0408163265306121E-2</v>
      </c>
      <c r="F98420" s="2">
        <v>2.9324531190202834E-2</v>
      </c>
    </row>
    <row r="98421" spans="1:6" x14ac:dyDescent="0.3">
      <c r="A98421" s="1" t="s">
        <v>78151</v>
      </c>
      <c r="B98421" s="1" t="s">
        <v>78130</v>
      </c>
      <c r="C98421" s="2">
        <v>7.8875241092274895E-2</v>
      </c>
      <c r="D98421" s="2">
        <v>9.2445328031809146E-2</v>
      </c>
      <c r="E98421" s="2">
        <v>7.6530612244897961E-2</v>
      </c>
      <c r="F98421" s="2">
        <v>7.9506314580941442E-2</v>
      </c>
    </row>
    <row r="98422" spans="1:6" x14ac:dyDescent="0.3">
      <c r="A98422" s="1" t="s">
        <v>78151</v>
      </c>
      <c r="B98422" s="1" t="s">
        <v>78154</v>
      </c>
      <c r="C98422" s="2">
        <v>0.17130240584712211</v>
      </c>
      <c r="D98422" s="2">
        <v>0.11133200795228629</v>
      </c>
      <c r="E98422" s="2">
        <v>8.673469387755102E-2</v>
      </c>
      <c r="F98422" s="2">
        <v>0.16762342135476463</v>
      </c>
    </row>
    <row r="98423" spans="1:6" x14ac:dyDescent="0.3">
      <c r="A98423" s="1" t="s">
        <v>78151</v>
      </c>
      <c r="B98423" s="1" t="s">
        <v>78155</v>
      </c>
      <c r="C98423" s="2">
        <v>0</v>
      </c>
      <c r="D98423" s="2">
        <v>6.958250497017893E-3</v>
      </c>
      <c r="E98423" s="2">
        <v>0</v>
      </c>
      <c r="F98423" s="2">
        <v>3.3486414083429007E-4</v>
      </c>
    </row>
    <row r="98424" spans="1:6" x14ac:dyDescent="0.3">
      <c r="A98424" s="1" t="s">
        <v>78151</v>
      </c>
      <c r="B98424" s="1" t="s">
        <v>65405</v>
      </c>
      <c r="C98424" s="2">
        <v>7.0601969343213888E-2</v>
      </c>
      <c r="D98424" s="2">
        <v>5.268389662027833E-2</v>
      </c>
      <c r="E98424" s="2">
        <v>2.5510204081632654E-2</v>
      </c>
      <c r="F98424" s="2">
        <v>6.9316877152698048E-2</v>
      </c>
    </row>
    <row r="98425" spans="1:6" x14ac:dyDescent="0.3">
      <c r="A98425" s="1" t="s">
        <v>78151</v>
      </c>
      <c r="B98425" s="1" t="s">
        <v>78131</v>
      </c>
      <c r="C98425" s="2">
        <v>0.1742970256826718</v>
      </c>
      <c r="D98425" s="2">
        <v>0.16302186878727634</v>
      </c>
      <c r="E98425" s="2">
        <v>0.1683673469387755</v>
      </c>
      <c r="F98425" s="2">
        <v>0.17369881362418677</v>
      </c>
    </row>
    <row r="98426" spans="1:6" x14ac:dyDescent="0.3">
      <c r="A98426" s="1" t="s">
        <v>78156</v>
      </c>
      <c r="B98426" s="1" t="s">
        <v>51036</v>
      </c>
      <c r="C98426" s="2">
        <v>0</v>
      </c>
      <c r="D98426" s="2">
        <v>3.7306642402183801E-2</v>
      </c>
      <c r="E98426" s="2">
        <v>3.0769230769230767E-2</v>
      </c>
      <c r="F98426" s="2">
        <v>2.1133705912741276E-3</v>
      </c>
    </row>
    <row r="98427" spans="1:6" x14ac:dyDescent="0.3">
      <c r="A98427" s="1" t="s">
        <v>78156</v>
      </c>
      <c r="B98427" s="1" t="s">
        <v>78157</v>
      </c>
      <c r="C98427" s="2">
        <v>1.9836523125996808E-2</v>
      </c>
      <c r="D98427" s="2">
        <v>6.369426751592357E-3</v>
      </c>
      <c r="E98427" s="2">
        <v>3.0769230769230767E-2</v>
      </c>
      <c r="F98427" s="2">
        <v>1.9208190485135959E-2</v>
      </c>
    </row>
    <row r="98428" spans="1:6" x14ac:dyDescent="0.3">
      <c r="A98428" s="1" t="s">
        <v>78156</v>
      </c>
      <c r="B98428" s="1" t="s">
        <v>78158</v>
      </c>
      <c r="C98428" s="2">
        <v>0.12943580542264752</v>
      </c>
      <c r="D98428" s="2">
        <v>6.3694267515923567E-2</v>
      </c>
      <c r="E98428" s="2">
        <v>1.5384615384615384E-2</v>
      </c>
      <c r="F98428" s="2">
        <v>0.12534635795801438</v>
      </c>
    </row>
    <row r="98429" spans="1:6" x14ac:dyDescent="0.3">
      <c r="A98429" s="1" t="s">
        <v>78156</v>
      </c>
      <c r="B98429" s="1" t="s">
        <v>50931</v>
      </c>
      <c r="C98429" s="2">
        <v>0.18725079744816586</v>
      </c>
      <c r="D98429" s="2">
        <v>5.0955414012738856E-2</v>
      </c>
      <c r="E98429" s="2">
        <v>8.461538461538462E-2</v>
      </c>
      <c r="F98429" s="2">
        <v>0.17958953646738365</v>
      </c>
    </row>
    <row r="98430" spans="1:6" x14ac:dyDescent="0.3">
      <c r="A98430" s="1" t="s">
        <v>78156</v>
      </c>
      <c r="B98430" s="1" t="s">
        <v>50935</v>
      </c>
      <c r="C98430" s="2">
        <v>2.9904306220095693E-4</v>
      </c>
      <c r="D98430" s="2">
        <v>0</v>
      </c>
      <c r="E98430" s="2">
        <v>0</v>
      </c>
      <c r="F98430" s="2">
        <v>2.81782745503217E-4</v>
      </c>
    </row>
    <row r="98431" spans="1:6" x14ac:dyDescent="0.3">
      <c r="A98431" s="1" t="s">
        <v>78156</v>
      </c>
      <c r="B98431" s="1" t="s">
        <v>50930</v>
      </c>
      <c r="C98431" s="2">
        <v>1.0466507177033493E-3</v>
      </c>
      <c r="D98431" s="2">
        <v>4.549590536851683E-3</v>
      </c>
      <c r="E98431" s="2">
        <v>0</v>
      </c>
      <c r="F98431" s="2">
        <v>1.2210585638472737E-3</v>
      </c>
    </row>
    <row r="98432" spans="1:6" x14ac:dyDescent="0.3">
      <c r="A98432" s="1" t="s">
        <v>78156</v>
      </c>
      <c r="B98432" s="1" t="s">
        <v>51019</v>
      </c>
      <c r="C98432" s="2">
        <v>0.54570374800637955</v>
      </c>
      <c r="D98432" s="2">
        <v>0.41219290263876252</v>
      </c>
      <c r="E98432" s="2">
        <v>0.49230769230769228</v>
      </c>
      <c r="F98432" s="2">
        <v>0.53848682665664771</v>
      </c>
    </row>
    <row r="98433" spans="1:6" x14ac:dyDescent="0.3">
      <c r="A98433" s="1" t="s">
        <v>78156</v>
      </c>
      <c r="B98433" s="1" t="s">
        <v>21599</v>
      </c>
      <c r="C98433" s="2">
        <v>2.2179027113237638E-2</v>
      </c>
      <c r="D98433" s="2">
        <v>4.1856232939035488E-2</v>
      </c>
      <c r="E98433" s="2">
        <v>0</v>
      </c>
      <c r="F98433" s="2">
        <v>2.3059221340346592E-2</v>
      </c>
    </row>
    <row r="98434" spans="1:6" x14ac:dyDescent="0.3">
      <c r="A98434" s="1" t="s">
        <v>78156</v>
      </c>
      <c r="B98434" s="1" t="s">
        <v>14389</v>
      </c>
      <c r="C98434" s="2">
        <v>7.167065390749601E-2</v>
      </c>
      <c r="D98434" s="2">
        <v>0.31847133757961782</v>
      </c>
      <c r="E98434" s="2">
        <v>1.5384615384615384E-2</v>
      </c>
      <c r="F98434" s="2">
        <v>8.4065185741793072E-2</v>
      </c>
    </row>
    <row r="98435" spans="1:6" x14ac:dyDescent="0.3">
      <c r="A98435" s="1" t="s">
        <v>78156</v>
      </c>
      <c r="B98435" s="1" t="s">
        <v>78159</v>
      </c>
      <c r="C98435" s="2">
        <v>2.2577751196172249E-2</v>
      </c>
      <c r="D98435" s="2">
        <v>6.4604185623293897E-2</v>
      </c>
      <c r="E98435" s="2">
        <v>0.33076923076923076</v>
      </c>
      <c r="F98435" s="2">
        <v>2.662846945005401E-2</v>
      </c>
    </row>
    <row r="98436" spans="1:6" x14ac:dyDescent="0.3">
      <c r="A98436" s="1" t="s">
        <v>78160</v>
      </c>
      <c r="B98436" s="1" t="s">
        <v>14836</v>
      </c>
      <c r="C98436" s="2">
        <v>3.2578595862518323E-4</v>
      </c>
      <c r="D98436" s="2">
        <v>0</v>
      </c>
      <c r="E98436" s="2">
        <v>0</v>
      </c>
      <c r="F98436" s="2">
        <v>2.9239766081871346E-4</v>
      </c>
    </row>
    <row r="98437" spans="1:6" x14ac:dyDescent="0.3">
      <c r="A98437" s="1" t="s">
        <v>78160</v>
      </c>
      <c r="B98437" s="1" t="s">
        <v>14515</v>
      </c>
      <c r="C98437" s="2">
        <v>5.5872291904218926E-2</v>
      </c>
      <c r="D98437" s="2">
        <v>4.7923322683706068E-3</v>
      </c>
      <c r="E98437" s="2">
        <v>0</v>
      </c>
      <c r="F98437" s="2">
        <v>5.0584795321637427E-2</v>
      </c>
    </row>
    <row r="98438" spans="1:6" x14ac:dyDescent="0.3">
      <c r="A98438" s="1" t="s">
        <v>78160</v>
      </c>
      <c r="B98438" s="1" t="s">
        <v>14518</v>
      </c>
      <c r="C98438" s="2">
        <v>0.50806320247597325</v>
      </c>
      <c r="D98438" s="2">
        <v>0.62140575079872207</v>
      </c>
      <c r="E98438" s="2">
        <v>0.46666666666666667</v>
      </c>
      <c r="F98438" s="2">
        <v>0.51798245614035088</v>
      </c>
    </row>
    <row r="98439" spans="1:6" x14ac:dyDescent="0.3">
      <c r="A98439" s="1" t="s">
        <v>78160</v>
      </c>
      <c r="B98439" s="1" t="s">
        <v>34785</v>
      </c>
      <c r="C98439" s="2">
        <v>0.43573871966118261</v>
      </c>
      <c r="D98439" s="2">
        <v>0.37380191693290737</v>
      </c>
      <c r="E98439" s="2">
        <v>0.53333333333333333</v>
      </c>
      <c r="F98439" s="2">
        <v>0.43114035087719299</v>
      </c>
    </row>
    <row r="98440" spans="1:6" x14ac:dyDescent="0.3">
      <c r="A98440" s="1" t="s">
        <v>78161</v>
      </c>
      <c r="B98440" s="1" t="s">
        <v>14302</v>
      </c>
      <c r="C98440" s="2">
        <v>0</v>
      </c>
      <c r="D98440" s="2">
        <v>1.0043041606886656E-2</v>
      </c>
      <c r="E98440" s="2">
        <v>0</v>
      </c>
      <c r="F98440" s="2">
        <v>6.0564111437965047E-4</v>
      </c>
    </row>
    <row r="98441" spans="1:6" x14ac:dyDescent="0.3">
      <c r="A98441" s="1" t="s">
        <v>78161</v>
      </c>
      <c r="B98441" s="1" t="s">
        <v>78162</v>
      </c>
      <c r="C98441" s="2">
        <v>0.20226492156316717</v>
      </c>
      <c r="D98441" s="2">
        <v>7.7474892395982778E-2</v>
      </c>
      <c r="E98441" s="2">
        <v>0.13636363636363635</v>
      </c>
      <c r="F98441" s="2">
        <v>0.19423775739747362</v>
      </c>
    </row>
    <row r="98442" spans="1:6" x14ac:dyDescent="0.3">
      <c r="A98442" s="1" t="s">
        <v>78161</v>
      </c>
      <c r="B98442" s="1" t="s">
        <v>14297</v>
      </c>
      <c r="C98442" s="2">
        <v>0.40517961570593147</v>
      </c>
      <c r="D98442" s="2">
        <v>0.68866571018651368</v>
      </c>
      <c r="E98442" s="2">
        <v>0.69318181818181823</v>
      </c>
      <c r="F98442" s="2">
        <v>0.4244679010209379</v>
      </c>
    </row>
    <row r="98443" spans="1:6" x14ac:dyDescent="0.3">
      <c r="A98443" s="1" t="s">
        <v>78161</v>
      </c>
      <c r="B98443" s="1" t="s">
        <v>78163</v>
      </c>
      <c r="C98443" s="2">
        <v>0.39255546273090131</v>
      </c>
      <c r="D98443" s="2">
        <v>0.22381635581061693</v>
      </c>
      <c r="E98443" s="2">
        <v>0.17045454545454544</v>
      </c>
      <c r="F98443" s="2">
        <v>0.38068870046720887</v>
      </c>
    </row>
    <row r="98444" spans="1:6" x14ac:dyDescent="0.3">
      <c r="A98444" s="1" t="s">
        <v>78164</v>
      </c>
      <c r="B98444" s="1" t="s">
        <v>78165</v>
      </c>
      <c r="C98444" s="2">
        <v>9.0057780434349477E-2</v>
      </c>
      <c r="D98444" s="2">
        <v>0.33442982456140352</v>
      </c>
      <c r="E98444" s="2">
        <v>0.22222222222222221</v>
      </c>
      <c r="F98444" s="2">
        <v>0.1112319825945064</v>
      </c>
    </row>
    <row r="98445" spans="1:6" x14ac:dyDescent="0.3">
      <c r="A98445" s="1" t="s">
        <v>78164</v>
      </c>
      <c r="B98445" s="1" t="s">
        <v>78166</v>
      </c>
      <c r="C98445" s="2">
        <v>0.62422793385136477</v>
      </c>
      <c r="D98445" s="2">
        <v>0.5317982456140351</v>
      </c>
      <c r="E98445" s="2">
        <v>0.67901234567901236</v>
      </c>
      <c r="F98445" s="2">
        <v>0.61698848699120656</v>
      </c>
    </row>
    <row r="98446" spans="1:6" x14ac:dyDescent="0.3">
      <c r="A98446" s="1" t="s">
        <v>78164</v>
      </c>
      <c r="B98446" s="1" t="s">
        <v>78167</v>
      </c>
      <c r="C98446" s="2">
        <v>2.0522016337915918E-2</v>
      </c>
      <c r="D98446" s="2">
        <v>6.1403508771929821E-2</v>
      </c>
      <c r="E98446" s="2">
        <v>9.8765432098765427E-2</v>
      </c>
      <c r="F98446" s="2">
        <v>2.4476475387544192E-2</v>
      </c>
    </row>
    <row r="98447" spans="1:6" x14ac:dyDescent="0.3">
      <c r="A98447" s="1" t="s">
        <v>78164</v>
      </c>
      <c r="B98447" s="1" t="s">
        <v>34741</v>
      </c>
      <c r="C98447" s="2">
        <v>0.2651922693763698</v>
      </c>
      <c r="D98447" s="2">
        <v>7.2368421052631582E-2</v>
      </c>
      <c r="E98447" s="2">
        <v>0</v>
      </c>
      <c r="F98447" s="2">
        <v>0.24730305502674282</v>
      </c>
    </row>
    <row r="98448" spans="1:6" x14ac:dyDescent="0.3">
      <c r="A98448" s="1" t="s">
        <v>78168</v>
      </c>
      <c r="B98448" s="1" t="s">
        <v>14835</v>
      </c>
      <c r="C98448" s="2">
        <v>0.92326732673267331</v>
      </c>
      <c r="D98448" s="2">
        <v>0.986784140969163</v>
      </c>
      <c r="E98448" s="2">
        <v>1</v>
      </c>
      <c r="F98448" s="2">
        <v>0.93085339168490155</v>
      </c>
    </row>
    <row r="98449" spans="1:6" x14ac:dyDescent="0.3">
      <c r="A98449" s="1" t="s">
        <v>78168</v>
      </c>
      <c r="B98449" s="1" t="s">
        <v>14396</v>
      </c>
      <c r="C98449" s="2">
        <v>7.6732673267326731E-2</v>
      </c>
      <c r="D98449" s="2">
        <v>1.3215859030837005E-2</v>
      </c>
      <c r="E98449" s="2">
        <v>0</v>
      </c>
      <c r="F98449" s="2">
        <v>6.9146608315098473E-2</v>
      </c>
    </row>
    <row r="98450" spans="1:6" x14ac:dyDescent="0.3">
      <c r="A98450" s="1" t="s">
        <v>78169</v>
      </c>
      <c r="B98450" s="1" t="s">
        <v>14373</v>
      </c>
      <c r="C98450" s="2">
        <v>0</v>
      </c>
      <c r="D98450" s="2">
        <v>5.8572949946751867E-3</v>
      </c>
      <c r="E98450" s="2">
        <v>9.6774193548387101E-3</v>
      </c>
      <c r="F98450" s="2">
        <v>2.0109164033323759E-3</v>
      </c>
    </row>
    <row r="98451" spans="1:6" x14ac:dyDescent="0.3">
      <c r="A98451" s="1" t="s">
        <v>78169</v>
      </c>
      <c r="B98451" s="1" t="s">
        <v>34676</v>
      </c>
      <c r="C98451" s="2">
        <v>0</v>
      </c>
      <c r="D98451" s="2">
        <v>8.7326943556975511E-2</v>
      </c>
      <c r="E98451" s="2">
        <v>2.903225806451613E-2</v>
      </c>
      <c r="F98451" s="2">
        <v>2.4849181269750071E-2</v>
      </c>
    </row>
    <row r="98452" spans="1:6" x14ac:dyDescent="0.3">
      <c r="A98452" s="1" t="s">
        <v>78169</v>
      </c>
      <c r="B98452" s="1" t="s">
        <v>34678</v>
      </c>
      <c r="C98452" s="2">
        <v>0.18852115626309174</v>
      </c>
      <c r="D98452" s="2">
        <v>8.200212992545261E-2</v>
      </c>
      <c r="E98452" s="2">
        <v>0.21935483870967742</v>
      </c>
      <c r="F98452" s="2">
        <v>0.16116058603849467</v>
      </c>
    </row>
    <row r="98453" spans="1:6" x14ac:dyDescent="0.3">
      <c r="A98453" s="1" t="s">
        <v>78169</v>
      </c>
      <c r="B98453" s="1" t="s">
        <v>78170</v>
      </c>
      <c r="C98453" s="2">
        <v>2.0946795140343527E-4</v>
      </c>
      <c r="D98453" s="2">
        <v>2.8221512247071354E-2</v>
      </c>
      <c r="E98453" s="2">
        <v>1.935483870967742E-2</v>
      </c>
      <c r="F98453" s="2">
        <v>8.618213157138753E-3</v>
      </c>
    </row>
    <row r="98454" spans="1:6" x14ac:dyDescent="0.3">
      <c r="A98454" s="1" t="s">
        <v>78169</v>
      </c>
      <c r="B98454" s="1" t="s">
        <v>78130</v>
      </c>
      <c r="C98454" s="2">
        <v>0.16736489317134479</v>
      </c>
      <c r="D98454" s="2">
        <v>0.38604898828541001</v>
      </c>
      <c r="E98454" s="2">
        <v>0.3935483870967742</v>
      </c>
      <c r="F98454" s="2">
        <v>0.23642631427750646</v>
      </c>
    </row>
    <row r="98455" spans="1:6" x14ac:dyDescent="0.3">
      <c r="A98455" s="1" t="s">
        <v>78169</v>
      </c>
      <c r="B98455" s="1" t="s">
        <v>69677</v>
      </c>
      <c r="C98455" s="2">
        <v>0.50335148722245493</v>
      </c>
      <c r="D98455" s="2">
        <v>0.32481363152289672</v>
      </c>
      <c r="E98455" s="2">
        <v>0.27741935483870966</v>
      </c>
      <c r="F98455" s="2">
        <v>0.44513070956621659</v>
      </c>
    </row>
    <row r="98456" spans="1:6" x14ac:dyDescent="0.3">
      <c r="A98456" s="1" t="s">
        <v>78169</v>
      </c>
      <c r="B98456" s="1" t="s">
        <v>78171</v>
      </c>
      <c r="C98456" s="2">
        <v>2.0946795140343527E-4</v>
      </c>
      <c r="D98456" s="2">
        <v>7.4547390841320556E-3</v>
      </c>
      <c r="E98456" s="2">
        <v>0</v>
      </c>
      <c r="F98456" s="2">
        <v>2.1545532892846882E-3</v>
      </c>
    </row>
    <row r="98457" spans="1:6" x14ac:dyDescent="0.3">
      <c r="A98457" s="1" t="s">
        <v>78169</v>
      </c>
      <c r="B98457" s="1" t="s">
        <v>78155</v>
      </c>
      <c r="C98457" s="2">
        <v>0.14034352744030162</v>
      </c>
      <c r="D98457" s="2">
        <v>7.8274760383386585E-2</v>
      </c>
      <c r="E98457" s="2">
        <v>5.1612903225806452E-2</v>
      </c>
      <c r="F98457" s="2">
        <v>0.11964952599827636</v>
      </c>
    </row>
    <row r="98458" spans="1:6" x14ac:dyDescent="0.3">
      <c r="A98458" s="1" t="s">
        <v>78172</v>
      </c>
      <c r="B98458" s="1" t="s">
        <v>78170</v>
      </c>
      <c r="C98458" s="2">
        <v>0.10874150456995547</v>
      </c>
      <c r="D98458" s="2">
        <v>0.33269045323047253</v>
      </c>
      <c r="E98458" s="2">
        <v>0.12562814070351758</v>
      </c>
      <c r="F98458" s="2">
        <v>0.13271140535660547</v>
      </c>
    </row>
    <row r="98459" spans="1:6" x14ac:dyDescent="0.3">
      <c r="A98459" s="1" t="s">
        <v>78172</v>
      </c>
      <c r="B98459" s="1" t="s">
        <v>34709</v>
      </c>
      <c r="C98459" s="2">
        <v>4.9097726740098428E-2</v>
      </c>
      <c r="D98459" s="2">
        <v>9.2574734811957576E-2</v>
      </c>
      <c r="E98459" s="2">
        <v>2.5125628140703519E-2</v>
      </c>
      <c r="F98459" s="2">
        <v>5.266325609389106E-2</v>
      </c>
    </row>
    <row r="98460" spans="1:6" x14ac:dyDescent="0.3">
      <c r="A98460" s="1" t="s">
        <v>78172</v>
      </c>
      <c r="B98460" s="1" t="s">
        <v>34707</v>
      </c>
      <c r="C98460" s="2">
        <v>0.14319193812983361</v>
      </c>
      <c r="D98460" s="2">
        <v>0.10896817743490839</v>
      </c>
      <c r="E98460" s="2">
        <v>0.50502512562814073</v>
      </c>
      <c r="F98460" s="2">
        <v>0.154077640686127</v>
      </c>
    </row>
    <row r="98461" spans="1:6" x14ac:dyDescent="0.3">
      <c r="A98461" s="1" t="s">
        <v>78172</v>
      </c>
      <c r="B98461" s="1" t="s">
        <v>78171</v>
      </c>
      <c r="C98461" s="2">
        <v>0.28544644949613313</v>
      </c>
      <c r="D98461" s="2">
        <v>0.24397299903567984</v>
      </c>
      <c r="E98461" s="2">
        <v>0.18844221105527639</v>
      </c>
      <c r="F98461" s="2">
        <v>0.2772595044638379</v>
      </c>
    </row>
    <row r="98462" spans="1:6" x14ac:dyDescent="0.3">
      <c r="A98462" s="1" t="s">
        <v>78172</v>
      </c>
      <c r="B98462" s="1" t="s">
        <v>34705</v>
      </c>
      <c r="C98462" s="2">
        <v>0.12538082962268574</v>
      </c>
      <c r="D98462" s="2">
        <v>7.5216972034715529E-2</v>
      </c>
      <c r="E98462" s="2">
        <v>6.030150753768844E-2</v>
      </c>
      <c r="F98462" s="2">
        <v>0.11756444979436252</v>
      </c>
    </row>
    <row r="98463" spans="1:6" x14ac:dyDescent="0.3">
      <c r="A98463" s="1" t="s">
        <v>78172</v>
      </c>
      <c r="B98463" s="1" t="s">
        <v>78173</v>
      </c>
      <c r="C98463" s="2">
        <v>0.13827044762127957</v>
      </c>
      <c r="D98463" s="2">
        <v>7.9074252651880422E-2</v>
      </c>
      <c r="E98463" s="2">
        <v>4.0201005025125629E-2</v>
      </c>
      <c r="F98463" s="2">
        <v>0.12819741197712911</v>
      </c>
    </row>
    <row r="98464" spans="1:6" x14ac:dyDescent="0.3">
      <c r="A98464" s="1" t="s">
        <v>78172</v>
      </c>
      <c r="B98464" s="1" t="s">
        <v>78174</v>
      </c>
      <c r="C98464" s="2">
        <v>0.14987110382001406</v>
      </c>
      <c r="D98464" s="2">
        <v>6.7502410800385729E-2</v>
      </c>
      <c r="E98464" s="2">
        <v>5.5276381909547735E-2</v>
      </c>
      <c r="F98464" s="2">
        <v>0.13752633162804695</v>
      </c>
    </row>
    <row r="98465" spans="1:6" x14ac:dyDescent="0.3">
      <c r="A98465" s="1" t="s">
        <v>78175</v>
      </c>
      <c r="B98465" s="1" t="s">
        <v>50949</v>
      </c>
      <c r="C98465" s="2">
        <v>5.1565914056809908E-2</v>
      </c>
      <c r="D98465" s="2">
        <v>0.13636363636363635</v>
      </c>
      <c r="E98465" s="2">
        <v>0.1111111111111111</v>
      </c>
      <c r="F98465" s="2">
        <v>5.3314326443335711E-2</v>
      </c>
    </row>
    <row r="98466" spans="1:6" x14ac:dyDescent="0.3">
      <c r="A98466" s="1" t="s">
        <v>78175</v>
      </c>
      <c r="B98466" s="1" t="s">
        <v>51037</v>
      </c>
      <c r="C98466" s="2">
        <v>8.0116533139111434E-2</v>
      </c>
      <c r="D98466" s="2">
        <v>3.787878787878788E-2</v>
      </c>
      <c r="E98466" s="2">
        <v>0</v>
      </c>
      <c r="F98466" s="2">
        <v>7.9116179615110471E-2</v>
      </c>
    </row>
    <row r="98467" spans="1:6" x14ac:dyDescent="0.3">
      <c r="A98467" s="1" t="s">
        <v>78175</v>
      </c>
      <c r="B98467" s="1" t="s">
        <v>51038</v>
      </c>
      <c r="C98467" s="2">
        <v>9.7013838310269482E-2</v>
      </c>
      <c r="D98467" s="2">
        <v>0.10606060606060606</v>
      </c>
      <c r="E98467" s="2">
        <v>0.3888888888888889</v>
      </c>
      <c r="F98467" s="2">
        <v>9.7933000712758372E-2</v>
      </c>
    </row>
    <row r="98468" spans="1:6" x14ac:dyDescent="0.3">
      <c r="A98468" s="1" t="s">
        <v>78175</v>
      </c>
      <c r="B98468" s="1" t="s">
        <v>34735</v>
      </c>
      <c r="C98468" s="2">
        <v>7.5892206846321919E-2</v>
      </c>
      <c r="D98468" s="2">
        <v>0.24242424242424243</v>
      </c>
      <c r="E98468" s="2">
        <v>0.1111111111111111</v>
      </c>
      <c r="F98468" s="2">
        <v>7.9116179615110471E-2</v>
      </c>
    </row>
    <row r="98469" spans="1:6" x14ac:dyDescent="0.3">
      <c r="A98469" s="1" t="s">
        <v>78175</v>
      </c>
      <c r="B98469" s="1" t="s">
        <v>34737</v>
      </c>
      <c r="C98469" s="2">
        <v>0.33168244719592133</v>
      </c>
      <c r="D98469" s="2">
        <v>0.22727272727272727</v>
      </c>
      <c r="E98469" s="2">
        <v>0.3888888888888889</v>
      </c>
      <c r="F98469" s="2">
        <v>0.32986457590876694</v>
      </c>
    </row>
    <row r="98470" spans="1:6" x14ac:dyDescent="0.3">
      <c r="A98470" s="1" t="s">
        <v>78175</v>
      </c>
      <c r="B98470" s="1" t="s">
        <v>65452</v>
      </c>
      <c r="C98470" s="2">
        <v>0.36372906045156589</v>
      </c>
      <c r="D98470" s="2">
        <v>0.25</v>
      </c>
      <c r="E98470" s="2">
        <v>0</v>
      </c>
      <c r="F98470" s="2">
        <v>0.36065573770491804</v>
      </c>
    </row>
    <row r="98471" spans="1:6" x14ac:dyDescent="0.3">
      <c r="A98471" s="1" t="s">
        <v>78176</v>
      </c>
      <c r="B98471" s="1" t="s">
        <v>78177</v>
      </c>
      <c r="C98471" s="2">
        <v>6.0388319828772359E-2</v>
      </c>
      <c r="D98471" s="2">
        <v>0.12941176470588237</v>
      </c>
      <c r="E98471" s="2">
        <v>8.9795918367346933E-2</v>
      </c>
      <c r="F98471" s="2">
        <v>6.5013832730368162E-2</v>
      </c>
    </row>
    <row r="98472" spans="1:6" x14ac:dyDescent="0.3">
      <c r="A98472" s="1" t="s">
        <v>78176</v>
      </c>
      <c r="B98472" s="1" t="s">
        <v>65347</v>
      </c>
      <c r="C98472" s="2">
        <v>0</v>
      </c>
      <c r="D98472" s="2">
        <v>5.9943977591036417E-2</v>
      </c>
      <c r="E98472" s="2">
        <v>4.8979591836734691E-2</v>
      </c>
      <c r="F98472" s="2">
        <v>4.2207561892601267E-3</v>
      </c>
    </row>
    <row r="98473" spans="1:6" x14ac:dyDescent="0.3">
      <c r="A98473" s="1" t="s">
        <v>78176</v>
      </c>
      <c r="B98473" s="1" t="s">
        <v>78178</v>
      </c>
      <c r="C98473" s="2">
        <v>9.1002904754624678E-2</v>
      </c>
      <c r="D98473" s="2">
        <v>0.31708683473389354</v>
      </c>
      <c r="E98473" s="2">
        <v>0.24489795918367346</v>
      </c>
      <c r="F98473" s="2">
        <v>0.10665389799248066</v>
      </c>
    </row>
    <row r="98474" spans="1:6" x14ac:dyDescent="0.3">
      <c r="A98474" s="1" t="s">
        <v>78176</v>
      </c>
      <c r="B98474" s="1" t="s">
        <v>78179</v>
      </c>
      <c r="C98474" s="2">
        <v>7.9269224889160675E-2</v>
      </c>
      <c r="D98474" s="2">
        <v>7.6190476190476183E-2</v>
      </c>
      <c r="E98474" s="2">
        <v>8.9795918367346933E-2</v>
      </c>
      <c r="F98474" s="2">
        <v>7.9165779953181525E-2</v>
      </c>
    </row>
    <row r="98475" spans="1:6" x14ac:dyDescent="0.3">
      <c r="A98475" s="1" t="s">
        <v>78176</v>
      </c>
      <c r="B98475" s="1" t="s">
        <v>78180</v>
      </c>
      <c r="C98475" s="2">
        <v>9.5589359425164347E-2</v>
      </c>
      <c r="D98475" s="2">
        <v>4.6498599439775912E-2</v>
      </c>
      <c r="E98475" s="2">
        <v>5.3061224489795916E-2</v>
      </c>
      <c r="F98475" s="2">
        <v>9.2111796836206281E-2</v>
      </c>
    </row>
    <row r="98476" spans="1:6" x14ac:dyDescent="0.3">
      <c r="A98476" s="1" t="s">
        <v>78176</v>
      </c>
      <c r="B98476" s="1" t="s">
        <v>78181</v>
      </c>
      <c r="C98476" s="2">
        <v>3.0805687203791468E-2</v>
      </c>
      <c r="D98476" s="2">
        <v>1.1204481792717086E-3</v>
      </c>
      <c r="E98476" s="2">
        <v>0</v>
      </c>
      <c r="F98476" s="2">
        <v>2.8658579839682202E-2</v>
      </c>
    </row>
    <row r="98477" spans="1:6" x14ac:dyDescent="0.3">
      <c r="A98477" s="1" t="s">
        <v>78176</v>
      </c>
      <c r="B98477" s="1" t="s">
        <v>50858</v>
      </c>
      <c r="C98477" s="2">
        <v>0.11852163277786271</v>
      </c>
      <c r="D98477" s="2">
        <v>2.689075630252101E-2</v>
      </c>
      <c r="E98477" s="2">
        <v>5.7142857142857141E-2</v>
      </c>
      <c r="F98477" s="2">
        <v>0.11218699013974605</v>
      </c>
    </row>
    <row r="98478" spans="1:6" x14ac:dyDescent="0.3">
      <c r="A98478" s="1" t="s">
        <v>78176</v>
      </c>
      <c r="B98478" s="1" t="s">
        <v>78182</v>
      </c>
      <c r="C98478" s="2">
        <v>0.13572083779238647</v>
      </c>
      <c r="D98478" s="2">
        <v>4.5938375350140059E-2</v>
      </c>
      <c r="E98478" s="2">
        <v>7.7551020408163265E-2</v>
      </c>
      <c r="F98478" s="2">
        <v>0.12953110590905867</v>
      </c>
    </row>
    <row r="98479" spans="1:6" x14ac:dyDescent="0.3">
      <c r="A98479" s="1" t="s">
        <v>78176</v>
      </c>
      <c r="B98479" s="1" t="s">
        <v>78183</v>
      </c>
      <c r="C98479" s="2">
        <v>9.7385720837792386E-2</v>
      </c>
      <c r="D98479" s="2">
        <v>0.11428571428571428</v>
      </c>
      <c r="E98479" s="2">
        <v>9.7959183673469383E-2</v>
      </c>
      <c r="F98479" s="2">
        <v>9.8460665389799251E-2</v>
      </c>
    </row>
    <row r="98480" spans="1:6" x14ac:dyDescent="0.3">
      <c r="A98480" s="1" t="s">
        <v>78176</v>
      </c>
      <c r="B98480" s="1" t="s">
        <v>78184</v>
      </c>
      <c r="C98480" s="2">
        <v>0.13243387861183306</v>
      </c>
      <c r="D98480" s="2">
        <v>0.10476190476190476</v>
      </c>
      <c r="E98480" s="2">
        <v>0.14693877551020407</v>
      </c>
      <c r="F98480" s="2">
        <v>0.13080797332765837</v>
      </c>
    </row>
    <row r="98481" spans="1:6" x14ac:dyDescent="0.3">
      <c r="A98481" s="1" t="s">
        <v>78176</v>
      </c>
      <c r="B98481" s="1" t="s">
        <v>78185</v>
      </c>
      <c r="C98481" s="2">
        <v>2.2550068796820057E-2</v>
      </c>
      <c r="D98481" s="2">
        <v>6.7226890756302525E-3</v>
      </c>
      <c r="E98481" s="2">
        <v>8.1632653061224497E-3</v>
      </c>
      <c r="F98481" s="2">
        <v>2.1422997800950559E-2</v>
      </c>
    </row>
    <row r="98482" spans="1:6" x14ac:dyDescent="0.3">
      <c r="A98482" s="1" t="s">
        <v>78176</v>
      </c>
      <c r="B98482" s="1" t="s">
        <v>50934</v>
      </c>
      <c r="C98482" s="2">
        <v>0.10063445956275799</v>
      </c>
      <c r="D98482" s="2">
        <v>2.689075630252101E-2</v>
      </c>
      <c r="E98482" s="2">
        <v>2.0408163265306121E-2</v>
      </c>
      <c r="F98482" s="2">
        <v>9.5268496843299993E-2</v>
      </c>
    </row>
    <row r="98483" spans="1:6" x14ac:dyDescent="0.3">
      <c r="A98483" s="1" t="s">
        <v>78176</v>
      </c>
      <c r="B98483" s="1" t="s">
        <v>78186</v>
      </c>
      <c r="C98483" s="2">
        <v>3.569790551903379E-2</v>
      </c>
      <c r="D98483" s="2">
        <v>4.4257703081232495E-2</v>
      </c>
      <c r="E98483" s="2">
        <v>6.5306122448979598E-2</v>
      </c>
      <c r="F98483" s="2">
        <v>3.6497127048308153E-2</v>
      </c>
    </row>
    <row r="98484" spans="1:6" x14ac:dyDescent="0.3">
      <c r="A98484" s="1" t="s">
        <v>78187</v>
      </c>
      <c r="B98484" s="1" t="s">
        <v>14393</v>
      </c>
      <c r="C98484" s="2">
        <v>0.10631827908548259</v>
      </c>
      <c r="D98484" s="2">
        <v>0.21513002364066194</v>
      </c>
      <c r="E98484" s="2">
        <v>5.8252427184466021E-2</v>
      </c>
      <c r="F98484" s="2">
        <v>0.11518111518111518</v>
      </c>
    </row>
    <row r="98485" spans="1:6" x14ac:dyDescent="0.3">
      <c r="A98485" s="1" t="s">
        <v>78187</v>
      </c>
      <c r="B98485" s="1" t="s">
        <v>65455</v>
      </c>
      <c r="C98485" s="2">
        <v>0.22648946953485752</v>
      </c>
      <c r="D98485" s="2">
        <v>0.20094562647754138</v>
      </c>
      <c r="E98485" s="2">
        <v>7.7669902912621352E-2</v>
      </c>
      <c r="F98485" s="2">
        <v>0.22273097273097273</v>
      </c>
    </row>
    <row r="98486" spans="1:6" x14ac:dyDescent="0.3">
      <c r="A98486" s="1" t="s">
        <v>78187</v>
      </c>
      <c r="B98486" s="1" t="s">
        <v>14395</v>
      </c>
      <c r="C98486" s="2">
        <v>0.45342944025228066</v>
      </c>
      <c r="D98486" s="2">
        <v>0.34160756501182032</v>
      </c>
      <c r="E98486" s="2">
        <v>0.46601941747572817</v>
      </c>
      <c r="F98486" s="2">
        <v>0.44393569393569393</v>
      </c>
    </row>
    <row r="98487" spans="1:6" x14ac:dyDescent="0.3">
      <c r="A98487" s="1" t="s">
        <v>78187</v>
      </c>
      <c r="B98487" s="1" t="s">
        <v>14398</v>
      </c>
      <c r="C98487" s="2">
        <v>6.757517738484064E-4</v>
      </c>
      <c r="D98487" s="2">
        <v>0</v>
      </c>
      <c r="E98487" s="2">
        <v>0</v>
      </c>
      <c r="F98487" s="2">
        <v>6.105006105006105E-4</v>
      </c>
    </row>
    <row r="98488" spans="1:6" x14ac:dyDescent="0.3">
      <c r="A98488" s="1" t="s">
        <v>78187</v>
      </c>
      <c r="B98488" s="1" t="s">
        <v>65456</v>
      </c>
      <c r="C98488" s="2">
        <v>2.8156323910350264E-2</v>
      </c>
      <c r="D98488" s="2">
        <v>9.4562647754137114E-3</v>
      </c>
      <c r="E98488" s="2">
        <v>0</v>
      </c>
      <c r="F98488" s="2">
        <v>2.6251526251526252E-2</v>
      </c>
    </row>
    <row r="98489" spans="1:6" x14ac:dyDescent="0.3">
      <c r="A98489" s="1" t="s">
        <v>78187</v>
      </c>
      <c r="B98489" s="1" t="s">
        <v>78188</v>
      </c>
      <c r="C98489" s="2">
        <v>0.18493073544318053</v>
      </c>
      <c r="D98489" s="2">
        <v>0.23286052009456265</v>
      </c>
      <c r="E98489" s="2">
        <v>0.39805825242718446</v>
      </c>
      <c r="F98489" s="2">
        <v>0.19129019129019129</v>
      </c>
    </row>
    <row r="98490" spans="1:6" x14ac:dyDescent="0.3">
      <c r="A98490" s="1" t="s">
        <v>78189</v>
      </c>
      <c r="B98490" s="1" t="s">
        <v>65447</v>
      </c>
      <c r="C98490" s="2">
        <v>0.14675126307131947</v>
      </c>
      <c r="D98490" s="2">
        <v>0.18595041322314049</v>
      </c>
      <c r="E98490" s="2">
        <v>0.18796992481203006</v>
      </c>
      <c r="F98490" s="2">
        <v>0.1486494043957273</v>
      </c>
    </row>
    <row r="98491" spans="1:6" x14ac:dyDescent="0.3">
      <c r="A98491" s="1" t="s">
        <v>78189</v>
      </c>
      <c r="B98491" s="1" t="s">
        <v>65442</v>
      </c>
      <c r="C98491" s="2">
        <v>0.20778991892844553</v>
      </c>
      <c r="D98491" s="2">
        <v>9.0909090909090912E-2</v>
      </c>
      <c r="E98491" s="2">
        <v>1.5037593984962405E-2</v>
      </c>
      <c r="F98491" s="2">
        <v>0.20161064817403948</v>
      </c>
    </row>
    <row r="98492" spans="1:6" x14ac:dyDescent="0.3">
      <c r="A98492" s="1" t="s">
        <v>78189</v>
      </c>
      <c r="B98492" s="1" t="s">
        <v>78190</v>
      </c>
      <c r="C98492" s="2">
        <v>0.1334155798378569</v>
      </c>
      <c r="D98492" s="2">
        <v>4.5454545454545456E-2</v>
      </c>
      <c r="E98492" s="2">
        <v>2.2556390977443608E-2</v>
      </c>
      <c r="F98492" s="2">
        <v>0.12901962977462111</v>
      </c>
    </row>
    <row r="98493" spans="1:6" x14ac:dyDescent="0.3">
      <c r="A98493" s="1" t="s">
        <v>78189</v>
      </c>
      <c r="B98493" s="1" t="s">
        <v>65444</v>
      </c>
      <c r="C98493" s="2">
        <v>0</v>
      </c>
      <c r="D98493" s="2">
        <v>5.5096418732782371E-3</v>
      </c>
      <c r="E98493" s="2">
        <v>0</v>
      </c>
      <c r="F98493" s="2">
        <v>2.2370113528326157E-4</v>
      </c>
    </row>
    <row r="98494" spans="1:6" x14ac:dyDescent="0.3">
      <c r="A98494" s="1" t="s">
        <v>78189</v>
      </c>
      <c r="B98494" s="1" t="s">
        <v>65440</v>
      </c>
      <c r="C98494" s="2">
        <v>3.8773352132534366E-3</v>
      </c>
      <c r="D98494" s="2">
        <v>4.1322314049586778E-3</v>
      </c>
      <c r="E98494" s="2">
        <v>0</v>
      </c>
      <c r="F98494" s="2">
        <v>3.8588445836362619E-3</v>
      </c>
    </row>
    <row r="98495" spans="1:6" x14ac:dyDescent="0.3">
      <c r="A98495" s="1" t="s">
        <v>78189</v>
      </c>
      <c r="B98495" s="1" t="s">
        <v>78191</v>
      </c>
      <c r="C98495" s="2">
        <v>0.13488426741863471</v>
      </c>
      <c r="D98495" s="2">
        <v>0.10192837465564739</v>
      </c>
      <c r="E98495" s="2">
        <v>6.7669172932330823E-2</v>
      </c>
      <c r="F98495" s="2">
        <v>0.1330462502097198</v>
      </c>
    </row>
    <row r="98496" spans="1:6" x14ac:dyDescent="0.3">
      <c r="A98496" s="1" t="s">
        <v>78189</v>
      </c>
      <c r="B98496" s="1" t="s">
        <v>50933</v>
      </c>
      <c r="C98496" s="2">
        <v>0.1649042415697333</v>
      </c>
      <c r="D98496" s="2">
        <v>0.27823691460055094</v>
      </c>
      <c r="E98496" s="2">
        <v>0.51127819548872178</v>
      </c>
      <c r="F98496" s="2">
        <v>0.17208209831664895</v>
      </c>
    </row>
    <row r="98497" spans="1:6" x14ac:dyDescent="0.3">
      <c r="A98497" s="1" t="s">
        <v>78189</v>
      </c>
      <c r="B98497" s="1" t="s">
        <v>78192</v>
      </c>
      <c r="C98497" s="2">
        <v>0</v>
      </c>
      <c r="D98497" s="2">
        <v>4.1322314049586778E-3</v>
      </c>
      <c r="E98497" s="2">
        <v>0</v>
      </c>
      <c r="F98497" s="2">
        <v>1.6777585146244618E-4</v>
      </c>
    </row>
    <row r="98498" spans="1:6" x14ac:dyDescent="0.3">
      <c r="A98498" s="1" t="s">
        <v>78189</v>
      </c>
      <c r="B98498" s="1" t="s">
        <v>78193</v>
      </c>
      <c r="C98498" s="2">
        <v>0.10486429326753613</v>
      </c>
      <c r="D98498" s="2">
        <v>0.19146005509641872</v>
      </c>
      <c r="E98498" s="2">
        <v>0.12030075187969924</v>
      </c>
      <c r="F98498" s="2">
        <v>0.10849505061238186</v>
      </c>
    </row>
    <row r="98499" spans="1:6" x14ac:dyDescent="0.3">
      <c r="A98499" s="1" t="s">
        <v>78189</v>
      </c>
      <c r="B98499" s="1" t="s">
        <v>65446</v>
      </c>
      <c r="C98499" s="2">
        <v>0.10339560568675832</v>
      </c>
      <c r="D98499" s="2">
        <v>4.2699724517906337E-2</v>
      </c>
      <c r="E98499" s="2">
        <v>3.007518796992481E-2</v>
      </c>
      <c r="F98499" s="2">
        <v>0.10038588445836362</v>
      </c>
    </row>
    <row r="98500" spans="1:6" x14ac:dyDescent="0.3">
      <c r="A98500" s="1" t="s">
        <v>78189</v>
      </c>
      <c r="B98500" s="1" t="s">
        <v>50935</v>
      </c>
      <c r="C98500" s="2">
        <v>5.8747503231112676E-5</v>
      </c>
      <c r="D98500" s="2">
        <v>0</v>
      </c>
      <c r="E98500" s="2">
        <v>0</v>
      </c>
      <c r="F98500" s="2">
        <v>5.5925283820815392E-5</v>
      </c>
    </row>
    <row r="98501" spans="1:6" x14ac:dyDescent="0.3">
      <c r="A98501" s="1" t="s">
        <v>78189</v>
      </c>
      <c r="B98501" s="1" t="s">
        <v>78194</v>
      </c>
      <c r="C98501" s="2">
        <v>5.8747503231112676E-5</v>
      </c>
      <c r="D98501" s="2">
        <v>4.9586776859504134E-2</v>
      </c>
      <c r="E98501" s="2">
        <v>4.5112781954887216E-2</v>
      </c>
      <c r="F98501" s="2">
        <v>2.4047872042950616E-3</v>
      </c>
    </row>
    <row r="98502" spans="1:6" x14ac:dyDescent="0.3">
      <c r="A98502" s="1" t="s">
        <v>78195</v>
      </c>
      <c r="B98502" s="1" t="s">
        <v>14429</v>
      </c>
      <c r="C98502" s="2">
        <v>1.0848928668294006E-3</v>
      </c>
      <c r="D98502" s="2">
        <v>0</v>
      </c>
      <c r="E98502" s="2">
        <v>0</v>
      </c>
      <c r="F98502" s="2">
        <v>9.5034449988120695E-4</v>
      </c>
    </row>
    <row r="98503" spans="1:6" x14ac:dyDescent="0.3">
      <c r="A98503" s="1" t="s">
        <v>78195</v>
      </c>
      <c r="B98503" s="1" t="s">
        <v>34818</v>
      </c>
      <c r="C98503" s="2">
        <v>3.5259018171955518E-3</v>
      </c>
      <c r="D98503" s="2">
        <v>3.7302725968436153E-2</v>
      </c>
      <c r="E98503" s="2">
        <v>2.0172910662824207E-2</v>
      </c>
      <c r="F98503" s="2">
        <v>7.008790686623901E-3</v>
      </c>
    </row>
    <row r="98504" spans="1:6" x14ac:dyDescent="0.3">
      <c r="A98504" s="1" t="s">
        <v>78195</v>
      </c>
      <c r="B98504" s="1" t="s">
        <v>78196</v>
      </c>
      <c r="C98504" s="2">
        <v>5.8448603200433956E-2</v>
      </c>
      <c r="D98504" s="2">
        <v>4.4476327116212341E-2</v>
      </c>
      <c r="E98504" s="2">
        <v>8.9337175792507204E-2</v>
      </c>
      <c r="F98504" s="2">
        <v>5.8564979805179378E-2</v>
      </c>
    </row>
    <row r="98505" spans="1:6" x14ac:dyDescent="0.3">
      <c r="A98505" s="1" t="s">
        <v>78195</v>
      </c>
      <c r="B98505" s="1" t="s">
        <v>78197</v>
      </c>
      <c r="C98505" s="2">
        <v>0.13072959045294277</v>
      </c>
      <c r="D98505" s="2">
        <v>0.2898134863701578</v>
      </c>
      <c r="E98505" s="2">
        <v>0.10662824207492795</v>
      </c>
      <c r="F98505" s="2">
        <v>0.14290805416963651</v>
      </c>
    </row>
    <row r="98506" spans="1:6" x14ac:dyDescent="0.3">
      <c r="A98506" s="1" t="s">
        <v>78195</v>
      </c>
      <c r="B98506" s="1" t="s">
        <v>34811</v>
      </c>
      <c r="C98506" s="2">
        <v>1.3561160835367508E-4</v>
      </c>
      <c r="D98506" s="2">
        <v>0.12625538020086083</v>
      </c>
      <c r="E98506" s="2">
        <v>1.7291066282420751E-2</v>
      </c>
      <c r="F98506" s="2">
        <v>1.1285340936089332E-2</v>
      </c>
    </row>
    <row r="98507" spans="1:6" x14ac:dyDescent="0.3">
      <c r="A98507" s="1" t="s">
        <v>78195</v>
      </c>
      <c r="B98507" s="1" t="s">
        <v>40439</v>
      </c>
      <c r="C98507" s="2">
        <v>0</v>
      </c>
      <c r="D98507" s="2">
        <v>5.7388809182209472E-3</v>
      </c>
      <c r="E98507" s="2">
        <v>2.881844380403458E-3</v>
      </c>
      <c r="F98507" s="2">
        <v>5.9396531242575433E-4</v>
      </c>
    </row>
    <row r="98508" spans="1:6" x14ac:dyDescent="0.3">
      <c r="A98508" s="1" t="s">
        <v>78195</v>
      </c>
      <c r="B98508" s="1" t="s">
        <v>78198</v>
      </c>
      <c r="C98508" s="2">
        <v>0</v>
      </c>
      <c r="D98508" s="2">
        <v>1.721664275466284E-2</v>
      </c>
      <c r="E98508" s="2">
        <v>2.881844380403458E-3</v>
      </c>
      <c r="F98508" s="2">
        <v>1.5443098123069613E-3</v>
      </c>
    </row>
    <row r="98509" spans="1:6" x14ac:dyDescent="0.3">
      <c r="A98509" s="1" t="s">
        <v>78195</v>
      </c>
      <c r="B98509" s="1" t="s">
        <v>65484</v>
      </c>
      <c r="C98509" s="2">
        <v>0.24247355573637103</v>
      </c>
      <c r="D98509" s="2">
        <v>5.5954088952654232E-2</v>
      </c>
      <c r="E98509" s="2">
        <v>0.24495677233429394</v>
      </c>
      <c r="F98509" s="2">
        <v>0.22713233547160847</v>
      </c>
    </row>
    <row r="98510" spans="1:6" x14ac:dyDescent="0.3">
      <c r="A98510" s="1" t="s">
        <v>78195</v>
      </c>
      <c r="B98510" s="1" t="s">
        <v>78199</v>
      </c>
      <c r="C98510" s="2">
        <v>0.34282614591809057</v>
      </c>
      <c r="D98510" s="2">
        <v>0.2109038737446198</v>
      </c>
      <c r="E98510" s="2">
        <v>0.23919308357348704</v>
      </c>
      <c r="F98510" s="2">
        <v>0.3276312663340461</v>
      </c>
    </row>
    <row r="98511" spans="1:6" x14ac:dyDescent="0.3">
      <c r="A98511" s="1" t="s">
        <v>78195</v>
      </c>
      <c r="B98511" s="1" t="s">
        <v>20507</v>
      </c>
      <c r="C98511" s="2">
        <v>6.5093572009764034E-3</v>
      </c>
      <c r="D98511" s="2">
        <v>0</v>
      </c>
      <c r="E98511" s="2">
        <v>0</v>
      </c>
      <c r="F98511" s="2">
        <v>5.7020669992872419E-3</v>
      </c>
    </row>
    <row r="98512" spans="1:6" x14ac:dyDescent="0.3">
      <c r="A98512" s="1" t="s">
        <v>78195</v>
      </c>
      <c r="B98512" s="1" t="s">
        <v>78200</v>
      </c>
      <c r="C98512" s="2">
        <v>0.11825332248440466</v>
      </c>
      <c r="D98512" s="2">
        <v>0.19081779053084649</v>
      </c>
      <c r="E98512" s="2">
        <v>0.21613832853025935</v>
      </c>
      <c r="F98512" s="2">
        <v>0.12829650748396293</v>
      </c>
    </row>
    <row r="98513" spans="1:6" x14ac:dyDescent="0.3">
      <c r="A98513" s="1" t="s">
        <v>78195</v>
      </c>
      <c r="B98513" s="1" t="s">
        <v>21269</v>
      </c>
      <c r="C98513" s="2">
        <v>9.5877407106048279E-2</v>
      </c>
      <c r="D98513" s="2">
        <v>7.1736011477761836E-3</v>
      </c>
      <c r="E98513" s="2">
        <v>6.0518731988472622E-2</v>
      </c>
      <c r="F98513" s="2">
        <v>8.707531480161558E-2</v>
      </c>
    </row>
    <row r="98514" spans="1:6" x14ac:dyDescent="0.3">
      <c r="A98514" s="1" t="s">
        <v>78195</v>
      </c>
      <c r="B98514" s="1" t="s">
        <v>65494</v>
      </c>
      <c r="C98514" s="2">
        <v>0</v>
      </c>
      <c r="D98514" s="2">
        <v>1.4347202295552368E-3</v>
      </c>
      <c r="E98514" s="2">
        <v>0</v>
      </c>
      <c r="F98514" s="2">
        <v>1.1879306248515087E-4</v>
      </c>
    </row>
    <row r="98515" spans="1:6" x14ac:dyDescent="0.3">
      <c r="A98515" s="1" t="s">
        <v>78195</v>
      </c>
      <c r="B98515" s="1" t="s">
        <v>78201</v>
      </c>
      <c r="C98515" s="2">
        <v>0</v>
      </c>
      <c r="D98515" s="2">
        <v>1.2912482065997131E-2</v>
      </c>
      <c r="E98515" s="2">
        <v>0</v>
      </c>
      <c r="F98515" s="2">
        <v>1.0691375623663579E-3</v>
      </c>
    </row>
    <row r="98516" spans="1:6" x14ac:dyDescent="0.3">
      <c r="A98516" s="1" t="s">
        <v>78195</v>
      </c>
      <c r="B98516" s="1" t="s">
        <v>34799</v>
      </c>
      <c r="C98516" s="2">
        <v>1.3561160835367508E-4</v>
      </c>
      <c r="D98516" s="2">
        <v>0</v>
      </c>
      <c r="E98516" s="2">
        <v>0</v>
      </c>
      <c r="F98516" s="2">
        <v>1.1879306248515087E-4</v>
      </c>
    </row>
    <row r="98517" spans="1:6" x14ac:dyDescent="0.3">
      <c r="A98517" s="1" t="s">
        <v>78202</v>
      </c>
      <c r="B98517" s="1" t="s">
        <v>34816</v>
      </c>
      <c r="C98517" s="2">
        <v>0.18936069668534394</v>
      </c>
      <c r="D98517" s="2">
        <v>0.10266940451745379</v>
      </c>
      <c r="E98517" s="2">
        <v>0.10602798708288483</v>
      </c>
      <c r="F98517" s="2">
        <v>0.17787620934840889</v>
      </c>
    </row>
    <row r="98518" spans="1:6" x14ac:dyDescent="0.3">
      <c r="A98518" s="1" t="s">
        <v>78202</v>
      </c>
      <c r="B98518" s="1" t="s">
        <v>34811</v>
      </c>
      <c r="C98518" s="2">
        <v>6.3592790116789311E-2</v>
      </c>
      <c r="D98518" s="2">
        <v>5.5441478439425054E-2</v>
      </c>
      <c r="E98518" s="2">
        <v>5.1130247578040904E-2</v>
      </c>
      <c r="F98518" s="2">
        <v>6.2011889497610446E-2</v>
      </c>
    </row>
    <row r="98519" spans="1:6" x14ac:dyDescent="0.3">
      <c r="A98519" s="1" t="s">
        <v>78202</v>
      </c>
      <c r="B98519" s="1" t="s">
        <v>21269</v>
      </c>
      <c r="C98519" s="2">
        <v>2.0252480928913792E-4</v>
      </c>
      <c r="D98519" s="2">
        <v>0</v>
      </c>
      <c r="E98519" s="2">
        <v>0</v>
      </c>
      <c r="F98519" s="2">
        <v>1.748455530947663E-4</v>
      </c>
    </row>
    <row r="98520" spans="1:6" x14ac:dyDescent="0.3">
      <c r="A98520" s="1" t="s">
        <v>78202</v>
      </c>
      <c r="B98520" s="1" t="s">
        <v>78196</v>
      </c>
      <c r="C98520" s="2">
        <v>1.6201984743131033E-3</v>
      </c>
      <c r="D98520" s="2">
        <v>5.3388090349075976E-2</v>
      </c>
      <c r="E98520" s="2">
        <v>1.076426264800861E-3</v>
      </c>
      <c r="F98520" s="2">
        <v>3.0306562536426157E-3</v>
      </c>
    </row>
    <row r="98521" spans="1:6" x14ac:dyDescent="0.3">
      <c r="A98521" s="1" t="s">
        <v>78202</v>
      </c>
      <c r="B98521" s="1" t="s">
        <v>34810</v>
      </c>
      <c r="C98521" s="2">
        <v>3.4901775467494768E-2</v>
      </c>
      <c r="D98521" s="2">
        <v>2.4640657084188913E-2</v>
      </c>
      <c r="E98521" s="2">
        <v>8.6114101184068884E-3</v>
      </c>
      <c r="F98521" s="2">
        <v>3.1763608812215877E-2</v>
      </c>
    </row>
    <row r="98522" spans="1:6" x14ac:dyDescent="0.3">
      <c r="A98522" s="1" t="s">
        <v>78202</v>
      </c>
      <c r="B98522" s="1" t="s">
        <v>34812</v>
      </c>
      <c r="C98522" s="2">
        <v>0.11213123607641937</v>
      </c>
      <c r="D98522" s="2">
        <v>9.4455852156057493E-2</v>
      </c>
      <c r="E98522" s="2">
        <v>6.6200215285252967E-2</v>
      </c>
      <c r="F98522" s="2">
        <v>0.10665578738780744</v>
      </c>
    </row>
    <row r="98523" spans="1:6" x14ac:dyDescent="0.3">
      <c r="A98523" s="1" t="s">
        <v>78202</v>
      </c>
      <c r="B98523" s="1" t="s">
        <v>34818</v>
      </c>
      <c r="C98523" s="2">
        <v>0.18713292378316343</v>
      </c>
      <c r="D98523" s="2">
        <v>0.31416837782340862</v>
      </c>
      <c r="E98523" s="2">
        <v>0.10495156081808396</v>
      </c>
      <c r="F98523" s="2">
        <v>0.18183937521855695</v>
      </c>
    </row>
    <row r="98524" spans="1:6" x14ac:dyDescent="0.3">
      <c r="A98524" s="1" t="s">
        <v>78202</v>
      </c>
      <c r="B98524" s="1" t="s">
        <v>34819</v>
      </c>
      <c r="C98524" s="2">
        <v>0.10747316546276919</v>
      </c>
      <c r="D98524" s="2">
        <v>8.2135523613963035E-2</v>
      </c>
      <c r="E98524" s="2">
        <v>2.2604951560818085E-2</v>
      </c>
      <c r="F98524" s="2">
        <v>9.7563818626879587E-2</v>
      </c>
    </row>
    <row r="98525" spans="1:6" x14ac:dyDescent="0.3">
      <c r="A98525" s="1" t="s">
        <v>78202</v>
      </c>
      <c r="B98525" s="1" t="s">
        <v>20507</v>
      </c>
      <c r="C98525" s="2">
        <v>0.30358468912441772</v>
      </c>
      <c r="D98525" s="2">
        <v>0.2731006160164271</v>
      </c>
      <c r="E98525" s="2">
        <v>0.63939720129171151</v>
      </c>
      <c r="F98525" s="2">
        <v>0.33908380930178345</v>
      </c>
    </row>
    <row r="98526" spans="1:6" x14ac:dyDescent="0.3">
      <c r="A98526" s="1" t="s">
        <v>78203</v>
      </c>
      <c r="B98526" s="1" t="s">
        <v>56192</v>
      </c>
      <c r="C98526" s="2">
        <v>0.97397145256087325</v>
      </c>
      <c r="D98526" s="2">
        <v>0.99342105263157898</v>
      </c>
      <c r="E98526" s="2">
        <v>1</v>
      </c>
      <c r="F98526" s="2">
        <v>0.97691197691197695</v>
      </c>
    </row>
    <row r="98527" spans="1:6" x14ac:dyDescent="0.3">
      <c r="A98527" s="1" t="s">
        <v>78203</v>
      </c>
      <c r="B98527" s="1" t="s">
        <v>20568</v>
      </c>
      <c r="C98527" s="2">
        <v>2.6028547439126783E-2</v>
      </c>
      <c r="D98527" s="2">
        <v>6.5789473684210523E-3</v>
      </c>
      <c r="E98527" s="2">
        <v>0</v>
      </c>
      <c r="F98527" s="2">
        <v>2.3088023088023088E-2</v>
      </c>
    </row>
    <row r="98528" spans="1:6" x14ac:dyDescent="0.3">
      <c r="A98528" s="1" t="s">
        <v>78204</v>
      </c>
      <c r="B98528" s="1" t="s">
        <v>51052</v>
      </c>
      <c r="C98528" s="2">
        <v>1.9762845849802372E-2</v>
      </c>
      <c r="D98528" s="2">
        <v>0.21037463976945245</v>
      </c>
      <c r="E98528" s="2">
        <v>4.4534412955465584E-2</v>
      </c>
      <c r="F98528" s="2">
        <v>3.7645448323066391E-2</v>
      </c>
    </row>
    <row r="98529" spans="1:6" x14ac:dyDescent="0.3">
      <c r="A98529" s="1" t="s">
        <v>78204</v>
      </c>
      <c r="B98529" s="1" t="s">
        <v>51050</v>
      </c>
      <c r="C98529" s="2">
        <v>0.34669678147939015</v>
      </c>
      <c r="D98529" s="2">
        <v>0.37752161383285304</v>
      </c>
      <c r="E98529" s="2">
        <v>0.29757085020242913</v>
      </c>
      <c r="F98529" s="2">
        <v>0.34360027378507874</v>
      </c>
    </row>
    <row r="98530" spans="1:6" x14ac:dyDescent="0.3">
      <c r="A98530" s="1" t="s">
        <v>78204</v>
      </c>
      <c r="B98530" s="1" t="s">
        <v>51047</v>
      </c>
      <c r="C98530" s="2">
        <v>5.6465273856578201E-4</v>
      </c>
      <c r="D98530" s="2">
        <v>6.0518731988472622E-2</v>
      </c>
      <c r="E98530" s="2">
        <v>6.0728744939271256E-3</v>
      </c>
      <c r="F98530" s="2">
        <v>5.9320100387862196E-3</v>
      </c>
    </row>
    <row r="98531" spans="1:6" x14ac:dyDescent="0.3">
      <c r="A98531" s="1" t="s">
        <v>78204</v>
      </c>
      <c r="B98531" s="1" t="s">
        <v>65485</v>
      </c>
      <c r="C98531" s="2">
        <v>0.63297571993224166</v>
      </c>
      <c r="D98531" s="2">
        <v>0.35158501440922191</v>
      </c>
      <c r="E98531" s="2">
        <v>0.65182186234817818</v>
      </c>
      <c r="F98531" s="2">
        <v>0.6128222678530687</v>
      </c>
    </row>
    <row r="98532" spans="1:6" x14ac:dyDescent="0.3">
      <c r="A98532" s="1" t="s">
        <v>78205</v>
      </c>
      <c r="B98532" s="1" t="s">
        <v>34801</v>
      </c>
      <c r="C98532" s="2">
        <v>1</v>
      </c>
      <c r="D98532" s="2">
        <v>1</v>
      </c>
      <c r="E98532" s="2">
        <v>1</v>
      </c>
      <c r="F98532" s="2">
        <v>1</v>
      </c>
    </row>
    <row r="98533" spans="1:6" x14ac:dyDescent="0.3">
      <c r="A98533" s="1" t="s">
        <v>78206</v>
      </c>
      <c r="B98533" s="1" t="s">
        <v>14433</v>
      </c>
      <c r="C98533" s="2">
        <v>6.3985113083309481E-2</v>
      </c>
      <c r="D98533" s="2">
        <v>3.2000000000000001E-2</v>
      </c>
      <c r="E98533" s="2">
        <v>2.1052631578947368E-2</v>
      </c>
      <c r="F98533" s="2">
        <v>5.9495714818035027E-2</v>
      </c>
    </row>
    <row r="98534" spans="1:6" x14ac:dyDescent="0.3">
      <c r="A98534" s="1" t="s">
        <v>78206</v>
      </c>
      <c r="B98534" s="1" t="s">
        <v>78207</v>
      </c>
      <c r="C98534" s="2">
        <v>0.38033209275694246</v>
      </c>
      <c r="D98534" s="2">
        <v>0.31657142857142856</v>
      </c>
      <c r="E98534" s="2">
        <v>0.36842105263157893</v>
      </c>
      <c r="F98534" s="2">
        <v>0.37312135138492114</v>
      </c>
    </row>
    <row r="98535" spans="1:6" x14ac:dyDescent="0.3">
      <c r="A98535" s="1" t="s">
        <v>78206</v>
      </c>
      <c r="B98535" s="1" t="s">
        <v>19947</v>
      </c>
      <c r="C98535" s="2">
        <v>3.6072144288577156E-2</v>
      </c>
      <c r="D98535" s="2">
        <v>2.2857142857142859E-3</v>
      </c>
      <c r="E98535" s="2">
        <v>5.263157894736842E-3</v>
      </c>
      <c r="F98535" s="2">
        <v>3.1673084088933053E-2</v>
      </c>
    </row>
    <row r="98536" spans="1:6" x14ac:dyDescent="0.3">
      <c r="A98536" s="1" t="s">
        <v>78206</v>
      </c>
      <c r="B98536" s="1" t="s">
        <v>14457</v>
      </c>
      <c r="C98536" s="2">
        <v>0.25722874320068712</v>
      </c>
      <c r="D98536" s="2">
        <v>0.37371428571428572</v>
      </c>
      <c r="E98536" s="2">
        <v>0.43157894736842106</v>
      </c>
      <c r="F98536" s="2">
        <v>0.27400322941249533</v>
      </c>
    </row>
    <row r="98537" spans="1:6" x14ac:dyDescent="0.3">
      <c r="A98537" s="1" t="s">
        <v>78206</v>
      </c>
      <c r="B98537" s="1" t="s">
        <v>14458</v>
      </c>
      <c r="C98537" s="2">
        <v>0.26238190667048383</v>
      </c>
      <c r="D98537" s="2">
        <v>0.27542857142857141</v>
      </c>
      <c r="E98537" s="2">
        <v>0.1736842105263158</v>
      </c>
      <c r="F98537" s="2">
        <v>0.26170662029561548</v>
      </c>
    </row>
    <row r="98538" spans="1:6" x14ac:dyDescent="0.3">
      <c r="A98538" s="1" t="s">
        <v>78208</v>
      </c>
      <c r="B98538" s="1" t="s">
        <v>50829</v>
      </c>
      <c r="C98538" s="2">
        <v>0.62601626016260159</v>
      </c>
      <c r="D98538" s="2">
        <v>0.2857142857142857</v>
      </c>
      <c r="E98538" s="2">
        <v>0.17857142857142858</v>
      </c>
      <c r="F98538" s="2">
        <v>0.58910891089108908</v>
      </c>
    </row>
    <row r="98539" spans="1:6" x14ac:dyDescent="0.3">
      <c r="A98539" s="1" t="s">
        <v>78208</v>
      </c>
      <c r="B98539" s="1" t="s">
        <v>14460</v>
      </c>
      <c r="C98539" s="2">
        <v>0.37398373983739835</v>
      </c>
      <c r="D98539" s="2">
        <v>0.7142857142857143</v>
      </c>
      <c r="E98539" s="2">
        <v>0.8214285714285714</v>
      </c>
      <c r="F98539" s="2">
        <v>0.41089108910891087</v>
      </c>
    </row>
    <row r="98540" spans="1:6" x14ac:dyDescent="0.3">
      <c r="A98540" s="1" t="s">
        <v>78209</v>
      </c>
      <c r="B98540" s="1" t="s">
        <v>50822</v>
      </c>
      <c r="C98540" s="2">
        <v>0.97663551401869164</v>
      </c>
      <c r="D98540" s="2">
        <v>1</v>
      </c>
      <c r="E98540" s="2">
        <v>0.75</v>
      </c>
      <c r="F98540" s="2">
        <v>0.97222222222222221</v>
      </c>
    </row>
    <row r="98541" spans="1:6" x14ac:dyDescent="0.3">
      <c r="A98541" s="1" t="s">
        <v>78209</v>
      </c>
      <c r="B98541" s="1" t="s">
        <v>78210</v>
      </c>
      <c r="C98541" s="2">
        <v>1.4018691588785047E-2</v>
      </c>
      <c r="D98541" s="2">
        <v>0</v>
      </c>
      <c r="E98541" s="2">
        <v>8.3333333333333329E-2</v>
      </c>
      <c r="F98541" s="2">
        <v>1.4957264957264958E-2</v>
      </c>
    </row>
    <row r="98542" spans="1:6" x14ac:dyDescent="0.3">
      <c r="A98542" s="1" t="s">
        <v>78209</v>
      </c>
      <c r="B98542" s="1" t="s">
        <v>50814</v>
      </c>
      <c r="C98542" s="2">
        <v>9.3457943925233638E-3</v>
      </c>
      <c r="D98542" s="2">
        <v>0</v>
      </c>
      <c r="E98542" s="2">
        <v>0.16666666666666666</v>
      </c>
      <c r="F98542" s="2">
        <v>1.282051282051282E-2</v>
      </c>
    </row>
    <row r="98543" spans="1:6" x14ac:dyDescent="0.3">
      <c r="A98543" s="1" t="s">
        <v>78211</v>
      </c>
      <c r="B98543" s="1" t="s">
        <v>78212</v>
      </c>
      <c r="C98543" s="2">
        <v>0.64934354485776802</v>
      </c>
      <c r="D98543" s="2">
        <v>0.87378640776699024</v>
      </c>
      <c r="E98543" s="2">
        <v>0.86206896551724133</v>
      </c>
      <c r="F98543" s="2">
        <v>0.67474551623848766</v>
      </c>
    </row>
    <row r="98544" spans="1:6" x14ac:dyDescent="0.3">
      <c r="A98544" s="1" t="s">
        <v>78211</v>
      </c>
      <c r="B98544" s="1" t="s">
        <v>50769</v>
      </c>
      <c r="C98544" s="2">
        <v>3.8293216630196935E-3</v>
      </c>
      <c r="D98544" s="2">
        <v>0</v>
      </c>
      <c r="E98544" s="2">
        <v>0</v>
      </c>
      <c r="F98544" s="2">
        <v>3.3931168201648087E-3</v>
      </c>
    </row>
    <row r="98545" spans="1:6" x14ac:dyDescent="0.3">
      <c r="A98545" s="1" t="s">
        <v>78211</v>
      </c>
      <c r="B98545" s="1" t="s">
        <v>19023</v>
      </c>
      <c r="C98545" s="2">
        <v>2.0787746170678335E-2</v>
      </c>
      <c r="D98545" s="2">
        <v>1.4563106796116505E-2</v>
      </c>
      <c r="E98545" s="2">
        <v>0.10344827586206896</v>
      </c>
      <c r="F98545" s="2">
        <v>2.1328162869607366E-2</v>
      </c>
    </row>
    <row r="98546" spans="1:6" x14ac:dyDescent="0.3">
      <c r="A98546" s="1" t="s">
        <v>78211</v>
      </c>
      <c r="B98546" s="1" t="s">
        <v>50767</v>
      </c>
      <c r="C98546" s="2">
        <v>0.32603938730853393</v>
      </c>
      <c r="D98546" s="2">
        <v>0.11165048543689321</v>
      </c>
      <c r="E98546" s="2">
        <v>3.4482758620689655E-2</v>
      </c>
      <c r="F98546" s="2">
        <v>0.30053320407174017</v>
      </c>
    </row>
    <row r="98547" spans="1:6" x14ac:dyDescent="0.3">
      <c r="A98547" s="1" t="s">
        <v>78213</v>
      </c>
      <c r="B98547" s="1" t="s">
        <v>50977</v>
      </c>
      <c r="C98547" s="2">
        <v>0.22728768926925608</v>
      </c>
      <c r="D98547" s="2">
        <v>0.21454219030520646</v>
      </c>
      <c r="E98547" s="2">
        <v>0.37673130193905818</v>
      </c>
      <c r="F98547" s="2">
        <v>0.23020474058853746</v>
      </c>
    </row>
    <row r="98548" spans="1:6" x14ac:dyDescent="0.3">
      <c r="A98548" s="1" t="s">
        <v>78213</v>
      </c>
      <c r="B98548" s="1" t="s">
        <v>50846</v>
      </c>
      <c r="C98548" s="2">
        <v>0.30217248189598422</v>
      </c>
      <c r="D98548" s="2">
        <v>0.47307001795332138</v>
      </c>
      <c r="E98548" s="2">
        <v>0.19390581717451524</v>
      </c>
      <c r="F98548" s="2">
        <v>0.31327511557936449</v>
      </c>
    </row>
    <row r="98549" spans="1:6" x14ac:dyDescent="0.3">
      <c r="A98549" s="1" t="s">
        <v>78213</v>
      </c>
      <c r="B98549" s="1" t="s">
        <v>50849</v>
      </c>
      <c r="C98549" s="2">
        <v>0.12261356155365372</v>
      </c>
      <c r="D98549" s="2">
        <v>0.22800718132854578</v>
      </c>
      <c r="E98549" s="2">
        <v>0.31855955678670361</v>
      </c>
      <c r="F98549" s="2">
        <v>0.13642034196815148</v>
      </c>
    </row>
    <row r="98550" spans="1:6" x14ac:dyDescent="0.3">
      <c r="A98550" s="1" t="s">
        <v>78213</v>
      </c>
      <c r="B98550" s="1" t="s">
        <v>50978</v>
      </c>
      <c r="C98550" s="2">
        <v>0.19289005924950625</v>
      </c>
      <c r="D98550" s="2">
        <v>6.3734290843806107E-2</v>
      </c>
      <c r="E98550" s="2">
        <v>0.11080332409972299</v>
      </c>
      <c r="F98550" s="2">
        <v>0.18015704116826889</v>
      </c>
    </row>
    <row r="98551" spans="1:6" x14ac:dyDescent="0.3">
      <c r="A98551" s="1" t="s">
        <v>78213</v>
      </c>
      <c r="B98551" s="1" t="s">
        <v>50838</v>
      </c>
      <c r="C98551" s="2">
        <v>0.15503620803159973</v>
      </c>
      <c r="D98551" s="2">
        <v>2.0646319569120289E-2</v>
      </c>
      <c r="E98551" s="2">
        <v>0</v>
      </c>
      <c r="F98551" s="2">
        <v>0.13994276069567771</v>
      </c>
    </row>
    <row r="98552" spans="1:6" x14ac:dyDescent="0.3">
      <c r="A98552" s="1" t="s">
        <v>78214</v>
      </c>
      <c r="B98552" s="1" t="s">
        <v>78215</v>
      </c>
      <c r="C98552" s="2">
        <v>2.6232948583420775E-3</v>
      </c>
      <c r="D98552" s="2">
        <v>8.9445438282647585E-4</v>
      </c>
      <c r="E98552" s="2">
        <v>0</v>
      </c>
      <c r="F98552" s="2">
        <v>2.4716786817713696E-3</v>
      </c>
    </row>
    <row r="98553" spans="1:6" x14ac:dyDescent="0.3">
      <c r="A98553" s="1" t="s">
        <v>78214</v>
      </c>
      <c r="B98553" s="1" t="s">
        <v>51024</v>
      </c>
      <c r="C98553" s="2">
        <v>0.16024584020386748</v>
      </c>
      <c r="D98553" s="2">
        <v>9.4812164579606437E-2</v>
      </c>
      <c r="E98553" s="2">
        <v>0.2</v>
      </c>
      <c r="F98553" s="2">
        <v>0.15550978372811536</v>
      </c>
    </row>
    <row r="98554" spans="1:6" x14ac:dyDescent="0.3">
      <c r="A98554" s="1" t="s">
        <v>78214</v>
      </c>
      <c r="B98554" s="1" t="s">
        <v>65514</v>
      </c>
      <c r="C98554" s="2">
        <v>0</v>
      </c>
      <c r="D98554" s="2">
        <v>1.6100178890876567E-2</v>
      </c>
      <c r="E98554" s="2">
        <v>0</v>
      </c>
      <c r="F98554" s="2">
        <v>1.2358393408856848E-3</v>
      </c>
    </row>
    <row r="98555" spans="1:6" x14ac:dyDescent="0.3">
      <c r="A98555" s="1" t="s">
        <v>78214</v>
      </c>
      <c r="B98555" s="1" t="s">
        <v>51023</v>
      </c>
      <c r="C98555" s="2">
        <v>0.19629740668565432</v>
      </c>
      <c r="D98555" s="2">
        <v>0.11180679785330948</v>
      </c>
      <c r="E98555" s="2">
        <v>0.17142857142857143</v>
      </c>
      <c r="F98555" s="2">
        <v>0.18963268108479231</v>
      </c>
    </row>
    <row r="98556" spans="1:6" x14ac:dyDescent="0.3">
      <c r="A98556" s="1" t="s">
        <v>78214</v>
      </c>
      <c r="B98556" s="1" t="s">
        <v>78216</v>
      </c>
      <c r="C98556" s="2">
        <v>0.19367411182731226</v>
      </c>
      <c r="D98556" s="2">
        <v>0.30590339892665475</v>
      </c>
      <c r="E98556" s="2">
        <v>0.37142857142857144</v>
      </c>
      <c r="F98556" s="2">
        <v>0.20357020254033642</v>
      </c>
    </row>
    <row r="98557" spans="1:6" x14ac:dyDescent="0.3">
      <c r="A98557" s="1" t="s">
        <v>78214</v>
      </c>
      <c r="B98557" s="1" t="s">
        <v>65522</v>
      </c>
      <c r="C98557" s="2">
        <v>0.22103132963573677</v>
      </c>
      <c r="D98557" s="2">
        <v>2.6833631484794274E-2</v>
      </c>
      <c r="E98557" s="2">
        <v>1.9047619047619046E-2</v>
      </c>
      <c r="F98557" s="2">
        <v>0.20466872639890146</v>
      </c>
    </row>
    <row r="98558" spans="1:6" x14ac:dyDescent="0.3">
      <c r="A98558" s="1" t="s">
        <v>78214</v>
      </c>
      <c r="B98558" s="1" t="s">
        <v>78217</v>
      </c>
      <c r="C98558" s="2">
        <v>0.22612801678908709</v>
      </c>
      <c r="D98558" s="2">
        <v>0.44364937388193204</v>
      </c>
      <c r="E98558" s="2">
        <v>0.23809523809523808</v>
      </c>
      <c r="F98558" s="2">
        <v>0.24291108822519739</v>
      </c>
    </row>
    <row r="98559" spans="1:6" x14ac:dyDescent="0.3">
      <c r="A98559" s="1" t="s">
        <v>78218</v>
      </c>
      <c r="B98559" s="1" t="s">
        <v>78219</v>
      </c>
      <c r="C98559" s="2">
        <v>0.49223946784922396</v>
      </c>
      <c r="D98559" s="2">
        <v>0.17922374429223745</v>
      </c>
      <c r="E98559" s="2">
        <v>0.32673267326732675</v>
      </c>
      <c r="F98559" s="2">
        <v>0.44324688447288652</v>
      </c>
    </row>
    <row r="98560" spans="1:6" x14ac:dyDescent="0.3">
      <c r="A98560" s="1" t="s">
        <v>78218</v>
      </c>
      <c r="B98560" s="1" t="s">
        <v>78220</v>
      </c>
      <c r="C98560" s="2">
        <v>0.28643418665591613</v>
      </c>
      <c r="D98560" s="2">
        <v>0.50684931506849318</v>
      </c>
      <c r="E98560" s="2">
        <v>0.29702970297029702</v>
      </c>
      <c r="F98560" s="2">
        <v>0.31913102054563824</v>
      </c>
    </row>
    <row r="98561" spans="1:6" x14ac:dyDescent="0.3">
      <c r="A98561" s="1" t="s">
        <v>78218</v>
      </c>
      <c r="B98561" s="1" t="s">
        <v>78221</v>
      </c>
      <c r="C98561" s="2">
        <v>0.12900624874017336</v>
      </c>
      <c r="D98561" s="2">
        <v>0.21575342465753425</v>
      </c>
      <c r="E98561" s="2">
        <v>0.27722772277227725</v>
      </c>
      <c r="F98561" s="2">
        <v>0.14432468844728866</v>
      </c>
    </row>
    <row r="98562" spans="1:6" x14ac:dyDescent="0.3">
      <c r="A98562" s="1" t="s">
        <v>78218</v>
      </c>
      <c r="B98562" s="1" t="s">
        <v>78222</v>
      </c>
      <c r="C98562" s="2">
        <v>9.2320096754686554E-2</v>
      </c>
      <c r="D98562" s="2">
        <v>9.8173515981735154E-2</v>
      </c>
      <c r="E98562" s="2">
        <v>9.9009900990099015E-2</v>
      </c>
      <c r="F98562" s="2">
        <v>9.3297406534186597E-2</v>
      </c>
    </row>
    <row r="98563" spans="1:6" x14ac:dyDescent="0.3">
      <c r="A98563" s="1" t="s">
        <v>78223</v>
      </c>
      <c r="B98563" s="1" t="s">
        <v>34875</v>
      </c>
      <c r="C98563" s="2">
        <v>1</v>
      </c>
      <c r="D98563" s="2">
        <v>1</v>
      </c>
      <c r="E98563" s="2">
        <v>1</v>
      </c>
      <c r="F98563" s="2">
        <v>1</v>
      </c>
    </row>
    <row r="98564" spans="1:6" x14ac:dyDescent="0.3">
      <c r="A98564" s="1" t="s">
        <v>78224</v>
      </c>
      <c r="B98564" s="1" t="s">
        <v>70422</v>
      </c>
      <c r="C98564" s="2">
        <v>1.3507809202195019E-2</v>
      </c>
      <c r="D98564" s="2">
        <v>1.3157894736842105E-2</v>
      </c>
      <c r="E98564" s="2">
        <v>0</v>
      </c>
      <c r="F98564" s="2">
        <v>1.3452914798206279E-2</v>
      </c>
    </row>
    <row r="98565" spans="1:6" x14ac:dyDescent="0.3">
      <c r="A98565" s="1" t="s">
        <v>78224</v>
      </c>
      <c r="B98565" s="1" t="s">
        <v>21175</v>
      </c>
      <c r="C98565" s="2">
        <v>0.24482904178978471</v>
      </c>
      <c r="D98565" s="2">
        <v>0.21052631578947367</v>
      </c>
      <c r="E98565" s="2">
        <v>0</v>
      </c>
      <c r="F98565" s="2">
        <v>0.24296779453730127</v>
      </c>
    </row>
    <row r="98566" spans="1:6" x14ac:dyDescent="0.3">
      <c r="A98566" s="1" t="s">
        <v>78224</v>
      </c>
      <c r="B98566" s="1" t="s">
        <v>78225</v>
      </c>
      <c r="C98566" s="2">
        <v>0.74166314900802022</v>
      </c>
      <c r="D98566" s="2">
        <v>0.77631578947368418</v>
      </c>
      <c r="E98566" s="2">
        <v>1</v>
      </c>
      <c r="F98566" s="2">
        <v>0.74357929066449246</v>
      </c>
    </row>
    <row r="98567" spans="1:6" x14ac:dyDescent="0.3">
      <c r="A98567" s="1" t="s">
        <v>78226</v>
      </c>
      <c r="B98567" s="1" t="s">
        <v>34891</v>
      </c>
      <c r="C98567" s="2">
        <v>9.8087547811304715E-2</v>
      </c>
      <c r="D98567" s="2">
        <v>3.4702549575070823E-2</v>
      </c>
      <c r="E98567" s="2">
        <v>3.7499999999999999E-2</v>
      </c>
      <c r="F98567" s="2">
        <v>9.0020004445432317E-2</v>
      </c>
    </row>
    <row r="98568" spans="1:6" x14ac:dyDescent="0.3">
      <c r="A98568" s="1" t="s">
        <v>78226</v>
      </c>
      <c r="B98568" s="1" t="s">
        <v>78227</v>
      </c>
      <c r="C98568" s="2">
        <v>0.16855078623034425</v>
      </c>
      <c r="D98568" s="2">
        <v>9.9150141643059492E-2</v>
      </c>
      <c r="E98568" s="2">
        <v>6.8750000000000006E-2</v>
      </c>
      <c r="F98568" s="2">
        <v>0.15892420537897312</v>
      </c>
    </row>
    <row r="98569" spans="1:6" x14ac:dyDescent="0.3">
      <c r="A98569" s="1" t="s">
        <v>78226</v>
      </c>
      <c r="B98569" s="1" t="s">
        <v>34892</v>
      </c>
      <c r="C98569" s="2">
        <v>9.519762005949851E-3</v>
      </c>
      <c r="D98569" s="2">
        <v>2.124645892351275E-3</v>
      </c>
      <c r="E98569" s="2">
        <v>2.1874999999999999E-2</v>
      </c>
      <c r="F98569" s="2">
        <v>9.0390457138623398E-3</v>
      </c>
    </row>
    <row r="98570" spans="1:6" x14ac:dyDescent="0.3">
      <c r="A98570" s="1" t="s">
        <v>78226</v>
      </c>
      <c r="B98570" s="1" t="s">
        <v>14639</v>
      </c>
      <c r="C98570" s="2">
        <v>5.0998725031874202E-4</v>
      </c>
      <c r="D98570" s="2">
        <v>0</v>
      </c>
      <c r="E98570" s="2">
        <v>0</v>
      </c>
      <c r="F98570" s="2">
        <v>4.4454323182929539E-4</v>
      </c>
    </row>
    <row r="98571" spans="1:6" x14ac:dyDescent="0.3">
      <c r="A98571" s="1" t="s">
        <v>78226</v>
      </c>
      <c r="B98571" s="1" t="s">
        <v>34894</v>
      </c>
      <c r="C98571" s="2">
        <v>0.22991925201869953</v>
      </c>
      <c r="D98571" s="2">
        <v>0.34348441926345608</v>
      </c>
      <c r="E98571" s="2">
        <v>0.25</v>
      </c>
      <c r="F98571" s="2">
        <v>0.242276061346966</v>
      </c>
    </row>
    <row r="98572" spans="1:6" x14ac:dyDescent="0.3">
      <c r="A98572" s="1" t="s">
        <v>78226</v>
      </c>
      <c r="B98572" s="1" t="s">
        <v>34896</v>
      </c>
      <c r="C98572" s="2">
        <v>2.056948576285593E-2</v>
      </c>
      <c r="D98572" s="2">
        <v>1.0623229461756374E-2</v>
      </c>
      <c r="E98572" s="2">
        <v>3.7499999999999999E-2</v>
      </c>
      <c r="F98572" s="2">
        <v>1.9930354893680079E-2</v>
      </c>
    </row>
    <row r="98573" spans="1:6" x14ac:dyDescent="0.3">
      <c r="A98573" s="1" t="s">
        <v>78226</v>
      </c>
      <c r="B98573" s="1" t="s">
        <v>34887</v>
      </c>
      <c r="C98573" s="2">
        <v>9.732256693582661E-2</v>
      </c>
      <c r="D98573" s="2">
        <v>3.4702549575070823E-2</v>
      </c>
      <c r="E98573" s="2">
        <v>8.4375000000000006E-2</v>
      </c>
      <c r="F98573" s="2">
        <v>9.0464547677261614E-2</v>
      </c>
    </row>
    <row r="98574" spans="1:6" x14ac:dyDescent="0.3">
      <c r="A98574" s="1" t="s">
        <v>78226</v>
      </c>
      <c r="B98574" s="1" t="s">
        <v>35026</v>
      </c>
      <c r="C98574" s="2">
        <v>0.11381215469613259</v>
      </c>
      <c r="D98574" s="2">
        <v>0.11898016997167139</v>
      </c>
      <c r="E98574" s="2">
        <v>0.25</v>
      </c>
      <c r="F98574" s="2">
        <v>0.11758168481884863</v>
      </c>
    </row>
    <row r="98575" spans="1:6" x14ac:dyDescent="0.3">
      <c r="A98575" s="1" t="s">
        <v>78226</v>
      </c>
      <c r="B98575" s="1" t="s">
        <v>56646</v>
      </c>
      <c r="C98575" s="2">
        <v>0.19158521036974074</v>
      </c>
      <c r="D98575" s="2">
        <v>0.12606232294617564</v>
      </c>
      <c r="E98575" s="2">
        <v>0.16250000000000001</v>
      </c>
      <c r="F98575" s="2">
        <v>0.18404089797732828</v>
      </c>
    </row>
    <row r="98576" spans="1:6" x14ac:dyDescent="0.3">
      <c r="A98576" s="1" t="s">
        <v>78226</v>
      </c>
      <c r="B98576" s="1" t="s">
        <v>78228</v>
      </c>
      <c r="C98576" s="2">
        <v>7.0123246918827029E-2</v>
      </c>
      <c r="D98576" s="2">
        <v>0.23016997167138811</v>
      </c>
      <c r="E98576" s="2">
        <v>8.7499999999999994E-2</v>
      </c>
      <c r="F98576" s="2">
        <v>8.727865451581833E-2</v>
      </c>
    </row>
    <row r="98577" spans="1:6" x14ac:dyDescent="0.3">
      <c r="A98577" s="1" t="s">
        <v>78229</v>
      </c>
      <c r="B98577" s="1" t="s">
        <v>78230</v>
      </c>
      <c r="C98577" s="2">
        <v>2.7892359065016695E-2</v>
      </c>
      <c r="D98577" s="2">
        <v>4.5662100456621002E-3</v>
      </c>
      <c r="E98577" s="2">
        <v>2.5000000000000001E-2</v>
      </c>
      <c r="F98577" s="2">
        <v>2.691588785046729E-2</v>
      </c>
    </row>
    <row r="98578" spans="1:6" x14ac:dyDescent="0.3">
      <c r="A98578" s="1" t="s">
        <v>78229</v>
      </c>
      <c r="B98578" s="1" t="s">
        <v>78231</v>
      </c>
      <c r="C98578" s="2">
        <v>0.25456688273423689</v>
      </c>
      <c r="D98578" s="2">
        <v>0.28310502283105021</v>
      </c>
      <c r="E98578" s="2">
        <v>0.375</v>
      </c>
      <c r="F98578" s="2">
        <v>0.25663551401869161</v>
      </c>
    </row>
    <row r="98579" spans="1:6" x14ac:dyDescent="0.3">
      <c r="A98579" s="1" t="s">
        <v>78229</v>
      </c>
      <c r="B98579" s="1" t="s">
        <v>40271</v>
      </c>
      <c r="C98579" s="2">
        <v>0.66038106462384605</v>
      </c>
      <c r="D98579" s="2">
        <v>0.60730593607305938</v>
      </c>
      <c r="E98579" s="2">
        <v>0.6</v>
      </c>
      <c r="F98579" s="2">
        <v>0.6577570093457944</v>
      </c>
    </row>
    <row r="98580" spans="1:6" x14ac:dyDescent="0.3">
      <c r="A98580" s="1" t="s">
        <v>78229</v>
      </c>
      <c r="B98580" s="1" t="s">
        <v>78232</v>
      </c>
      <c r="C98580" s="2">
        <v>3.928501276762915E-4</v>
      </c>
      <c r="D98580" s="2">
        <v>0</v>
      </c>
      <c r="E98580" s="2">
        <v>0</v>
      </c>
      <c r="F98580" s="2">
        <v>3.7383177570093456E-4</v>
      </c>
    </row>
    <row r="98581" spans="1:6" x14ac:dyDescent="0.3">
      <c r="A98581" s="1" t="s">
        <v>78229</v>
      </c>
      <c r="B98581" s="1" t="s">
        <v>78233</v>
      </c>
      <c r="C98581" s="2">
        <v>0</v>
      </c>
      <c r="D98581" s="2">
        <v>6.3926940639269403E-2</v>
      </c>
      <c r="E98581" s="2">
        <v>0</v>
      </c>
      <c r="F98581" s="2">
        <v>2.6168224299065422E-3</v>
      </c>
    </row>
    <row r="98582" spans="1:6" x14ac:dyDescent="0.3">
      <c r="A98582" s="1" t="s">
        <v>78229</v>
      </c>
      <c r="B98582" s="1" t="s">
        <v>51075</v>
      </c>
      <c r="C98582" s="2">
        <v>5.6766843449224121E-2</v>
      </c>
      <c r="D98582" s="2">
        <v>4.1095890410958902E-2</v>
      </c>
      <c r="E98582" s="2">
        <v>0</v>
      </c>
      <c r="F98582" s="2">
        <v>5.5700934579439254E-2</v>
      </c>
    </row>
    <row r="98583" spans="1:6" x14ac:dyDescent="0.3">
      <c r="A98583" s="1" t="s">
        <v>78234</v>
      </c>
      <c r="B98583" s="1" t="s">
        <v>54950</v>
      </c>
      <c r="C98583" s="2">
        <v>8.3451556371526335E-5</v>
      </c>
      <c r="D98583" s="2">
        <v>2.1108179419525065E-2</v>
      </c>
      <c r="E98583" s="2">
        <v>0</v>
      </c>
      <c r="F98583" s="2">
        <v>3.2324031928227456E-3</v>
      </c>
    </row>
    <row r="98584" spans="1:6" x14ac:dyDescent="0.3">
      <c r="A98584" s="1" t="s">
        <v>78234</v>
      </c>
      <c r="B98584" s="1" t="s">
        <v>65529</v>
      </c>
      <c r="C98584" s="2">
        <v>0.12734707502294917</v>
      </c>
      <c r="D98584" s="2">
        <v>2.1108179419525065E-2</v>
      </c>
      <c r="E98584" s="2">
        <v>0.1008869179600887</v>
      </c>
      <c r="F98584" s="2">
        <v>0.10983574114387493</v>
      </c>
    </row>
    <row r="98585" spans="1:6" x14ac:dyDescent="0.3">
      <c r="A98585" s="1" t="s">
        <v>78234</v>
      </c>
      <c r="B98585" s="1" t="s">
        <v>78235</v>
      </c>
      <c r="C98585" s="2">
        <v>0</v>
      </c>
      <c r="D98585" s="2">
        <v>8.7950747581354446E-4</v>
      </c>
      <c r="E98585" s="2">
        <v>1.1086474501108647E-3</v>
      </c>
      <c r="F98585" s="2">
        <v>1.9790223629527012E-4</v>
      </c>
    </row>
    <row r="98586" spans="1:6" x14ac:dyDescent="0.3">
      <c r="A98586" s="1" t="s">
        <v>78234</v>
      </c>
      <c r="B98586" s="1" t="s">
        <v>78236</v>
      </c>
      <c r="C98586" s="2">
        <v>1.0848702328298423E-2</v>
      </c>
      <c r="D98586" s="2">
        <v>4.837291116974494E-3</v>
      </c>
      <c r="E98586" s="2">
        <v>2.2172949002217295E-3</v>
      </c>
      <c r="F98586" s="2">
        <v>9.4333399300745423E-3</v>
      </c>
    </row>
    <row r="98587" spans="1:6" x14ac:dyDescent="0.3">
      <c r="A98587" s="1" t="s">
        <v>78234</v>
      </c>
      <c r="B98587" s="1" t="s">
        <v>78237</v>
      </c>
      <c r="C98587" s="2">
        <v>1.7357923725277478E-2</v>
      </c>
      <c r="D98587" s="2">
        <v>5.7167985927880388E-2</v>
      </c>
      <c r="E98587" s="2">
        <v>1.8847006651884702E-2</v>
      </c>
      <c r="F98587" s="2">
        <v>2.3418431294940298E-2</v>
      </c>
    </row>
    <row r="98588" spans="1:6" x14ac:dyDescent="0.3">
      <c r="A98588" s="1" t="s">
        <v>78234</v>
      </c>
      <c r="B98588" s="1" t="s">
        <v>14549</v>
      </c>
      <c r="C98588" s="2">
        <v>0.24710005841608945</v>
      </c>
      <c r="D98588" s="2">
        <v>0.38830255057167984</v>
      </c>
      <c r="E98588" s="2">
        <v>0.4567627494456763</v>
      </c>
      <c r="F98588" s="2">
        <v>0.28075730589088987</v>
      </c>
    </row>
    <row r="98589" spans="1:6" x14ac:dyDescent="0.3">
      <c r="A98589" s="1" t="s">
        <v>78234</v>
      </c>
      <c r="B98589" s="1" t="s">
        <v>65527</v>
      </c>
      <c r="C98589" s="2">
        <v>0.20754402069598599</v>
      </c>
      <c r="D98589" s="2">
        <v>8.8390501319261211E-2</v>
      </c>
      <c r="E98589" s="2">
        <v>4.1019955654101999E-2</v>
      </c>
      <c r="F98589" s="2">
        <v>0.1797611979682037</v>
      </c>
    </row>
    <row r="98590" spans="1:6" x14ac:dyDescent="0.3">
      <c r="A98590" s="1" t="s">
        <v>78234</v>
      </c>
      <c r="B98590" s="1" t="s">
        <v>65528</v>
      </c>
      <c r="C98590" s="2">
        <v>2.2531920220312108E-3</v>
      </c>
      <c r="D98590" s="2">
        <v>1.7150395778364115E-2</v>
      </c>
      <c r="E98590" s="2">
        <v>1.1086474501108647E-3</v>
      </c>
      <c r="F98590" s="2">
        <v>4.4198166105943668E-3</v>
      </c>
    </row>
    <row r="98591" spans="1:6" x14ac:dyDescent="0.3">
      <c r="A98591" s="1" t="s">
        <v>78234</v>
      </c>
      <c r="B98591" s="1" t="s">
        <v>40428</v>
      </c>
      <c r="C98591" s="2">
        <v>0.19152132187265292</v>
      </c>
      <c r="D98591" s="2">
        <v>0.21328056288478453</v>
      </c>
      <c r="E98591" s="2">
        <v>0.19290465631929046</v>
      </c>
      <c r="F98591" s="2">
        <v>0.19486773533874266</v>
      </c>
    </row>
    <row r="98592" spans="1:6" x14ac:dyDescent="0.3">
      <c r="A98592" s="1" t="s">
        <v>78234</v>
      </c>
      <c r="B98592" s="1" t="s">
        <v>78238</v>
      </c>
      <c r="C98592" s="2">
        <v>0.19594425436034382</v>
      </c>
      <c r="D98592" s="2">
        <v>0.17678100263852242</v>
      </c>
      <c r="E98592" s="2">
        <v>0.18292682926829268</v>
      </c>
      <c r="F98592" s="2">
        <v>0.19229500626690416</v>
      </c>
    </row>
    <row r="98593" spans="1:6" x14ac:dyDescent="0.3">
      <c r="A98593" s="1" t="s">
        <v>78234</v>
      </c>
      <c r="B98593" s="1" t="s">
        <v>54951</v>
      </c>
      <c r="C98593" s="2">
        <v>0</v>
      </c>
      <c r="D98593" s="2">
        <v>1.0993843447669306E-2</v>
      </c>
      <c r="E98593" s="2">
        <v>2.2172949002217295E-3</v>
      </c>
      <c r="F98593" s="2">
        <v>1.7811201266574313E-3</v>
      </c>
    </row>
    <row r="98594" spans="1:6" x14ac:dyDescent="0.3">
      <c r="A98594" s="1" t="s">
        <v>78239</v>
      </c>
      <c r="B98594" s="1" t="s">
        <v>78240</v>
      </c>
      <c r="C98594" s="2">
        <v>8.829047566493764E-4</v>
      </c>
      <c r="D98594" s="2">
        <v>4.887218045112782E-3</v>
      </c>
      <c r="E98594" s="2">
        <v>2.617801047120419E-3</v>
      </c>
      <c r="F98594" s="2">
        <v>1.4593214155417731E-3</v>
      </c>
    </row>
    <row r="98595" spans="1:6" x14ac:dyDescent="0.3">
      <c r="A98595" s="1" t="s">
        <v>78239</v>
      </c>
      <c r="B98595" s="1" t="s">
        <v>34929</v>
      </c>
      <c r="C98595" s="2">
        <v>2.2789979031012028E-2</v>
      </c>
      <c r="D98595" s="2">
        <v>3.6466165413533834E-2</v>
      </c>
      <c r="E98595" s="2">
        <v>1.6579406631762654E-2</v>
      </c>
      <c r="F98595" s="2">
        <v>2.4124407150674935E-2</v>
      </c>
    </row>
    <row r="98596" spans="1:6" x14ac:dyDescent="0.3">
      <c r="A98596" s="1" t="s">
        <v>78239</v>
      </c>
      <c r="B98596" s="1" t="s">
        <v>34928</v>
      </c>
      <c r="C98596" s="2">
        <v>5.9209800242798809E-2</v>
      </c>
      <c r="D98596" s="2">
        <v>9.7744360902255634E-2</v>
      </c>
      <c r="E98596" s="2">
        <v>3.5776614310645723E-2</v>
      </c>
      <c r="F98596" s="2">
        <v>6.2659613279824874E-2</v>
      </c>
    </row>
    <row r="98597" spans="1:6" x14ac:dyDescent="0.3">
      <c r="A98597" s="1" t="s">
        <v>78239</v>
      </c>
      <c r="B98597" s="1" t="s">
        <v>78241</v>
      </c>
      <c r="C98597" s="2">
        <v>6.0368612735901113E-2</v>
      </c>
      <c r="D98597" s="2">
        <v>4.5112781954887216E-2</v>
      </c>
      <c r="E98597" s="2">
        <v>7.3298429319371722E-2</v>
      </c>
      <c r="F98597" s="2">
        <v>5.9193724917913172E-2</v>
      </c>
    </row>
    <row r="98598" spans="1:6" x14ac:dyDescent="0.3">
      <c r="A98598" s="1" t="s">
        <v>78239</v>
      </c>
      <c r="B98598" s="1" t="s">
        <v>78242</v>
      </c>
      <c r="C98598" s="2">
        <v>4.436596402163117E-2</v>
      </c>
      <c r="D98598" s="2">
        <v>0.20751879699248121</v>
      </c>
      <c r="E98598" s="2">
        <v>0.10471204188481675</v>
      </c>
      <c r="F98598" s="2">
        <v>6.7311200291864284E-2</v>
      </c>
    </row>
    <row r="98599" spans="1:6" x14ac:dyDescent="0.3">
      <c r="A98599" s="1" t="s">
        <v>78239</v>
      </c>
      <c r="B98599" s="1" t="s">
        <v>78243</v>
      </c>
      <c r="C98599" s="2">
        <v>0.15483942169738441</v>
      </c>
      <c r="D98599" s="2">
        <v>1.3533834586466165E-2</v>
      </c>
      <c r="E98599" s="2">
        <v>2.0942408376963352E-2</v>
      </c>
      <c r="F98599" s="2">
        <v>0.13070047427946005</v>
      </c>
    </row>
    <row r="98600" spans="1:6" x14ac:dyDescent="0.3">
      <c r="A98600" s="1" t="s">
        <v>78239</v>
      </c>
      <c r="B98600" s="1" t="s">
        <v>34921</v>
      </c>
      <c r="C98600" s="2">
        <v>5.2643196115219074E-2</v>
      </c>
      <c r="D98600" s="2">
        <v>5.1503759398496239E-2</v>
      </c>
      <c r="E98600" s="2">
        <v>4.1884816753926704E-2</v>
      </c>
      <c r="F98600" s="2">
        <v>5.1942721634439984E-2</v>
      </c>
    </row>
    <row r="98601" spans="1:6" x14ac:dyDescent="0.3">
      <c r="A98601" s="1" t="s">
        <v>78239</v>
      </c>
      <c r="B98601" s="1" t="s">
        <v>34927</v>
      </c>
      <c r="C98601" s="2">
        <v>8.9614832799911712E-2</v>
      </c>
      <c r="D98601" s="2">
        <v>5.7518796992481205E-2</v>
      </c>
      <c r="E98601" s="2">
        <v>0.11867364746945899</v>
      </c>
      <c r="F98601" s="2">
        <v>8.7240058372856616E-2</v>
      </c>
    </row>
    <row r="98602" spans="1:6" x14ac:dyDescent="0.3">
      <c r="A98602" s="1" t="s">
        <v>78239</v>
      </c>
      <c r="B98602" s="1" t="s">
        <v>78244</v>
      </c>
      <c r="C98602" s="2">
        <v>8.508994592208366E-2</v>
      </c>
      <c r="D98602" s="2">
        <v>2.7067669172932331E-2</v>
      </c>
      <c r="E98602" s="2">
        <v>0.13350785340314136</v>
      </c>
      <c r="F98602" s="2">
        <v>8.0581904414447278E-2</v>
      </c>
    </row>
    <row r="98603" spans="1:6" x14ac:dyDescent="0.3">
      <c r="A98603" s="1" t="s">
        <v>78239</v>
      </c>
      <c r="B98603" s="1" t="s">
        <v>78245</v>
      </c>
      <c r="C98603" s="2">
        <v>6.2906963911268071E-2</v>
      </c>
      <c r="D98603" s="2">
        <v>7.1052631578947367E-2</v>
      </c>
      <c r="E98603" s="2">
        <v>0.11082024432809773</v>
      </c>
      <c r="F98603" s="2">
        <v>6.6399124407150678E-2</v>
      </c>
    </row>
    <row r="98604" spans="1:6" x14ac:dyDescent="0.3">
      <c r="A98604" s="1" t="s">
        <v>78239</v>
      </c>
      <c r="B98604" s="1" t="s">
        <v>34923</v>
      </c>
      <c r="C98604" s="2">
        <v>2.152080344332855E-3</v>
      </c>
      <c r="D98604" s="2">
        <v>4.5112781954887221E-3</v>
      </c>
      <c r="E98604" s="2">
        <v>8.7260034904013963E-4</v>
      </c>
      <c r="F98604" s="2">
        <v>2.3713973002553812E-3</v>
      </c>
    </row>
    <row r="98605" spans="1:6" x14ac:dyDescent="0.3">
      <c r="A98605" s="1" t="s">
        <v>78239</v>
      </c>
      <c r="B98605" s="1" t="s">
        <v>65536</v>
      </c>
      <c r="C98605" s="2">
        <v>6.6217856748703235E-3</v>
      </c>
      <c r="D98605" s="2">
        <v>7.5187969924812026E-3</v>
      </c>
      <c r="E98605" s="2">
        <v>0</v>
      </c>
      <c r="F98605" s="2">
        <v>6.3845311929952575E-3</v>
      </c>
    </row>
    <row r="98606" spans="1:6" x14ac:dyDescent="0.3">
      <c r="A98606" s="1" t="s">
        <v>78239</v>
      </c>
      <c r="B98606" s="1" t="s">
        <v>78246</v>
      </c>
      <c r="C98606" s="2">
        <v>0.1101975499393003</v>
      </c>
      <c r="D98606" s="2">
        <v>5.6390977443609019E-2</v>
      </c>
      <c r="E98606" s="2">
        <v>0.13525305410122165</v>
      </c>
      <c r="F98606" s="2">
        <v>0.1049799343305363</v>
      </c>
    </row>
    <row r="98607" spans="1:6" x14ac:dyDescent="0.3">
      <c r="A98607" s="1" t="s">
        <v>78239</v>
      </c>
      <c r="B98607" s="1" t="s">
        <v>78247</v>
      </c>
      <c r="C98607" s="2">
        <v>0.12967663613287717</v>
      </c>
      <c r="D98607" s="2">
        <v>0.17142857142857143</v>
      </c>
      <c r="E98607" s="2">
        <v>0.10645724258289703</v>
      </c>
      <c r="F98607" s="2">
        <v>0.13352790952207225</v>
      </c>
    </row>
    <row r="98608" spans="1:6" x14ac:dyDescent="0.3">
      <c r="A98608" s="1" t="s">
        <v>78239</v>
      </c>
      <c r="B98608" s="1" t="s">
        <v>34925</v>
      </c>
      <c r="C98608" s="2">
        <v>1.1036309458117205E-4</v>
      </c>
      <c r="D98608" s="2">
        <v>1.0902255639097745E-2</v>
      </c>
      <c r="E98608" s="2">
        <v>3.4904013961605585E-3</v>
      </c>
      <c r="F98608" s="2">
        <v>1.5961327982488144E-3</v>
      </c>
    </row>
    <row r="98609" spans="1:6" x14ac:dyDescent="0.3">
      <c r="A98609" s="1" t="s">
        <v>78239</v>
      </c>
      <c r="B98609" s="1" t="s">
        <v>78248</v>
      </c>
      <c r="C98609" s="2">
        <v>4.6518044365964024E-2</v>
      </c>
      <c r="D98609" s="2">
        <v>2.2932330827067669E-2</v>
      </c>
      <c r="E98609" s="2">
        <v>4.1884816753926704E-2</v>
      </c>
      <c r="F98609" s="2">
        <v>4.3414812112367751E-2</v>
      </c>
    </row>
    <row r="98610" spans="1:6" x14ac:dyDescent="0.3">
      <c r="A98610" s="1" t="s">
        <v>78239</v>
      </c>
      <c r="B98610" s="1" t="s">
        <v>78249</v>
      </c>
      <c r="C98610" s="2">
        <v>7.2011919214214765E-2</v>
      </c>
      <c r="D98610" s="2">
        <v>0.11390977443609022</v>
      </c>
      <c r="E98610" s="2">
        <v>5.3228621291448515E-2</v>
      </c>
      <c r="F98610" s="2">
        <v>7.6112732579350598E-2</v>
      </c>
    </row>
    <row r="98611" spans="1:6" x14ac:dyDescent="0.3">
      <c r="A98611" s="1" t="s">
        <v>78250</v>
      </c>
      <c r="B98611" s="1" t="s">
        <v>54951</v>
      </c>
      <c r="C98611" s="2">
        <v>0</v>
      </c>
      <c r="D98611" s="2">
        <v>1.7641597028783658E-2</v>
      </c>
      <c r="E98611" s="2">
        <v>0</v>
      </c>
      <c r="F98611" s="2">
        <v>1.0240931385759715E-3</v>
      </c>
    </row>
    <row r="98612" spans="1:6" x14ac:dyDescent="0.3">
      <c r="A98612" s="1" t="s">
        <v>78250</v>
      </c>
      <c r="B98612" s="1" t="s">
        <v>35046</v>
      </c>
      <c r="C98612" s="2">
        <v>5.3137231645119201E-2</v>
      </c>
      <c r="D98612" s="2">
        <v>4.2711234911792018E-2</v>
      </c>
      <c r="E98612" s="2">
        <v>8.1433224755700327E-3</v>
      </c>
      <c r="F98612" s="2">
        <v>5.1042958012181318E-2</v>
      </c>
    </row>
    <row r="98613" spans="1:6" x14ac:dyDescent="0.3">
      <c r="A98613" s="1" t="s">
        <v>78250</v>
      </c>
      <c r="B98613" s="1" t="s">
        <v>78251</v>
      </c>
      <c r="C98613" s="2">
        <v>0.1410271616652829</v>
      </c>
      <c r="D98613" s="2">
        <v>0.1392757660167131</v>
      </c>
      <c r="E98613" s="2">
        <v>0.2947882736156352</v>
      </c>
      <c r="F98613" s="2">
        <v>0.14601412170538458</v>
      </c>
    </row>
    <row r="98614" spans="1:6" x14ac:dyDescent="0.3">
      <c r="A98614" s="1" t="s">
        <v>78250</v>
      </c>
      <c r="B98614" s="1" t="s">
        <v>78252</v>
      </c>
      <c r="C98614" s="2">
        <v>1.3640137587474796E-3</v>
      </c>
      <c r="D98614" s="2">
        <v>2.414113277623027E-2</v>
      </c>
      <c r="E98614" s="2">
        <v>0</v>
      </c>
      <c r="F98614" s="2">
        <v>2.6410823047485583E-3</v>
      </c>
    </row>
    <row r="98615" spans="1:6" x14ac:dyDescent="0.3">
      <c r="A98615" s="1" t="s">
        <v>78250</v>
      </c>
      <c r="B98615" s="1" t="s">
        <v>78253</v>
      </c>
      <c r="C98615" s="2">
        <v>2.4730162495552131E-2</v>
      </c>
      <c r="D98615" s="2">
        <v>9.4707520891364902E-2</v>
      </c>
      <c r="E98615" s="2">
        <v>3.0944625407166124E-2</v>
      </c>
      <c r="F98615" s="2">
        <v>2.8998005713361721E-2</v>
      </c>
    </row>
    <row r="98616" spans="1:6" x14ac:dyDescent="0.3">
      <c r="A98616" s="1" t="s">
        <v>78250</v>
      </c>
      <c r="B98616" s="1" t="s">
        <v>35044</v>
      </c>
      <c r="C98616" s="2">
        <v>0.12875103783655556</v>
      </c>
      <c r="D98616" s="2">
        <v>7.1494893221912714E-2</v>
      </c>
      <c r="E98616" s="2">
        <v>8.1433224755700327E-3</v>
      </c>
      <c r="F98616" s="2">
        <v>0.12143588637956125</v>
      </c>
    </row>
    <row r="98617" spans="1:6" x14ac:dyDescent="0.3">
      <c r="A98617" s="1" t="s">
        <v>78250</v>
      </c>
      <c r="B98617" s="1" t="s">
        <v>54950</v>
      </c>
      <c r="C98617" s="2">
        <v>7.8460443600996327E-2</v>
      </c>
      <c r="D98617" s="2">
        <v>0.14113277623026926</v>
      </c>
      <c r="E98617" s="2">
        <v>1.1400651465798045E-2</v>
      </c>
      <c r="F98617" s="2">
        <v>7.9879264808925779E-2</v>
      </c>
    </row>
    <row r="98618" spans="1:6" x14ac:dyDescent="0.3">
      <c r="A98618" s="1" t="s">
        <v>78250</v>
      </c>
      <c r="B98618" s="1" t="s">
        <v>78254</v>
      </c>
      <c r="C98618" s="2">
        <v>0.11653421895386075</v>
      </c>
      <c r="D98618" s="2">
        <v>4.36397400185701E-2</v>
      </c>
      <c r="E98618" s="2">
        <v>0.10423452768729642</v>
      </c>
      <c r="F98618" s="2">
        <v>0.111895650299143</v>
      </c>
    </row>
    <row r="98619" spans="1:6" x14ac:dyDescent="0.3">
      <c r="A98619" s="1" t="s">
        <v>78250</v>
      </c>
      <c r="B98619" s="1" t="s">
        <v>78255</v>
      </c>
      <c r="C98619" s="2">
        <v>9.9869529118728498E-2</v>
      </c>
      <c r="D98619" s="2">
        <v>0.15413184772516247</v>
      </c>
      <c r="E98619" s="2">
        <v>2.6058631921824105E-2</v>
      </c>
      <c r="F98619" s="2">
        <v>0.10057672613593489</v>
      </c>
    </row>
    <row r="98620" spans="1:6" x14ac:dyDescent="0.3">
      <c r="A98620" s="1" t="s">
        <v>78250</v>
      </c>
      <c r="B98620" s="1" t="s">
        <v>35045</v>
      </c>
      <c r="C98620" s="2">
        <v>5.3374451429249201E-4</v>
      </c>
      <c r="D98620" s="2">
        <v>0</v>
      </c>
      <c r="E98620" s="2">
        <v>0</v>
      </c>
      <c r="F98620" s="2">
        <v>4.8509674985177601E-4</v>
      </c>
    </row>
    <row r="98621" spans="1:6" x14ac:dyDescent="0.3">
      <c r="A98621" s="1" t="s">
        <v>78250</v>
      </c>
      <c r="B98621" s="1" t="s">
        <v>54952</v>
      </c>
      <c r="C98621" s="2">
        <v>2.3721978412999644E-4</v>
      </c>
      <c r="D98621" s="2">
        <v>2.8783658310120707E-2</v>
      </c>
      <c r="E98621" s="2">
        <v>4.8859934853420191E-3</v>
      </c>
      <c r="F98621" s="2">
        <v>2.0481862771519429E-3</v>
      </c>
    </row>
    <row r="98622" spans="1:6" x14ac:dyDescent="0.3">
      <c r="A98622" s="1" t="s">
        <v>78250</v>
      </c>
      <c r="B98622" s="1" t="s">
        <v>55556</v>
      </c>
      <c r="C98622" s="2">
        <v>0.22061439924089668</v>
      </c>
      <c r="D98622" s="2">
        <v>0.15506035283194058</v>
      </c>
      <c r="E98622" s="2">
        <v>0.35016286644951139</v>
      </c>
      <c r="F98622" s="2">
        <v>0.221096318654665</v>
      </c>
    </row>
    <row r="98623" spans="1:6" x14ac:dyDescent="0.3">
      <c r="A98623" s="1" t="s">
        <v>78250</v>
      </c>
      <c r="B98623" s="1" t="s">
        <v>78256</v>
      </c>
      <c r="C98623" s="2">
        <v>0.13474083738583797</v>
      </c>
      <c r="D98623" s="2">
        <v>8.72794800371402E-2</v>
      </c>
      <c r="E98623" s="2">
        <v>0.16123778501628663</v>
      </c>
      <c r="F98623" s="2">
        <v>0.1328626098205142</v>
      </c>
    </row>
    <row r="98624" spans="1:6" x14ac:dyDescent="0.3">
      <c r="A98624" s="1" t="s">
        <v>78257</v>
      </c>
      <c r="B98624" s="1" t="s">
        <v>65595</v>
      </c>
      <c r="C98624" s="2">
        <v>8.1168831168831174E-4</v>
      </c>
      <c r="D98624" s="2">
        <v>0</v>
      </c>
      <c r="E98624" s="2">
        <v>0</v>
      </c>
      <c r="F98624" s="2">
        <v>6.9444444444444447E-4</v>
      </c>
    </row>
    <row r="98625" spans="1:6" x14ac:dyDescent="0.3">
      <c r="A98625" s="1" t="s">
        <v>78257</v>
      </c>
      <c r="B98625" s="1" t="s">
        <v>40499</v>
      </c>
      <c r="C98625" s="2">
        <v>0.12012987012987013</v>
      </c>
      <c r="D98625" s="2">
        <v>0.13725490196078433</v>
      </c>
      <c r="E98625" s="2">
        <v>0.12876712328767123</v>
      </c>
      <c r="F98625" s="2">
        <v>0.12152777777777778</v>
      </c>
    </row>
    <row r="98626" spans="1:6" x14ac:dyDescent="0.3">
      <c r="A98626" s="1" t="s">
        <v>78257</v>
      </c>
      <c r="B98626" s="1" t="s">
        <v>65594</v>
      </c>
      <c r="C98626" s="2">
        <v>0.39488636363636365</v>
      </c>
      <c r="D98626" s="2">
        <v>0.66666666666666663</v>
      </c>
      <c r="E98626" s="2">
        <v>0.30684931506849317</v>
      </c>
      <c r="F98626" s="2">
        <v>0.38854166666666667</v>
      </c>
    </row>
    <row r="98627" spans="1:6" x14ac:dyDescent="0.3">
      <c r="A98627" s="1" t="s">
        <v>78257</v>
      </c>
      <c r="B98627" s="1" t="s">
        <v>20334</v>
      </c>
      <c r="C98627" s="2">
        <v>0.48417207792207795</v>
      </c>
      <c r="D98627" s="2">
        <v>0.19607843137254902</v>
      </c>
      <c r="E98627" s="2">
        <v>0.56438356164383563</v>
      </c>
      <c r="F98627" s="2">
        <v>0.48923611111111109</v>
      </c>
    </row>
    <row r="98628" spans="1:6" x14ac:dyDescent="0.3">
      <c r="A98628" s="1" t="s">
        <v>78258</v>
      </c>
      <c r="B98628" s="1" t="s">
        <v>54954</v>
      </c>
      <c r="C98628" s="2">
        <v>0.19876072449952337</v>
      </c>
      <c r="D98628" s="2">
        <v>3.5714285714285712E-2</v>
      </c>
      <c r="E98628" s="2">
        <v>7.6923076923076927E-2</v>
      </c>
      <c r="F98628" s="2">
        <v>0.18914107699154428</v>
      </c>
    </row>
    <row r="98629" spans="1:6" x14ac:dyDescent="0.3">
      <c r="A98629" s="1" t="s">
        <v>78258</v>
      </c>
      <c r="B98629" s="1" t="s">
        <v>40494</v>
      </c>
      <c r="C98629" s="2">
        <v>0.66825548141086755</v>
      </c>
      <c r="D98629" s="2">
        <v>0.9285714285714286</v>
      </c>
      <c r="E98629" s="2">
        <v>0.86153846153846159</v>
      </c>
      <c r="F98629" s="2">
        <v>0.68357810413885178</v>
      </c>
    </row>
    <row r="98630" spans="1:6" x14ac:dyDescent="0.3">
      <c r="A98630" s="1" t="s">
        <v>78258</v>
      </c>
      <c r="B98630" s="1" t="s">
        <v>65545</v>
      </c>
      <c r="C98630" s="2">
        <v>1.4299332697807435E-3</v>
      </c>
      <c r="D98630" s="2">
        <v>0</v>
      </c>
      <c r="E98630" s="2">
        <v>0</v>
      </c>
      <c r="F98630" s="2">
        <v>1.3351134846461949E-3</v>
      </c>
    </row>
    <row r="98631" spans="1:6" x14ac:dyDescent="0.3">
      <c r="A98631" s="1" t="s">
        <v>78258</v>
      </c>
      <c r="B98631" s="1" t="s">
        <v>65542</v>
      </c>
      <c r="C98631" s="2">
        <v>3.0028598665395614E-2</v>
      </c>
      <c r="D98631" s="2">
        <v>3.5714285714285712E-2</v>
      </c>
      <c r="E98631" s="2">
        <v>1.5384615384615384E-2</v>
      </c>
      <c r="F98631" s="2">
        <v>2.9817534490431688E-2</v>
      </c>
    </row>
    <row r="98632" spans="1:6" x14ac:dyDescent="0.3">
      <c r="A98632" s="1" t="s">
        <v>78258</v>
      </c>
      <c r="B98632" s="1" t="s">
        <v>54956</v>
      </c>
      <c r="C98632" s="2">
        <v>0.10152526215443279</v>
      </c>
      <c r="D98632" s="2">
        <v>0</v>
      </c>
      <c r="E98632" s="2">
        <v>4.6153846153846156E-2</v>
      </c>
      <c r="F98632" s="2">
        <v>9.6128170894526035E-2</v>
      </c>
    </row>
    <row r="98633" spans="1:6" x14ac:dyDescent="0.3">
      <c r="A98633" s="1" t="s">
        <v>78259</v>
      </c>
      <c r="B98633" s="1" t="s">
        <v>65533</v>
      </c>
      <c r="C98633" s="2">
        <v>2.8946979766651899E-2</v>
      </c>
      <c r="D98633" s="2">
        <v>5.5555555555555552E-2</v>
      </c>
      <c r="E98633" s="2">
        <v>0</v>
      </c>
      <c r="F98633" s="2">
        <v>2.9517241379310343E-2</v>
      </c>
    </row>
    <row r="98634" spans="1:6" x14ac:dyDescent="0.3">
      <c r="A98634" s="1" t="s">
        <v>78259</v>
      </c>
      <c r="B98634" s="1" t="s">
        <v>14542</v>
      </c>
      <c r="C98634" s="2">
        <v>2.0085659429921725E-2</v>
      </c>
      <c r="D98634" s="2">
        <v>6.1728395061728392E-2</v>
      </c>
      <c r="E98634" s="2">
        <v>6.4516129032258064E-3</v>
      </c>
      <c r="F98634" s="2">
        <v>2.1655172413793104E-2</v>
      </c>
    </row>
    <row r="98635" spans="1:6" x14ac:dyDescent="0.3">
      <c r="A98635" s="1" t="s">
        <v>78259</v>
      </c>
      <c r="B98635" s="1" t="s">
        <v>78236</v>
      </c>
      <c r="C98635" s="2">
        <v>0.14576871953921133</v>
      </c>
      <c r="D98635" s="2">
        <v>5.8641975308641972E-2</v>
      </c>
      <c r="E98635" s="2">
        <v>9.0322580645161285E-2</v>
      </c>
      <c r="F98635" s="2">
        <v>0.1406896551724138</v>
      </c>
    </row>
    <row r="98636" spans="1:6" x14ac:dyDescent="0.3">
      <c r="A98636" s="1" t="s">
        <v>78259</v>
      </c>
      <c r="B98636" s="1" t="s">
        <v>78260</v>
      </c>
      <c r="C98636" s="2">
        <v>0.17117117117117117</v>
      </c>
      <c r="D98636" s="2">
        <v>0.17592592592592593</v>
      </c>
      <c r="E98636" s="2">
        <v>0.30967741935483872</v>
      </c>
      <c r="F98636" s="2">
        <v>0.1743448275862069</v>
      </c>
    </row>
    <row r="98637" spans="1:6" x14ac:dyDescent="0.3">
      <c r="A98637" s="1" t="s">
        <v>78259</v>
      </c>
      <c r="B98637" s="1" t="s">
        <v>65532</v>
      </c>
      <c r="C98637" s="2">
        <v>3.130999852311328E-2</v>
      </c>
      <c r="D98637" s="2">
        <v>0.10185185185185185</v>
      </c>
      <c r="E98637" s="2">
        <v>3.2258064516129031E-2</v>
      </c>
      <c r="F98637" s="2">
        <v>3.4482758620689655E-2</v>
      </c>
    </row>
    <row r="98638" spans="1:6" x14ac:dyDescent="0.3">
      <c r="A98638" s="1" t="s">
        <v>78259</v>
      </c>
      <c r="B98638" s="1" t="s">
        <v>65534</v>
      </c>
      <c r="C98638" s="2">
        <v>0.18402008565942993</v>
      </c>
      <c r="D98638" s="2">
        <v>0.10185185185185185</v>
      </c>
      <c r="E98638" s="2">
        <v>0.11612903225806452</v>
      </c>
      <c r="F98638" s="2">
        <v>0.17889655172413793</v>
      </c>
    </row>
    <row r="98639" spans="1:6" x14ac:dyDescent="0.3">
      <c r="A98639" s="1" t="s">
        <v>78259</v>
      </c>
      <c r="B98639" s="1" t="s">
        <v>65530</v>
      </c>
      <c r="C98639" s="2">
        <v>0.11372027765470388</v>
      </c>
      <c r="D98639" s="2">
        <v>1.8518518518518517E-2</v>
      </c>
      <c r="E98639" s="2">
        <v>2.5806451612903226E-2</v>
      </c>
      <c r="F98639" s="2">
        <v>0.10758620689655173</v>
      </c>
    </row>
    <row r="98640" spans="1:6" x14ac:dyDescent="0.3">
      <c r="A98640" s="1" t="s">
        <v>78259</v>
      </c>
      <c r="B98640" s="1" t="s">
        <v>78237</v>
      </c>
      <c r="C98640" s="2">
        <v>0.1333628710677891</v>
      </c>
      <c r="D98640" s="2">
        <v>0.34567901234567899</v>
      </c>
      <c r="E98640" s="2">
        <v>0.3935483870967742</v>
      </c>
      <c r="F98640" s="2">
        <v>0.14841379310344827</v>
      </c>
    </row>
    <row r="98641" spans="1:6" x14ac:dyDescent="0.3">
      <c r="A98641" s="1" t="s">
        <v>78259</v>
      </c>
      <c r="B98641" s="1" t="s">
        <v>65528</v>
      </c>
      <c r="C98641" s="2">
        <v>0.17161423718800767</v>
      </c>
      <c r="D98641" s="2">
        <v>8.0246913580246909E-2</v>
      </c>
      <c r="E98641" s="2">
        <v>2.5806451612903226E-2</v>
      </c>
      <c r="F98641" s="2">
        <v>0.16441379310344828</v>
      </c>
    </row>
    <row r="98642" spans="1:6" x14ac:dyDescent="0.3">
      <c r="A98642" s="1" t="s">
        <v>78261</v>
      </c>
      <c r="B98642" s="1" t="s">
        <v>14642</v>
      </c>
      <c r="C98642" s="2">
        <v>5.4828660436137072E-2</v>
      </c>
      <c r="D98642" s="2">
        <v>0</v>
      </c>
      <c r="E98642" s="2">
        <v>0</v>
      </c>
      <c r="F98642" s="2">
        <v>5.3921568627450983E-2</v>
      </c>
    </row>
    <row r="98643" spans="1:6" x14ac:dyDescent="0.3">
      <c r="A98643" s="1" t="s">
        <v>78261</v>
      </c>
      <c r="B98643" s="1" t="s">
        <v>35009</v>
      </c>
      <c r="C98643" s="2">
        <v>5.9813084112149535E-2</v>
      </c>
      <c r="D98643" s="2">
        <v>0</v>
      </c>
      <c r="E98643" s="2">
        <v>0</v>
      </c>
      <c r="F98643" s="2">
        <v>5.8823529411764705E-2</v>
      </c>
    </row>
    <row r="98644" spans="1:6" x14ac:dyDescent="0.3">
      <c r="A98644" s="1" t="s">
        <v>78261</v>
      </c>
      <c r="B98644" s="1" t="s">
        <v>14644</v>
      </c>
      <c r="C98644" s="2">
        <v>8.1619937694704048E-2</v>
      </c>
      <c r="D98644" s="2">
        <v>0.14285714285714285</v>
      </c>
      <c r="E98644" s="2">
        <v>0</v>
      </c>
      <c r="F98644" s="2">
        <v>8.1495098039215688E-2</v>
      </c>
    </row>
    <row r="98645" spans="1:6" x14ac:dyDescent="0.3">
      <c r="A98645" s="1" t="s">
        <v>78261</v>
      </c>
      <c r="B98645" s="1" t="s">
        <v>35033</v>
      </c>
      <c r="C98645" s="2">
        <v>1.869158878504673E-3</v>
      </c>
      <c r="D98645" s="2">
        <v>0</v>
      </c>
      <c r="E98645" s="2">
        <v>0</v>
      </c>
      <c r="F98645" s="2">
        <v>1.838235294117647E-3</v>
      </c>
    </row>
    <row r="98646" spans="1:6" x14ac:dyDescent="0.3">
      <c r="A98646" s="1" t="s">
        <v>78261</v>
      </c>
      <c r="B98646" s="1" t="s">
        <v>78262</v>
      </c>
      <c r="C98646" s="2">
        <v>0.23364485981308411</v>
      </c>
      <c r="D98646" s="2">
        <v>7.1428571428571425E-2</v>
      </c>
      <c r="E98646" s="2">
        <v>0.15384615384615385</v>
      </c>
      <c r="F98646" s="2">
        <v>0.23161764705882354</v>
      </c>
    </row>
    <row r="98647" spans="1:6" x14ac:dyDescent="0.3">
      <c r="A98647" s="1" t="s">
        <v>78261</v>
      </c>
      <c r="B98647" s="1" t="s">
        <v>14643</v>
      </c>
      <c r="C98647" s="2">
        <v>0.5682242990654206</v>
      </c>
      <c r="D98647" s="2">
        <v>0.7857142857142857</v>
      </c>
      <c r="E98647" s="2">
        <v>0.84615384615384615</v>
      </c>
      <c r="F98647" s="2">
        <v>0.57230392156862742</v>
      </c>
    </row>
    <row r="98648" spans="1:6" x14ac:dyDescent="0.3">
      <c r="A98648" s="1" t="s">
        <v>78263</v>
      </c>
      <c r="B98648" s="1" t="s">
        <v>34992</v>
      </c>
      <c r="C98648" s="2">
        <v>0.18949909474954738</v>
      </c>
      <c r="D98648" s="2">
        <v>0.41666666666666669</v>
      </c>
      <c r="E98648" s="2">
        <v>0.36625514403292181</v>
      </c>
      <c r="F98648" s="2">
        <v>0.20722693676430332</v>
      </c>
    </row>
    <row r="98649" spans="1:6" x14ac:dyDescent="0.3">
      <c r="A98649" s="1" t="s">
        <v>78263</v>
      </c>
      <c r="B98649" s="1" t="s">
        <v>78264</v>
      </c>
      <c r="C98649" s="2">
        <v>9.1732045866022932E-2</v>
      </c>
      <c r="D98649" s="2">
        <v>5.2083333333333336E-2</v>
      </c>
      <c r="E98649" s="2">
        <v>4.9382716049382713E-2</v>
      </c>
      <c r="F98649" s="2">
        <v>8.7872981111415269E-2</v>
      </c>
    </row>
    <row r="98650" spans="1:6" x14ac:dyDescent="0.3">
      <c r="A98650" s="1" t="s">
        <v>78263</v>
      </c>
      <c r="B98650" s="1" t="s">
        <v>65549</v>
      </c>
      <c r="C98650" s="2">
        <v>0.39227519613759809</v>
      </c>
      <c r="D98650" s="2">
        <v>3.125E-2</v>
      </c>
      <c r="E98650" s="2">
        <v>1.2345679012345678E-2</v>
      </c>
      <c r="F98650" s="2">
        <v>0.35751437174924722</v>
      </c>
    </row>
    <row r="98651" spans="1:6" x14ac:dyDescent="0.3">
      <c r="A98651" s="1" t="s">
        <v>78263</v>
      </c>
      <c r="B98651" s="1" t="s">
        <v>51240</v>
      </c>
      <c r="C98651" s="2">
        <v>0.29239589619794809</v>
      </c>
      <c r="D98651" s="2">
        <v>0.40625</v>
      </c>
      <c r="E98651" s="2">
        <v>0.44855967078189302</v>
      </c>
      <c r="F98651" s="2">
        <v>0.30577607445934846</v>
      </c>
    </row>
    <row r="98652" spans="1:6" x14ac:dyDescent="0.3">
      <c r="A98652" s="1" t="s">
        <v>78263</v>
      </c>
      <c r="B98652" s="1" t="s">
        <v>34944</v>
      </c>
      <c r="C98652" s="2">
        <v>3.4097767048883523E-2</v>
      </c>
      <c r="D98652" s="2">
        <v>9.375E-2</v>
      </c>
      <c r="E98652" s="2">
        <v>0.12345679012345678</v>
      </c>
      <c r="F98652" s="2">
        <v>4.1609635915685735E-2</v>
      </c>
    </row>
    <row r="98653" spans="1:6" x14ac:dyDescent="0.3">
      <c r="A98653" s="1" t="s">
        <v>78265</v>
      </c>
      <c r="B98653" s="1" t="s">
        <v>65570</v>
      </c>
      <c r="C98653" s="2">
        <v>5.0434295320818154E-2</v>
      </c>
      <c r="D98653" s="2">
        <v>0</v>
      </c>
      <c r="E98653" s="2">
        <v>0.13043478260869565</v>
      </c>
      <c r="F98653" s="2">
        <v>5.0243111831442464E-2</v>
      </c>
    </row>
    <row r="98654" spans="1:6" x14ac:dyDescent="0.3">
      <c r="A98654" s="1" t="s">
        <v>78265</v>
      </c>
      <c r="B98654" s="1" t="s">
        <v>65571</v>
      </c>
      <c r="C98654" s="2">
        <v>1.8772765480526758E-2</v>
      </c>
      <c r="D98654" s="2">
        <v>1.1494252873563218E-2</v>
      </c>
      <c r="E98654" s="2">
        <v>4.3478260869565216E-2</v>
      </c>
      <c r="F98654" s="2">
        <v>1.8908698001080498E-2</v>
      </c>
    </row>
    <row r="98655" spans="1:6" x14ac:dyDescent="0.3">
      <c r="A98655" s="1" t="s">
        <v>78265</v>
      </c>
      <c r="B98655" s="1" t="s">
        <v>65595</v>
      </c>
      <c r="C98655" s="2">
        <v>7.4250490333426733E-2</v>
      </c>
      <c r="D98655" s="2">
        <v>3.4482758620689655E-2</v>
      </c>
      <c r="E98655" s="2">
        <v>0.13043478260869565</v>
      </c>
      <c r="F98655" s="2">
        <v>7.4014046461372232E-2</v>
      </c>
    </row>
    <row r="98656" spans="1:6" x14ac:dyDescent="0.3">
      <c r="A98656" s="1" t="s">
        <v>78265</v>
      </c>
      <c r="B98656" s="1" t="s">
        <v>39801</v>
      </c>
      <c r="C98656" s="2">
        <v>0.73465956850658443</v>
      </c>
      <c r="D98656" s="2">
        <v>0.40229885057471265</v>
      </c>
      <c r="E98656" s="2">
        <v>0.56521739130434778</v>
      </c>
      <c r="F98656" s="2">
        <v>0.72474338195569965</v>
      </c>
    </row>
    <row r="98657" spans="1:6" x14ac:dyDescent="0.3">
      <c r="A98657" s="1" t="s">
        <v>78265</v>
      </c>
      <c r="B98657" s="1" t="s">
        <v>55767</v>
      </c>
      <c r="C98657" s="2">
        <v>0.12020173718128327</v>
      </c>
      <c r="D98657" s="2">
        <v>0.55172413793103448</v>
      </c>
      <c r="E98657" s="2">
        <v>0.13043478260869565</v>
      </c>
      <c r="F98657" s="2">
        <v>0.13047001620745544</v>
      </c>
    </row>
    <row r="98658" spans="1:6" x14ac:dyDescent="0.3">
      <c r="A98658" s="1" t="s">
        <v>78265</v>
      </c>
      <c r="B98658" s="1" t="s">
        <v>39800</v>
      </c>
      <c r="C98658" s="2">
        <v>2.8019052956010089E-4</v>
      </c>
      <c r="D98658" s="2">
        <v>0</v>
      </c>
      <c r="E98658" s="2">
        <v>0</v>
      </c>
      <c r="F98658" s="2">
        <v>2.7012425715829282E-4</v>
      </c>
    </row>
    <row r="98659" spans="1:6" x14ac:dyDescent="0.3">
      <c r="A98659" s="1" t="s">
        <v>78265</v>
      </c>
      <c r="B98659" s="1" t="s">
        <v>65569</v>
      </c>
      <c r="C98659" s="2">
        <v>1.4009526478005044E-3</v>
      </c>
      <c r="D98659" s="2">
        <v>0</v>
      </c>
      <c r="E98659" s="2">
        <v>0</v>
      </c>
      <c r="F98659" s="2">
        <v>1.350621285791464E-3</v>
      </c>
    </row>
    <row r="98660" spans="1:6" x14ac:dyDescent="0.3">
      <c r="A98660" s="1" t="s">
        <v>78266</v>
      </c>
      <c r="B98660" s="1" t="s">
        <v>14597</v>
      </c>
      <c r="C98660" s="2">
        <v>0.21245356447903768</v>
      </c>
      <c r="D98660" s="2">
        <v>0.36257309941520466</v>
      </c>
      <c r="E98660" s="2">
        <v>0.30303030303030304</v>
      </c>
      <c r="F98660" s="2">
        <v>0.22035449779479072</v>
      </c>
    </row>
    <row r="98661" spans="1:6" x14ac:dyDescent="0.3">
      <c r="A98661" s="1" t="s">
        <v>78266</v>
      </c>
      <c r="B98661" s="1" t="s">
        <v>14596</v>
      </c>
      <c r="C98661" s="2">
        <v>0.20988855474969043</v>
      </c>
      <c r="D98661" s="2">
        <v>0.12280701754385964</v>
      </c>
      <c r="E98661" s="2">
        <v>0.1111111111111111</v>
      </c>
      <c r="F98661" s="2">
        <v>0.20454356328534576</v>
      </c>
    </row>
    <row r="98662" spans="1:6" x14ac:dyDescent="0.3">
      <c r="A98662" s="1" t="s">
        <v>78266</v>
      </c>
      <c r="B98662" s="1" t="s">
        <v>78267</v>
      </c>
      <c r="C98662" s="2">
        <v>2.6534583407040508E-4</v>
      </c>
      <c r="D98662" s="2">
        <v>0</v>
      </c>
      <c r="E98662" s="2">
        <v>0</v>
      </c>
      <c r="F98662" s="2">
        <v>2.4964633435965716E-4</v>
      </c>
    </row>
    <row r="98663" spans="1:6" x14ac:dyDescent="0.3">
      <c r="A98663" s="1" t="s">
        <v>78266</v>
      </c>
      <c r="B98663" s="1" t="s">
        <v>78268</v>
      </c>
      <c r="C98663" s="2">
        <v>6.3683000176897223E-2</v>
      </c>
      <c r="D98663" s="2">
        <v>1.1695906432748537E-2</v>
      </c>
      <c r="E98663" s="2">
        <v>6.0606060606060608E-2</v>
      </c>
      <c r="F98663" s="2">
        <v>6.1412998252475662E-2</v>
      </c>
    </row>
    <row r="98664" spans="1:6" x14ac:dyDescent="0.3">
      <c r="A98664" s="1" t="s">
        <v>78266</v>
      </c>
      <c r="B98664" s="1" t="s">
        <v>78269</v>
      </c>
      <c r="C98664" s="2">
        <v>7.1908721033079784E-2</v>
      </c>
      <c r="D98664" s="2">
        <v>1.7543859649122806E-2</v>
      </c>
      <c r="E98664" s="2">
        <v>2.5252525252525252E-2</v>
      </c>
      <c r="F98664" s="2">
        <v>6.8819172838478826E-2</v>
      </c>
    </row>
    <row r="98665" spans="1:6" x14ac:dyDescent="0.3">
      <c r="A98665" s="1" t="s">
        <v>78266</v>
      </c>
      <c r="B98665" s="1" t="s">
        <v>14607</v>
      </c>
      <c r="C98665" s="2">
        <v>0.26764549796568193</v>
      </c>
      <c r="D98665" s="2">
        <v>0.4171539961013645</v>
      </c>
      <c r="E98665" s="2">
        <v>0.44444444444444442</v>
      </c>
      <c r="F98665" s="2">
        <v>0.27694100024964635</v>
      </c>
    </row>
    <row r="98666" spans="1:6" x14ac:dyDescent="0.3">
      <c r="A98666" s="1" t="s">
        <v>78266</v>
      </c>
      <c r="B98666" s="1" t="s">
        <v>78270</v>
      </c>
      <c r="C98666" s="2">
        <v>0.16911374491420483</v>
      </c>
      <c r="D98666" s="2">
        <v>4.8732943469785572E-2</v>
      </c>
      <c r="E98666" s="2">
        <v>3.0303030303030304E-2</v>
      </c>
      <c r="F98666" s="2">
        <v>0.16168760922027128</v>
      </c>
    </row>
    <row r="98667" spans="1:6" x14ac:dyDescent="0.3">
      <c r="A98667" s="1" t="s">
        <v>78266</v>
      </c>
      <c r="B98667" s="1" t="s">
        <v>14600</v>
      </c>
      <c r="C98667" s="2">
        <v>5.041570847337697E-3</v>
      </c>
      <c r="D98667" s="2">
        <v>1.9493177387914229E-2</v>
      </c>
      <c r="E98667" s="2">
        <v>2.5252525252525252E-2</v>
      </c>
      <c r="F98667" s="2">
        <v>5.9915120246317715E-3</v>
      </c>
    </row>
    <row r="98668" spans="1:6" x14ac:dyDescent="0.3">
      <c r="A98668" s="1" t="s">
        <v>78271</v>
      </c>
      <c r="B98668" s="1" t="s">
        <v>65593</v>
      </c>
      <c r="C98668" s="2">
        <v>0.37639198218262804</v>
      </c>
      <c r="D98668" s="2">
        <v>0.83018867924528306</v>
      </c>
      <c r="E98668" s="2">
        <v>0.65686274509803921</v>
      </c>
      <c r="F98668" s="2">
        <v>0.40338288057406457</v>
      </c>
    </row>
    <row r="98669" spans="1:6" x14ac:dyDescent="0.3">
      <c r="A98669" s="1" t="s">
        <v>78271</v>
      </c>
      <c r="B98669" s="1" t="s">
        <v>39801</v>
      </c>
      <c r="C98669" s="2">
        <v>0.40868596881959912</v>
      </c>
      <c r="D98669" s="2">
        <v>9.4339622641509441E-2</v>
      </c>
      <c r="E98669" s="2">
        <v>0.29411764705882354</v>
      </c>
      <c r="F98669" s="2">
        <v>0.39415684264479756</v>
      </c>
    </row>
    <row r="98670" spans="1:6" x14ac:dyDescent="0.3">
      <c r="A98670" s="1" t="s">
        <v>78271</v>
      </c>
      <c r="B98670" s="1" t="s">
        <v>65595</v>
      </c>
      <c r="C98670" s="2">
        <v>0.18262806236080179</v>
      </c>
      <c r="D98670" s="2">
        <v>7.5471698113207544E-2</v>
      </c>
      <c r="E98670" s="2">
        <v>3.9215686274509803E-2</v>
      </c>
      <c r="F98670" s="2">
        <v>0.17221937467965145</v>
      </c>
    </row>
    <row r="98671" spans="1:6" x14ac:dyDescent="0.3">
      <c r="A98671" s="1" t="s">
        <v>78271</v>
      </c>
      <c r="B98671" s="1" t="s">
        <v>65594</v>
      </c>
      <c r="C98671" s="2">
        <v>3.2293986636971049E-2</v>
      </c>
      <c r="D98671" s="2">
        <v>0</v>
      </c>
      <c r="E98671" s="2">
        <v>9.8039215686274508E-3</v>
      </c>
      <c r="F98671" s="2">
        <v>3.0240902101486417E-2</v>
      </c>
    </row>
    <row r="98672" spans="1:6" x14ac:dyDescent="0.3">
      <c r="A98672" s="1" t="s">
        <v>78272</v>
      </c>
      <c r="B98672" s="1" t="s">
        <v>65585</v>
      </c>
      <c r="C98672" s="2">
        <v>4.9392712550607287E-2</v>
      </c>
      <c r="D98672" s="2">
        <v>5.5555555555555552E-2</v>
      </c>
      <c r="E98672" s="2">
        <v>0</v>
      </c>
      <c r="F98672" s="2">
        <v>4.8913043478260872E-2</v>
      </c>
    </row>
    <row r="98673" spans="1:6" x14ac:dyDescent="0.3">
      <c r="A98673" s="1" t="s">
        <v>78272</v>
      </c>
      <c r="B98673" s="1" t="s">
        <v>34948</v>
      </c>
      <c r="C98673" s="2">
        <v>4.2914979757085019E-2</v>
      </c>
      <c r="D98673" s="2">
        <v>0.1111111111111111</v>
      </c>
      <c r="E98673" s="2">
        <v>0</v>
      </c>
      <c r="F98673" s="2">
        <v>4.4254658385093168E-2</v>
      </c>
    </row>
    <row r="98674" spans="1:6" x14ac:dyDescent="0.3">
      <c r="A98674" s="1" t="s">
        <v>78272</v>
      </c>
      <c r="B98674" s="1" t="s">
        <v>34949</v>
      </c>
      <c r="C98674" s="2">
        <v>0.90769230769230769</v>
      </c>
      <c r="D98674" s="2">
        <v>0.83333333333333337</v>
      </c>
      <c r="E98674" s="2">
        <v>1</v>
      </c>
      <c r="F98674" s="2">
        <v>0.90683229813664601</v>
      </c>
    </row>
    <row r="98675" spans="1:6" x14ac:dyDescent="0.3">
      <c r="A98675" s="1" t="s">
        <v>78273</v>
      </c>
      <c r="B98675" s="1" t="s">
        <v>51162</v>
      </c>
      <c r="C98675" s="2">
        <v>4.3333188889370365E-5</v>
      </c>
      <c r="D98675" s="2">
        <v>2.2683084899546339E-3</v>
      </c>
      <c r="E98675" s="2">
        <v>0</v>
      </c>
      <c r="F98675" s="2">
        <v>2.9220542041054863E-4</v>
      </c>
    </row>
    <row r="98676" spans="1:6" x14ac:dyDescent="0.3">
      <c r="A98676" s="1" t="s">
        <v>78273</v>
      </c>
      <c r="B98676" s="1" t="s">
        <v>78274</v>
      </c>
      <c r="C98676" s="2">
        <v>0.13810287299042337</v>
      </c>
      <c r="D98676" s="2">
        <v>0.17822423849643551</v>
      </c>
      <c r="E98676" s="2">
        <v>0.10205761316872428</v>
      </c>
      <c r="F98676" s="2">
        <v>0.14102564102564102</v>
      </c>
    </row>
    <row r="98677" spans="1:6" x14ac:dyDescent="0.3">
      <c r="A98677" s="1" t="s">
        <v>78273</v>
      </c>
      <c r="B98677" s="1" t="s">
        <v>78275</v>
      </c>
      <c r="C98677" s="2">
        <v>1.4603284655717814E-2</v>
      </c>
      <c r="D98677" s="2">
        <v>1.134154244977317E-2</v>
      </c>
      <c r="E98677" s="2">
        <v>4.9382716049382715E-3</v>
      </c>
      <c r="F98677" s="2">
        <v>1.3806706114398421E-2</v>
      </c>
    </row>
    <row r="98678" spans="1:6" x14ac:dyDescent="0.3">
      <c r="A98678" s="1" t="s">
        <v>78273</v>
      </c>
      <c r="B98678" s="1" t="s">
        <v>51174</v>
      </c>
      <c r="C98678" s="2">
        <v>0</v>
      </c>
      <c r="D98678" s="2">
        <v>1.9442644199611146E-2</v>
      </c>
      <c r="E98678" s="2">
        <v>4.9382716049382715E-3</v>
      </c>
      <c r="F98678" s="2">
        <v>2.4106947183870262E-3</v>
      </c>
    </row>
    <row r="98679" spans="1:6" x14ac:dyDescent="0.3">
      <c r="A98679" s="1" t="s">
        <v>78273</v>
      </c>
      <c r="B98679" s="1" t="s">
        <v>51168</v>
      </c>
      <c r="C98679" s="2">
        <v>1.0313298955670147E-2</v>
      </c>
      <c r="D98679" s="2">
        <v>1.2961762799740765E-3</v>
      </c>
      <c r="E98679" s="2">
        <v>1.6460905349794238E-3</v>
      </c>
      <c r="F98679" s="2">
        <v>8.9122653225217324E-3</v>
      </c>
    </row>
    <row r="98680" spans="1:6" x14ac:dyDescent="0.3">
      <c r="A98680" s="1" t="s">
        <v>78273</v>
      </c>
      <c r="B98680" s="1" t="s">
        <v>78276</v>
      </c>
      <c r="C98680" s="2">
        <v>0.11249295835680548</v>
      </c>
      <c r="D98680" s="2">
        <v>1.3609850939727802E-2</v>
      </c>
      <c r="E98680" s="2">
        <v>1.8930041152263374E-2</v>
      </c>
      <c r="F98680" s="2">
        <v>9.7194827964058733E-2</v>
      </c>
    </row>
    <row r="98681" spans="1:6" x14ac:dyDescent="0.3">
      <c r="A98681" s="1" t="s">
        <v>78273</v>
      </c>
      <c r="B98681" s="1" t="s">
        <v>78277</v>
      </c>
      <c r="C98681" s="2">
        <v>0.20357932140226198</v>
      </c>
      <c r="D98681" s="2">
        <v>0.30265716137394688</v>
      </c>
      <c r="E98681" s="2">
        <v>0.23950617283950618</v>
      </c>
      <c r="F98681" s="2">
        <v>0.21634158813645993</v>
      </c>
    </row>
    <row r="98682" spans="1:6" x14ac:dyDescent="0.3">
      <c r="A98682" s="1" t="s">
        <v>78273</v>
      </c>
      <c r="B98682" s="1" t="s">
        <v>78278</v>
      </c>
      <c r="C98682" s="2">
        <v>0.14308618971270096</v>
      </c>
      <c r="D98682" s="2">
        <v>5.1523007128969539E-2</v>
      </c>
      <c r="E98682" s="2">
        <v>2.8806584362139918E-2</v>
      </c>
      <c r="F98682" s="2">
        <v>0.12769376871940974</v>
      </c>
    </row>
    <row r="98683" spans="1:6" x14ac:dyDescent="0.3">
      <c r="A98683" s="1" t="s">
        <v>78273</v>
      </c>
      <c r="B98683" s="1" t="s">
        <v>78279</v>
      </c>
      <c r="C98683" s="2">
        <v>0.10421631927893574</v>
      </c>
      <c r="D98683" s="2">
        <v>0.20123136746597536</v>
      </c>
      <c r="E98683" s="2">
        <v>0.10534979423868313</v>
      </c>
      <c r="F98683" s="2">
        <v>0.1152019869968588</v>
      </c>
    </row>
    <row r="98684" spans="1:6" x14ac:dyDescent="0.3">
      <c r="A98684" s="1" t="s">
        <v>78273</v>
      </c>
      <c r="B98684" s="1" t="s">
        <v>51163</v>
      </c>
      <c r="C98684" s="2">
        <v>0.10811630627897907</v>
      </c>
      <c r="D98684" s="2">
        <v>8.3927414128321456E-2</v>
      </c>
      <c r="E98684" s="2">
        <v>0.20658436213991768</v>
      </c>
      <c r="F98684" s="2">
        <v>0.10975966104171232</v>
      </c>
    </row>
    <row r="98685" spans="1:6" x14ac:dyDescent="0.3">
      <c r="A98685" s="1" t="s">
        <v>78273</v>
      </c>
      <c r="B98685" s="1" t="s">
        <v>51176</v>
      </c>
      <c r="C98685" s="2">
        <v>0</v>
      </c>
      <c r="D98685" s="2">
        <v>3.0784186649384315E-2</v>
      </c>
      <c r="E98685" s="2">
        <v>4.11522633744856E-3</v>
      </c>
      <c r="F98685" s="2">
        <v>3.6525677551318579E-3</v>
      </c>
    </row>
    <row r="98686" spans="1:6" x14ac:dyDescent="0.3">
      <c r="A98686" s="1" t="s">
        <v>78273</v>
      </c>
      <c r="B98686" s="1" t="s">
        <v>78280</v>
      </c>
      <c r="C98686" s="2">
        <v>0.16544611517961608</v>
      </c>
      <c r="D98686" s="2">
        <v>0.10369410239792612</v>
      </c>
      <c r="E98686" s="2">
        <v>0.28312757201646088</v>
      </c>
      <c r="F98686" s="2">
        <v>0.16370808678500987</v>
      </c>
    </row>
    <row r="98687" spans="1:6" x14ac:dyDescent="0.3">
      <c r="A98687" s="1" t="s">
        <v>78281</v>
      </c>
      <c r="B98687" s="1" t="s">
        <v>78282</v>
      </c>
      <c r="C98687" s="2">
        <v>0</v>
      </c>
      <c r="D98687" s="2">
        <v>5.9498512537186571E-3</v>
      </c>
      <c r="E98687" s="2">
        <v>5.434782608695652E-3</v>
      </c>
      <c r="F98687" s="2">
        <v>1.2253024965538366E-3</v>
      </c>
    </row>
    <row r="98688" spans="1:6" x14ac:dyDescent="0.3">
      <c r="A98688" s="1" t="s">
        <v>78281</v>
      </c>
      <c r="B98688" s="1" t="s">
        <v>65639</v>
      </c>
      <c r="C98688" s="2">
        <v>2.8296410950952887E-2</v>
      </c>
      <c r="D98688" s="2">
        <v>8.4997875053123666E-3</v>
      </c>
      <c r="E98688" s="2">
        <v>1.6304347826086956E-2</v>
      </c>
      <c r="F98688" s="2">
        <v>2.4391177822024813E-2</v>
      </c>
    </row>
    <row r="98689" spans="1:6" x14ac:dyDescent="0.3">
      <c r="A98689" s="1" t="s">
        <v>78281</v>
      </c>
      <c r="B98689" s="1" t="s">
        <v>78274</v>
      </c>
      <c r="C98689" s="2">
        <v>0</v>
      </c>
      <c r="D98689" s="2">
        <v>1.8062048448788781E-2</v>
      </c>
      <c r="E98689" s="2">
        <v>8.152173913043478E-3</v>
      </c>
      <c r="F98689" s="2">
        <v>3.484453974574973E-3</v>
      </c>
    </row>
    <row r="98690" spans="1:6" x14ac:dyDescent="0.3">
      <c r="A98690" s="1" t="s">
        <v>78281</v>
      </c>
      <c r="B98690" s="1" t="s">
        <v>65609</v>
      </c>
      <c r="C98690" s="2">
        <v>3.7148108735609947E-2</v>
      </c>
      <c r="D98690" s="2">
        <v>2.9749256268593285E-2</v>
      </c>
      <c r="E98690" s="2">
        <v>5.7065217391304345E-2</v>
      </c>
      <c r="F98690" s="2">
        <v>3.637616786644203E-2</v>
      </c>
    </row>
    <row r="98691" spans="1:6" x14ac:dyDescent="0.3">
      <c r="A98691" s="1" t="s">
        <v>78281</v>
      </c>
      <c r="B98691" s="1" t="s">
        <v>65635</v>
      </c>
      <c r="C98691" s="2">
        <v>2.176646996227145E-3</v>
      </c>
      <c r="D98691" s="2">
        <v>1.041223969400765E-2</v>
      </c>
      <c r="E98691" s="2">
        <v>8.152173913043478E-3</v>
      </c>
      <c r="F98691" s="2">
        <v>3.8290703017307397E-3</v>
      </c>
    </row>
    <row r="98692" spans="1:6" x14ac:dyDescent="0.3">
      <c r="A98692" s="1" t="s">
        <v>78281</v>
      </c>
      <c r="B98692" s="1" t="s">
        <v>78283</v>
      </c>
      <c r="C98692" s="2">
        <v>7.1587501209248325E-2</v>
      </c>
      <c r="D98692" s="2">
        <v>0.22779430514237145</v>
      </c>
      <c r="E98692" s="2">
        <v>0.18478260869565216</v>
      </c>
      <c r="F98692" s="2">
        <v>0.10292540971052229</v>
      </c>
    </row>
    <row r="98693" spans="1:6" x14ac:dyDescent="0.3">
      <c r="A98693" s="1" t="s">
        <v>78281</v>
      </c>
      <c r="B98693" s="1" t="s">
        <v>78284</v>
      </c>
      <c r="C98693" s="2">
        <v>0.15657347392860599</v>
      </c>
      <c r="D98693" s="2">
        <v>2.5286867828304291E-2</v>
      </c>
      <c r="E98693" s="2">
        <v>8.5597826086956527E-2</v>
      </c>
      <c r="F98693" s="2">
        <v>0.130915913616174</v>
      </c>
    </row>
    <row r="98694" spans="1:6" x14ac:dyDescent="0.3">
      <c r="A98694" s="1" t="s">
        <v>78281</v>
      </c>
      <c r="B98694" s="1" t="s">
        <v>78285</v>
      </c>
      <c r="C98694" s="2">
        <v>4.3387830124794427E-2</v>
      </c>
      <c r="D98694" s="2">
        <v>5.9711007224819382E-2</v>
      </c>
      <c r="E98694" s="2">
        <v>0.10597826086956522</v>
      </c>
      <c r="F98694" s="2">
        <v>4.8093122989738092E-2</v>
      </c>
    </row>
    <row r="98695" spans="1:6" x14ac:dyDescent="0.3">
      <c r="A98695" s="1" t="s">
        <v>78281</v>
      </c>
      <c r="B98695" s="1" t="s">
        <v>78286</v>
      </c>
      <c r="C98695" s="2">
        <v>6.0220566895617687E-2</v>
      </c>
      <c r="D98695" s="2">
        <v>7.6498087547811301E-3</v>
      </c>
      <c r="E98695" s="2">
        <v>1.358695652173913E-2</v>
      </c>
      <c r="F98695" s="2">
        <v>4.9433297595343852E-2</v>
      </c>
    </row>
    <row r="98696" spans="1:6" x14ac:dyDescent="0.3">
      <c r="A98696" s="1" t="s">
        <v>78281</v>
      </c>
      <c r="B98696" s="1" t="s">
        <v>78287</v>
      </c>
      <c r="C98696" s="2">
        <v>3.090838734642546E-2</v>
      </c>
      <c r="D98696" s="2">
        <v>3.3786655333616661E-2</v>
      </c>
      <c r="E98696" s="2">
        <v>2.4456521739130436E-2</v>
      </c>
      <c r="F98696" s="2">
        <v>3.1245213662122837E-2</v>
      </c>
    </row>
    <row r="98697" spans="1:6" x14ac:dyDescent="0.3">
      <c r="A98697" s="1" t="s">
        <v>78281</v>
      </c>
      <c r="B98697" s="1" t="s">
        <v>19638</v>
      </c>
      <c r="C98697" s="2">
        <v>0</v>
      </c>
      <c r="D98697" s="2">
        <v>3.8886527836804081E-2</v>
      </c>
      <c r="E98697" s="2">
        <v>2.4456521739130436E-2</v>
      </c>
      <c r="F98697" s="2">
        <v>7.6964313064787869E-3</v>
      </c>
    </row>
    <row r="98698" spans="1:6" x14ac:dyDescent="0.3">
      <c r="A98698" s="1" t="s">
        <v>78281</v>
      </c>
      <c r="B98698" s="1" t="s">
        <v>78288</v>
      </c>
      <c r="C98698" s="2">
        <v>0.12542323691593305</v>
      </c>
      <c r="D98698" s="2">
        <v>0.19252018699532511</v>
      </c>
      <c r="E98698" s="2">
        <v>0.15489130434782608</v>
      </c>
      <c r="F98698" s="2">
        <v>0.13834431000153163</v>
      </c>
    </row>
    <row r="98699" spans="1:6" x14ac:dyDescent="0.3">
      <c r="A98699" s="1" t="s">
        <v>78281</v>
      </c>
      <c r="B98699" s="1" t="s">
        <v>78289</v>
      </c>
      <c r="C98699" s="2">
        <v>1.5430008706587985E-2</v>
      </c>
      <c r="D98699" s="2">
        <v>2.5711857203569912E-2</v>
      </c>
      <c r="E98699" s="2">
        <v>1.358695652173913E-2</v>
      </c>
      <c r="F98699" s="2">
        <v>1.723081635778833E-2</v>
      </c>
    </row>
    <row r="98700" spans="1:6" x14ac:dyDescent="0.3">
      <c r="A98700" s="1" t="s">
        <v>78281</v>
      </c>
      <c r="B98700" s="1" t="s">
        <v>78290</v>
      </c>
      <c r="C98700" s="2">
        <v>0.11265357453806714</v>
      </c>
      <c r="D98700" s="2">
        <v>4.0373990650233744E-3</v>
      </c>
      <c r="E98700" s="2">
        <v>3.125E-2</v>
      </c>
      <c r="F98700" s="2">
        <v>9.0787256854035839E-2</v>
      </c>
    </row>
    <row r="98701" spans="1:6" x14ac:dyDescent="0.3">
      <c r="A98701" s="1" t="s">
        <v>78281</v>
      </c>
      <c r="B98701" s="1" t="s">
        <v>78291</v>
      </c>
      <c r="C98701" s="2">
        <v>2.786108155170746E-2</v>
      </c>
      <c r="D98701" s="2">
        <v>4.2498937526561833E-3</v>
      </c>
      <c r="E98701" s="2">
        <v>6.793478260869565E-3</v>
      </c>
      <c r="F98701" s="2">
        <v>2.3012712513401746E-2</v>
      </c>
    </row>
    <row r="98702" spans="1:6" x14ac:dyDescent="0.3">
      <c r="A98702" s="1" t="s">
        <v>78281</v>
      </c>
      <c r="B98702" s="1" t="s">
        <v>65610</v>
      </c>
      <c r="C98702" s="2">
        <v>0.11928025539324756</v>
      </c>
      <c r="D98702" s="2">
        <v>0.15278368040798981</v>
      </c>
      <c r="E98702" s="2">
        <v>0.16032608695652173</v>
      </c>
      <c r="F98702" s="2">
        <v>0.12647419206616634</v>
      </c>
    </row>
    <row r="98703" spans="1:6" x14ac:dyDescent="0.3">
      <c r="A98703" s="1" t="s">
        <v>78281</v>
      </c>
      <c r="B98703" s="1" t="s">
        <v>78292</v>
      </c>
      <c r="C98703" s="2">
        <v>0</v>
      </c>
      <c r="D98703" s="2">
        <v>6.3748406289842758E-4</v>
      </c>
      <c r="E98703" s="2">
        <v>0</v>
      </c>
      <c r="F98703" s="2">
        <v>1.1487210905192219E-4</v>
      </c>
    </row>
    <row r="98704" spans="1:6" x14ac:dyDescent="0.3">
      <c r="A98704" s="1" t="s">
        <v>78281</v>
      </c>
      <c r="B98704" s="1" t="s">
        <v>65612</v>
      </c>
      <c r="C98704" s="2">
        <v>8.0874528393150819E-2</v>
      </c>
      <c r="D98704" s="2">
        <v>3.6974075648108798E-2</v>
      </c>
      <c r="E98704" s="2">
        <v>1.0869565217391304E-2</v>
      </c>
      <c r="F98704" s="2">
        <v>7.0990963394087919E-2</v>
      </c>
    </row>
    <row r="98705" spans="1:6" x14ac:dyDescent="0.3">
      <c r="A98705" s="1" t="s">
        <v>78281</v>
      </c>
      <c r="B98705" s="1" t="s">
        <v>78293</v>
      </c>
      <c r="C98705" s="2">
        <v>6.9604333946019156E-2</v>
      </c>
      <c r="D98705" s="2">
        <v>8.1172970675733105E-2</v>
      </c>
      <c r="E98705" s="2">
        <v>6.25E-2</v>
      </c>
      <c r="F98705" s="2">
        <v>7.1488742533312916E-2</v>
      </c>
    </row>
    <row r="98706" spans="1:6" x14ac:dyDescent="0.3">
      <c r="A98706" s="1" t="s">
        <v>78281</v>
      </c>
      <c r="B98706" s="1" t="s">
        <v>65637</v>
      </c>
      <c r="C98706" s="2">
        <v>0</v>
      </c>
      <c r="D98706" s="2">
        <v>7.4373140671483212E-3</v>
      </c>
      <c r="E98706" s="2">
        <v>9.5108695652173919E-3</v>
      </c>
      <c r="F98706" s="2">
        <v>1.6082095267269108E-3</v>
      </c>
    </row>
    <row r="98707" spans="1:6" x14ac:dyDescent="0.3">
      <c r="A98707" s="1" t="s">
        <v>78281</v>
      </c>
      <c r="B98707" s="1" t="s">
        <v>78279</v>
      </c>
      <c r="C98707" s="2">
        <v>1.8574054367804974E-2</v>
      </c>
      <c r="D98707" s="2">
        <v>2.868678283042924E-2</v>
      </c>
      <c r="E98707" s="2">
        <v>1.6304347826086956E-2</v>
      </c>
      <c r="F98707" s="2">
        <v>2.0332363302190227E-2</v>
      </c>
    </row>
    <row r="98708" spans="1:6" x14ac:dyDescent="0.3">
      <c r="A98708" s="1" t="s">
        <v>78294</v>
      </c>
      <c r="B98708" s="1" t="s">
        <v>14614</v>
      </c>
      <c r="C98708" s="2">
        <v>7.6867987586536166E-2</v>
      </c>
      <c r="D98708" s="2">
        <v>2.8571428571428571E-2</v>
      </c>
      <c r="E98708" s="2">
        <v>0.24521072796934865</v>
      </c>
      <c r="F98708" s="2">
        <v>7.7223335794915082E-2</v>
      </c>
    </row>
    <row r="98709" spans="1:6" x14ac:dyDescent="0.3">
      <c r="A98709" s="1" t="s">
        <v>78294</v>
      </c>
      <c r="B98709" s="1" t="s">
        <v>34995</v>
      </c>
      <c r="C98709" s="2">
        <v>4.2134160897588924E-2</v>
      </c>
      <c r="D98709" s="2">
        <v>6.3095238095238093E-2</v>
      </c>
      <c r="E98709" s="2">
        <v>7.6628352490421452E-3</v>
      </c>
      <c r="F98709" s="2">
        <v>4.3042515033231352E-2</v>
      </c>
    </row>
    <row r="98710" spans="1:6" x14ac:dyDescent="0.3">
      <c r="A98710" s="1" t="s">
        <v>78294</v>
      </c>
      <c r="B98710" s="1" t="s">
        <v>78295</v>
      </c>
      <c r="C98710" s="2">
        <v>0.13117689185963238</v>
      </c>
      <c r="D98710" s="2">
        <v>0.12142857142857143</v>
      </c>
      <c r="E98710" s="2">
        <v>0.43678160919540232</v>
      </c>
      <c r="F98710" s="2">
        <v>0.13872771389387067</v>
      </c>
    </row>
    <row r="98711" spans="1:6" x14ac:dyDescent="0.3">
      <c r="A98711" s="1" t="s">
        <v>78294</v>
      </c>
      <c r="B98711" s="1" t="s">
        <v>14623</v>
      </c>
      <c r="C98711" s="2">
        <v>9.1310575316304612E-2</v>
      </c>
      <c r="D98711" s="2">
        <v>2.7380952380952381E-2</v>
      </c>
      <c r="E98711" s="2">
        <v>3.8314176245210725E-2</v>
      </c>
      <c r="F98711" s="2">
        <v>8.4186095579702497E-2</v>
      </c>
    </row>
    <row r="98712" spans="1:6" x14ac:dyDescent="0.3">
      <c r="A98712" s="1" t="s">
        <v>78294</v>
      </c>
      <c r="B98712" s="1" t="s">
        <v>34990</v>
      </c>
      <c r="C98712" s="2">
        <v>0.11971830985915492</v>
      </c>
      <c r="D98712" s="2">
        <v>5.5952380952380955E-2</v>
      </c>
      <c r="E98712" s="2">
        <v>0</v>
      </c>
      <c r="F98712" s="2">
        <v>0.1107711783943454</v>
      </c>
    </row>
    <row r="98713" spans="1:6" x14ac:dyDescent="0.3">
      <c r="A98713" s="1" t="s">
        <v>78294</v>
      </c>
      <c r="B98713" s="1" t="s">
        <v>78296</v>
      </c>
      <c r="C98713" s="2">
        <v>3.5211267605633804E-2</v>
      </c>
      <c r="D98713" s="2">
        <v>2.1428571428571429E-2</v>
      </c>
      <c r="E98713" s="2">
        <v>1.532567049808429E-2</v>
      </c>
      <c r="F98713" s="2">
        <v>3.3442346239054753E-2</v>
      </c>
    </row>
    <row r="98714" spans="1:6" x14ac:dyDescent="0.3">
      <c r="A98714" s="1" t="s">
        <v>78294</v>
      </c>
      <c r="B98714" s="1" t="s">
        <v>34994</v>
      </c>
      <c r="C98714" s="2">
        <v>5.9202673669133447E-2</v>
      </c>
      <c r="D98714" s="2">
        <v>5.2380952380952382E-2</v>
      </c>
      <c r="E98714" s="2">
        <v>6.1302681992337162E-2</v>
      </c>
      <c r="F98714" s="2">
        <v>5.8655976368815275E-2</v>
      </c>
    </row>
    <row r="98715" spans="1:6" x14ac:dyDescent="0.3">
      <c r="A98715" s="1" t="s">
        <v>78294</v>
      </c>
      <c r="B98715" s="1" t="s">
        <v>78297</v>
      </c>
      <c r="C98715" s="2">
        <v>0.42647409883026977</v>
      </c>
      <c r="D98715" s="2">
        <v>0.57976190476190481</v>
      </c>
      <c r="E98715" s="2">
        <v>0.16091954022988506</v>
      </c>
      <c r="F98715" s="2">
        <v>0.43274607026057599</v>
      </c>
    </row>
    <row r="98716" spans="1:6" x14ac:dyDescent="0.3">
      <c r="A98716" s="1" t="s">
        <v>78294</v>
      </c>
      <c r="B98716" s="1" t="s">
        <v>14677</v>
      </c>
      <c r="C98716" s="2">
        <v>3.5808068751492004E-4</v>
      </c>
      <c r="D98716" s="2">
        <v>1.0714285714285714E-2</v>
      </c>
      <c r="E98716" s="2">
        <v>0</v>
      </c>
      <c r="F98716" s="2">
        <v>1.2659563245068046E-3</v>
      </c>
    </row>
    <row r="98717" spans="1:6" x14ac:dyDescent="0.3">
      <c r="A98717" s="1" t="s">
        <v>78294</v>
      </c>
      <c r="B98717" s="1" t="s">
        <v>51240</v>
      </c>
      <c r="C98717" s="2">
        <v>1.7545953688231083E-2</v>
      </c>
      <c r="D98717" s="2">
        <v>3.9285714285714285E-2</v>
      </c>
      <c r="E98717" s="2">
        <v>3.4482758620689655E-2</v>
      </c>
      <c r="F98717" s="2">
        <v>1.9938812110982172E-2</v>
      </c>
    </row>
    <row r="98718" spans="1:6" x14ac:dyDescent="0.3">
      <c r="A98718" s="1" t="s">
        <v>78298</v>
      </c>
      <c r="B98718" s="1" t="s">
        <v>34978</v>
      </c>
      <c r="C98718" s="2">
        <v>2.6075619295958278E-3</v>
      </c>
      <c r="D98718" s="2">
        <v>0</v>
      </c>
      <c r="E98718" s="2">
        <v>4.5146726862302479E-3</v>
      </c>
      <c r="F98718" s="2">
        <v>2.4551173852999848E-3</v>
      </c>
    </row>
    <row r="98719" spans="1:6" x14ac:dyDescent="0.3">
      <c r="A98719" s="1" t="s">
        <v>78298</v>
      </c>
      <c r="B98719" s="1" t="s">
        <v>78299</v>
      </c>
      <c r="C98719" s="2">
        <v>0.17247159620040975</v>
      </c>
      <c r="D98719" s="2">
        <v>3.5460992907801421E-2</v>
      </c>
      <c r="E98719" s="2">
        <v>0.13769751693002258</v>
      </c>
      <c r="F98719" s="2">
        <v>0.15528617462022404</v>
      </c>
    </row>
    <row r="98720" spans="1:6" x14ac:dyDescent="0.3">
      <c r="A98720" s="1" t="s">
        <v>78298</v>
      </c>
      <c r="B98720" s="1" t="s">
        <v>14612</v>
      </c>
      <c r="C98720" s="2">
        <v>0.19538089029614453</v>
      </c>
      <c r="D98720" s="2">
        <v>0.28794326241134749</v>
      </c>
      <c r="E98720" s="2">
        <v>0.21896162528216703</v>
      </c>
      <c r="F98720" s="2">
        <v>0.20699708454810495</v>
      </c>
    </row>
    <row r="98721" spans="1:6" x14ac:dyDescent="0.3">
      <c r="A98721" s="1" t="s">
        <v>78298</v>
      </c>
      <c r="B98721" s="1" t="s">
        <v>19636</v>
      </c>
      <c r="C98721" s="2">
        <v>3.1849506425777614E-2</v>
      </c>
      <c r="D98721" s="2">
        <v>0.17446808510638298</v>
      </c>
      <c r="E98721" s="2">
        <v>4.2889390519187359E-2</v>
      </c>
      <c r="F98721" s="2">
        <v>4.8028233849930949E-2</v>
      </c>
    </row>
    <row r="98722" spans="1:6" x14ac:dyDescent="0.3">
      <c r="A98722" s="1" t="s">
        <v>78298</v>
      </c>
      <c r="B98722" s="1" t="s">
        <v>34982</v>
      </c>
      <c r="C98722" s="2">
        <v>2.5144347178245482E-2</v>
      </c>
      <c r="D98722" s="2">
        <v>0</v>
      </c>
      <c r="E98722" s="2">
        <v>3.160270880361174E-2</v>
      </c>
      <c r="F98722" s="2">
        <v>2.2863280650606107E-2</v>
      </c>
    </row>
    <row r="98723" spans="1:6" x14ac:dyDescent="0.3">
      <c r="A98723" s="1" t="s">
        <v>78298</v>
      </c>
      <c r="B98723" s="1" t="s">
        <v>78300</v>
      </c>
      <c r="C98723" s="2">
        <v>0.4488731607375675</v>
      </c>
      <c r="D98723" s="2">
        <v>0.3971631205673759</v>
      </c>
      <c r="E98723" s="2">
        <v>0.44695259593679459</v>
      </c>
      <c r="F98723" s="2">
        <v>0.44314868804664725</v>
      </c>
    </row>
    <row r="98724" spans="1:6" x14ac:dyDescent="0.3">
      <c r="A98724" s="1" t="s">
        <v>78298</v>
      </c>
      <c r="B98724" s="1" t="s">
        <v>14616</v>
      </c>
      <c r="C98724" s="2">
        <v>0.12367293723225926</v>
      </c>
      <c r="D98724" s="2">
        <v>0.1049645390070922</v>
      </c>
      <c r="E98724" s="2">
        <v>0.11738148984198646</v>
      </c>
      <c r="F98724" s="2">
        <v>0.12122142089918674</v>
      </c>
    </row>
    <row r="98725" spans="1:6" x14ac:dyDescent="0.3">
      <c r="A98725" s="1" t="s">
        <v>78301</v>
      </c>
      <c r="B98725" s="1" t="s">
        <v>14666</v>
      </c>
      <c r="C98725" s="2">
        <v>6.0471679096956257E-4</v>
      </c>
      <c r="D98725" s="2">
        <v>0</v>
      </c>
      <c r="E98725" s="2">
        <v>1.6666666666666666E-2</v>
      </c>
      <c r="F98725" s="2">
        <v>9.1928663357234786E-4</v>
      </c>
    </row>
    <row r="98726" spans="1:6" x14ac:dyDescent="0.3">
      <c r="A98726" s="1" t="s">
        <v>78301</v>
      </c>
      <c r="B98726" s="1" t="s">
        <v>14610</v>
      </c>
      <c r="C98726" s="2">
        <v>0.28341060270106833</v>
      </c>
      <c r="D98726" s="2">
        <v>1.11731843575419E-2</v>
      </c>
      <c r="E98726" s="2">
        <v>0.05</v>
      </c>
      <c r="F98726" s="2">
        <v>0.26034197462768893</v>
      </c>
    </row>
    <row r="98727" spans="1:6" x14ac:dyDescent="0.3">
      <c r="A98727" s="1" t="s">
        <v>78301</v>
      </c>
      <c r="B98727" s="1" t="s">
        <v>65541</v>
      </c>
      <c r="C98727" s="2">
        <v>0.49828663575891957</v>
      </c>
      <c r="D98727" s="2">
        <v>0.76256983240223464</v>
      </c>
      <c r="E98727" s="2">
        <v>0.77500000000000002</v>
      </c>
      <c r="F98727" s="2">
        <v>0.52178709321566463</v>
      </c>
    </row>
    <row r="98728" spans="1:6" x14ac:dyDescent="0.3">
      <c r="A98728" s="1" t="s">
        <v>78301</v>
      </c>
      <c r="B98728" s="1" t="s">
        <v>78267</v>
      </c>
      <c r="C98728" s="2">
        <v>0.21749647248538601</v>
      </c>
      <c r="D98728" s="2">
        <v>0.22625698324022347</v>
      </c>
      <c r="E98728" s="2">
        <v>0.15833333333333333</v>
      </c>
      <c r="F98728" s="2">
        <v>0.21676778819635961</v>
      </c>
    </row>
    <row r="98729" spans="1:6" x14ac:dyDescent="0.3">
      <c r="A98729" s="1" t="s">
        <v>78301</v>
      </c>
      <c r="B98729" s="1" t="s">
        <v>14606</v>
      </c>
      <c r="C98729" s="2">
        <v>2.0157226365652087E-4</v>
      </c>
      <c r="D98729" s="2">
        <v>0</v>
      </c>
      <c r="E98729" s="2">
        <v>0</v>
      </c>
      <c r="F98729" s="2">
        <v>1.8385732671446958E-4</v>
      </c>
    </row>
    <row r="98730" spans="1:6" x14ac:dyDescent="0.3">
      <c r="A98730" s="1" t="s">
        <v>78302</v>
      </c>
      <c r="B98730" s="1" t="s">
        <v>78303</v>
      </c>
      <c r="C98730" s="2">
        <v>0.12983558994197292</v>
      </c>
      <c r="D98730" s="2">
        <v>8.0091533180778038E-2</v>
      </c>
      <c r="E98730" s="2">
        <v>7.5949367088607597E-2</v>
      </c>
      <c r="F98730" s="2">
        <v>0.12424763542562339</v>
      </c>
    </row>
    <row r="98731" spans="1:6" x14ac:dyDescent="0.3">
      <c r="A98731" s="1" t="s">
        <v>78302</v>
      </c>
      <c r="B98731" s="1" t="s">
        <v>78304</v>
      </c>
      <c r="C98731" s="2">
        <v>0.14917794970986462</v>
      </c>
      <c r="D98731" s="2">
        <v>0.43478260869565216</v>
      </c>
      <c r="E98731" s="2">
        <v>0.379746835443038</v>
      </c>
      <c r="F98731" s="2">
        <v>0.17992261392949269</v>
      </c>
    </row>
    <row r="98732" spans="1:6" x14ac:dyDescent="0.3">
      <c r="A98732" s="1" t="s">
        <v>78302</v>
      </c>
      <c r="B98732" s="1" t="s">
        <v>78291</v>
      </c>
      <c r="C98732" s="2">
        <v>1.7408123791102514E-2</v>
      </c>
      <c r="D98732" s="2">
        <v>4.5766590389016018E-3</v>
      </c>
      <c r="E98732" s="2">
        <v>2.5316455696202531E-2</v>
      </c>
      <c r="F98732" s="2">
        <v>1.6337059329320721E-2</v>
      </c>
    </row>
    <row r="98733" spans="1:6" x14ac:dyDescent="0.3">
      <c r="A98733" s="1" t="s">
        <v>78302</v>
      </c>
      <c r="B98733" s="1" t="s">
        <v>78305</v>
      </c>
      <c r="C98733" s="2">
        <v>0</v>
      </c>
      <c r="D98733" s="2">
        <v>5.9496567505720827E-2</v>
      </c>
      <c r="E98733" s="2">
        <v>3.7974683544303799E-2</v>
      </c>
      <c r="F98733" s="2">
        <v>6.2338779019776441E-3</v>
      </c>
    </row>
    <row r="98734" spans="1:6" x14ac:dyDescent="0.3">
      <c r="A98734" s="1" t="s">
        <v>78302</v>
      </c>
      <c r="B98734" s="1" t="s">
        <v>78306</v>
      </c>
      <c r="C98734" s="2">
        <v>0</v>
      </c>
      <c r="D98734" s="2">
        <v>9.1533180778032037E-3</v>
      </c>
      <c r="E98734" s="2">
        <v>2.5316455696202531E-2</v>
      </c>
      <c r="F98734" s="2">
        <v>1.2897678417884782E-3</v>
      </c>
    </row>
    <row r="98735" spans="1:6" x14ac:dyDescent="0.3">
      <c r="A98735" s="1" t="s">
        <v>78302</v>
      </c>
      <c r="B98735" s="1" t="s">
        <v>78292</v>
      </c>
      <c r="C98735" s="2">
        <v>0.70357833655705992</v>
      </c>
      <c r="D98735" s="2">
        <v>0.41189931350114417</v>
      </c>
      <c r="E98735" s="2">
        <v>0.45569620253164556</v>
      </c>
      <c r="F98735" s="2">
        <v>0.67196904557179704</v>
      </c>
    </row>
    <row r="98736" spans="1:6" x14ac:dyDescent="0.3">
      <c r="A98736" s="1" t="s">
        <v>78307</v>
      </c>
      <c r="B98736" s="1" t="s">
        <v>35007</v>
      </c>
      <c r="C98736" s="2">
        <v>1.5804922104312486E-3</v>
      </c>
      <c r="D98736" s="2">
        <v>0</v>
      </c>
      <c r="E98736" s="2">
        <v>0</v>
      </c>
      <c r="F98736" s="2">
        <v>1.4610728449175538E-3</v>
      </c>
    </row>
    <row r="98737" spans="1:6" x14ac:dyDescent="0.3">
      <c r="A98737" s="1" t="s">
        <v>78307</v>
      </c>
      <c r="B98737" s="1" t="s">
        <v>35009</v>
      </c>
      <c r="C98737" s="2">
        <v>1.4675999096861594E-2</v>
      </c>
      <c r="D98737" s="2">
        <v>3.2679738562091504E-3</v>
      </c>
      <c r="E98737" s="2">
        <v>1.7857142857142856E-2</v>
      </c>
      <c r="F98737" s="2">
        <v>1.39845543727823E-2</v>
      </c>
    </row>
    <row r="98738" spans="1:6" x14ac:dyDescent="0.3">
      <c r="A98738" s="1" t="s">
        <v>78307</v>
      </c>
      <c r="B98738" s="1" t="s">
        <v>78262</v>
      </c>
      <c r="C98738" s="2">
        <v>4.0415443666741928E-2</v>
      </c>
      <c r="D98738" s="2">
        <v>1.3071895424836602E-2</v>
      </c>
      <c r="E98738" s="2">
        <v>0</v>
      </c>
      <c r="F98738" s="2">
        <v>3.8196618659987476E-2</v>
      </c>
    </row>
    <row r="98739" spans="1:6" x14ac:dyDescent="0.3">
      <c r="A98739" s="1" t="s">
        <v>78307</v>
      </c>
      <c r="B98739" s="1" t="s">
        <v>78308</v>
      </c>
      <c r="C98739" s="2">
        <v>0.91126665161435993</v>
      </c>
      <c r="D98739" s="2">
        <v>0.9836601307189542</v>
      </c>
      <c r="E98739" s="2">
        <v>0.9821428571428571</v>
      </c>
      <c r="F98739" s="2">
        <v>0.91671884783969948</v>
      </c>
    </row>
    <row r="98740" spans="1:6" x14ac:dyDescent="0.3">
      <c r="A98740" s="1" t="s">
        <v>78307</v>
      </c>
      <c r="B98740" s="1" t="s">
        <v>78309</v>
      </c>
      <c r="C98740" s="2">
        <v>1.3547076089410703E-2</v>
      </c>
      <c r="D98740" s="2">
        <v>0</v>
      </c>
      <c r="E98740" s="2">
        <v>0</v>
      </c>
      <c r="F98740" s="2">
        <v>1.2523481527864746E-2</v>
      </c>
    </row>
    <row r="98741" spans="1:6" x14ac:dyDescent="0.3">
      <c r="A98741" s="1" t="s">
        <v>78307</v>
      </c>
      <c r="B98741" s="1" t="s">
        <v>35008</v>
      </c>
      <c r="C98741" s="2">
        <v>1.8514337322194627E-2</v>
      </c>
      <c r="D98741" s="2">
        <v>0</v>
      </c>
      <c r="E98741" s="2">
        <v>0</v>
      </c>
      <c r="F98741" s="2">
        <v>1.7115424754748487E-2</v>
      </c>
    </row>
    <row r="98742" spans="1:6" x14ac:dyDescent="0.3">
      <c r="A98742" s="1" t="s">
        <v>78310</v>
      </c>
      <c r="B98742" s="1" t="s">
        <v>78311</v>
      </c>
      <c r="C98742" s="2">
        <v>5.2866912151499211E-2</v>
      </c>
      <c r="D98742" s="2">
        <v>6.6666666666666666E-2</v>
      </c>
      <c r="E98742" s="2">
        <v>0.10714285714285714</v>
      </c>
      <c r="F98742" s="2">
        <v>5.341935483870968E-2</v>
      </c>
    </row>
    <row r="98743" spans="1:6" x14ac:dyDescent="0.3">
      <c r="A98743" s="1" t="s">
        <v>78310</v>
      </c>
      <c r="B98743" s="1" t="s">
        <v>14630</v>
      </c>
      <c r="C98743" s="2">
        <v>4.8132561809573905E-2</v>
      </c>
      <c r="D98743" s="2">
        <v>4.4444444444444446E-2</v>
      </c>
      <c r="E98743" s="2">
        <v>0</v>
      </c>
      <c r="F98743" s="2">
        <v>4.774193548387097E-2</v>
      </c>
    </row>
    <row r="98744" spans="1:6" x14ac:dyDescent="0.3">
      <c r="A98744" s="1" t="s">
        <v>78310</v>
      </c>
      <c r="B98744" s="1" t="s">
        <v>78312</v>
      </c>
      <c r="C98744" s="2">
        <v>0.58574434508153606</v>
      </c>
      <c r="D98744" s="2">
        <v>0.84444444444444444</v>
      </c>
      <c r="E98744" s="2">
        <v>0.42857142857142855</v>
      </c>
      <c r="F98744" s="2">
        <v>0.5876129032258065</v>
      </c>
    </row>
    <row r="98745" spans="1:6" x14ac:dyDescent="0.3">
      <c r="A98745" s="1" t="s">
        <v>78310</v>
      </c>
      <c r="B98745" s="1" t="s">
        <v>35029</v>
      </c>
      <c r="C98745" s="2">
        <v>2.288269331930563E-2</v>
      </c>
      <c r="D98745" s="2">
        <v>0</v>
      </c>
      <c r="E98745" s="2">
        <v>0.14285714285714285</v>
      </c>
      <c r="F98745" s="2">
        <v>2.3483870967741936E-2</v>
      </c>
    </row>
    <row r="98746" spans="1:6" x14ac:dyDescent="0.3">
      <c r="A98746" s="1" t="s">
        <v>78310</v>
      </c>
      <c r="B98746" s="1" t="s">
        <v>78313</v>
      </c>
      <c r="C98746" s="2">
        <v>2.4197790636507101E-2</v>
      </c>
      <c r="D98746" s="2">
        <v>0</v>
      </c>
      <c r="E98746" s="2">
        <v>7.1428571428571425E-2</v>
      </c>
      <c r="F98746" s="2">
        <v>2.4258064516129031E-2</v>
      </c>
    </row>
    <row r="98747" spans="1:6" x14ac:dyDescent="0.3">
      <c r="A98747" s="1" t="s">
        <v>78310</v>
      </c>
      <c r="B98747" s="1" t="s">
        <v>51199</v>
      </c>
      <c r="C98747" s="2">
        <v>0.16175697001578115</v>
      </c>
      <c r="D98747" s="2">
        <v>0</v>
      </c>
      <c r="E98747" s="2">
        <v>3.5714285714285712E-2</v>
      </c>
      <c r="F98747" s="2">
        <v>0.15896774193548388</v>
      </c>
    </row>
    <row r="98748" spans="1:6" x14ac:dyDescent="0.3">
      <c r="A98748" s="1" t="s">
        <v>78310</v>
      </c>
      <c r="B98748" s="1" t="s">
        <v>14632</v>
      </c>
      <c r="C98748" s="2">
        <v>6.7859021567596003E-2</v>
      </c>
      <c r="D98748" s="2">
        <v>4.4444444444444446E-2</v>
      </c>
      <c r="E98748" s="2">
        <v>0.21428571428571427</v>
      </c>
      <c r="F98748" s="2">
        <v>6.8645161290322582E-2</v>
      </c>
    </row>
    <row r="98749" spans="1:6" x14ac:dyDescent="0.3">
      <c r="A98749" s="1" t="s">
        <v>78310</v>
      </c>
      <c r="B98749" s="1" t="s">
        <v>51196</v>
      </c>
      <c r="C98749" s="2">
        <v>2.6301946344029457E-4</v>
      </c>
      <c r="D98749" s="2">
        <v>0</v>
      </c>
      <c r="E98749" s="2">
        <v>0</v>
      </c>
      <c r="F98749" s="2">
        <v>2.5806451612903227E-4</v>
      </c>
    </row>
    <row r="98750" spans="1:6" x14ac:dyDescent="0.3">
      <c r="A98750" s="1" t="s">
        <v>78310</v>
      </c>
      <c r="B98750" s="1" t="s">
        <v>14633</v>
      </c>
      <c r="C98750" s="2">
        <v>3.6296685954760655E-2</v>
      </c>
      <c r="D98750" s="2">
        <v>0</v>
      </c>
      <c r="E98750" s="2">
        <v>0</v>
      </c>
      <c r="F98750" s="2">
        <v>3.5612903225806451E-2</v>
      </c>
    </row>
    <row r="98751" spans="1:6" x14ac:dyDescent="0.3">
      <c r="A98751" s="1" t="s">
        <v>78314</v>
      </c>
      <c r="B98751" s="1" t="s">
        <v>78309</v>
      </c>
      <c r="C98751" s="2">
        <v>2.5951557093425604E-3</v>
      </c>
      <c r="D98751" s="2">
        <v>0.11428571428571428</v>
      </c>
      <c r="E98751" s="2">
        <v>0</v>
      </c>
      <c r="F98751" s="2">
        <v>5.8430717863105176E-3</v>
      </c>
    </row>
    <row r="98752" spans="1:6" x14ac:dyDescent="0.3">
      <c r="A98752" s="1" t="s">
        <v>78314</v>
      </c>
      <c r="B98752" s="1" t="s">
        <v>78262</v>
      </c>
      <c r="C98752" s="2">
        <v>0.9965397923875432</v>
      </c>
      <c r="D98752" s="2">
        <v>0.88571428571428568</v>
      </c>
      <c r="E98752" s="2">
        <v>1</v>
      </c>
      <c r="F98752" s="2">
        <v>0.99332220367278801</v>
      </c>
    </row>
    <row r="98753" spans="1:6" x14ac:dyDescent="0.3">
      <c r="A98753" s="1" t="s">
        <v>78314</v>
      </c>
      <c r="B98753" s="1" t="s">
        <v>35009</v>
      </c>
      <c r="C98753" s="2">
        <v>8.6505190311418688E-4</v>
      </c>
      <c r="D98753" s="2">
        <v>0</v>
      </c>
      <c r="E98753" s="2">
        <v>0</v>
      </c>
      <c r="F98753" s="2">
        <v>8.3472454090150253E-4</v>
      </c>
    </row>
    <row r="98754" spans="1:6" x14ac:dyDescent="0.3">
      <c r="A98754" s="1" t="s">
        <v>78315</v>
      </c>
      <c r="B98754" s="1" t="s">
        <v>13959</v>
      </c>
      <c r="C98754" s="2">
        <v>8.2680356660362067E-2</v>
      </c>
      <c r="D98754" s="2">
        <v>2.8490028490028491E-3</v>
      </c>
      <c r="E98754" s="2">
        <v>3.7037037037037035E-2</v>
      </c>
      <c r="F98754" s="2">
        <v>7.4516360162407452E-2</v>
      </c>
    </row>
    <row r="98755" spans="1:6" x14ac:dyDescent="0.3">
      <c r="A98755" s="1" t="s">
        <v>78315</v>
      </c>
      <c r="B98755" s="1" t="s">
        <v>14662</v>
      </c>
      <c r="C98755" s="2">
        <v>1.0807889759524452E-3</v>
      </c>
      <c r="D98755" s="2">
        <v>0</v>
      </c>
      <c r="E98755" s="2">
        <v>0</v>
      </c>
      <c r="F98755" s="2">
        <v>9.5533795080009556E-4</v>
      </c>
    </row>
    <row r="98756" spans="1:6" x14ac:dyDescent="0.3">
      <c r="A98756" s="1" t="s">
        <v>78315</v>
      </c>
      <c r="B98756" s="1" t="s">
        <v>78316</v>
      </c>
      <c r="C98756" s="2">
        <v>0.15374223182923535</v>
      </c>
      <c r="D98756" s="2">
        <v>1.7094017094017092E-2</v>
      </c>
      <c r="E98756" s="2">
        <v>6.6666666666666666E-2</v>
      </c>
      <c r="F98756" s="2">
        <v>0.13947934081681396</v>
      </c>
    </row>
    <row r="98757" spans="1:6" x14ac:dyDescent="0.3">
      <c r="A98757" s="1" t="s">
        <v>78315</v>
      </c>
      <c r="B98757" s="1" t="s">
        <v>65663</v>
      </c>
      <c r="C98757" s="2">
        <v>6.3496352337206158E-2</v>
      </c>
      <c r="D98757" s="2">
        <v>2.564102564102564E-2</v>
      </c>
      <c r="E98757" s="2">
        <v>3.7037037037037035E-2</v>
      </c>
      <c r="F98757" s="2">
        <v>5.9469787437305945E-2</v>
      </c>
    </row>
    <row r="98758" spans="1:6" x14ac:dyDescent="0.3">
      <c r="A98758" s="1" t="s">
        <v>78315</v>
      </c>
      <c r="B98758" s="1" t="s">
        <v>14663</v>
      </c>
      <c r="C98758" s="2">
        <v>0.69900027019724398</v>
      </c>
      <c r="D98758" s="2">
        <v>0.95441595441595439</v>
      </c>
      <c r="E98758" s="2">
        <v>0.85925925925925928</v>
      </c>
      <c r="F98758" s="2">
        <v>0.72557917363267255</v>
      </c>
    </row>
    <row r="98759" spans="1:6" x14ac:dyDescent="0.3">
      <c r="A98759" s="1" t="s">
        <v>78317</v>
      </c>
      <c r="B98759" s="1" t="s">
        <v>54952</v>
      </c>
      <c r="C98759" s="2">
        <v>0.45869447453954498</v>
      </c>
      <c r="D98759" s="2">
        <v>0.24534686971235195</v>
      </c>
      <c r="E98759" s="2">
        <v>0.23214285714285715</v>
      </c>
      <c r="F98759" s="2">
        <v>0.44141451873988297</v>
      </c>
    </row>
    <row r="98760" spans="1:6" x14ac:dyDescent="0.3">
      <c r="A98760" s="1" t="s">
        <v>78317</v>
      </c>
      <c r="B98760" s="1" t="s">
        <v>35043</v>
      </c>
      <c r="C98760" s="2">
        <v>5.8369447453954497E-2</v>
      </c>
      <c r="D98760" s="2">
        <v>0.16751269035532995</v>
      </c>
      <c r="E98760" s="2">
        <v>0.26785714285714285</v>
      </c>
      <c r="F98760" s="2">
        <v>6.7862034615863528E-2</v>
      </c>
    </row>
    <row r="98761" spans="1:6" x14ac:dyDescent="0.3">
      <c r="A98761" s="1" t="s">
        <v>78317</v>
      </c>
      <c r="B98761" s="1" t="s">
        <v>35042</v>
      </c>
      <c r="C98761" s="2">
        <v>0.48293607800650057</v>
      </c>
      <c r="D98761" s="2">
        <v>0.58714043993231813</v>
      </c>
      <c r="E98761" s="2">
        <v>0.5</v>
      </c>
      <c r="F98761" s="2">
        <v>0.49072344664425349</v>
      </c>
    </row>
    <row r="98762" spans="1:6" x14ac:dyDescent="0.3">
      <c r="A98762" s="1" t="s">
        <v>78318</v>
      </c>
      <c r="B98762" s="1" t="s">
        <v>14648</v>
      </c>
      <c r="C98762" s="2">
        <v>5.3956834532374104E-3</v>
      </c>
      <c r="D98762" s="2">
        <v>0</v>
      </c>
      <c r="E98762" s="2">
        <v>0</v>
      </c>
      <c r="F98762" s="2">
        <v>5.1194539249146756E-3</v>
      </c>
    </row>
    <row r="98763" spans="1:6" x14ac:dyDescent="0.3">
      <c r="A98763" s="1" t="s">
        <v>78318</v>
      </c>
      <c r="B98763" s="1" t="s">
        <v>14649</v>
      </c>
      <c r="C98763" s="2">
        <v>0.21942446043165467</v>
      </c>
      <c r="D98763" s="2">
        <v>0.21739130434782608</v>
      </c>
      <c r="E98763" s="2">
        <v>0.14285714285714285</v>
      </c>
      <c r="F98763" s="2">
        <v>0.21843003412969283</v>
      </c>
    </row>
    <row r="98764" spans="1:6" x14ac:dyDescent="0.3">
      <c r="A98764" s="1" t="s">
        <v>78318</v>
      </c>
      <c r="B98764" s="1" t="s">
        <v>78316</v>
      </c>
      <c r="C98764" s="2">
        <v>0.77517985611510787</v>
      </c>
      <c r="D98764" s="2">
        <v>0.78260869565217395</v>
      </c>
      <c r="E98764" s="2">
        <v>0.8571428571428571</v>
      </c>
      <c r="F98764" s="2">
        <v>0.7764505119453925</v>
      </c>
    </row>
    <row r="98765" spans="1:6" x14ac:dyDescent="0.3">
      <c r="A98765" s="1" t="s">
        <v>78319</v>
      </c>
      <c r="B98765" s="1" t="s">
        <v>78320</v>
      </c>
      <c r="C98765" s="2">
        <v>0.17192484934420418</v>
      </c>
      <c r="D98765" s="2">
        <v>2.5380710659898477E-2</v>
      </c>
      <c r="E98765" s="2">
        <v>9.950248756218906E-2</v>
      </c>
      <c r="F98765" s="2">
        <v>0.16880369554893579</v>
      </c>
    </row>
    <row r="98766" spans="1:6" x14ac:dyDescent="0.3">
      <c r="A98766" s="1" t="s">
        <v>78319</v>
      </c>
      <c r="B98766" s="1" t="s">
        <v>65687</v>
      </c>
      <c r="C98766" s="2">
        <v>8.3303792981212335E-2</v>
      </c>
      <c r="D98766" s="2">
        <v>0.10152284263959391</v>
      </c>
      <c r="E98766" s="2">
        <v>2.9850746268656716E-2</v>
      </c>
      <c r="F98766" s="2">
        <v>8.3149851055562746E-2</v>
      </c>
    </row>
    <row r="98767" spans="1:6" x14ac:dyDescent="0.3">
      <c r="A98767" s="1" t="s">
        <v>78319</v>
      </c>
      <c r="B98767" s="1" t="s">
        <v>14563</v>
      </c>
      <c r="C98767" s="2">
        <v>1.0634526763559022E-2</v>
      </c>
      <c r="D98767" s="2">
        <v>2.5380710659898477E-2</v>
      </c>
      <c r="E98767" s="2">
        <v>9.9502487562189053E-3</v>
      </c>
      <c r="F98767" s="2">
        <v>1.0879419764279238E-2</v>
      </c>
    </row>
    <row r="98768" spans="1:6" x14ac:dyDescent="0.3">
      <c r="A98768" s="1" t="s">
        <v>78319</v>
      </c>
      <c r="B98768" s="1" t="s">
        <v>14564</v>
      </c>
      <c r="C98768" s="2">
        <v>4.9716412619638425E-2</v>
      </c>
      <c r="D98768" s="2">
        <v>1.7766497461928935E-2</v>
      </c>
      <c r="E98768" s="2">
        <v>1.9900497512437811E-2</v>
      </c>
      <c r="F98768" s="2">
        <v>4.8914216638604673E-2</v>
      </c>
    </row>
    <row r="98769" spans="1:6" x14ac:dyDescent="0.3">
      <c r="A98769" s="1" t="s">
        <v>78319</v>
      </c>
      <c r="B98769" s="1" t="s">
        <v>78321</v>
      </c>
      <c r="C98769" s="2">
        <v>2.9599432825239278E-2</v>
      </c>
      <c r="D98769" s="2">
        <v>9.6446700507614211E-2</v>
      </c>
      <c r="E98769" s="2">
        <v>5.4726368159203981E-2</v>
      </c>
      <c r="F98769" s="2">
        <v>3.0954539567413546E-2</v>
      </c>
    </row>
    <row r="98770" spans="1:6" x14ac:dyDescent="0.3">
      <c r="A98770" s="1" t="s">
        <v>78319</v>
      </c>
      <c r="B98770" s="1" t="s">
        <v>78322</v>
      </c>
      <c r="C98770" s="2">
        <v>0.17706487061325771</v>
      </c>
      <c r="D98770" s="2">
        <v>5.0761421319796954E-2</v>
      </c>
      <c r="E98770" s="2">
        <v>0.37810945273631841</v>
      </c>
      <c r="F98770" s="2">
        <v>0.17666105426758191</v>
      </c>
    </row>
    <row r="98771" spans="1:6" x14ac:dyDescent="0.3">
      <c r="A98771" s="1" t="s">
        <v>78319</v>
      </c>
      <c r="B98771" s="1" t="s">
        <v>78323</v>
      </c>
      <c r="C98771" s="2">
        <v>0</v>
      </c>
      <c r="D98771" s="2">
        <v>1.7766497461928935E-2</v>
      </c>
      <c r="E98771" s="2">
        <v>1.4925373134328358E-2</v>
      </c>
      <c r="F98771" s="2">
        <v>4.3172300651901738E-4</v>
      </c>
    </row>
    <row r="98772" spans="1:6" x14ac:dyDescent="0.3">
      <c r="A98772" s="1" t="s">
        <v>78319</v>
      </c>
      <c r="B98772" s="1" t="s">
        <v>65685</v>
      </c>
      <c r="C98772" s="2">
        <v>0.24530308401276144</v>
      </c>
      <c r="D98772" s="2">
        <v>7.1065989847715741E-2</v>
      </c>
      <c r="E98772" s="2">
        <v>8.45771144278607E-2</v>
      </c>
      <c r="F98772" s="2">
        <v>0.24094460993826361</v>
      </c>
    </row>
    <row r="98773" spans="1:6" x14ac:dyDescent="0.3">
      <c r="A98773" s="1" t="s">
        <v>78319</v>
      </c>
      <c r="B98773" s="1" t="s">
        <v>78324</v>
      </c>
      <c r="C98773" s="2">
        <v>0.23156682027649769</v>
      </c>
      <c r="D98773" s="2">
        <v>0.5025380710659898</v>
      </c>
      <c r="E98773" s="2">
        <v>0.24378109452736318</v>
      </c>
      <c r="F98773" s="2">
        <v>0.23628200146785822</v>
      </c>
    </row>
    <row r="98774" spans="1:6" x14ac:dyDescent="0.3">
      <c r="A98774" s="1" t="s">
        <v>78319</v>
      </c>
      <c r="B98774" s="1" t="s">
        <v>78325</v>
      </c>
      <c r="C98774" s="2">
        <v>8.8621056362991847E-4</v>
      </c>
      <c r="D98774" s="2">
        <v>9.1370558375634514E-2</v>
      </c>
      <c r="E98774" s="2">
        <v>6.4676616915422883E-2</v>
      </c>
      <c r="F98774" s="2">
        <v>2.9788887449812202E-3</v>
      </c>
    </row>
    <row r="98775" spans="1:6" x14ac:dyDescent="0.3">
      <c r="A98775" s="1" t="s">
        <v>78326</v>
      </c>
      <c r="B98775" s="1" t="s">
        <v>14574</v>
      </c>
      <c r="C98775" s="2">
        <v>1.6349887594522788E-3</v>
      </c>
      <c r="D98775" s="2">
        <v>0</v>
      </c>
      <c r="E98775" s="2">
        <v>0</v>
      </c>
      <c r="F98775" s="2">
        <v>1.4280614066404856E-3</v>
      </c>
    </row>
    <row r="98776" spans="1:6" x14ac:dyDescent="0.3">
      <c r="A98776" s="1" t="s">
        <v>78326</v>
      </c>
      <c r="B98776" s="1" t="s">
        <v>65570</v>
      </c>
      <c r="C98776" s="2">
        <v>9.4624974453300634E-2</v>
      </c>
      <c r="D98776" s="2">
        <v>0.08</v>
      </c>
      <c r="E98776" s="2">
        <v>1.9559902200488997E-2</v>
      </c>
      <c r="F98776" s="2">
        <v>8.8361299535880039E-2</v>
      </c>
    </row>
    <row r="98777" spans="1:6" x14ac:dyDescent="0.3">
      <c r="A98777" s="1" t="s">
        <v>78326</v>
      </c>
      <c r="B98777" s="1" t="s">
        <v>78327</v>
      </c>
      <c r="C98777" s="2">
        <v>1.0218679746576743E-3</v>
      </c>
      <c r="D98777" s="2">
        <v>0</v>
      </c>
      <c r="E98777" s="2">
        <v>4.8899755501222494E-3</v>
      </c>
      <c r="F98777" s="2">
        <v>1.2495537308104248E-3</v>
      </c>
    </row>
    <row r="98778" spans="1:6" x14ac:dyDescent="0.3">
      <c r="A98778" s="1" t="s">
        <v>78326</v>
      </c>
      <c r="B98778" s="1" t="s">
        <v>78328</v>
      </c>
      <c r="C98778" s="2">
        <v>0.56141426527692617</v>
      </c>
      <c r="D98778" s="2">
        <v>0.18</v>
      </c>
      <c r="E98778" s="2">
        <v>0.49388753056234719</v>
      </c>
      <c r="F98778" s="2">
        <v>0.53605855051767226</v>
      </c>
    </row>
    <row r="98779" spans="1:6" x14ac:dyDescent="0.3">
      <c r="A98779" s="1" t="s">
        <v>78326</v>
      </c>
      <c r="B98779" s="1" t="s">
        <v>14669</v>
      </c>
      <c r="C98779" s="2">
        <v>4.0874718986306971E-4</v>
      </c>
      <c r="D98779" s="2">
        <v>0</v>
      </c>
      <c r="E98779" s="2">
        <v>0</v>
      </c>
      <c r="F98779" s="2">
        <v>3.570153516601214E-4</v>
      </c>
    </row>
    <row r="98780" spans="1:6" x14ac:dyDescent="0.3">
      <c r="A98780" s="1" t="s">
        <v>78326</v>
      </c>
      <c r="B98780" s="1" t="s">
        <v>78329</v>
      </c>
      <c r="C98780" s="2">
        <v>0.3402820355610055</v>
      </c>
      <c r="D98780" s="2">
        <v>0.32333333333333331</v>
      </c>
      <c r="E98780" s="2">
        <v>0.46210268948655259</v>
      </c>
      <c r="F98780" s="2">
        <v>0.3482684755444484</v>
      </c>
    </row>
    <row r="98781" spans="1:6" x14ac:dyDescent="0.3">
      <c r="A98781" s="1" t="s">
        <v>78326</v>
      </c>
      <c r="B98781" s="1" t="s">
        <v>35004</v>
      </c>
      <c r="C98781" s="2">
        <v>6.131207847946045E-4</v>
      </c>
      <c r="D98781" s="2">
        <v>0.41666666666666669</v>
      </c>
      <c r="E98781" s="2">
        <v>1.9559902200488997E-2</v>
      </c>
      <c r="F98781" s="2">
        <v>2.4277043912888253E-2</v>
      </c>
    </row>
    <row r="98782" spans="1:6" x14ac:dyDescent="0.3">
      <c r="A98782" s="1" t="s">
        <v>78330</v>
      </c>
      <c r="B98782" s="1" t="s">
        <v>78331</v>
      </c>
      <c r="C98782" s="2">
        <v>0.77808219178082194</v>
      </c>
      <c r="D98782" s="2">
        <v>0.90034364261168387</v>
      </c>
      <c r="E98782" s="2">
        <v>0.65</v>
      </c>
      <c r="F98782" s="2">
        <v>0.78745001537988313</v>
      </c>
    </row>
    <row r="98783" spans="1:6" x14ac:dyDescent="0.3">
      <c r="A98783" s="1" t="s">
        <v>78330</v>
      </c>
      <c r="B98783" s="1" t="s">
        <v>69432</v>
      </c>
      <c r="C98783" s="2">
        <v>0.22191780821917809</v>
      </c>
      <c r="D98783" s="2">
        <v>9.9656357388316158E-2</v>
      </c>
      <c r="E98783" s="2">
        <v>0.35</v>
      </c>
      <c r="F98783" s="2">
        <v>0.2125499846201169</v>
      </c>
    </row>
    <row r="98784" spans="1:6" x14ac:dyDescent="0.3">
      <c r="A98784" s="1" t="s">
        <v>78332</v>
      </c>
      <c r="B98784" s="1" t="s">
        <v>65712</v>
      </c>
      <c r="C98784" s="2">
        <v>1.9629598019970983E-3</v>
      </c>
      <c r="D98784" s="2">
        <v>0</v>
      </c>
      <c r="E98784" s="2">
        <v>3.952569169960474E-3</v>
      </c>
      <c r="F98784" s="2">
        <v>1.7875763444063757E-3</v>
      </c>
    </row>
    <row r="98785" spans="1:6" x14ac:dyDescent="0.3">
      <c r="A98785" s="1" t="s">
        <v>78332</v>
      </c>
      <c r="B98785" s="1" t="s">
        <v>78333</v>
      </c>
      <c r="C98785" s="2">
        <v>0.2186566527268072</v>
      </c>
      <c r="D98785" s="2">
        <v>0.19093406593406592</v>
      </c>
      <c r="E98785" s="2">
        <v>0.17786561264822134</v>
      </c>
      <c r="F98785" s="2">
        <v>0.21488157306718308</v>
      </c>
    </row>
    <row r="98786" spans="1:6" x14ac:dyDescent="0.3">
      <c r="A98786" s="1" t="s">
        <v>78332</v>
      </c>
      <c r="B98786" s="1" t="s">
        <v>78334</v>
      </c>
      <c r="C98786" s="2">
        <v>0.14628317828795767</v>
      </c>
      <c r="D98786" s="2">
        <v>8.7225274725274721E-2</v>
      </c>
      <c r="E98786" s="2">
        <v>5.533596837944664E-2</v>
      </c>
      <c r="F98786" s="2">
        <v>0.13816475495307612</v>
      </c>
    </row>
    <row r="98787" spans="1:6" x14ac:dyDescent="0.3">
      <c r="A98787" s="1" t="s">
        <v>78332</v>
      </c>
      <c r="B98787" s="1" t="s">
        <v>65711</v>
      </c>
      <c r="C98787" s="2">
        <v>0.23837159682512588</v>
      </c>
      <c r="D98787" s="2">
        <v>0.17719780219780221</v>
      </c>
      <c r="E98787" s="2">
        <v>0.30434782608695654</v>
      </c>
      <c r="F98787" s="2">
        <v>0.23298078355429763</v>
      </c>
    </row>
    <row r="98788" spans="1:6" x14ac:dyDescent="0.3">
      <c r="A98788" s="1" t="s">
        <v>78332</v>
      </c>
      <c r="B98788" s="1" t="s">
        <v>78335</v>
      </c>
      <c r="C98788" s="2">
        <v>0.24903985661858838</v>
      </c>
      <c r="D98788" s="2">
        <v>0.27129120879120877</v>
      </c>
      <c r="E98788" s="2">
        <v>0.28853754940711462</v>
      </c>
      <c r="F98788" s="2">
        <v>0.25219722925666616</v>
      </c>
    </row>
    <row r="98789" spans="1:6" x14ac:dyDescent="0.3">
      <c r="A98789" s="1" t="s">
        <v>78332</v>
      </c>
      <c r="B98789" s="1" t="s">
        <v>35050</v>
      </c>
      <c r="C98789" s="2">
        <v>1.041222155841939E-2</v>
      </c>
      <c r="D98789" s="2">
        <v>4.120879120879121E-3</v>
      </c>
      <c r="E98789" s="2">
        <v>1.5810276679841896E-2</v>
      </c>
      <c r="F98789" s="2">
        <v>9.8316698942350657E-3</v>
      </c>
    </row>
    <row r="98790" spans="1:6" x14ac:dyDescent="0.3">
      <c r="A98790" s="1" t="s">
        <v>78332</v>
      </c>
      <c r="B98790" s="1" t="s">
        <v>65710</v>
      </c>
      <c r="C98790" s="2">
        <v>7.339762737902193E-3</v>
      </c>
      <c r="D98790" s="2">
        <v>1.3736263736263735E-3</v>
      </c>
      <c r="E98790" s="2">
        <v>3.952569169960474E-3</v>
      </c>
      <c r="F98790" s="2">
        <v>6.6289289438403098E-3</v>
      </c>
    </row>
    <row r="98791" spans="1:6" x14ac:dyDescent="0.3">
      <c r="A98791" s="1" t="s">
        <v>78332</v>
      </c>
      <c r="B98791" s="1" t="s">
        <v>78336</v>
      </c>
      <c r="C98791" s="2">
        <v>0.12793377144320217</v>
      </c>
      <c r="D98791" s="2">
        <v>0.26785714285714285</v>
      </c>
      <c r="E98791" s="2">
        <v>0.15019762845849802</v>
      </c>
      <c r="F98791" s="2">
        <v>0.14352748398629525</v>
      </c>
    </row>
    <row r="98792" spans="1:6" x14ac:dyDescent="0.3">
      <c r="A98792" s="1" t="s">
        <v>78337</v>
      </c>
      <c r="B98792" s="1" t="s">
        <v>78338</v>
      </c>
      <c r="C98792" s="2">
        <v>0.14660564454614797</v>
      </c>
      <c r="D98792" s="2">
        <v>0.16470588235294117</v>
      </c>
      <c r="E98792" s="2">
        <v>0.10126582278481013</v>
      </c>
      <c r="F98792" s="2">
        <v>0.14697447662747348</v>
      </c>
    </row>
    <row r="98793" spans="1:6" x14ac:dyDescent="0.3">
      <c r="A98793" s="1" t="s">
        <v>78337</v>
      </c>
      <c r="B98793" s="1" t="s">
        <v>78339</v>
      </c>
      <c r="C98793" s="2">
        <v>0.30160183066361557</v>
      </c>
      <c r="D98793" s="2">
        <v>0.76764705882352946</v>
      </c>
      <c r="E98793" s="2">
        <v>0.54430379746835444</v>
      </c>
      <c r="F98793" s="2">
        <v>0.32707198164611412</v>
      </c>
    </row>
    <row r="98794" spans="1:6" x14ac:dyDescent="0.3">
      <c r="A98794" s="1" t="s">
        <v>78337</v>
      </c>
      <c r="B98794" s="1" t="s">
        <v>78340</v>
      </c>
      <c r="C98794" s="2">
        <v>0.55179252479023644</v>
      </c>
      <c r="D98794" s="2">
        <v>6.7647058823529407E-2</v>
      </c>
      <c r="E98794" s="2">
        <v>0.35443037974683544</v>
      </c>
      <c r="F98794" s="2">
        <v>0.5259535417264124</v>
      </c>
    </row>
    <row r="98795" spans="1:6" x14ac:dyDescent="0.3">
      <c r="A98795" s="1" t="s">
        <v>78341</v>
      </c>
      <c r="B98795" s="1" t="s">
        <v>51244</v>
      </c>
      <c r="C98795" s="2">
        <v>1.3368112161721553E-2</v>
      </c>
      <c r="D98795" s="2">
        <v>5.1020408163265302E-3</v>
      </c>
      <c r="E98795" s="2">
        <v>0</v>
      </c>
      <c r="F98795" s="2">
        <v>1.268882175226586E-2</v>
      </c>
    </row>
    <row r="98796" spans="1:6" x14ac:dyDescent="0.3">
      <c r="A98796" s="1" t="s">
        <v>78341</v>
      </c>
      <c r="B98796" s="1" t="s">
        <v>78342</v>
      </c>
      <c r="C98796" s="2">
        <v>6.5210303227910009E-4</v>
      </c>
      <c r="D98796" s="2">
        <v>0</v>
      </c>
      <c r="E98796" s="2">
        <v>0</v>
      </c>
      <c r="F98796" s="2">
        <v>6.0422960725075529E-4</v>
      </c>
    </row>
    <row r="98797" spans="1:6" x14ac:dyDescent="0.3">
      <c r="A98797" s="1" t="s">
        <v>78341</v>
      </c>
      <c r="B98797" s="1" t="s">
        <v>78343</v>
      </c>
      <c r="C98797" s="2">
        <v>0.8320834691881317</v>
      </c>
      <c r="D98797" s="2">
        <v>0.91836734693877553</v>
      </c>
      <c r="E98797" s="2">
        <v>0.91489361702127658</v>
      </c>
      <c r="F98797" s="2">
        <v>0.83836858006042292</v>
      </c>
    </row>
    <row r="98798" spans="1:6" x14ac:dyDescent="0.3">
      <c r="A98798" s="1" t="s">
        <v>78341</v>
      </c>
      <c r="B98798" s="1" t="s">
        <v>78344</v>
      </c>
      <c r="C98798" s="2">
        <v>2.2823606129768505E-3</v>
      </c>
      <c r="D98798" s="2">
        <v>0</v>
      </c>
      <c r="E98798" s="2">
        <v>0</v>
      </c>
      <c r="F98798" s="2">
        <v>2.1148036253776435E-3</v>
      </c>
    </row>
    <row r="98799" spans="1:6" x14ac:dyDescent="0.3">
      <c r="A98799" s="1" t="s">
        <v>78341</v>
      </c>
      <c r="B98799" s="1" t="s">
        <v>65717</v>
      </c>
      <c r="C98799" s="2">
        <v>0.15161395500489078</v>
      </c>
      <c r="D98799" s="2">
        <v>7.6530612244897961E-2</v>
      </c>
      <c r="E98799" s="2">
        <v>8.5106382978723402E-2</v>
      </c>
      <c r="F98799" s="2">
        <v>0.14622356495468278</v>
      </c>
    </row>
    <row r="98800" spans="1:6" x14ac:dyDescent="0.3">
      <c r="A98800" s="1" t="s">
        <v>78345</v>
      </c>
      <c r="B98800" s="1" t="s">
        <v>78346</v>
      </c>
      <c r="C98800" s="2">
        <v>0.24995020912168892</v>
      </c>
      <c r="D98800" s="2">
        <v>0.30025445292620867</v>
      </c>
      <c r="E98800" s="2">
        <v>0.29527559055118108</v>
      </c>
      <c r="F98800" s="2">
        <v>0.25455693918065331</v>
      </c>
    </row>
    <row r="98801" spans="1:6" x14ac:dyDescent="0.3">
      <c r="A98801" s="1" t="s">
        <v>78345</v>
      </c>
      <c r="B98801" s="1" t="s">
        <v>35060</v>
      </c>
      <c r="C98801" s="2">
        <v>0.20005974905397331</v>
      </c>
      <c r="D98801" s="2">
        <v>9.5419847328244281E-2</v>
      </c>
      <c r="E98801" s="2">
        <v>0.17716535433070865</v>
      </c>
      <c r="F98801" s="2">
        <v>0.19211333694279012</v>
      </c>
    </row>
    <row r="98802" spans="1:6" x14ac:dyDescent="0.3">
      <c r="A98802" s="1" t="s">
        <v>78345</v>
      </c>
      <c r="B98802" s="1" t="s">
        <v>35094</v>
      </c>
      <c r="C98802" s="2">
        <v>9.261103365863374E-2</v>
      </c>
      <c r="D98802" s="2">
        <v>4.3256997455470736E-2</v>
      </c>
      <c r="E98802" s="2">
        <v>0.14566929133858267</v>
      </c>
      <c r="F98802" s="2">
        <v>9.0326655838296341E-2</v>
      </c>
    </row>
    <row r="98803" spans="1:6" x14ac:dyDescent="0.3">
      <c r="A98803" s="1" t="s">
        <v>78345</v>
      </c>
      <c r="B98803" s="1" t="s">
        <v>14727</v>
      </c>
      <c r="C98803" s="2">
        <v>1.374228241386178E-2</v>
      </c>
      <c r="D98803" s="2">
        <v>1.2722646310432569E-2</v>
      </c>
      <c r="E98803" s="2">
        <v>1.1811023622047244E-2</v>
      </c>
      <c r="F98803" s="2">
        <v>1.3625699332250496E-2</v>
      </c>
    </row>
    <row r="98804" spans="1:6" x14ac:dyDescent="0.3">
      <c r="A98804" s="1" t="s">
        <v>78345</v>
      </c>
      <c r="B98804" s="1" t="s">
        <v>56790</v>
      </c>
      <c r="C98804" s="2">
        <v>4.1027683728340966E-2</v>
      </c>
      <c r="D98804" s="2">
        <v>1.9083969465648856E-2</v>
      </c>
      <c r="E98804" s="2">
        <v>2.7559055118110236E-2</v>
      </c>
      <c r="F98804" s="2">
        <v>3.9162606027792819E-2</v>
      </c>
    </row>
    <row r="98805" spans="1:6" x14ac:dyDescent="0.3">
      <c r="A98805" s="1" t="s">
        <v>78345</v>
      </c>
      <c r="B98805" s="1" t="s">
        <v>78347</v>
      </c>
      <c r="C98805" s="2">
        <v>0.33359888468432586</v>
      </c>
      <c r="D98805" s="2">
        <v>0.51908396946564883</v>
      </c>
      <c r="E98805" s="2">
        <v>0.2874015748031496</v>
      </c>
      <c r="F98805" s="2">
        <v>0.34569572279371952</v>
      </c>
    </row>
    <row r="98806" spans="1:6" x14ac:dyDescent="0.3">
      <c r="A98806" s="1" t="s">
        <v>78345</v>
      </c>
      <c r="B98806" s="1" t="s">
        <v>54965</v>
      </c>
      <c r="C98806" s="2">
        <v>9.9581756622186814E-5</v>
      </c>
      <c r="D98806" s="2">
        <v>0</v>
      </c>
      <c r="E98806" s="2">
        <v>0</v>
      </c>
      <c r="F98806" s="2">
        <v>9.0236419418877458E-5</v>
      </c>
    </row>
    <row r="98807" spans="1:6" x14ac:dyDescent="0.3">
      <c r="A98807" s="1" t="s">
        <v>78345</v>
      </c>
      <c r="B98807" s="1" t="s">
        <v>35050</v>
      </c>
      <c r="C98807" s="2">
        <v>2.9874526986656047E-4</v>
      </c>
      <c r="D98807" s="2">
        <v>0</v>
      </c>
      <c r="E98807" s="2">
        <v>0</v>
      </c>
      <c r="F98807" s="2">
        <v>2.7070925825663239E-4</v>
      </c>
    </row>
    <row r="98808" spans="1:6" x14ac:dyDescent="0.3">
      <c r="A98808" s="1" t="s">
        <v>78345</v>
      </c>
      <c r="B98808" s="1" t="s">
        <v>78348</v>
      </c>
      <c r="C98808" s="2">
        <v>6.8611830312686722E-2</v>
      </c>
      <c r="D98808" s="2">
        <v>1.0178117048346057E-2</v>
      </c>
      <c r="E98808" s="2">
        <v>5.5118110236220472E-2</v>
      </c>
      <c r="F98808" s="2">
        <v>6.4158094206821878E-2</v>
      </c>
    </row>
    <row r="98809" spans="1:6" x14ac:dyDescent="0.3">
      <c r="A98809" s="1" t="s">
        <v>78349</v>
      </c>
      <c r="B98809" s="1" t="s">
        <v>51162</v>
      </c>
      <c r="C98809" s="2">
        <v>0.99952629085741351</v>
      </c>
      <c r="D98809" s="2">
        <v>1</v>
      </c>
      <c r="E98809" s="2">
        <v>1</v>
      </c>
      <c r="F98809" s="2">
        <v>0.99989272688264319</v>
      </c>
    </row>
    <row r="98810" spans="1:6" x14ac:dyDescent="0.3">
      <c r="A98810" s="1" t="s">
        <v>78349</v>
      </c>
      <c r="B98810" s="1" t="s">
        <v>51163</v>
      </c>
      <c r="C98810" s="2">
        <v>4.7370914258645192E-4</v>
      </c>
      <c r="D98810" s="2">
        <v>0</v>
      </c>
      <c r="E98810" s="2">
        <v>0</v>
      </c>
      <c r="F98810" s="2">
        <v>1.0727311735679038E-4</v>
      </c>
    </row>
    <row r="98811" spans="1:6" x14ac:dyDescent="0.3">
      <c r="A98811" s="1" t="s">
        <v>78350</v>
      </c>
      <c r="B98811" s="1" t="s">
        <v>14564</v>
      </c>
      <c r="C98811" s="2">
        <v>4.4519633158222776E-5</v>
      </c>
      <c r="D98811" s="2">
        <v>1.5822784810126583E-2</v>
      </c>
      <c r="E98811" s="2">
        <v>0</v>
      </c>
      <c r="F98811" s="2">
        <v>2.6234095579554895E-4</v>
      </c>
    </row>
    <row r="98812" spans="1:6" x14ac:dyDescent="0.3">
      <c r="A98812" s="1" t="s">
        <v>78350</v>
      </c>
      <c r="B98812" s="1" t="s">
        <v>51228</v>
      </c>
      <c r="C98812" s="2">
        <v>4.9550351705101948E-2</v>
      </c>
      <c r="D98812" s="2">
        <v>7.5949367088607597E-2</v>
      </c>
      <c r="E98812" s="2">
        <v>3.2258064516129031E-2</v>
      </c>
      <c r="F98812" s="2">
        <v>4.9844781601154298E-2</v>
      </c>
    </row>
    <row r="98813" spans="1:6" x14ac:dyDescent="0.3">
      <c r="A98813" s="1" t="s">
        <v>78350</v>
      </c>
      <c r="B98813" s="1" t="s">
        <v>78321</v>
      </c>
      <c r="C98813" s="2">
        <v>0.18992075505297837</v>
      </c>
      <c r="D98813" s="2">
        <v>0.32278481012658228</v>
      </c>
      <c r="E98813" s="2">
        <v>0.27956989247311825</v>
      </c>
      <c r="F98813" s="2">
        <v>0.19212102662760702</v>
      </c>
    </row>
    <row r="98814" spans="1:6" x14ac:dyDescent="0.3">
      <c r="A98814" s="1" t="s">
        <v>78350</v>
      </c>
      <c r="B98814" s="1" t="s">
        <v>78323</v>
      </c>
      <c r="C98814" s="2">
        <v>0.20599234262309679</v>
      </c>
      <c r="D98814" s="2">
        <v>6.0126582278481014E-2</v>
      </c>
      <c r="E98814" s="2">
        <v>0.10752688172043011</v>
      </c>
      <c r="F98814" s="2">
        <v>0.20357658169734599</v>
      </c>
    </row>
    <row r="98815" spans="1:6" x14ac:dyDescent="0.3">
      <c r="A98815" s="1" t="s">
        <v>78350</v>
      </c>
      <c r="B98815" s="1" t="s">
        <v>78351</v>
      </c>
      <c r="C98815" s="2">
        <v>0.18074971062238446</v>
      </c>
      <c r="D98815" s="2">
        <v>0.1550632911392405</v>
      </c>
      <c r="E98815" s="2">
        <v>0.23655913978494625</v>
      </c>
      <c r="F98815" s="2">
        <v>0.18062174806523545</v>
      </c>
    </row>
    <row r="98816" spans="1:6" x14ac:dyDescent="0.3">
      <c r="A98816" s="1" t="s">
        <v>78350</v>
      </c>
      <c r="B98816" s="1" t="s">
        <v>14563</v>
      </c>
      <c r="C98816" s="2">
        <v>7.6262131600035615E-2</v>
      </c>
      <c r="D98816" s="2">
        <v>3.4810126582278479E-2</v>
      </c>
      <c r="E98816" s="2">
        <v>5.3763440860215055E-2</v>
      </c>
      <c r="F98816" s="2">
        <v>7.559791876175069E-2</v>
      </c>
    </row>
    <row r="98817" spans="1:6" x14ac:dyDescent="0.3">
      <c r="A98817" s="1" t="s">
        <v>78350</v>
      </c>
      <c r="B98817" s="1" t="s">
        <v>51232</v>
      </c>
      <c r="C98817" s="2">
        <v>0</v>
      </c>
      <c r="D98817" s="2">
        <v>4.4303797468354431E-2</v>
      </c>
      <c r="E98817" s="2">
        <v>4.3010752688172046E-2</v>
      </c>
      <c r="F98817" s="2">
        <v>7.8702286738664684E-4</v>
      </c>
    </row>
    <row r="98818" spans="1:6" x14ac:dyDescent="0.3">
      <c r="A98818" s="1" t="s">
        <v>78350</v>
      </c>
      <c r="B98818" s="1" t="s">
        <v>51231</v>
      </c>
      <c r="C98818" s="2">
        <v>0</v>
      </c>
      <c r="D98818" s="2">
        <v>3.1645569620253164E-3</v>
      </c>
      <c r="E98818" s="2">
        <v>0</v>
      </c>
      <c r="F98818" s="2">
        <v>4.3723492632591494E-5</v>
      </c>
    </row>
    <row r="98819" spans="1:6" x14ac:dyDescent="0.3">
      <c r="A98819" s="1" t="s">
        <v>78350</v>
      </c>
      <c r="B98819" s="1" t="s">
        <v>51220</v>
      </c>
      <c r="C98819" s="2">
        <v>8.9439943014869558E-2</v>
      </c>
      <c r="D98819" s="2">
        <v>0.11075949367088607</v>
      </c>
      <c r="E98819" s="2">
        <v>5.3763440860215055E-2</v>
      </c>
      <c r="F98819" s="2">
        <v>8.9589436404179962E-2</v>
      </c>
    </row>
    <row r="98820" spans="1:6" x14ac:dyDescent="0.3">
      <c r="A98820" s="1" t="s">
        <v>78350</v>
      </c>
      <c r="B98820" s="1" t="s">
        <v>51226</v>
      </c>
      <c r="C98820" s="2">
        <v>6.611165523996082E-2</v>
      </c>
      <c r="D98820" s="2">
        <v>3.1645569620253164E-3</v>
      </c>
      <c r="E98820" s="2">
        <v>0</v>
      </c>
      <c r="F98820" s="2">
        <v>6.497311005203095E-2</v>
      </c>
    </row>
    <row r="98821" spans="1:6" x14ac:dyDescent="0.3">
      <c r="A98821" s="1" t="s">
        <v>78350</v>
      </c>
      <c r="B98821" s="1" t="s">
        <v>14562</v>
      </c>
      <c r="C98821" s="2">
        <v>1.7807853263289111E-4</v>
      </c>
      <c r="D98821" s="2">
        <v>8.2278481012658222E-2</v>
      </c>
      <c r="E98821" s="2">
        <v>2.1505376344086023E-2</v>
      </c>
      <c r="F98821" s="2">
        <v>1.3991517642429278E-3</v>
      </c>
    </row>
    <row r="98822" spans="1:6" x14ac:dyDescent="0.3">
      <c r="A98822" s="1" t="s">
        <v>78350</v>
      </c>
      <c r="B98822" s="1" t="s">
        <v>51233</v>
      </c>
      <c r="C98822" s="2">
        <v>0.11548392841242988</v>
      </c>
      <c r="D98822" s="2">
        <v>4.4303797468354431E-2</v>
      </c>
      <c r="E98822" s="2">
        <v>0.10752688172043011</v>
      </c>
      <c r="F98822" s="2">
        <v>0.11446810371212453</v>
      </c>
    </row>
    <row r="98823" spans="1:6" x14ac:dyDescent="0.3">
      <c r="A98823" s="1" t="s">
        <v>78350</v>
      </c>
      <c r="B98823" s="1" t="s">
        <v>14558</v>
      </c>
      <c r="C98823" s="2">
        <v>2.6266583563351438E-2</v>
      </c>
      <c r="D98823" s="2">
        <v>4.746835443037975E-2</v>
      </c>
      <c r="E98823" s="2">
        <v>6.4516129032258063E-2</v>
      </c>
      <c r="F98823" s="2">
        <v>2.6715053998513403E-2</v>
      </c>
    </row>
    <row r="98824" spans="1:6" x14ac:dyDescent="0.3">
      <c r="A98824" s="1" t="s">
        <v>78352</v>
      </c>
      <c r="B98824" s="1" t="s">
        <v>65717</v>
      </c>
      <c r="C98824" s="2">
        <v>8.5300668151447656E-2</v>
      </c>
      <c r="D98824" s="2">
        <v>1.3975155279503106E-2</v>
      </c>
      <c r="E98824" s="2">
        <v>2.2388059701492536E-2</v>
      </c>
      <c r="F98824" s="2">
        <v>7.9729452756712435E-2</v>
      </c>
    </row>
    <row r="98825" spans="1:6" x14ac:dyDescent="0.3">
      <c r="A98825" s="1" t="s">
        <v>78352</v>
      </c>
      <c r="B98825" s="1" t="s">
        <v>78353</v>
      </c>
      <c r="C98825" s="2">
        <v>0.16013363028953229</v>
      </c>
      <c r="D98825" s="2">
        <v>8.2298136645962736E-2</v>
      </c>
      <c r="E98825" s="2">
        <v>4.4776119402985072E-2</v>
      </c>
      <c r="F98825" s="2">
        <v>0.15341258454601353</v>
      </c>
    </row>
    <row r="98826" spans="1:6" x14ac:dyDescent="0.3">
      <c r="A98826" s="1" t="s">
        <v>78352</v>
      </c>
      <c r="B98826" s="1" t="s">
        <v>40625</v>
      </c>
      <c r="C98826" s="2">
        <v>0</v>
      </c>
      <c r="D98826" s="2">
        <v>1.7080745341614908E-2</v>
      </c>
      <c r="E98826" s="2">
        <v>1.4925373134328358E-2</v>
      </c>
      <c r="F98826" s="2">
        <v>1.3322402131584342E-3</v>
      </c>
    </row>
    <row r="98827" spans="1:6" x14ac:dyDescent="0.3">
      <c r="A98827" s="1" t="s">
        <v>78352</v>
      </c>
      <c r="B98827" s="1" t="s">
        <v>78354</v>
      </c>
      <c r="C98827" s="2">
        <v>0.14688195991091313</v>
      </c>
      <c r="D98827" s="2">
        <v>0.18788819875776397</v>
      </c>
      <c r="E98827" s="2">
        <v>0.12686567164179105</v>
      </c>
      <c r="F98827" s="2">
        <v>0.14931338389014143</v>
      </c>
    </row>
    <row r="98828" spans="1:6" x14ac:dyDescent="0.3">
      <c r="A98828" s="1" t="s">
        <v>78352</v>
      </c>
      <c r="B98828" s="1" t="s">
        <v>78344</v>
      </c>
      <c r="C98828" s="2">
        <v>0.3040089086859688</v>
      </c>
      <c r="D98828" s="2">
        <v>0.45962732919254656</v>
      </c>
      <c r="E98828" s="2">
        <v>0.14925373134328357</v>
      </c>
      <c r="F98828" s="2">
        <v>0.3121541299446608</v>
      </c>
    </row>
    <row r="98829" spans="1:6" x14ac:dyDescent="0.3">
      <c r="A98829" s="1" t="s">
        <v>78352</v>
      </c>
      <c r="B98829" s="1" t="s">
        <v>78342</v>
      </c>
      <c r="C98829" s="2">
        <v>0.3036748329621381</v>
      </c>
      <c r="D98829" s="2">
        <v>0.2391304347826087</v>
      </c>
      <c r="E98829" s="2">
        <v>0.64179104477611937</v>
      </c>
      <c r="F98829" s="2">
        <v>0.30405820864931338</v>
      </c>
    </row>
    <row r="98830" spans="1:6" x14ac:dyDescent="0.3">
      <c r="A98830" s="1" t="s">
        <v>78355</v>
      </c>
      <c r="B98830" s="1" t="s">
        <v>65594</v>
      </c>
      <c r="C98830" s="2">
        <v>6.6889632107023408E-4</v>
      </c>
      <c r="D98830" s="2">
        <v>0</v>
      </c>
      <c r="E98830" s="2">
        <v>0</v>
      </c>
      <c r="F98830" s="2">
        <v>6.5033600693691746E-4</v>
      </c>
    </row>
    <row r="98831" spans="1:6" x14ac:dyDescent="0.3">
      <c r="A98831" s="1" t="s">
        <v>78355</v>
      </c>
      <c r="B98831" s="1" t="s">
        <v>40499</v>
      </c>
      <c r="C98831" s="2">
        <v>1.2263099219620958E-2</v>
      </c>
      <c r="D98831" s="2">
        <v>0.26</v>
      </c>
      <c r="E98831" s="2">
        <v>0.19230769230769232</v>
      </c>
      <c r="F98831" s="2">
        <v>1.7992629525254714E-2</v>
      </c>
    </row>
    <row r="98832" spans="1:6" x14ac:dyDescent="0.3">
      <c r="A98832" s="1" t="s">
        <v>78355</v>
      </c>
      <c r="B98832" s="1" t="s">
        <v>35001</v>
      </c>
      <c r="C98832" s="2">
        <v>1.6945373467112598E-2</v>
      </c>
      <c r="D98832" s="2">
        <v>0.14000000000000001</v>
      </c>
      <c r="E98832" s="2">
        <v>0.24358974358974358</v>
      </c>
      <c r="F98832" s="2">
        <v>2.2111424235855191E-2</v>
      </c>
    </row>
    <row r="98833" spans="1:6" x14ac:dyDescent="0.3">
      <c r="A98833" s="1" t="s">
        <v>78355</v>
      </c>
      <c r="B98833" s="1" t="s">
        <v>20334</v>
      </c>
      <c r="C98833" s="2">
        <v>0.45797101449275363</v>
      </c>
      <c r="D98833" s="2">
        <v>0.26</v>
      </c>
      <c r="E98833" s="2">
        <v>0.24358974358974358</v>
      </c>
      <c r="F98833" s="2">
        <v>0.45220030349013657</v>
      </c>
    </row>
    <row r="98834" spans="1:6" x14ac:dyDescent="0.3">
      <c r="A98834" s="1" t="s">
        <v>78355</v>
      </c>
      <c r="B98834" s="1" t="s">
        <v>78327</v>
      </c>
      <c r="C98834" s="2">
        <v>1.5830546265328874E-2</v>
      </c>
      <c r="D98834" s="2">
        <v>0.18</v>
      </c>
      <c r="E98834" s="2">
        <v>0.16666666666666666</v>
      </c>
      <c r="F98834" s="2">
        <v>2.0160416215044441E-2</v>
      </c>
    </row>
    <row r="98835" spans="1:6" x14ac:dyDescent="0.3">
      <c r="A98835" s="1" t="s">
        <v>78355</v>
      </c>
      <c r="B98835" s="1" t="s">
        <v>78356</v>
      </c>
      <c r="C98835" s="2">
        <v>0.4963210702341137</v>
      </c>
      <c r="D98835" s="2">
        <v>0.16</v>
      </c>
      <c r="E98835" s="2">
        <v>0.15384615384615385</v>
      </c>
      <c r="F98835" s="2">
        <v>0.48688489052677214</v>
      </c>
    </row>
    <row r="98836" spans="1:6" x14ac:dyDescent="0.3">
      <c r="A98836" s="1" t="s">
        <v>78357</v>
      </c>
      <c r="B98836" s="1" t="s">
        <v>78358</v>
      </c>
      <c r="C98836" s="2">
        <v>0.22754040847011653</v>
      </c>
      <c r="D98836" s="2">
        <v>0.15506958250497019</v>
      </c>
      <c r="E98836" s="2">
        <v>0.20869565217391303</v>
      </c>
      <c r="F98836" s="2">
        <v>0.22304919176648447</v>
      </c>
    </row>
    <row r="98837" spans="1:6" x14ac:dyDescent="0.3">
      <c r="A98837" s="1" t="s">
        <v>78357</v>
      </c>
      <c r="B98837" s="1" t="s">
        <v>51257</v>
      </c>
      <c r="C98837" s="2">
        <v>4.886605688510212E-3</v>
      </c>
      <c r="D98837" s="2">
        <v>0</v>
      </c>
      <c r="E98837" s="2">
        <v>0</v>
      </c>
      <c r="F98837" s="2">
        <v>4.535411094313292E-3</v>
      </c>
    </row>
    <row r="98838" spans="1:6" x14ac:dyDescent="0.3">
      <c r="A98838" s="1" t="s">
        <v>78357</v>
      </c>
      <c r="B98838" s="1" t="s">
        <v>78359</v>
      </c>
      <c r="C98838" s="2">
        <v>0.16539280791880717</v>
      </c>
      <c r="D98838" s="2">
        <v>0.22465208747514911</v>
      </c>
      <c r="E98838" s="2">
        <v>0.20869565217391303</v>
      </c>
      <c r="F98838" s="2">
        <v>0.16943830677985813</v>
      </c>
    </row>
    <row r="98839" spans="1:6" x14ac:dyDescent="0.3">
      <c r="A98839" s="1" t="s">
        <v>78357</v>
      </c>
      <c r="B98839" s="1" t="s">
        <v>51258</v>
      </c>
      <c r="C98839" s="2">
        <v>0</v>
      </c>
      <c r="D98839" s="2">
        <v>1.9880715705765406E-3</v>
      </c>
      <c r="E98839" s="2">
        <v>0</v>
      </c>
      <c r="F98839" s="2">
        <v>1.1629259216187928E-4</v>
      </c>
    </row>
    <row r="98840" spans="1:6" x14ac:dyDescent="0.3">
      <c r="A98840" s="1" t="s">
        <v>78357</v>
      </c>
      <c r="B98840" s="1" t="s">
        <v>78360</v>
      </c>
      <c r="C98840" s="2">
        <v>0</v>
      </c>
      <c r="D98840" s="2">
        <v>1.9880715705765406E-3</v>
      </c>
      <c r="E98840" s="2">
        <v>0</v>
      </c>
      <c r="F98840" s="2">
        <v>1.1629259216187928E-4</v>
      </c>
    </row>
    <row r="98841" spans="1:6" x14ac:dyDescent="0.3">
      <c r="A98841" s="1" t="s">
        <v>78357</v>
      </c>
      <c r="B98841" s="1" t="s">
        <v>78361</v>
      </c>
      <c r="C98841" s="2">
        <v>0.17930083949379777</v>
      </c>
      <c r="D98841" s="2">
        <v>0.17693836978131214</v>
      </c>
      <c r="E98841" s="2">
        <v>0.15652173913043479</v>
      </c>
      <c r="F98841" s="2">
        <v>0.17885800674497035</v>
      </c>
    </row>
    <row r="98842" spans="1:6" x14ac:dyDescent="0.3">
      <c r="A98842" s="1" t="s">
        <v>78357</v>
      </c>
      <c r="B98842" s="1" t="s">
        <v>78362</v>
      </c>
      <c r="C98842" s="2">
        <v>0.42287933842876835</v>
      </c>
      <c r="D98842" s="2">
        <v>0.43936381709741551</v>
      </c>
      <c r="E98842" s="2">
        <v>0.42608695652173911</v>
      </c>
      <c r="F98842" s="2">
        <v>0.42388649843005</v>
      </c>
    </row>
    <row r="98843" spans="1:6" x14ac:dyDescent="0.3">
      <c r="A98843" s="1" t="s">
        <v>78363</v>
      </c>
      <c r="B98843" s="1" t="s">
        <v>78364</v>
      </c>
      <c r="C98843" s="2">
        <v>0.22414272216973266</v>
      </c>
      <c r="D98843" s="2">
        <v>0.20120284308365227</v>
      </c>
      <c r="E98843" s="2">
        <v>0.18591549295774648</v>
      </c>
      <c r="F98843" s="2">
        <v>0.22139069237250333</v>
      </c>
    </row>
    <row r="98844" spans="1:6" x14ac:dyDescent="0.3">
      <c r="A98844" s="1" t="s">
        <v>78363</v>
      </c>
      <c r="B98844" s="1" t="s">
        <v>14701</v>
      </c>
      <c r="C98844" s="2">
        <v>6.6692602678819545E-4</v>
      </c>
      <c r="D98844" s="2">
        <v>2.5150355385456534E-2</v>
      </c>
      <c r="E98844" s="2">
        <v>3.9436619718309862E-2</v>
      </c>
      <c r="F98844" s="2">
        <v>3.5684194875353127E-3</v>
      </c>
    </row>
    <row r="98845" spans="1:6" x14ac:dyDescent="0.3">
      <c r="A98845" s="1" t="s">
        <v>78363</v>
      </c>
      <c r="B98845" s="1" t="s">
        <v>34860</v>
      </c>
      <c r="C98845" s="2">
        <v>0.10248429944978603</v>
      </c>
      <c r="D98845" s="2">
        <v>8.5839256424275562E-2</v>
      </c>
      <c r="E98845" s="2">
        <v>8.4507042253521125E-2</v>
      </c>
      <c r="F98845" s="2">
        <v>0.1006591663775586</v>
      </c>
    </row>
    <row r="98846" spans="1:6" x14ac:dyDescent="0.3">
      <c r="A98846" s="1" t="s">
        <v>78363</v>
      </c>
      <c r="B98846" s="1" t="s">
        <v>14699</v>
      </c>
      <c r="C98846" s="2">
        <v>5.5577168899016287E-5</v>
      </c>
      <c r="D98846" s="2">
        <v>6.0142154182613447E-3</v>
      </c>
      <c r="E98846" s="2">
        <v>1.1267605633802818E-2</v>
      </c>
      <c r="F98846" s="2">
        <v>7.9298210834118055E-4</v>
      </c>
    </row>
    <row r="98847" spans="1:6" x14ac:dyDescent="0.3">
      <c r="A98847" s="1" t="s">
        <v>78363</v>
      </c>
      <c r="B98847" s="1" t="s">
        <v>34685</v>
      </c>
      <c r="C98847" s="2">
        <v>0.10231756794308898</v>
      </c>
      <c r="D98847" s="2">
        <v>2.7337342810278839E-3</v>
      </c>
      <c r="E98847" s="2">
        <v>1.1267605633802818E-2</v>
      </c>
      <c r="F98847" s="2">
        <v>9.1688556276948996E-2</v>
      </c>
    </row>
    <row r="98848" spans="1:6" x14ac:dyDescent="0.3">
      <c r="A98848" s="1" t="s">
        <v>78363</v>
      </c>
      <c r="B98848" s="1" t="s">
        <v>65302</v>
      </c>
      <c r="C98848" s="2">
        <v>0</v>
      </c>
      <c r="D98848" s="2">
        <v>1.8589393110989613E-2</v>
      </c>
      <c r="E98848" s="2">
        <v>2.8169014084507044E-3</v>
      </c>
      <c r="F98848" s="2">
        <v>1.7346483619963325E-3</v>
      </c>
    </row>
    <row r="98849" spans="1:6" x14ac:dyDescent="0.3">
      <c r="A98849" s="1" t="s">
        <v>78363</v>
      </c>
      <c r="B98849" s="1" t="s">
        <v>34857</v>
      </c>
      <c r="C98849" s="2">
        <v>1.1115433779803257E-4</v>
      </c>
      <c r="D98849" s="2">
        <v>2.1869874248223072E-3</v>
      </c>
      <c r="E98849" s="2">
        <v>0</v>
      </c>
      <c r="F98849" s="2">
        <v>2.9736829062794272E-4</v>
      </c>
    </row>
    <row r="98850" spans="1:6" x14ac:dyDescent="0.3">
      <c r="A98850" s="1" t="s">
        <v>78363</v>
      </c>
      <c r="B98850" s="1" t="s">
        <v>78365</v>
      </c>
      <c r="C98850" s="2">
        <v>0.23259045184238314</v>
      </c>
      <c r="D98850" s="2">
        <v>0.20995079278294149</v>
      </c>
      <c r="E98850" s="2">
        <v>0.20281690140845071</v>
      </c>
      <c r="F98850" s="2">
        <v>0.23001437280071368</v>
      </c>
    </row>
    <row r="98851" spans="1:6" x14ac:dyDescent="0.3">
      <c r="A98851" s="1" t="s">
        <v>78363</v>
      </c>
      <c r="B98851" s="1" t="s">
        <v>14696</v>
      </c>
      <c r="C98851" s="2">
        <v>3.1678986272439279E-2</v>
      </c>
      <c r="D98851" s="2">
        <v>0.11098961180973209</v>
      </c>
      <c r="E98851" s="2">
        <v>0.11267605633802817</v>
      </c>
      <c r="F98851" s="2">
        <v>4.0293403380086239E-2</v>
      </c>
    </row>
    <row r="98852" spans="1:6" x14ac:dyDescent="0.3">
      <c r="A98852" s="1" t="s">
        <v>78363</v>
      </c>
      <c r="B98852" s="1" t="s">
        <v>78366</v>
      </c>
      <c r="C98852" s="2">
        <v>0.21180459067415106</v>
      </c>
      <c r="D98852" s="2">
        <v>0.28704209950792781</v>
      </c>
      <c r="E98852" s="2">
        <v>0.29577464788732394</v>
      </c>
      <c r="F98852" s="2">
        <v>0.22010209644644893</v>
      </c>
    </row>
    <row r="98853" spans="1:6" x14ac:dyDescent="0.3">
      <c r="A98853" s="1" t="s">
        <v>78363</v>
      </c>
      <c r="B98853" s="1" t="s">
        <v>14700</v>
      </c>
      <c r="C98853" s="2">
        <v>5.5577168899016287E-5</v>
      </c>
      <c r="D98853" s="2">
        <v>2.1869874248223072E-3</v>
      </c>
      <c r="E98853" s="2">
        <v>0</v>
      </c>
      <c r="F98853" s="2">
        <v>2.4780690885661892E-4</v>
      </c>
    </row>
    <row r="98854" spans="1:6" x14ac:dyDescent="0.3">
      <c r="A98854" s="1" t="s">
        <v>78363</v>
      </c>
      <c r="B98854" s="1" t="s">
        <v>34856</v>
      </c>
      <c r="C98854" s="2">
        <v>9.398099260823653E-2</v>
      </c>
      <c r="D98854" s="2">
        <v>4.6473482777474026E-2</v>
      </c>
      <c r="E98854" s="2">
        <v>5.0704225352112678E-2</v>
      </c>
      <c r="F98854" s="2">
        <v>8.891311889775487E-2</v>
      </c>
    </row>
    <row r="98855" spans="1:6" x14ac:dyDescent="0.3">
      <c r="A98855" s="1" t="s">
        <v>78363</v>
      </c>
      <c r="B98855" s="1" t="s">
        <v>14697</v>
      </c>
      <c r="C98855" s="2">
        <v>1.1115433779803257E-4</v>
      </c>
      <c r="D98855" s="2">
        <v>1.6402405686167304E-3</v>
      </c>
      <c r="E98855" s="2">
        <v>2.8169014084507044E-3</v>
      </c>
      <c r="F98855" s="2">
        <v>2.9736829062794272E-4</v>
      </c>
    </row>
    <row r="98856" spans="1:6" x14ac:dyDescent="0.3">
      <c r="A98856" s="1" t="s">
        <v>78367</v>
      </c>
      <c r="B98856" s="1" t="s">
        <v>78368</v>
      </c>
      <c r="C98856" s="2">
        <v>4.3784504092899299E-3</v>
      </c>
      <c r="D98856" s="2">
        <v>2.9411764705882353E-2</v>
      </c>
      <c r="E98856" s="2">
        <v>0</v>
      </c>
      <c r="F98856" s="2">
        <v>5.0667894979272224E-3</v>
      </c>
    </row>
    <row r="98857" spans="1:6" x14ac:dyDescent="0.3">
      <c r="A98857" s="1" t="s">
        <v>78367</v>
      </c>
      <c r="B98857" s="1" t="s">
        <v>78369</v>
      </c>
      <c r="C98857" s="2">
        <v>0.12887873596040358</v>
      </c>
      <c r="D98857" s="2">
        <v>0.20588235294117646</v>
      </c>
      <c r="E98857" s="2">
        <v>0.2558139534883721</v>
      </c>
      <c r="F98857" s="2">
        <v>0.13155228005527406</v>
      </c>
    </row>
    <row r="98858" spans="1:6" x14ac:dyDescent="0.3">
      <c r="A98858" s="1" t="s">
        <v>78367</v>
      </c>
      <c r="B98858" s="1" t="s">
        <v>14695</v>
      </c>
      <c r="C98858" s="2">
        <v>0.33333333333333331</v>
      </c>
      <c r="D98858" s="2">
        <v>5.5555555555555552E-2</v>
      </c>
      <c r="E98858" s="2">
        <v>0.20930232558139536</v>
      </c>
      <c r="F98858" s="2">
        <v>0.32501151543067713</v>
      </c>
    </row>
    <row r="98859" spans="1:6" x14ac:dyDescent="0.3">
      <c r="A98859" s="1" t="s">
        <v>78367</v>
      </c>
      <c r="B98859" s="1" t="s">
        <v>34850</v>
      </c>
      <c r="C98859" s="2">
        <v>0.34408909194745857</v>
      </c>
      <c r="D98859" s="2">
        <v>0.46405228758169936</v>
      </c>
      <c r="E98859" s="2">
        <v>0.34883720930232559</v>
      </c>
      <c r="F98859" s="2">
        <v>0.34748963611239059</v>
      </c>
    </row>
    <row r="98860" spans="1:6" x14ac:dyDescent="0.3">
      <c r="A98860" s="1" t="s">
        <v>78367</v>
      </c>
      <c r="B98860" s="1" t="s">
        <v>78370</v>
      </c>
      <c r="C98860" s="2">
        <v>2.2844089091947458E-2</v>
      </c>
      <c r="D98860" s="2">
        <v>0.10784313725490197</v>
      </c>
      <c r="E98860" s="2">
        <v>0.11627906976744186</v>
      </c>
      <c r="F98860" s="2">
        <v>2.5610317825886689E-2</v>
      </c>
    </row>
    <row r="98861" spans="1:6" x14ac:dyDescent="0.3">
      <c r="A98861" s="1" t="s">
        <v>78367</v>
      </c>
      <c r="B98861" s="1" t="s">
        <v>78371</v>
      </c>
      <c r="C98861" s="2">
        <v>0.16590519703026843</v>
      </c>
      <c r="D98861" s="2">
        <v>0.13725490196078433</v>
      </c>
      <c r="E98861" s="2">
        <v>6.9767441860465115E-2</v>
      </c>
      <c r="F98861" s="2">
        <v>0.16471672040534316</v>
      </c>
    </row>
    <row r="98862" spans="1:6" x14ac:dyDescent="0.3">
      <c r="A98862" s="1" t="s">
        <v>78367</v>
      </c>
      <c r="B98862" s="1" t="s">
        <v>34848</v>
      </c>
      <c r="C98862" s="2">
        <v>5.7110222729868647E-4</v>
      </c>
      <c r="D98862" s="2">
        <v>0</v>
      </c>
      <c r="E98862" s="2">
        <v>0</v>
      </c>
      <c r="F98862" s="2">
        <v>5.5274067250115158E-4</v>
      </c>
    </row>
    <row r="98863" spans="1:6" x14ac:dyDescent="0.3">
      <c r="A98863" s="1" t="s">
        <v>78372</v>
      </c>
      <c r="B98863" s="1" t="s">
        <v>78364</v>
      </c>
      <c r="C98863" s="2">
        <v>1</v>
      </c>
      <c r="D98863" s="2">
        <v>1</v>
      </c>
      <c r="E98863" s="2">
        <v>1</v>
      </c>
      <c r="F98863" s="2">
        <v>1</v>
      </c>
    </row>
    <row r="98864" spans="1:6" x14ac:dyDescent="0.3">
      <c r="A98864" s="1" t="s">
        <v>78373</v>
      </c>
      <c r="B98864" s="1" t="s">
        <v>35103</v>
      </c>
      <c r="C98864" s="2">
        <v>1.9000450247636198E-2</v>
      </c>
      <c r="D98864" s="2">
        <v>2.1729682746631897E-3</v>
      </c>
      <c r="E98864" s="2">
        <v>8.5106382978723406E-3</v>
      </c>
      <c r="F98864" s="2">
        <v>1.5854713173825311E-2</v>
      </c>
    </row>
    <row r="98865" spans="1:6" x14ac:dyDescent="0.3">
      <c r="A98865" s="1" t="s">
        <v>78373</v>
      </c>
      <c r="B98865" s="1" t="s">
        <v>35098</v>
      </c>
      <c r="C98865" s="2">
        <v>9.0049527239981984E-5</v>
      </c>
      <c r="D98865" s="2">
        <v>3.1290743155149937E-2</v>
      </c>
      <c r="E98865" s="2">
        <v>1.276595744680851E-2</v>
      </c>
      <c r="F98865" s="2">
        <v>5.6932833669645433E-3</v>
      </c>
    </row>
    <row r="98866" spans="1:6" x14ac:dyDescent="0.3">
      <c r="A98866" s="1" t="s">
        <v>78373</v>
      </c>
      <c r="B98866" s="1" t="s">
        <v>78374</v>
      </c>
      <c r="C98866" s="2">
        <v>2.1611886537595678E-3</v>
      </c>
      <c r="D98866" s="2">
        <v>1.738374619730552E-3</v>
      </c>
      <c r="E98866" s="2">
        <v>0</v>
      </c>
      <c r="F98866" s="2">
        <v>2.0178725857595849E-3</v>
      </c>
    </row>
    <row r="98867" spans="1:6" x14ac:dyDescent="0.3">
      <c r="A98867" s="1" t="s">
        <v>78373</v>
      </c>
      <c r="B98867" s="1" t="s">
        <v>78375</v>
      </c>
      <c r="C98867" s="2">
        <v>0</v>
      </c>
      <c r="D98867" s="2">
        <v>5.2151238591916557E-3</v>
      </c>
      <c r="E98867" s="2">
        <v>2.1276595744680851E-3</v>
      </c>
      <c r="F98867" s="2">
        <v>9.3686941481695011E-4</v>
      </c>
    </row>
    <row r="98868" spans="1:6" x14ac:dyDescent="0.3">
      <c r="A98868" s="1" t="s">
        <v>78373</v>
      </c>
      <c r="B98868" s="1" t="s">
        <v>51306</v>
      </c>
      <c r="C98868" s="2">
        <v>0.11589374155785682</v>
      </c>
      <c r="D98868" s="2">
        <v>4.6936114732724903E-2</v>
      </c>
      <c r="E98868" s="2">
        <v>7.0212765957446813E-2</v>
      </c>
      <c r="F98868" s="2">
        <v>0.10291150187373883</v>
      </c>
    </row>
    <row r="98869" spans="1:6" x14ac:dyDescent="0.3">
      <c r="A98869" s="1" t="s">
        <v>78373</v>
      </c>
      <c r="B98869" s="1" t="s">
        <v>35099</v>
      </c>
      <c r="C98869" s="2">
        <v>4.5024763619990995E-4</v>
      </c>
      <c r="D98869" s="2">
        <v>1.4341590612777053E-2</v>
      </c>
      <c r="E98869" s="2">
        <v>1.276595744680851E-2</v>
      </c>
      <c r="F98869" s="2">
        <v>3.1709426347650621E-3</v>
      </c>
    </row>
    <row r="98870" spans="1:6" x14ac:dyDescent="0.3">
      <c r="A98870" s="1" t="s">
        <v>78373</v>
      </c>
      <c r="B98870" s="1" t="s">
        <v>51307</v>
      </c>
      <c r="C98870" s="2">
        <v>9.1760468257541652E-2</v>
      </c>
      <c r="D98870" s="2">
        <v>5.823554976097349E-2</v>
      </c>
      <c r="E98870" s="2">
        <v>0.2978723404255319</v>
      </c>
      <c r="F98870" s="2">
        <v>9.3182473335255117E-2</v>
      </c>
    </row>
    <row r="98871" spans="1:6" x14ac:dyDescent="0.3">
      <c r="A98871" s="1" t="s">
        <v>78373</v>
      </c>
      <c r="B98871" s="1" t="s">
        <v>78376</v>
      </c>
      <c r="C98871" s="2">
        <v>0.1864925709140027</v>
      </c>
      <c r="D98871" s="2">
        <v>1.0430247718383311E-2</v>
      </c>
      <c r="E98871" s="2">
        <v>0.1</v>
      </c>
      <c r="F98871" s="2">
        <v>0.15436725281060826</v>
      </c>
    </row>
    <row r="98872" spans="1:6" x14ac:dyDescent="0.3">
      <c r="A98872" s="1" t="s">
        <v>78373</v>
      </c>
      <c r="B98872" s="1" t="s">
        <v>51334</v>
      </c>
      <c r="C98872" s="2">
        <v>0</v>
      </c>
      <c r="D98872" s="2">
        <v>4.3459365493263801E-4</v>
      </c>
      <c r="E98872" s="2">
        <v>0</v>
      </c>
      <c r="F98872" s="2">
        <v>7.2066878062842322E-5</v>
      </c>
    </row>
    <row r="98873" spans="1:6" x14ac:dyDescent="0.3">
      <c r="A98873" s="1" t="s">
        <v>78373</v>
      </c>
      <c r="B98873" s="1" t="s">
        <v>51333</v>
      </c>
      <c r="C98873" s="2">
        <v>0</v>
      </c>
      <c r="D98873" s="2">
        <v>4.3459365493263801E-4</v>
      </c>
      <c r="E98873" s="2">
        <v>0</v>
      </c>
      <c r="F98873" s="2">
        <v>7.2066878062842322E-5</v>
      </c>
    </row>
    <row r="98874" spans="1:6" x14ac:dyDescent="0.3">
      <c r="A98874" s="1" t="s">
        <v>78373</v>
      </c>
      <c r="B98874" s="1" t="s">
        <v>78377</v>
      </c>
      <c r="C98874" s="2">
        <v>5.1508329581269698E-2</v>
      </c>
      <c r="D98874" s="2">
        <v>0.18991742720556279</v>
      </c>
      <c r="E98874" s="2">
        <v>0.1276595744680851</v>
      </c>
      <c r="F98874" s="2">
        <v>7.7039492649178434E-2</v>
      </c>
    </row>
    <row r="98875" spans="1:6" x14ac:dyDescent="0.3">
      <c r="A98875" s="1" t="s">
        <v>78373</v>
      </c>
      <c r="B98875" s="1" t="s">
        <v>78378</v>
      </c>
      <c r="C98875" s="2">
        <v>0.14894191805493021</v>
      </c>
      <c r="D98875" s="2">
        <v>0.21729682746631898</v>
      </c>
      <c r="E98875" s="2">
        <v>0.12553191489361701</v>
      </c>
      <c r="F98875" s="2">
        <v>0.15948400115307004</v>
      </c>
    </row>
    <row r="98876" spans="1:6" x14ac:dyDescent="0.3">
      <c r="A98876" s="1" t="s">
        <v>78373</v>
      </c>
      <c r="B98876" s="1" t="s">
        <v>35107</v>
      </c>
      <c r="C98876" s="2">
        <v>0.16551103106708689</v>
      </c>
      <c r="D98876" s="2">
        <v>9.3437635810517172E-2</v>
      </c>
      <c r="E98876" s="2">
        <v>5.7446808510638298E-2</v>
      </c>
      <c r="F98876" s="2">
        <v>0.14989910637071202</v>
      </c>
    </row>
    <row r="98877" spans="1:6" x14ac:dyDescent="0.3">
      <c r="A98877" s="1" t="s">
        <v>78373</v>
      </c>
      <c r="B98877" s="1" t="s">
        <v>35102</v>
      </c>
      <c r="C98877" s="2">
        <v>0</v>
      </c>
      <c r="D98877" s="2">
        <v>3.6940460669274228E-2</v>
      </c>
      <c r="E98877" s="2">
        <v>1.4893617021276596E-2</v>
      </c>
      <c r="F98877" s="2">
        <v>6.6301527817814931E-3</v>
      </c>
    </row>
    <row r="98878" spans="1:6" x14ac:dyDescent="0.3">
      <c r="A98878" s="1" t="s">
        <v>78373</v>
      </c>
      <c r="B98878" s="1" t="s">
        <v>19030</v>
      </c>
      <c r="C98878" s="2">
        <v>0.21819000450247636</v>
      </c>
      <c r="D98878" s="2">
        <v>0.29117774880486746</v>
      </c>
      <c r="E98878" s="2">
        <v>0.1702127659574468</v>
      </c>
      <c r="F98878" s="2">
        <v>0.22866820409339866</v>
      </c>
    </row>
    <row r="98879" spans="1:6" x14ac:dyDescent="0.3">
      <c r="A98879" s="1" t="s">
        <v>78379</v>
      </c>
      <c r="B98879" s="1" t="s">
        <v>14729</v>
      </c>
      <c r="C98879" s="2">
        <v>0</v>
      </c>
      <c r="D98879" s="2">
        <v>1</v>
      </c>
      <c r="E98879" s="2">
        <v>1</v>
      </c>
      <c r="F98879" s="2">
        <v>1</v>
      </c>
    </row>
    <row r="98880" spans="1:6" x14ac:dyDescent="0.3">
      <c r="A98880" s="1" t="s">
        <v>78380</v>
      </c>
      <c r="B98880" s="1" t="s">
        <v>34537</v>
      </c>
      <c r="C98880" s="2">
        <v>0.13047210300429185</v>
      </c>
      <c r="D98880" s="2">
        <v>0</v>
      </c>
      <c r="E98880" s="2">
        <v>0.5</v>
      </c>
      <c r="F98880" s="2">
        <v>0.12922297297297297</v>
      </c>
    </row>
    <row r="98881" spans="1:6" x14ac:dyDescent="0.3">
      <c r="A98881" s="1" t="s">
        <v>78380</v>
      </c>
      <c r="B98881" s="1" t="s">
        <v>65742</v>
      </c>
      <c r="C98881" s="2">
        <v>0.86609442060085839</v>
      </c>
      <c r="D98881" s="2">
        <v>1</v>
      </c>
      <c r="E98881" s="2">
        <v>0.5</v>
      </c>
      <c r="F98881" s="2">
        <v>0.86739864864864868</v>
      </c>
    </row>
    <row r="98882" spans="1:6" x14ac:dyDescent="0.3">
      <c r="A98882" s="1" t="s">
        <v>78380</v>
      </c>
      <c r="B98882" s="1" t="s">
        <v>14146</v>
      </c>
      <c r="C98882" s="2">
        <v>3.4334763948497852E-3</v>
      </c>
      <c r="D98882" s="2">
        <v>0</v>
      </c>
      <c r="E98882" s="2">
        <v>0</v>
      </c>
      <c r="F98882" s="2">
        <v>3.3783783783783786E-3</v>
      </c>
    </row>
    <row r="98883" spans="1:6" x14ac:dyDescent="0.3">
      <c r="A98883" s="1" t="s">
        <v>78381</v>
      </c>
      <c r="B98883" s="1" t="s">
        <v>51124</v>
      </c>
      <c r="C98883" s="2">
        <v>3.2234957020057305E-2</v>
      </c>
      <c r="D98883" s="2">
        <v>0.02</v>
      </c>
      <c r="E98883" s="2">
        <v>0</v>
      </c>
      <c r="F98883" s="2">
        <v>3.1271244051665537E-2</v>
      </c>
    </row>
    <row r="98884" spans="1:6" x14ac:dyDescent="0.3">
      <c r="A98884" s="1" t="s">
        <v>78381</v>
      </c>
      <c r="B98884" s="1" t="s">
        <v>40139</v>
      </c>
      <c r="C98884" s="2">
        <v>0.9677650429799427</v>
      </c>
      <c r="D98884" s="2">
        <v>0.98</v>
      </c>
      <c r="E98884" s="2">
        <v>1</v>
      </c>
      <c r="F98884" s="2">
        <v>0.96872875594833452</v>
      </c>
    </row>
    <row r="98885" spans="1:6" x14ac:dyDescent="0.3">
      <c r="A98885" s="1" t="s">
        <v>78382</v>
      </c>
      <c r="B98885" s="1" t="s">
        <v>14820</v>
      </c>
      <c r="C98885" s="2">
        <v>7.133621650541709E-4</v>
      </c>
      <c r="D98885" s="2">
        <v>0</v>
      </c>
      <c r="E98885" s="2">
        <v>0</v>
      </c>
      <c r="F98885" s="2">
        <v>6.6644451849383541E-4</v>
      </c>
    </row>
    <row r="98886" spans="1:6" x14ac:dyDescent="0.3">
      <c r="A98886" s="1" t="s">
        <v>78382</v>
      </c>
      <c r="B98886" s="1" t="s">
        <v>35123</v>
      </c>
      <c r="C98886" s="2">
        <v>2.1400864951625128E-2</v>
      </c>
      <c r="D98886" s="2">
        <v>3.4883720930232558E-2</v>
      </c>
      <c r="E98886" s="2">
        <v>4.3383947939262474E-3</v>
      </c>
      <c r="F98886" s="2">
        <v>2.1701099633455515E-2</v>
      </c>
    </row>
    <row r="98887" spans="1:6" x14ac:dyDescent="0.3">
      <c r="A98887" s="1" t="s">
        <v>78382</v>
      </c>
      <c r="B98887" s="1" t="s">
        <v>78383</v>
      </c>
      <c r="C98887" s="2">
        <v>1.0655847340496679E-2</v>
      </c>
      <c r="D98887" s="2">
        <v>8.9445438282647585E-4</v>
      </c>
      <c r="E98887" s="2">
        <v>0</v>
      </c>
      <c r="F98887" s="2">
        <v>9.9966677774075315E-3</v>
      </c>
    </row>
    <row r="98888" spans="1:6" x14ac:dyDescent="0.3">
      <c r="A98888" s="1" t="s">
        <v>78382</v>
      </c>
      <c r="B98888" s="1" t="s">
        <v>78384</v>
      </c>
      <c r="C98888" s="2">
        <v>0.19443577511257745</v>
      </c>
      <c r="D98888" s="2">
        <v>5.635062611806798E-2</v>
      </c>
      <c r="E98888" s="2">
        <v>0.22559652928416485</v>
      </c>
      <c r="F98888" s="2">
        <v>0.18860379873375541</v>
      </c>
    </row>
    <row r="98889" spans="1:6" x14ac:dyDescent="0.3">
      <c r="A98889" s="1" t="s">
        <v>78382</v>
      </c>
      <c r="B98889" s="1" t="s">
        <v>78385</v>
      </c>
      <c r="C98889" s="2">
        <v>0.11779392750456998</v>
      </c>
      <c r="D98889" s="2">
        <v>5.4561717352415023E-2</v>
      </c>
      <c r="E98889" s="2">
        <v>0.2841648590021692</v>
      </c>
      <c r="F98889" s="2">
        <v>0.11804398533822059</v>
      </c>
    </row>
    <row r="98890" spans="1:6" x14ac:dyDescent="0.3">
      <c r="A98890" s="1" t="s">
        <v>78382</v>
      </c>
      <c r="B98890" s="1" t="s">
        <v>78386</v>
      </c>
      <c r="C98890" s="2">
        <v>0.26144723349235366</v>
      </c>
      <c r="D98890" s="2">
        <v>0.14311270125223613</v>
      </c>
      <c r="E98890" s="2">
        <v>0.18004338394793926</v>
      </c>
      <c r="F98890" s="2">
        <v>0.25437354215261582</v>
      </c>
    </row>
    <row r="98891" spans="1:6" x14ac:dyDescent="0.3">
      <c r="A98891" s="1" t="s">
        <v>78382</v>
      </c>
      <c r="B98891" s="1" t="s">
        <v>78387</v>
      </c>
      <c r="C98891" s="2">
        <v>1.9662044674305587E-2</v>
      </c>
      <c r="D98891" s="2">
        <v>8.2289803220035776E-2</v>
      </c>
      <c r="E98891" s="2">
        <v>4.3383947939262472E-2</v>
      </c>
      <c r="F98891" s="2">
        <v>2.3033988670443185E-2</v>
      </c>
    </row>
    <row r="98892" spans="1:6" x14ac:dyDescent="0.3">
      <c r="A98892" s="1" t="s">
        <v>78382</v>
      </c>
      <c r="B98892" s="1" t="s">
        <v>65820</v>
      </c>
      <c r="C98892" s="2">
        <v>0.16697133175799189</v>
      </c>
      <c r="D98892" s="2">
        <v>0.35241502683363146</v>
      </c>
      <c r="E98892" s="2">
        <v>0.1019522776572668</v>
      </c>
      <c r="F98892" s="2">
        <v>0.17435854715094967</v>
      </c>
    </row>
    <row r="98893" spans="1:6" x14ac:dyDescent="0.3">
      <c r="A98893" s="1" t="s">
        <v>78382</v>
      </c>
      <c r="B98893" s="1" t="s">
        <v>78388</v>
      </c>
      <c r="C98893" s="2">
        <v>0.20691961300102546</v>
      </c>
      <c r="D98893" s="2">
        <v>0.27549194991055453</v>
      </c>
      <c r="E98893" s="2">
        <v>0.16052060737527116</v>
      </c>
      <c r="F98893" s="2">
        <v>0.20922192602465844</v>
      </c>
    </row>
    <row r="98894" spans="1:6" x14ac:dyDescent="0.3">
      <c r="A98894" s="1" t="s">
        <v>78389</v>
      </c>
      <c r="B98894" s="1" t="s">
        <v>35124</v>
      </c>
      <c r="C98894" s="2">
        <v>0.11469581248353963</v>
      </c>
      <c r="D98894" s="2">
        <v>2.4767801857585141E-2</v>
      </c>
      <c r="E98894" s="2">
        <v>1.9753086419753086E-2</v>
      </c>
      <c r="F98894" s="2">
        <v>0.10352805089647195</v>
      </c>
    </row>
    <row r="98895" spans="1:6" x14ac:dyDescent="0.3">
      <c r="A98895" s="1" t="s">
        <v>78389</v>
      </c>
      <c r="B98895" s="1" t="s">
        <v>35123</v>
      </c>
      <c r="C98895" s="2">
        <v>9.3889913089281005E-2</v>
      </c>
      <c r="D98895" s="2">
        <v>1.7027863777089782E-2</v>
      </c>
      <c r="E98895" s="2">
        <v>2.4691358024691358E-3</v>
      </c>
      <c r="F98895" s="2">
        <v>8.3863504916136491E-2</v>
      </c>
    </row>
    <row r="98896" spans="1:6" x14ac:dyDescent="0.3">
      <c r="A98896" s="1" t="s">
        <v>78389</v>
      </c>
      <c r="B98896" s="1" t="s">
        <v>14863</v>
      </c>
      <c r="C98896" s="2">
        <v>6.0574137476955489E-3</v>
      </c>
      <c r="D98896" s="2">
        <v>1.5479876160990713E-3</v>
      </c>
      <c r="E98896" s="2">
        <v>0</v>
      </c>
      <c r="F98896" s="2">
        <v>5.4366685945633313E-3</v>
      </c>
    </row>
    <row r="98897" spans="1:6" x14ac:dyDescent="0.3">
      <c r="A98897" s="1" t="s">
        <v>78389</v>
      </c>
      <c r="B98897" s="1" t="s">
        <v>78390</v>
      </c>
      <c r="C98897" s="2">
        <v>0.25164603634448246</v>
      </c>
      <c r="D98897" s="2">
        <v>0.26006191950464397</v>
      </c>
      <c r="E98897" s="2">
        <v>0.24197530864197531</v>
      </c>
      <c r="F98897" s="2">
        <v>0.25182186234817816</v>
      </c>
    </row>
    <row r="98898" spans="1:6" x14ac:dyDescent="0.3">
      <c r="A98898" s="1" t="s">
        <v>78389</v>
      </c>
      <c r="B98898" s="1" t="s">
        <v>78391</v>
      </c>
      <c r="C98898" s="2">
        <v>0.22333421121938371</v>
      </c>
      <c r="D98898" s="2">
        <v>0.36377708978328172</v>
      </c>
      <c r="E98898" s="2">
        <v>0.20246913580246914</v>
      </c>
      <c r="F98898" s="2">
        <v>0.23285135916714864</v>
      </c>
    </row>
    <row r="98899" spans="1:6" x14ac:dyDescent="0.3">
      <c r="A98899" s="1" t="s">
        <v>78389</v>
      </c>
      <c r="B98899" s="1" t="s">
        <v>78392</v>
      </c>
      <c r="C98899" s="2">
        <v>0.2711351066631551</v>
      </c>
      <c r="D98899" s="2">
        <v>0.3235294117647059</v>
      </c>
      <c r="E98899" s="2">
        <v>0.53086419753086422</v>
      </c>
      <c r="F98899" s="2">
        <v>0.28721804511278193</v>
      </c>
    </row>
    <row r="98900" spans="1:6" x14ac:dyDescent="0.3">
      <c r="A98900" s="1" t="s">
        <v>78389</v>
      </c>
      <c r="B98900" s="1" t="s">
        <v>65816</v>
      </c>
      <c r="C98900" s="2">
        <v>3.9241506452462473E-2</v>
      </c>
      <c r="D98900" s="2">
        <v>9.2879256965944269E-3</v>
      </c>
      <c r="E98900" s="2">
        <v>2.4691358024691358E-3</v>
      </c>
      <c r="F98900" s="2">
        <v>3.5280508964719494E-2</v>
      </c>
    </row>
    <row r="98901" spans="1:6" x14ac:dyDescent="0.3">
      <c r="A98901" s="1" t="s">
        <v>78393</v>
      </c>
      <c r="B98901" s="1" t="s">
        <v>35123</v>
      </c>
      <c r="C98901" s="2">
        <v>6.8816358631537556E-3</v>
      </c>
      <c r="D98901" s="2">
        <v>5.2310374891020054E-3</v>
      </c>
      <c r="E98901" s="2">
        <v>3.105590062111801E-3</v>
      </c>
      <c r="F98901" s="2">
        <v>6.6957613439349558E-3</v>
      </c>
    </row>
    <row r="98902" spans="1:6" x14ac:dyDescent="0.3">
      <c r="A98902" s="1" t="s">
        <v>78393</v>
      </c>
      <c r="B98902" s="1" t="s">
        <v>14819</v>
      </c>
      <c r="C98902" s="2">
        <v>5.8985450255603618E-4</v>
      </c>
      <c r="D98902" s="2">
        <v>2.6155187445510027E-3</v>
      </c>
      <c r="E98902" s="2">
        <v>9.316770186335404E-3</v>
      </c>
      <c r="F98902" s="2">
        <v>8.9675375141986006E-4</v>
      </c>
    </row>
    <row r="98903" spans="1:6" x14ac:dyDescent="0.3">
      <c r="A98903" s="1" t="s">
        <v>78393</v>
      </c>
      <c r="B98903" s="1" t="s">
        <v>78383</v>
      </c>
      <c r="C98903" s="2">
        <v>0.31524446192161487</v>
      </c>
      <c r="D98903" s="2">
        <v>0.14472537053182213</v>
      </c>
      <c r="E98903" s="2">
        <v>0.21428571428571427</v>
      </c>
      <c r="F98903" s="2">
        <v>0.30160817839421294</v>
      </c>
    </row>
    <row r="98904" spans="1:6" x14ac:dyDescent="0.3">
      <c r="A98904" s="1" t="s">
        <v>78393</v>
      </c>
      <c r="B98904" s="1" t="s">
        <v>14816</v>
      </c>
      <c r="C98904" s="2">
        <v>8.7822781491676497E-3</v>
      </c>
      <c r="D98904" s="2">
        <v>1.7436791630340016E-2</v>
      </c>
      <c r="E98904" s="2">
        <v>4.9689440993788817E-2</v>
      </c>
      <c r="F98904" s="2">
        <v>1.0163209182758414E-2</v>
      </c>
    </row>
    <row r="98905" spans="1:6" x14ac:dyDescent="0.3">
      <c r="A98905" s="1" t="s">
        <v>78393</v>
      </c>
      <c r="B98905" s="1" t="s">
        <v>14814</v>
      </c>
      <c r="C98905" s="2">
        <v>1.3107877834578582E-4</v>
      </c>
      <c r="D98905" s="2">
        <v>0</v>
      </c>
      <c r="E98905" s="2">
        <v>0</v>
      </c>
      <c r="F98905" s="2">
        <v>1.1956716685598135E-4</v>
      </c>
    </row>
    <row r="98906" spans="1:6" x14ac:dyDescent="0.3">
      <c r="A98906" s="1" t="s">
        <v>78393</v>
      </c>
      <c r="B98906" s="1" t="s">
        <v>14820</v>
      </c>
      <c r="C98906" s="2">
        <v>5.4397693013501114E-2</v>
      </c>
      <c r="D98906" s="2">
        <v>2.7898866608544029E-2</v>
      </c>
      <c r="E98906" s="2">
        <v>0.13043478260869565</v>
      </c>
      <c r="F98906" s="2">
        <v>5.4044359418903572E-2</v>
      </c>
    </row>
    <row r="98907" spans="1:6" x14ac:dyDescent="0.3">
      <c r="A98907" s="1" t="s">
        <v>78393</v>
      </c>
      <c r="B98907" s="1" t="s">
        <v>51345</v>
      </c>
      <c r="C98907" s="2">
        <v>0.14680823174728011</v>
      </c>
      <c r="D98907" s="2">
        <v>0.11944202266782912</v>
      </c>
      <c r="E98907" s="2">
        <v>0.12422360248447205</v>
      </c>
      <c r="F98907" s="2">
        <v>0.14449692114545346</v>
      </c>
    </row>
    <row r="98908" spans="1:6" x14ac:dyDescent="0.3">
      <c r="A98908" s="1" t="s">
        <v>78393</v>
      </c>
      <c r="B98908" s="1" t="s">
        <v>78387</v>
      </c>
      <c r="C98908" s="2">
        <v>0.45562983352995151</v>
      </c>
      <c r="D98908" s="2">
        <v>0.67829119442022667</v>
      </c>
      <c r="E98908" s="2">
        <v>0.36645962732919257</v>
      </c>
      <c r="F98908" s="2">
        <v>0.46918156274287082</v>
      </c>
    </row>
    <row r="98909" spans="1:6" x14ac:dyDescent="0.3">
      <c r="A98909" s="1" t="s">
        <v>78393</v>
      </c>
      <c r="B98909" s="1" t="s">
        <v>14818</v>
      </c>
      <c r="C98909" s="2">
        <v>1.1534932494429152E-2</v>
      </c>
      <c r="D98909" s="2">
        <v>4.3591979075850041E-3</v>
      </c>
      <c r="E98909" s="2">
        <v>0.10248447204968944</v>
      </c>
      <c r="F98909" s="2">
        <v>1.2793686853590005E-2</v>
      </c>
    </row>
    <row r="98910" spans="1:6" x14ac:dyDescent="0.3">
      <c r="A98910" s="1" t="s">
        <v>78394</v>
      </c>
      <c r="B98910" s="1" t="s">
        <v>14743</v>
      </c>
      <c r="C98910" s="2">
        <v>6.3512226103524925E-5</v>
      </c>
      <c r="D98910" s="2">
        <v>0</v>
      </c>
      <c r="E98910" s="2">
        <v>0</v>
      </c>
      <c r="F98910" s="2">
        <v>5.8183510793041255E-5</v>
      </c>
    </row>
    <row r="98911" spans="1:6" x14ac:dyDescent="0.3">
      <c r="A98911" s="1" t="s">
        <v>78394</v>
      </c>
      <c r="B98911" s="1" t="s">
        <v>35225</v>
      </c>
      <c r="C98911" s="2">
        <v>1.4607812003810733E-3</v>
      </c>
      <c r="D98911" s="2">
        <v>0</v>
      </c>
      <c r="E98911" s="2">
        <v>0</v>
      </c>
      <c r="F98911" s="2">
        <v>1.3382207482399487E-3</v>
      </c>
    </row>
    <row r="98912" spans="1:6" x14ac:dyDescent="0.3">
      <c r="A98912" s="1" t="s">
        <v>78394</v>
      </c>
      <c r="B98912" s="1" t="s">
        <v>14763</v>
      </c>
      <c r="C98912" s="2">
        <v>9.9777707208637656E-2</v>
      </c>
      <c r="D98912" s="2">
        <v>0.23198420533070088</v>
      </c>
      <c r="E98912" s="2">
        <v>8.3916083916083919E-2</v>
      </c>
      <c r="F98912" s="2">
        <v>0.10717402688078198</v>
      </c>
    </row>
    <row r="98913" spans="1:6" x14ac:dyDescent="0.3">
      <c r="A98913" s="1" t="s">
        <v>78394</v>
      </c>
      <c r="B98913" s="1" t="s">
        <v>14749</v>
      </c>
      <c r="C98913" s="2">
        <v>0.22692918386789457</v>
      </c>
      <c r="D98913" s="2">
        <v>0.15004935834155972</v>
      </c>
      <c r="E98913" s="2">
        <v>0.1048951048951049</v>
      </c>
      <c r="F98913" s="2">
        <v>0.21935183568976552</v>
      </c>
    </row>
    <row r="98914" spans="1:6" x14ac:dyDescent="0.3">
      <c r="A98914" s="1" t="s">
        <v>78394</v>
      </c>
      <c r="B98914" s="1" t="s">
        <v>78395</v>
      </c>
      <c r="C98914" s="2">
        <v>0.15096856144807874</v>
      </c>
      <c r="D98914" s="2">
        <v>0.29911154985192495</v>
      </c>
      <c r="E98914" s="2">
        <v>0.55710955710955712</v>
      </c>
      <c r="F98914" s="2">
        <v>0.16983766800488742</v>
      </c>
    </row>
    <row r="98915" spans="1:6" x14ac:dyDescent="0.3">
      <c r="A98915" s="1" t="s">
        <v>78394</v>
      </c>
      <c r="B98915" s="1" t="s">
        <v>78396</v>
      </c>
      <c r="C98915" s="2">
        <v>0</v>
      </c>
      <c r="D98915" s="2">
        <v>0</v>
      </c>
      <c r="E98915" s="2">
        <v>4.662004662004662E-3</v>
      </c>
      <c r="F98915" s="2">
        <v>1.1636702158608251E-4</v>
      </c>
    </row>
    <row r="98916" spans="1:6" x14ac:dyDescent="0.3">
      <c r="A98916" s="1" t="s">
        <v>78394</v>
      </c>
      <c r="B98916" s="1" t="s">
        <v>14759</v>
      </c>
      <c r="C98916" s="2">
        <v>2.2864401397268974E-3</v>
      </c>
      <c r="D98916" s="2">
        <v>0</v>
      </c>
      <c r="E98916" s="2">
        <v>0</v>
      </c>
      <c r="F98916" s="2">
        <v>2.0946063885494853E-3</v>
      </c>
    </row>
    <row r="98917" spans="1:6" x14ac:dyDescent="0.3">
      <c r="A98917" s="1" t="s">
        <v>78394</v>
      </c>
      <c r="B98917" s="1" t="s">
        <v>78397</v>
      </c>
      <c r="C98917" s="2">
        <v>9.6157510320736744E-2</v>
      </c>
      <c r="D98917" s="2">
        <v>0.10858835143139191</v>
      </c>
      <c r="E98917" s="2">
        <v>3.0303030303030304E-2</v>
      </c>
      <c r="F98917" s="2">
        <v>9.5246407168208536E-2</v>
      </c>
    </row>
    <row r="98918" spans="1:6" x14ac:dyDescent="0.3">
      <c r="A98918" s="1" t="s">
        <v>78394</v>
      </c>
      <c r="B98918" s="1" t="s">
        <v>14767</v>
      </c>
      <c r="C98918" s="2">
        <v>0.13877421403620196</v>
      </c>
      <c r="D98918" s="2">
        <v>4.0473840078973346E-2</v>
      </c>
      <c r="E98918" s="2">
        <v>0.13053613053613053</v>
      </c>
      <c r="F98918" s="2">
        <v>0.13277477162972015</v>
      </c>
    </row>
    <row r="98919" spans="1:6" x14ac:dyDescent="0.3">
      <c r="A98919" s="1" t="s">
        <v>78394</v>
      </c>
      <c r="B98919" s="1" t="s">
        <v>65736</v>
      </c>
      <c r="C98919" s="2">
        <v>0.1373134328358209</v>
      </c>
      <c r="D98919" s="2">
        <v>9.47680157946693E-2</v>
      </c>
      <c r="E98919" s="2">
        <v>3.7296037296037296E-2</v>
      </c>
      <c r="F98919" s="2">
        <v>0.13230930354337581</v>
      </c>
    </row>
    <row r="98920" spans="1:6" x14ac:dyDescent="0.3">
      <c r="A98920" s="1" t="s">
        <v>78394</v>
      </c>
      <c r="B98920" s="1" t="s">
        <v>78398</v>
      </c>
      <c r="C98920" s="2">
        <v>0</v>
      </c>
      <c r="D98920" s="2">
        <v>9.871668311944718E-4</v>
      </c>
      <c r="E98920" s="2">
        <v>0</v>
      </c>
      <c r="F98920" s="2">
        <v>5.8183510793041255E-5</v>
      </c>
    </row>
    <row r="98921" spans="1:6" x14ac:dyDescent="0.3">
      <c r="A98921" s="1" t="s">
        <v>78394</v>
      </c>
      <c r="B98921" s="1" t="s">
        <v>14744</v>
      </c>
      <c r="C98921" s="2">
        <v>4.2045093680533503E-2</v>
      </c>
      <c r="D98921" s="2">
        <v>2.9615004935834156E-3</v>
      </c>
      <c r="E98921" s="2">
        <v>0</v>
      </c>
      <c r="F98921" s="2">
        <v>3.8692034677372436E-2</v>
      </c>
    </row>
    <row r="98922" spans="1:6" x14ac:dyDescent="0.3">
      <c r="A98922" s="1" t="s">
        <v>78394</v>
      </c>
      <c r="B98922" s="1" t="s">
        <v>14741</v>
      </c>
      <c r="C98922" s="2">
        <v>0.10422356303588441</v>
      </c>
      <c r="D98922" s="2">
        <v>7.1076011846001971E-2</v>
      </c>
      <c r="E98922" s="2">
        <v>5.128205128205128E-2</v>
      </c>
      <c r="F98922" s="2">
        <v>0.10094839122592657</v>
      </c>
    </row>
    <row r="98923" spans="1:6" x14ac:dyDescent="0.3">
      <c r="A98923" s="1" t="s">
        <v>78399</v>
      </c>
      <c r="B98923" s="1" t="s">
        <v>51339</v>
      </c>
      <c r="C98923" s="2">
        <v>0.27947682246585881</v>
      </c>
      <c r="D98923" s="2">
        <v>3.8277511961722487E-2</v>
      </c>
      <c r="E98923" s="2">
        <v>8.8757396449704137E-2</v>
      </c>
      <c r="F98923" s="2">
        <v>0.24177949709864605</v>
      </c>
    </row>
    <row r="98924" spans="1:6" x14ac:dyDescent="0.3">
      <c r="A98924" s="1" t="s">
        <v>78399</v>
      </c>
      <c r="B98924" s="1" t="s">
        <v>78400</v>
      </c>
      <c r="C98924" s="2">
        <v>0.34593190998268897</v>
      </c>
      <c r="D98924" s="2">
        <v>0.65191387559808611</v>
      </c>
      <c r="E98924" s="2">
        <v>0.79881656804733725</v>
      </c>
      <c r="F98924" s="2">
        <v>0.39950032237266281</v>
      </c>
    </row>
    <row r="98925" spans="1:6" x14ac:dyDescent="0.3">
      <c r="A98925" s="1" t="s">
        <v>78399</v>
      </c>
      <c r="B98925" s="1" t="s">
        <v>65748</v>
      </c>
      <c r="C98925" s="2">
        <v>0.17763031352183112</v>
      </c>
      <c r="D98925" s="2">
        <v>0.27511961722488038</v>
      </c>
      <c r="E98925" s="2">
        <v>3.2544378698224852E-2</v>
      </c>
      <c r="F98925" s="2">
        <v>0.18681495809155382</v>
      </c>
    </row>
    <row r="98926" spans="1:6" x14ac:dyDescent="0.3">
      <c r="A98926" s="1" t="s">
        <v>78399</v>
      </c>
      <c r="B98926" s="1" t="s">
        <v>14755</v>
      </c>
      <c r="C98926" s="2">
        <v>3.7603385266397386E-2</v>
      </c>
      <c r="D98926" s="2">
        <v>4.1866028708133973E-3</v>
      </c>
      <c r="E98926" s="2">
        <v>4.4378698224852069E-2</v>
      </c>
      <c r="F98926" s="2">
        <v>3.3284977433913607E-2</v>
      </c>
    </row>
    <row r="98927" spans="1:6" x14ac:dyDescent="0.3">
      <c r="A98927" s="1" t="s">
        <v>78399</v>
      </c>
      <c r="B98927" s="1" t="s">
        <v>15059</v>
      </c>
      <c r="C98927" s="2">
        <v>1.8272744758607423E-3</v>
      </c>
      <c r="D98927" s="2">
        <v>0</v>
      </c>
      <c r="E98927" s="2">
        <v>0</v>
      </c>
      <c r="F98927" s="2">
        <v>1.5312701482914249E-3</v>
      </c>
    </row>
    <row r="98928" spans="1:6" x14ac:dyDescent="0.3">
      <c r="A98928" s="1" t="s">
        <v>78399</v>
      </c>
      <c r="B98928" s="1" t="s">
        <v>51338</v>
      </c>
      <c r="C98928" s="2">
        <v>0.15599153683400654</v>
      </c>
      <c r="D98928" s="2">
        <v>3.0502392344497607E-2</v>
      </c>
      <c r="E98928" s="2">
        <v>3.5502958579881658E-2</v>
      </c>
      <c r="F98928" s="2">
        <v>0.13579948420373952</v>
      </c>
    </row>
    <row r="98929" spans="1:6" x14ac:dyDescent="0.3">
      <c r="A98929" s="1" t="s">
        <v>78399</v>
      </c>
      <c r="B98929" s="1" t="s">
        <v>14633</v>
      </c>
      <c r="C98929" s="2">
        <v>1.5387574533564147E-3</v>
      </c>
      <c r="D98929" s="2">
        <v>0</v>
      </c>
      <c r="E98929" s="2">
        <v>0</v>
      </c>
      <c r="F98929" s="2">
        <v>1.2894906511927789E-3</v>
      </c>
    </row>
    <row r="98930" spans="1:6" x14ac:dyDescent="0.3">
      <c r="A98930" s="1" t="s">
        <v>78401</v>
      </c>
      <c r="B98930" s="1" t="s">
        <v>35017</v>
      </c>
      <c r="C98930" s="2">
        <v>6.8965517241379309E-3</v>
      </c>
      <c r="D98930" s="2">
        <v>0</v>
      </c>
      <c r="E98930" s="2">
        <v>0</v>
      </c>
      <c r="F98930" s="2">
        <v>6.462035541195477E-3</v>
      </c>
    </row>
    <row r="98931" spans="1:6" x14ac:dyDescent="0.3">
      <c r="A98931" s="1" t="s">
        <v>78401</v>
      </c>
      <c r="B98931" s="1" t="s">
        <v>35015</v>
      </c>
      <c r="C98931" s="2">
        <v>8.2758620689655171E-2</v>
      </c>
      <c r="D98931" s="2">
        <v>5.8823529411764705E-2</v>
      </c>
      <c r="E98931" s="2">
        <v>4.5454545454545456E-2</v>
      </c>
      <c r="F98931" s="2">
        <v>8.0775444264943458E-2</v>
      </c>
    </row>
    <row r="98932" spans="1:6" x14ac:dyDescent="0.3">
      <c r="A98932" s="1" t="s">
        <v>78401</v>
      </c>
      <c r="B98932" s="1" t="s">
        <v>78402</v>
      </c>
      <c r="C98932" s="2">
        <v>0.1793103448275862</v>
      </c>
      <c r="D98932" s="2">
        <v>0.17647058823529413</v>
      </c>
      <c r="E98932" s="2">
        <v>0.27272727272727271</v>
      </c>
      <c r="F98932" s="2">
        <v>0.18255250403877221</v>
      </c>
    </row>
    <row r="98933" spans="1:6" x14ac:dyDescent="0.3">
      <c r="A98933" s="1" t="s">
        <v>78401</v>
      </c>
      <c r="B98933" s="1" t="s">
        <v>35014</v>
      </c>
      <c r="C98933" s="2">
        <v>0.47068965517241379</v>
      </c>
      <c r="D98933" s="2">
        <v>0.70588235294117652</v>
      </c>
      <c r="E98933" s="2">
        <v>4.5454545454545456E-2</v>
      </c>
      <c r="F98933" s="2">
        <v>0.46203554119547657</v>
      </c>
    </row>
    <row r="98934" spans="1:6" x14ac:dyDescent="0.3">
      <c r="A98934" s="1" t="s">
        <v>78401</v>
      </c>
      <c r="B98934" s="1" t="s">
        <v>35018</v>
      </c>
      <c r="C98934" s="2">
        <v>0.26034482758620692</v>
      </c>
      <c r="D98934" s="2">
        <v>5.8823529411764705E-2</v>
      </c>
      <c r="E98934" s="2">
        <v>0.63636363636363635</v>
      </c>
      <c r="F98934" s="2">
        <v>0.26817447495961227</v>
      </c>
    </row>
    <row r="98935" spans="1:6" x14ac:dyDescent="0.3">
      <c r="A98935" s="1" t="s">
        <v>78403</v>
      </c>
      <c r="B98935" s="1" t="s">
        <v>65748</v>
      </c>
      <c r="C98935" s="2">
        <v>4.8543689320388345E-3</v>
      </c>
      <c r="D98935" s="2">
        <v>0</v>
      </c>
      <c r="E98935" s="2">
        <v>0</v>
      </c>
      <c r="F98935" s="2">
        <v>4.4943820224719105E-3</v>
      </c>
    </row>
    <row r="98936" spans="1:6" x14ac:dyDescent="0.3">
      <c r="A98936" s="1" t="s">
        <v>78403</v>
      </c>
      <c r="B98936" s="1" t="s">
        <v>35242</v>
      </c>
      <c r="C98936" s="2">
        <v>5.5825242718446605E-2</v>
      </c>
      <c r="D98936" s="2">
        <v>9.5238095238095233E-2</v>
      </c>
      <c r="E98936" s="2">
        <v>0</v>
      </c>
      <c r="F98936" s="2">
        <v>5.6179775280898875E-2</v>
      </c>
    </row>
    <row r="98937" spans="1:6" x14ac:dyDescent="0.3">
      <c r="A98937" s="1" t="s">
        <v>78403</v>
      </c>
      <c r="B98937" s="1" t="s">
        <v>65739</v>
      </c>
      <c r="C98937" s="2">
        <v>2.1844660194174758E-2</v>
      </c>
      <c r="D98937" s="2">
        <v>0</v>
      </c>
      <c r="E98937" s="2">
        <v>0</v>
      </c>
      <c r="F98937" s="2">
        <v>2.0224719101123594E-2</v>
      </c>
    </row>
    <row r="98938" spans="1:6" x14ac:dyDescent="0.3">
      <c r="A98938" s="1" t="s">
        <v>78403</v>
      </c>
      <c r="B98938" s="1" t="s">
        <v>40139</v>
      </c>
      <c r="C98938" s="2">
        <v>0.91747572815533984</v>
      </c>
      <c r="D98938" s="2">
        <v>0.90476190476190477</v>
      </c>
      <c r="E98938" s="2">
        <v>1</v>
      </c>
      <c r="F98938" s="2">
        <v>0.91910112359550566</v>
      </c>
    </row>
    <row r="98939" spans="1:6" x14ac:dyDescent="0.3">
      <c r="A98939" s="1" t="s">
        <v>78404</v>
      </c>
      <c r="B98939" s="1" t="s">
        <v>78405</v>
      </c>
      <c r="C98939" s="2">
        <v>0.47499285510145756</v>
      </c>
      <c r="D98939" s="2">
        <v>0.37861271676300579</v>
      </c>
      <c r="E98939" s="2">
        <v>0.63874345549738221</v>
      </c>
      <c r="F98939" s="2">
        <v>0.47877297437224953</v>
      </c>
    </row>
    <row r="98940" spans="1:6" x14ac:dyDescent="0.3">
      <c r="A98940" s="1" t="s">
        <v>78404</v>
      </c>
      <c r="B98940" s="1" t="s">
        <v>14755</v>
      </c>
      <c r="C98940" s="2">
        <v>0.1014575593026579</v>
      </c>
      <c r="D98940" s="2">
        <v>0.2774566473988439</v>
      </c>
      <c r="E98940" s="2">
        <v>0.10732984293193717</v>
      </c>
      <c r="F98940" s="2">
        <v>0.10962982138234532</v>
      </c>
    </row>
    <row r="98941" spans="1:6" x14ac:dyDescent="0.3">
      <c r="A98941" s="1" t="s">
        <v>78404</v>
      </c>
      <c r="B98941" s="1" t="s">
        <v>14753</v>
      </c>
      <c r="C98941" s="2">
        <v>0.42354958559588451</v>
      </c>
      <c r="D98941" s="2">
        <v>0.34393063583815031</v>
      </c>
      <c r="E98941" s="2">
        <v>0.25392670157068065</v>
      </c>
      <c r="F98941" s="2">
        <v>0.41159720424540513</v>
      </c>
    </row>
    <row r="98942" spans="1:6" x14ac:dyDescent="0.3">
      <c r="A98942" s="1" t="s">
        <v>78406</v>
      </c>
      <c r="B98942" s="1" t="s">
        <v>78268</v>
      </c>
      <c r="C98942" s="2">
        <v>0.67064846416382251</v>
      </c>
      <c r="D98942" s="2">
        <v>0.41666666666666669</v>
      </c>
      <c r="E98942" s="2">
        <v>0</v>
      </c>
      <c r="F98942" s="2">
        <v>0.66333333333333333</v>
      </c>
    </row>
    <row r="98943" spans="1:6" x14ac:dyDescent="0.3">
      <c r="A98943" s="1" t="s">
        <v>78406</v>
      </c>
      <c r="B98943" s="1" t="s">
        <v>65819</v>
      </c>
      <c r="C98943" s="2">
        <v>2.5597269624573378E-2</v>
      </c>
      <c r="D98943" s="2">
        <v>0</v>
      </c>
      <c r="E98943" s="2">
        <v>0</v>
      </c>
      <c r="F98943" s="2">
        <v>2.5000000000000001E-2</v>
      </c>
    </row>
    <row r="98944" spans="1:6" x14ac:dyDescent="0.3">
      <c r="A98944" s="1" t="s">
        <v>78406</v>
      </c>
      <c r="B98944" s="1" t="s">
        <v>14597</v>
      </c>
      <c r="C98944" s="2">
        <v>0.30375426621160412</v>
      </c>
      <c r="D98944" s="2">
        <v>0.58333333333333337</v>
      </c>
      <c r="E98944" s="2">
        <v>1</v>
      </c>
      <c r="F98944" s="2">
        <v>0.31166666666666665</v>
      </c>
    </row>
    <row r="98945" spans="1:6" x14ac:dyDescent="0.3">
      <c r="A98945" s="1" t="s">
        <v>78407</v>
      </c>
      <c r="B98945" s="1" t="s">
        <v>35123</v>
      </c>
      <c r="C98945" s="2">
        <v>9.197860962566845E-2</v>
      </c>
      <c r="D98945" s="2">
        <v>0.10714285714285714</v>
      </c>
      <c r="E98945" s="2">
        <v>0</v>
      </c>
      <c r="F98945" s="2">
        <v>9.2037228541882107E-2</v>
      </c>
    </row>
    <row r="98946" spans="1:6" x14ac:dyDescent="0.3">
      <c r="A98946" s="1" t="s">
        <v>78407</v>
      </c>
      <c r="B98946" s="1" t="s">
        <v>35124</v>
      </c>
      <c r="C98946" s="2">
        <v>3.7433155080213901E-2</v>
      </c>
      <c r="D98946" s="2">
        <v>0</v>
      </c>
      <c r="E98946" s="2">
        <v>0</v>
      </c>
      <c r="F98946" s="2">
        <v>3.6194415718717683E-2</v>
      </c>
    </row>
    <row r="98947" spans="1:6" x14ac:dyDescent="0.3">
      <c r="A98947" s="1" t="s">
        <v>78407</v>
      </c>
      <c r="B98947" s="1" t="s">
        <v>78386</v>
      </c>
      <c r="C98947" s="2">
        <v>1.0695187165775401E-3</v>
      </c>
      <c r="D98947" s="2">
        <v>7.1428571428571425E-2</v>
      </c>
      <c r="E98947" s="2">
        <v>0</v>
      </c>
      <c r="F98947" s="2">
        <v>3.1023784901758012E-3</v>
      </c>
    </row>
    <row r="98948" spans="1:6" x14ac:dyDescent="0.3">
      <c r="A98948" s="1" t="s">
        <v>78407</v>
      </c>
      <c r="B98948" s="1" t="s">
        <v>65818</v>
      </c>
      <c r="C98948" s="2">
        <v>3.5294117647058823E-2</v>
      </c>
      <c r="D98948" s="2">
        <v>0.17857142857142858</v>
      </c>
      <c r="E98948" s="2">
        <v>0.75</v>
      </c>
      <c r="F98948" s="2">
        <v>4.2399172699069287E-2</v>
      </c>
    </row>
    <row r="98949" spans="1:6" x14ac:dyDescent="0.3">
      <c r="A98949" s="1" t="s">
        <v>78407</v>
      </c>
      <c r="B98949" s="1" t="s">
        <v>65816</v>
      </c>
      <c r="C98949" s="2">
        <v>0.83422459893048129</v>
      </c>
      <c r="D98949" s="2">
        <v>0.6428571428571429</v>
      </c>
      <c r="E98949" s="2">
        <v>0.25</v>
      </c>
      <c r="F98949" s="2">
        <v>0.82626680455015511</v>
      </c>
    </row>
    <row r="98950" spans="1:6" x14ac:dyDescent="0.3">
      <c r="A98950" s="1" t="s">
        <v>78408</v>
      </c>
      <c r="B98950" s="1" t="s">
        <v>14950</v>
      </c>
      <c r="C98950" s="2">
        <v>1</v>
      </c>
      <c r="D98950" s="2">
        <v>1</v>
      </c>
      <c r="E98950" s="2">
        <v>1</v>
      </c>
      <c r="F98950" s="2">
        <v>1</v>
      </c>
    </row>
    <row r="98951" spans="1:6" x14ac:dyDescent="0.3">
      <c r="A98951" s="1" t="s">
        <v>78409</v>
      </c>
      <c r="B98951" s="1" t="s">
        <v>65804</v>
      </c>
      <c r="C98951" s="2">
        <v>0.15848289874703692</v>
      </c>
      <c r="D98951" s="2">
        <v>2.5152957171991841E-2</v>
      </c>
      <c r="E98951" s="2">
        <v>0.12216404886561955</v>
      </c>
      <c r="F98951" s="2">
        <v>0.13858571035494818</v>
      </c>
    </row>
    <row r="98952" spans="1:6" x14ac:dyDescent="0.3">
      <c r="A98952" s="1" t="s">
        <v>78409</v>
      </c>
      <c r="B98952" s="1" t="s">
        <v>14772</v>
      </c>
      <c r="C98952" s="2">
        <v>0.15340331865899084</v>
      </c>
      <c r="D98952" s="2">
        <v>0.41264445955132562</v>
      </c>
      <c r="E98952" s="2">
        <v>0.16579406631762653</v>
      </c>
      <c r="F98952" s="2">
        <v>0.18903054205264605</v>
      </c>
    </row>
    <row r="98953" spans="1:6" x14ac:dyDescent="0.3">
      <c r="A98953" s="1" t="s">
        <v>78409</v>
      </c>
      <c r="B98953" s="1" t="s">
        <v>51348</v>
      </c>
      <c r="C98953" s="2">
        <v>0</v>
      </c>
      <c r="D98953" s="2">
        <v>1.6995241332426921E-2</v>
      </c>
      <c r="E98953" s="2">
        <v>6.9808027923211171E-3</v>
      </c>
      <c r="F98953" s="2">
        <v>2.6598183986058883E-3</v>
      </c>
    </row>
    <row r="98954" spans="1:6" x14ac:dyDescent="0.3">
      <c r="A98954" s="1" t="s">
        <v>78409</v>
      </c>
      <c r="B98954" s="1" t="s">
        <v>51468</v>
      </c>
      <c r="C98954" s="2">
        <v>3.2735071678519023E-2</v>
      </c>
      <c r="D98954" s="2">
        <v>8.8375254928619983E-3</v>
      </c>
      <c r="E98954" s="2">
        <v>1.0471204188481676E-2</v>
      </c>
      <c r="F98954" s="2">
        <v>2.8340823626524809E-2</v>
      </c>
    </row>
    <row r="98955" spans="1:6" x14ac:dyDescent="0.3">
      <c r="A98955" s="1" t="s">
        <v>78409</v>
      </c>
      <c r="B98955" s="1" t="s">
        <v>65762</v>
      </c>
      <c r="C98955" s="2">
        <v>0.35466756970312674</v>
      </c>
      <c r="D98955" s="2">
        <v>0.11896668932698844</v>
      </c>
      <c r="E98955" s="2">
        <v>0.34729493891797558</v>
      </c>
      <c r="F98955" s="2">
        <v>0.32248005136201047</v>
      </c>
    </row>
    <row r="98956" spans="1:6" x14ac:dyDescent="0.3">
      <c r="A98956" s="1" t="s">
        <v>78409</v>
      </c>
      <c r="B98956" s="1" t="s">
        <v>35134</v>
      </c>
      <c r="C98956" s="2">
        <v>1.8399367874477931E-2</v>
      </c>
      <c r="D98956" s="2">
        <v>3.6029911624745073E-2</v>
      </c>
      <c r="E98956" s="2">
        <v>2.0942408376963352E-2</v>
      </c>
      <c r="F98956" s="2">
        <v>2.0911675685591123E-2</v>
      </c>
    </row>
    <row r="98957" spans="1:6" x14ac:dyDescent="0.3">
      <c r="A98957" s="1" t="s">
        <v>78409</v>
      </c>
      <c r="B98957" s="1" t="s">
        <v>35132</v>
      </c>
      <c r="C98957" s="2">
        <v>6.9308048312450618E-2</v>
      </c>
      <c r="D98957" s="2">
        <v>2.3113528212100613E-2</v>
      </c>
      <c r="E98957" s="2">
        <v>2.4432809773123908E-2</v>
      </c>
      <c r="F98957" s="2">
        <v>6.0717233788865448E-2</v>
      </c>
    </row>
    <row r="98958" spans="1:6" x14ac:dyDescent="0.3">
      <c r="A98958" s="1" t="s">
        <v>78409</v>
      </c>
      <c r="B98958" s="1" t="s">
        <v>51347</v>
      </c>
      <c r="C98958" s="2">
        <v>0.21300372502539791</v>
      </c>
      <c r="D98958" s="2">
        <v>0.35825968728755947</v>
      </c>
      <c r="E98958" s="2">
        <v>0.30191972076788831</v>
      </c>
      <c r="F98958" s="2">
        <v>0.23727414473080805</v>
      </c>
    </row>
    <row r="98959" spans="1:6" x14ac:dyDescent="0.3">
      <c r="A98959" s="1" t="s">
        <v>78410</v>
      </c>
      <c r="B98959" s="1" t="s">
        <v>78411</v>
      </c>
      <c r="C98959" s="2">
        <v>4.9575871819038643E-2</v>
      </c>
      <c r="D98959" s="2">
        <v>3.9408866995073892E-2</v>
      </c>
      <c r="E98959" s="2">
        <v>3.7267080745341616E-2</v>
      </c>
      <c r="F98959" s="2">
        <v>4.9089707384485967E-2</v>
      </c>
    </row>
    <row r="98960" spans="1:6" x14ac:dyDescent="0.3">
      <c r="A98960" s="1" t="s">
        <v>78410</v>
      </c>
      <c r="B98960" s="1" t="s">
        <v>54969</v>
      </c>
      <c r="C98960" s="2">
        <v>0.19352811812755263</v>
      </c>
      <c r="D98960" s="2">
        <v>0.33251231527093594</v>
      </c>
      <c r="E98960" s="2">
        <v>0.59937888198757761</v>
      </c>
      <c r="F98960" s="2">
        <v>0.2047707744997897</v>
      </c>
    </row>
    <row r="98961" spans="1:6" x14ac:dyDescent="0.3">
      <c r="A98961" s="1" t="s">
        <v>78410</v>
      </c>
      <c r="B98961" s="1" t="s">
        <v>78412</v>
      </c>
      <c r="C98961" s="2">
        <v>0.14432924913603518</v>
      </c>
      <c r="D98961" s="2">
        <v>5.1724137931034482E-2</v>
      </c>
      <c r="E98961" s="2">
        <v>3.1055900621118012E-2</v>
      </c>
      <c r="F98961" s="2">
        <v>0.1398786276512648</v>
      </c>
    </row>
    <row r="98962" spans="1:6" x14ac:dyDescent="0.3">
      <c r="A98962" s="1" t="s">
        <v>78410</v>
      </c>
      <c r="B98962" s="1" t="s">
        <v>65824</v>
      </c>
      <c r="C98962" s="2">
        <v>0.25541941564561732</v>
      </c>
      <c r="D98962" s="2">
        <v>0.24384236453201971</v>
      </c>
      <c r="E98962" s="2">
        <v>0.10559006211180125</v>
      </c>
      <c r="F98962" s="2">
        <v>0.25223817821306255</v>
      </c>
    </row>
    <row r="98963" spans="1:6" x14ac:dyDescent="0.3">
      <c r="A98963" s="1" t="s">
        <v>78410</v>
      </c>
      <c r="B98963" s="1" t="s">
        <v>78413</v>
      </c>
      <c r="C98963" s="2">
        <v>0.17316996544140748</v>
      </c>
      <c r="D98963" s="2">
        <v>0.21674876847290642</v>
      </c>
      <c r="E98963" s="2">
        <v>4.3478260869565216E-2</v>
      </c>
      <c r="F98963" s="2">
        <v>0.17172384786396683</v>
      </c>
    </row>
    <row r="98964" spans="1:6" x14ac:dyDescent="0.3">
      <c r="A98964" s="1" t="s">
        <v>78410</v>
      </c>
      <c r="B98964" s="1" t="s">
        <v>78414</v>
      </c>
      <c r="C98964" s="2">
        <v>0.1117813383600377</v>
      </c>
      <c r="D98964" s="2">
        <v>2.2167487684729065E-2</v>
      </c>
      <c r="E98964" s="2">
        <v>6.2111801242236021E-3</v>
      </c>
      <c r="F98964" s="2">
        <v>0.10755272486931443</v>
      </c>
    </row>
    <row r="98965" spans="1:6" x14ac:dyDescent="0.3">
      <c r="A98965" s="1" t="s">
        <v>78410</v>
      </c>
      <c r="B98965" s="1" t="s">
        <v>78415</v>
      </c>
      <c r="C98965" s="2">
        <v>7.2196041470311029E-2</v>
      </c>
      <c r="D98965" s="2">
        <v>9.3596059113300489E-2</v>
      </c>
      <c r="E98965" s="2">
        <v>0.17701863354037267</v>
      </c>
      <c r="F98965" s="2">
        <v>7.474613951811572E-2</v>
      </c>
    </row>
    <row r="98966" spans="1:6" x14ac:dyDescent="0.3">
      <c r="A98966" s="1" t="s">
        <v>78416</v>
      </c>
      <c r="B98966" s="1" t="s">
        <v>14515</v>
      </c>
      <c r="C98966" s="2">
        <v>1</v>
      </c>
      <c r="D98966" s="2">
        <v>1</v>
      </c>
      <c r="E98966" s="2">
        <v>0</v>
      </c>
      <c r="F98966" s="2">
        <v>1</v>
      </c>
    </row>
    <row r="98967" spans="1:6" x14ac:dyDescent="0.3">
      <c r="A98967" s="1" t="s">
        <v>78417</v>
      </c>
      <c r="B98967" s="1" t="s">
        <v>78418</v>
      </c>
      <c r="C98967" s="2">
        <v>0.12898309781102799</v>
      </c>
      <c r="D98967" s="2">
        <v>0.16642335766423358</v>
      </c>
      <c r="E98967" s="2">
        <v>6.5934065934065936E-2</v>
      </c>
      <c r="F98967" s="2">
        <v>0.13073593073593073</v>
      </c>
    </row>
    <row r="98968" spans="1:6" x14ac:dyDescent="0.3">
      <c r="A98968" s="1" t="s">
        <v>78417</v>
      </c>
      <c r="B98968" s="1" t="s">
        <v>78419</v>
      </c>
      <c r="C98968" s="2">
        <v>0.11367414796342477</v>
      </c>
      <c r="D98968" s="2">
        <v>0.35547445255474452</v>
      </c>
      <c r="E98968" s="2">
        <v>0.22252747252747251</v>
      </c>
      <c r="F98968" s="2">
        <v>0.13661100803957946</v>
      </c>
    </row>
    <row r="98969" spans="1:6" x14ac:dyDescent="0.3">
      <c r="A98969" s="1" t="s">
        <v>78417</v>
      </c>
      <c r="B98969" s="1" t="s">
        <v>51061</v>
      </c>
      <c r="C98969" s="2">
        <v>0.10356054308672763</v>
      </c>
      <c r="D98969" s="2">
        <v>7.4452554744525543E-2</v>
      </c>
      <c r="E98969" s="2">
        <v>0.1043956043956044</v>
      </c>
      <c r="F98969" s="2">
        <v>0.10111317254174397</v>
      </c>
    </row>
    <row r="98970" spans="1:6" x14ac:dyDescent="0.3">
      <c r="A98970" s="1" t="s">
        <v>78417</v>
      </c>
      <c r="B98970" s="1" t="s">
        <v>78420</v>
      </c>
      <c r="C98970" s="2">
        <v>0.14041285674702134</v>
      </c>
      <c r="D98970" s="2">
        <v>0.19927007299270072</v>
      </c>
      <c r="E98970" s="2">
        <v>0.15934065934065933</v>
      </c>
      <c r="F98970" s="2">
        <v>0.14582560296846012</v>
      </c>
    </row>
    <row r="98971" spans="1:6" x14ac:dyDescent="0.3">
      <c r="A98971" s="1" t="s">
        <v>78417</v>
      </c>
      <c r="B98971" s="1" t="s">
        <v>51060</v>
      </c>
      <c r="C98971" s="2">
        <v>2.9024660570795235E-2</v>
      </c>
      <c r="D98971" s="2">
        <v>4.3795620437956208E-3</v>
      </c>
      <c r="E98971" s="2">
        <v>1.3736263736263736E-2</v>
      </c>
      <c r="F98971" s="2">
        <v>2.6592455163883734E-2</v>
      </c>
    </row>
    <row r="98972" spans="1:6" x14ac:dyDescent="0.3">
      <c r="A98972" s="1" t="s">
        <v>78417</v>
      </c>
      <c r="B98972" s="1" t="s">
        <v>78421</v>
      </c>
      <c r="C98972" s="2">
        <v>2.8401219174286505E-3</v>
      </c>
      <c r="D98972" s="2">
        <v>0</v>
      </c>
      <c r="E98972" s="2">
        <v>0</v>
      </c>
      <c r="F98972" s="2">
        <v>2.5355596784168211E-3</v>
      </c>
    </row>
    <row r="98973" spans="1:6" x14ac:dyDescent="0.3">
      <c r="A98973" s="1" t="s">
        <v>78417</v>
      </c>
      <c r="B98973" s="1" t="s">
        <v>78422</v>
      </c>
      <c r="C98973" s="2">
        <v>5.99889165973954E-2</v>
      </c>
      <c r="D98973" s="2">
        <v>3.2116788321167884E-2</v>
      </c>
      <c r="E98973" s="2">
        <v>2.7472527472527472E-2</v>
      </c>
      <c r="F98973" s="2">
        <v>5.6895485466914038E-2</v>
      </c>
    </row>
    <row r="98974" spans="1:6" x14ac:dyDescent="0.3">
      <c r="A98974" s="1" t="s">
        <v>78417</v>
      </c>
      <c r="B98974" s="1" t="s">
        <v>78423</v>
      </c>
      <c r="C98974" s="2">
        <v>0.10730119146577999</v>
      </c>
      <c r="D98974" s="2">
        <v>3.6496350364963501E-2</v>
      </c>
      <c r="E98974" s="2">
        <v>0.12912087912087911</v>
      </c>
      <c r="F98974" s="2">
        <v>0.10179344465058751</v>
      </c>
    </row>
    <row r="98975" spans="1:6" x14ac:dyDescent="0.3">
      <c r="A98975" s="1" t="s">
        <v>78417</v>
      </c>
      <c r="B98975" s="1" t="s">
        <v>78424</v>
      </c>
      <c r="C98975" s="2">
        <v>0.13016070933776669</v>
      </c>
      <c r="D98975" s="2">
        <v>3.3576642335766425E-2</v>
      </c>
      <c r="E98975" s="2">
        <v>0.17307692307692307</v>
      </c>
      <c r="F98975" s="2">
        <v>0.12294372294372294</v>
      </c>
    </row>
    <row r="98976" spans="1:6" x14ac:dyDescent="0.3">
      <c r="A98976" s="1" t="s">
        <v>78417</v>
      </c>
      <c r="B98976" s="1" t="s">
        <v>78425</v>
      </c>
      <c r="C98976" s="2">
        <v>5.8534220005541704E-2</v>
      </c>
      <c r="D98976" s="2">
        <v>6.3503649635036491E-2</v>
      </c>
      <c r="E98976" s="2">
        <v>3.5714285714285712E-2</v>
      </c>
      <c r="F98976" s="2">
        <v>5.844155844155844E-2</v>
      </c>
    </row>
    <row r="98977" spans="1:6" x14ac:dyDescent="0.3">
      <c r="A98977" s="1" t="s">
        <v>78417</v>
      </c>
      <c r="B98977" s="1" t="s">
        <v>78426</v>
      </c>
      <c r="C98977" s="2">
        <v>0.12551953449709061</v>
      </c>
      <c r="D98977" s="2">
        <v>3.4306569343065696E-2</v>
      </c>
      <c r="E98977" s="2">
        <v>6.8681318681318687E-2</v>
      </c>
      <c r="F98977" s="2">
        <v>0.11651205936920223</v>
      </c>
    </row>
    <row r="98978" spans="1:6" x14ac:dyDescent="0.3">
      <c r="A98978" s="1" t="s">
        <v>78427</v>
      </c>
      <c r="B98978" s="1" t="s">
        <v>78428</v>
      </c>
      <c r="C98978" s="2">
        <v>0.54930619796484736</v>
      </c>
      <c r="D98978" s="2">
        <v>0.73118279569892475</v>
      </c>
      <c r="E98978" s="2">
        <v>0.45238095238095238</v>
      </c>
      <c r="F98978" s="2">
        <v>0.56097171168291515</v>
      </c>
    </row>
    <row r="98979" spans="1:6" x14ac:dyDescent="0.3">
      <c r="A98979" s="1" t="s">
        <v>78427</v>
      </c>
      <c r="B98979" s="1" t="s">
        <v>78429</v>
      </c>
      <c r="C98979" s="2">
        <v>0.14061054579093432</v>
      </c>
      <c r="D98979" s="2">
        <v>1.9713261648745518E-2</v>
      </c>
      <c r="E98979" s="2">
        <v>9.8639455782312924E-2</v>
      </c>
      <c r="F98979" s="2">
        <v>0.12785680038357039</v>
      </c>
    </row>
    <row r="98980" spans="1:6" x14ac:dyDescent="0.3">
      <c r="A98980" s="1" t="s">
        <v>78427</v>
      </c>
      <c r="B98980" s="1" t="s">
        <v>38816</v>
      </c>
      <c r="C98980" s="2">
        <v>0.21757631822386678</v>
      </c>
      <c r="D98980" s="2">
        <v>5.197132616487455E-2</v>
      </c>
      <c r="E98980" s="2">
        <v>0.26530612244897961</v>
      </c>
      <c r="F98980" s="2">
        <v>0.20505034361515104</v>
      </c>
    </row>
    <row r="98981" spans="1:6" x14ac:dyDescent="0.3">
      <c r="A98981" s="1" t="s">
        <v>78427</v>
      </c>
      <c r="B98981" s="1" t="s">
        <v>14928</v>
      </c>
      <c r="C98981" s="2">
        <v>8.8621646623496766E-2</v>
      </c>
      <c r="D98981" s="2">
        <v>0.18996415770609318</v>
      </c>
      <c r="E98981" s="2">
        <v>0.16326530612244897</v>
      </c>
      <c r="F98981" s="2">
        <v>0.10116669330350007</v>
      </c>
    </row>
    <row r="98982" spans="1:6" x14ac:dyDescent="0.3">
      <c r="A98982" s="1" t="s">
        <v>78427</v>
      </c>
      <c r="B98982" s="1" t="s">
        <v>14930</v>
      </c>
      <c r="C98982" s="2">
        <v>3.8852913968547642E-3</v>
      </c>
      <c r="D98982" s="2">
        <v>7.1684587813620072E-3</v>
      </c>
      <c r="E98982" s="2">
        <v>2.0408163265306121E-2</v>
      </c>
      <c r="F98982" s="2">
        <v>4.9544510148633531E-3</v>
      </c>
    </row>
    <row r="98983" spans="1:6" x14ac:dyDescent="0.3">
      <c r="A98983" s="1" t="s">
        <v>78430</v>
      </c>
      <c r="B98983" s="1" t="s">
        <v>14871</v>
      </c>
      <c r="C98983" s="2">
        <v>0</v>
      </c>
      <c r="D98983" s="2">
        <v>9.8933649289099521E-2</v>
      </c>
      <c r="E98983" s="2">
        <v>7.3529411764705881E-3</v>
      </c>
      <c r="F98983" s="2">
        <v>8.4939399960262275E-3</v>
      </c>
    </row>
    <row r="98984" spans="1:6" x14ac:dyDescent="0.3">
      <c r="A98984" s="1" t="s">
        <v>78430</v>
      </c>
      <c r="B98984" s="1" t="s">
        <v>51377</v>
      </c>
      <c r="C98984" s="2">
        <v>2.0782122905027935E-2</v>
      </c>
      <c r="D98984" s="2">
        <v>2.3696682464454978E-3</v>
      </c>
      <c r="E98984" s="2">
        <v>0</v>
      </c>
      <c r="F98984" s="2">
        <v>1.8676733558513809E-2</v>
      </c>
    </row>
    <row r="98985" spans="1:6" x14ac:dyDescent="0.3">
      <c r="A98985" s="1" t="s">
        <v>78430</v>
      </c>
      <c r="B98985" s="1" t="s">
        <v>55559</v>
      </c>
      <c r="C98985" s="2">
        <v>8.2681564245810062E-3</v>
      </c>
      <c r="D98985" s="2">
        <v>9.4786729857819912E-3</v>
      </c>
      <c r="E98985" s="2">
        <v>3.3088235294117647E-2</v>
      </c>
      <c r="F98985" s="2">
        <v>9.0403337969401955E-3</v>
      </c>
    </row>
    <row r="98986" spans="1:6" x14ac:dyDescent="0.3">
      <c r="A98986" s="1" t="s">
        <v>78430</v>
      </c>
      <c r="B98986" s="1" t="s">
        <v>78431</v>
      </c>
      <c r="C98986" s="2">
        <v>0.10754189944134078</v>
      </c>
      <c r="D98986" s="2">
        <v>3.2582938388625596E-2</v>
      </c>
      <c r="E98986" s="2">
        <v>5.1470588235294115E-2</v>
      </c>
      <c r="F98986" s="2">
        <v>9.9741704748658858E-2</v>
      </c>
    </row>
    <row r="98987" spans="1:6" x14ac:dyDescent="0.3">
      <c r="A98987" s="1" t="s">
        <v>78430</v>
      </c>
      <c r="B98987" s="1" t="s">
        <v>14874</v>
      </c>
      <c r="C98987" s="2">
        <v>3.9106145251396646E-4</v>
      </c>
      <c r="D98987" s="2">
        <v>1.1848341232227489E-3</v>
      </c>
      <c r="E98987" s="2">
        <v>7.3529411764705881E-3</v>
      </c>
      <c r="F98987" s="2">
        <v>6.4573812835287106E-4</v>
      </c>
    </row>
    <row r="98988" spans="1:6" x14ac:dyDescent="0.3">
      <c r="A98988" s="1" t="s">
        <v>78430</v>
      </c>
      <c r="B98988" s="1" t="s">
        <v>78432</v>
      </c>
      <c r="C98988" s="2">
        <v>0.12167597765363128</v>
      </c>
      <c r="D98988" s="2">
        <v>0.13210900473933648</v>
      </c>
      <c r="E98988" s="2">
        <v>0.13970588235294118</v>
      </c>
      <c r="F98988" s="2">
        <v>0.12303794953308166</v>
      </c>
    </row>
    <row r="98989" spans="1:6" x14ac:dyDescent="0.3">
      <c r="A98989" s="1" t="s">
        <v>78430</v>
      </c>
      <c r="B98989" s="1" t="s">
        <v>35191</v>
      </c>
      <c r="C98989" s="2">
        <v>0.27078212290502796</v>
      </c>
      <c r="D98989" s="2">
        <v>7.7014218009478677E-2</v>
      </c>
      <c r="E98989" s="2">
        <v>0.29595588235294118</v>
      </c>
      <c r="F98989" s="2">
        <v>0.25521557719054244</v>
      </c>
    </row>
    <row r="98990" spans="1:6" x14ac:dyDescent="0.3">
      <c r="A98990" s="1" t="s">
        <v>78430</v>
      </c>
      <c r="B98990" s="1" t="s">
        <v>78433</v>
      </c>
      <c r="C98990" s="2">
        <v>0</v>
      </c>
      <c r="D98990" s="2">
        <v>5.9241706161137445E-4</v>
      </c>
      <c r="E98990" s="2">
        <v>0</v>
      </c>
      <c r="F98990" s="2">
        <v>4.9672163719451619E-5</v>
      </c>
    </row>
    <row r="98991" spans="1:6" x14ac:dyDescent="0.3">
      <c r="A98991" s="1" t="s">
        <v>78430</v>
      </c>
      <c r="B98991" s="1" t="s">
        <v>35186</v>
      </c>
      <c r="C98991" s="2">
        <v>8.2067039106145254E-2</v>
      </c>
      <c r="D98991" s="2">
        <v>6.2796208530805683E-2</v>
      </c>
      <c r="E98991" s="2">
        <v>3.3088235294117647E-2</v>
      </c>
      <c r="F98991" s="2">
        <v>7.9127756805086435E-2</v>
      </c>
    </row>
    <row r="98992" spans="1:6" x14ac:dyDescent="0.3">
      <c r="A98992" s="1" t="s">
        <v>78430</v>
      </c>
      <c r="B98992" s="1" t="s">
        <v>78434</v>
      </c>
      <c r="C98992" s="2">
        <v>0.13910614525139664</v>
      </c>
      <c r="D98992" s="2">
        <v>0.36670616113744076</v>
      </c>
      <c r="E98992" s="2">
        <v>0.27573529411764708</v>
      </c>
      <c r="F98992" s="2">
        <v>0.16188158156169283</v>
      </c>
    </row>
    <row r="98993" spans="1:6" x14ac:dyDescent="0.3">
      <c r="A98993" s="1" t="s">
        <v>78430</v>
      </c>
      <c r="B98993" s="1" t="s">
        <v>35190</v>
      </c>
      <c r="C98993" s="2">
        <v>5.5865921787709498E-5</v>
      </c>
      <c r="D98993" s="2">
        <v>1.1848341232227489E-3</v>
      </c>
      <c r="E98993" s="2">
        <v>0</v>
      </c>
      <c r="F98993" s="2">
        <v>1.4901649115835487E-4</v>
      </c>
    </row>
    <row r="98994" spans="1:6" x14ac:dyDescent="0.3">
      <c r="A98994" s="1" t="s">
        <v>78430</v>
      </c>
      <c r="B98994" s="1" t="s">
        <v>35187</v>
      </c>
      <c r="C98994" s="2">
        <v>9.2290502793296092E-2</v>
      </c>
      <c r="D98994" s="2">
        <v>2.7843601895734597E-2</v>
      </c>
      <c r="E98994" s="2">
        <v>4.0441176470588237E-2</v>
      </c>
      <c r="F98994" s="2">
        <v>8.5485793761176238E-2</v>
      </c>
    </row>
    <row r="98995" spans="1:6" x14ac:dyDescent="0.3">
      <c r="A98995" s="1" t="s">
        <v>78430</v>
      </c>
      <c r="B98995" s="1" t="s">
        <v>78435</v>
      </c>
      <c r="C98995" s="2">
        <v>0.128268156424581</v>
      </c>
      <c r="D98995" s="2">
        <v>0.17061611374407584</v>
      </c>
      <c r="E98995" s="2">
        <v>4.2279411764705885E-2</v>
      </c>
      <c r="F98995" s="2">
        <v>0.12949533081661038</v>
      </c>
    </row>
    <row r="98996" spans="1:6" x14ac:dyDescent="0.3">
      <c r="A98996" s="1" t="s">
        <v>78430</v>
      </c>
      <c r="B98996" s="1" t="s">
        <v>78436</v>
      </c>
      <c r="C98996" s="2">
        <v>2.8435754189944134E-2</v>
      </c>
      <c r="D98996" s="2">
        <v>1.6587677725118485E-2</v>
      </c>
      <c r="E98996" s="2">
        <v>7.3529411764705885E-2</v>
      </c>
      <c r="F98996" s="2">
        <v>2.8660838466123585E-2</v>
      </c>
    </row>
    <row r="98997" spans="1:6" x14ac:dyDescent="0.3">
      <c r="A98997" s="1" t="s">
        <v>78430</v>
      </c>
      <c r="B98997" s="1" t="s">
        <v>14875</v>
      </c>
      <c r="C98997" s="2">
        <v>3.3519553072625699E-4</v>
      </c>
      <c r="D98997" s="2">
        <v>0</v>
      </c>
      <c r="E98997" s="2">
        <v>0</v>
      </c>
      <c r="F98997" s="2">
        <v>2.9803298231670974E-4</v>
      </c>
    </row>
    <row r="98998" spans="1:6" x14ac:dyDescent="0.3">
      <c r="A98998" s="1" t="s">
        <v>78437</v>
      </c>
      <c r="B98998" s="1" t="s">
        <v>78438</v>
      </c>
      <c r="C98998" s="2">
        <v>0.32301442779100714</v>
      </c>
      <c r="D98998" s="2">
        <v>0.1673076923076923</v>
      </c>
      <c r="E98998" s="2">
        <v>0.10644257703081232</v>
      </c>
      <c r="F98998" s="2">
        <v>0.29498594189315841</v>
      </c>
    </row>
    <row r="98999" spans="1:6" x14ac:dyDescent="0.3">
      <c r="A98999" s="1" t="s">
        <v>78437</v>
      </c>
      <c r="B98999" s="1" t="s">
        <v>78439</v>
      </c>
      <c r="C98999" s="2">
        <v>7.0037820423028436E-4</v>
      </c>
      <c r="D98999" s="2">
        <v>0</v>
      </c>
      <c r="E98999" s="2">
        <v>0</v>
      </c>
      <c r="F98999" s="2">
        <v>5.8575445173383314E-4</v>
      </c>
    </row>
    <row r="99000" spans="1:6" x14ac:dyDescent="0.3">
      <c r="A99000" s="1" t="s">
        <v>78437</v>
      </c>
      <c r="B99000" s="1" t="s">
        <v>35158</v>
      </c>
      <c r="C99000" s="2">
        <v>2.6614371760750804E-2</v>
      </c>
      <c r="D99000" s="2">
        <v>1.923076923076923E-3</v>
      </c>
      <c r="E99000" s="2">
        <v>1.1204481792717087E-2</v>
      </c>
      <c r="F99000" s="2">
        <v>2.2961574507966261E-2</v>
      </c>
    </row>
    <row r="99001" spans="1:6" x14ac:dyDescent="0.3">
      <c r="A99001" s="1" t="s">
        <v>78437</v>
      </c>
      <c r="B99001" s="1" t="s">
        <v>19960</v>
      </c>
      <c r="C99001" s="2">
        <v>0.17705561002941589</v>
      </c>
      <c r="D99001" s="2">
        <v>0.32307692307692309</v>
      </c>
      <c r="E99001" s="2">
        <v>0.33053221288515405</v>
      </c>
      <c r="F99001" s="2">
        <v>0.20126522961574508</v>
      </c>
    </row>
    <row r="99002" spans="1:6" x14ac:dyDescent="0.3">
      <c r="A99002" s="1" t="s">
        <v>78437</v>
      </c>
      <c r="B99002" s="1" t="s">
        <v>51420</v>
      </c>
      <c r="C99002" s="2">
        <v>0.32497548676285193</v>
      </c>
      <c r="D99002" s="2">
        <v>0.11057692307692307</v>
      </c>
      <c r="E99002" s="2">
        <v>0.17366946778711484</v>
      </c>
      <c r="F99002" s="2">
        <v>0.2925257731958763</v>
      </c>
    </row>
    <row r="99003" spans="1:6" x14ac:dyDescent="0.3">
      <c r="A99003" s="1" t="s">
        <v>78437</v>
      </c>
      <c r="B99003" s="1" t="s">
        <v>51424</v>
      </c>
      <c r="C99003" s="2">
        <v>3.5018910211514216E-2</v>
      </c>
      <c r="D99003" s="2">
        <v>0.31730769230769229</v>
      </c>
      <c r="E99003" s="2">
        <v>0.16806722689075629</v>
      </c>
      <c r="F99003" s="2">
        <v>7.4976569821930641E-2</v>
      </c>
    </row>
    <row r="99004" spans="1:6" x14ac:dyDescent="0.3">
      <c r="A99004" s="1" t="s">
        <v>78437</v>
      </c>
      <c r="B99004" s="1" t="s">
        <v>51423</v>
      </c>
      <c r="C99004" s="2">
        <v>0.11262081524022972</v>
      </c>
      <c r="D99004" s="2">
        <v>7.9807692307692302E-2</v>
      </c>
      <c r="E99004" s="2">
        <v>0.21008403361344538</v>
      </c>
      <c r="F99004" s="2">
        <v>0.1126991565135895</v>
      </c>
    </row>
    <row r="99005" spans="1:6" x14ac:dyDescent="0.3">
      <c r="A99005" s="1" t="s">
        <v>78440</v>
      </c>
      <c r="B99005" s="1" t="s">
        <v>20662</v>
      </c>
      <c r="C99005" s="2">
        <v>8.6618348948205755E-3</v>
      </c>
      <c r="D99005" s="2">
        <v>2.7041357370095439E-2</v>
      </c>
      <c r="E99005" s="2">
        <v>2.420135527589545E-2</v>
      </c>
      <c r="F99005" s="2">
        <v>1.2225110658329234E-2</v>
      </c>
    </row>
    <row r="99006" spans="1:6" x14ac:dyDescent="0.3">
      <c r="A99006" s="1" t="s">
        <v>78440</v>
      </c>
      <c r="B99006" s="1" t="s">
        <v>51385</v>
      </c>
      <c r="C99006" s="2">
        <v>0.15423369277001944</v>
      </c>
      <c r="D99006" s="2">
        <v>6.5217391304347824E-2</v>
      </c>
      <c r="E99006" s="2">
        <v>2.7105517909002903E-2</v>
      </c>
      <c r="F99006" s="2">
        <v>0.13321155062179443</v>
      </c>
    </row>
    <row r="99007" spans="1:6" x14ac:dyDescent="0.3">
      <c r="A99007" s="1" t="s">
        <v>78440</v>
      </c>
      <c r="B99007" s="1" t="s">
        <v>78441</v>
      </c>
      <c r="C99007" s="2">
        <v>0.11658122679865653</v>
      </c>
      <c r="D99007" s="2">
        <v>0.16542948038176034</v>
      </c>
      <c r="E99007" s="2">
        <v>5.033881897386254E-2</v>
      </c>
      <c r="F99007" s="2">
        <v>0.11824632895383967</v>
      </c>
    </row>
    <row r="99008" spans="1:6" x14ac:dyDescent="0.3">
      <c r="A99008" s="1" t="s">
        <v>78440</v>
      </c>
      <c r="B99008" s="1" t="s">
        <v>51387</v>
      </c>
      <c r="C99008" s="2">
        <v>3.1730599257557009E-2</v>
      </c>
      <c r="D99008" s="2">
        <v>5.3022269353128319E-4</v>
      </c>
      <c r="E99008" s="2">
        <v>5.8083252662149082E-3</v>
      </c>
      <c r="F99008" s="2">
        <v>2.5714887936485631E-2</v>
      </c>
    </row>
    <row r="99009" spans="1:6" x14ac:dyDescent="0.3">
      <c r="A99009" s="1" t="s">
        <v>78440</v>
      </c>
      <c r="B99009" s="1" t="s">
        <v>51422</v>
      </c>
      <c r="C99009" s="2">
        <v>0.11896765069824995</v>
      </c>
      <c r="D99009" s="2">
        <v>0.15482502651113467</v>
      </c>
      <c r="E99009" s="2">
        <v>0.12681510164569215</v>
      </c>
      <c r="F99009" s="2">
        <v>0.12428862502634722</v>
      </c>
    </row>
    <row r="99010" spans="1:6" x14ac:dyDescent="0.3">
      <c r="A99010" s="1" t="s">
        <v>78440</v>
      </c>
      <c r="B99010" s="1" t="s">
        <v>78442</v>
      </c>
      <c r="C99010" s="2">
        <v>0.17756761534382182</v>
      </c>
      <c r="D99010" s="2">
        <v>0.24814422057264052</v>
      </c>
      <c r="E99010" s="2">
        <v>0.35818005808325265</v>
      </c>
      <c r="F99010" s="2">
        <v>0.20002810370266283</v>
      </c>
    </row>
    <row r="99011" spans="1:6" x14ac:dyDescent="0.3">
      <c r="A99011" s="1" t="s">
        <v>78440</v>
      </c>
      <c r="B99011" s="1" t="s">
        <v>51424</v>
      </c>
      <c r="C99011" s="2">
        <v>1.679335336750928E-3</v>
      </c>
      <c r="D99011" s="2">
        <v>5.3022269353128319E-4</v>
      </c>
      <c r="E99011" s="2">
        <v>0</v>
      </c>
      <c r="F99011" s="2">
        <v>1.4051851331412914E-3</v>
      </c>
    </row>
    <row r="99012" spans="1:6" x14ac:dyDescent="0.3">
      <c r="A99012" s="1" t="s">
        <v>78440</v>
      </c>
      <c r="B99012" s="1" t="s">
        <v>51390</v>
      </c>
      <c r="C99012" s="2">
        <v>0</v>
      </c>
      <c r="D99012" s="2">
        <v>2.4390243902439025E-2</v>
      </c>
      <c r="E99012" s="2">
        <v>1.3552758954501452E-2</v>
      </c>
      <c r="F99012" s="2">
        <v>4.2155553994238744E-3</v>
      </c>
    </row>
    <row r="99013" spans="1:6" x14ac:dyDescent="0.3">
      <c r="A99013" s="1" t="s">
        <v>78440</v>
      </c>
      <c r="B99013" s="1" t="s">
        <v>51384</v>
      </c>
      <c r="C99013" s="2">
        <v>5.1263920806080963E-2</v>
      </c>
      <c r="D99013" s="2">
        <v>5.6733828207847295E-2</v>
      </c>
      <c r="E99013" s="2">
        <v>9.6805421103581804E-4</v>
      </c>
      <c r="F99013" s="2">
        <v>4.8338368580060423E-2</v>
      </c>
    </row>
    <row r="99014" spans="1:6" x14ac:dyDescent="0.3">
      <c r="A99014" s="1" t="s">
        <v>78440</v>
      </c>
      <c r="B99014" s="1" t="s">
        <v>70457</v>
      </c>
      <c r="C99014" s="2">
        <v>0.13947321902068233</v>
      </c>
      <c r="D99014" s="2">
        <v>0.17126193001060444</v>
      </c>
      <c r="E99014" s="2">
        <v>7.0667957405614712E-2</v>
      </c>
      <c r="F99014" s="2">
        <v>0.13869177264104546</v>
      </c>
    </row>
    <row r="99015" spans="1:6" x14ac:dyDescent="0.3">
      <c r="A99015" s="1" t="s">
        <v>78440</v>
      </c>
      <c r="B99015" s="1" t="s">
        <v>78443</v>
      </c>
      <c r="C99015" s="2">
        <v>0.19984090507336044</v>
      </c>
      <c r="D99015" s="2">
        <v>8.5896076352067863E-2</v>
      </c>
      <c r="E99015" s="2">
        <v>0.32236205227492737</v>
      </c>
      <c r="F99015" s="2">
        <v>0.19363451134686996</v>
      </c>
    </row>
    <row r="99016" spans="1:6" x14ac:dyDescent="0.3">
      <c r="A99016" s="1" t="s">
        <v>78444</v>
      </c>
      <c r="B99016" s="1" t="s">
        <v>78445</v>
      </c>
      <c r="C99016" s="2">
        <v>0.10172202377778962</v>
      </c>
      <c r="D99016" s="2">
        <v>0.10492332526230831</v>
      </c>
      <c r="E99016" s="2">
        <v>4.583333333333333E-2</v>
      </c>
      <c r="F99016" s="2">
        <v>0.10060558702871654</v>
      </c>
    </row>
    <row r="99017" spans="1:6" x14ac:dyDescent="0.3">
      <c r="A99017" s="1" t="s">
        <v>78444</v>
      </c>
      <c r="B99017" s="1" t="s">
        <v>78446</v>
      </c>
      <c r="C99017" s="2">
        <v>4.9634803006877434E-2</v>
      </c>
      <c r="D99017" s="2">
        <v>6.9410815173527041E-2</v>
      </c>
      <c r="E99017" s="2">
        <v>4.3749999999999997E-2</v>
      </c>
      <c r="F99017" s="2">
        <v>5.069349482320766E-2</v>
      </c>
    </row>
    <row r="99018" spans="1:6" x14ac:dyDescent="0.3">
      <c r="A99018" s="1" t="s">
        <v>78444</v>
      </c>
      <c r="B99018" s="1" t="s">
        <v>78447</v>
      </c>
      <c r="C99018" s="2">
        <v>0.14303993175881005</v>
      </c>
      <c r="D99018" s="2">
        <v>0.23890234059725585</v>
      </c>
      <c r="E99018" s="2">
        <v>0.10416666666666667</v>
      </c>
      <c r="F99018" s="2">
        <v>0.14792928306309827</v>
      </c>
    </row>
    <row r="99019" spans="1:6" x14ac:dyDescent="0.3">
      <c r="A99019" s="1" t="s">
        <v>78444</v>
      </c>
      <c r="B99019" s="1" t="s">
        <v>78448</v>
      </c>
      <c r="C99019" s="2">
        <v>7.3039398624513516E-2</v>
      </c>
      <c r="D99019" s="2">
        <v>7.8288942695722355E-2</v>
      </c>
      <c r="E99019" s="2">
        <v>0.10625</v>
      </c>
      <c r="F99019" s="2">
        <v>7.4135573354170731E-2</v>
      </c>
    </row>
    <row r="99020" spans="1:6" x14ac:dyDescent="0.3">
      <c r="A99020" s="1" t="s">
        <v>78444</v>
      </c>
      <c r="B99020" s="1" t="s">
        <v>78449</v>
      </c>
      <c r="C99020" s="2">
        <v>0.14741163299035026</v>
      </c>
      <c r="D99020" s="2">
        <v>6.1339790153349477E-2</v>
      </c>
      <c r="E99020" s="2">
        <v>0.11874999999999999</v>
      </c>
      <c r="F99020" s="2">
        <v>0.14153154913068958</v>
      </c>
    </row>
    <row r="99021" spans="1:6" x14ac:dyDescent="0.3">
      <c r="A99021" s="1" t="s">
        <v>78444</v>
      </c>
      <c r="B99021" s="1" t="s">
        <v>51403</v>
      </c>
      <c r="C99021" s="2">
        <v>0.12022178386735619</v>
      </c>
      <c r="D99021" s="2">
        <v>5.7304277643260695E-2</v>
      </c>
      <c r="E99021" s="2">
        <v>0.125</v>
      </c>
      <c r="F99021" s="2">
        <v>0.11652666536432897</v>
      </c>
    </row>
    <row r="99022" spans="1:6" x14ac:dyDescent="0.3">
      <c r="A99022" s="1" t="s">
        <v>78444</v>
      </c>
      <c r="B99022" s="1" t="s">
        <v>78450</v>
      </c>
      <c r="C99022" s="2">
        <v>2.5803699952017912E-2</v>
      </c>
      <c r="D99022" s="2">
        <v>5.4882970137207422E-2</v>
      </c>
      <c r="E99022" s="2">
        <v>3.125E-2</v>
      </c>
      <c r="F99022" s="2">
        <v>2.7690955264700137E-2</v>
      </c>
    </row>
    <row r="99023" spans="1:6" x14ac:dyDescent="0.3">
      <c r="A99023" s="1" t="s">
        <v>78444</v>
      </c>
      <c r="B99023" s="1" t="s">
        <v>51397</v>
      </c>
      <c r="C99023" s="2">
        <v>9.4897904782214645E-2</v>
      </c>
      <c r="D99023" s="2">
        <v>6.1339790153349477E-2</v>
      </c>
      <c r="E99023" s="2">
        <v>0.11458333333333333</v>
      </c>
      <c r="F99023" s="2">
        <v>9.3328775151396759E-2</v>
      </c>
    </row>
    <row r="99024" spans="1:6" x14ac:dyDescent="0.3">
      <c r="A99024" s="1" t="s">
        <v>78444</v>
      </c>
      <c r="B99024" s="1" t="s">
        <v>78451</v>
      </c>
      <c r="C99024" s="2">
        <v>0.11750279895505678</v>
      </c>
      <c r="D99024" s="2">
        <v>9.2816787732041967E-2</v>
      </c>
      <c r="E99024" s="2">
        <v>9.583333333333334E-2</v>
      </c>
      <c r="F99024" s="2">
        <v>0.11550107442859933</v>
      </c>
    </row>
    <row r="99025" spans="1:6" x14ac:dyDescent="0.3">
      <c r="A99025" s="1" t="s">
        <v>78444</v>
      </c>
      <c r="B99025" s="1" t="s">
        <v>51400</v>
      </c>
      <c r="C99025" s="2">
        <v>3.5400117289545237E-2</v>
      </c>
      <c r="D99025" s="2">
        <v>2.4213075060532689E-3</v>
      </c>
      <c r="E99025" s="2">
        <v>0</v>
      </c>
      <c r="F99025" s="2">
        <v>3.2574721625317445E-2</v>
      </c>
    </row>
    <row r="99026" spans="1:6" x14ac:dyDescent="0.3">
      <c r="A99026" s="1" t="s">
        <v>78444</v>
      </c>
      <c r="B99026" s="1" t="s">
        <v>78452</v>
      </c>
      <c r="C99026" s="2">
        <v>7.1493309164578564E-2</v>
      </c>
      <c r="D99026" s="2">
        <v>8.3131557707828888E-2</v>
      </c>
      <c r="E99026" s="2">
        <v>0.15833333333333333</v>
      </c>
      <c r="F99026" s="2">
        <v>7.4233248681383077E-2</v>
      </c>
    </row>
    <row r="99027" spans="1:6" x14ac:dyDescent="0.3">
      <c r="A99027" s="1" t="s">
        <v>78444</v>
      </c>
      <c r="B99027" s="1" t="s">
        <v>35217</v>
      </c>
      <c r="C99027" s="2">
        <v>1.9832595830889799E-2</v>
      </c>
      <c r="D99027" s="2">
        <v>9.5238095238095233E-2</v>
      </c>
      <c r="E99027" s="2">
        <v>5.6250000000000001E-2</v>
      </c>
      <c r="F99027" s="2">
        <v>2.5249072084391484E-2</v>
      </c>
    </row>
    <row r="99028" spans="1:6" x14ac:dyDescent="0.3">
      <c r="A99028" s="1" t="s">
        <v>78453</v>
      </c>
      <c r="B99028" s="1" t="s">
        <v>14886</v>
      </c>
      <c r="C99028" s="2">
        <v>1</v>
      </c>
      <c r="D99028" s="2">
        <v>1</v>
      </c>
      <c r="E99028" s="2">
        <v>1</v>
      </c>
      <c r="F99028" s="2">
        <v>1</v>
      </c>
    </row>
    <row r="99029" spans="1:6" x14ac:dyDescent="0.3">
      <c r="A99029" s="1" t="s">
        <v>78454</v>
      </c>
      <c r="B99029" s="1" t="s">
        <v>78455</v>
      </c>
      <c r="C99029" s="2">
        <v>0.75015148454857605</v>
      </c>
      <c r="D99029" s="2">
        <v>0.66666666666666663</v>
      </c>
      <c r="E99029" s="2">
        <v>0.78504672897196259</v>
      </c>
      <c r="F99029" s="2">
        <v>0.75024524229939182</v>
      </c>
    </row>
    <row r="99030" spans="1:6" x14ac:dyDescent="0.3">
      <c r="A99030" s="1" t="s">
        <v>78454</v>
      </c>
      <c r="B99030" s="1" t="s">
        <v>14857</v>
      </c>
      <c r="C99030" s="2">
        <v>0.1017976166431024</v>
      </c>
      <c r="D99030" s="2">
        <v>5.128205128205128E-2</v>
      </c>
      <c r="E99030" s="2">
        <v>7.476635514018691E-2</v>
      </c>
      <c r="F99030" s="2">
        <v>0.10084363350990778</v>
      </c>
    </row>
    <row r="99031" spans="1:6" x14ac:dyDescent="0.3">
      <c r="A99031" s="1" t="s">
        <v>78454</v>
      </c>
      <c r="B99031" s="1" t="s">
        <v>78456</v>
      </c>
      <c r="C99031" s="2">
        <v>0.10401939002221773</v>
      </c>
      <c r="D99031" s="2">
        <v>0</v>
      </c>
      <c r="E99031" s="2">
        <v>5.6074766355140186E-2</v>
      </c>
      <c r="F99031" s="2">
        <v>0.10221699038650187</v>
      </c>
    </row>
    <row r="99032" spans="1:6" x14ac:dyDescent="0.3">
      <c r="A99032" s="1" t="s">
        <v>78454</v>
      </c>
      <c r="B99032" s="1" t="s">
        <v>35220</v>
      </c>
      <c r="C99032" s="2">
        <v>4.4031508786103818E-2</v>
      </c>
      <c r="D99032" s="2">
        <v>0.28205128205128205</v>
      </c>
      <c r="E99032" s="2">
        <v>8.4112149532710276E-2</v>
      </c>
      <c r="F99032" s="2">
        <v>4.6694133804198547E-2</v>
      </c>
    </row>
    <row r="99033" spans="1:6" x14ac:dyDescent="0.3">
      <c r="A99033" s="1" t="s">
        <v>78457</v>
      </c>
      <c r="B99033" s="1" t="s">
        <v>21701</v>
      </c>
      <c r="C99033" s="2">
        <v>1</v>
      </c>
      <c r="D99033" s="2">
        <v>1</v>
      </c>
      <c r="E99033" s="2">
        <v>0</v>
      </c>
      <c r="F99033" s="2">
        <v>1</v>
      </c>
    </row>
    <row r="99034" spans="1:6" x14ac:dyDescent="0.3">
      <c r="A99034" s="1" t="s">
        <v>78458</v>
      </c>
      <c r="B99034" s="1" t="s">
        <v>35309</v>
      </c>
      <c r="C99034" s="2">
        <v>3.3845729647756256E-2</v>
      </c>
      <c r="D99034" s="2">
        <v>3.2502708559046588E-3</v>
      </c>
      <c r="E99034" s="2">
        <v>6.0667340748230538E-3</v>
      </c>
      <c r="F99034" s="2">
        <v>3.0452524514282233E-2</v>
      </c>
    </row>
    <row r="99035" spans="1:6" x14ac:dyDescent="0.3">
      <c r="A99035" s="1" t="s">
        <v>78458</v>
      </c>
      <c r="B99035" s="1" t="s">
        <v>65876</v>
      </c>
      <c r="C99035" s="2">
        <v>0</v>
      </c>
      <c r="D99035" s="2">
        <v>1.9501625135427952E-2</v>
      </c>
      <c r="E99035" s="2">
        <v>2.0222446916076846E-3</v>
      </c>
      <c r="F99035" s="2">
        <v>1.2181009805712893E-3</v>
      </c>
    </row>
    <row r="99036" spans="1:6" x14ac:dyDescent="0.3">
      <c r="A99036" s="1" t="s">
        <v>78458</v>
      </c>
      <c r="B99036" s="1" t="s">
        <v>51441</v>
      </c>
      <c r="C99036" s="2">
        <v>0.12986833942234782</v>
      </c>
      <c r="D99036" s="2">
        <v>0.12892741061755147</v>
      </c>
      <c r="E99036" s="2">
        <v>5.8645096056622853E-2</v>
      </c>
      <c r="F99036" s="2">
        <v>0.12552530604787138</v>
      </c>
    </row>
    <row r="99037" spans="1:6" x14ac:dyDescent="0.3">
      <c r="A99037" s="1" t="s">
        <v>78458</v>
      </c>
      <c r="B99037" s="1" t="s">
        <v>35314</v>
      </c>
      <c r="C99037" s="2">
        <v>0</v>
      </c>
      <c r="D99037" s="2">
        <v>4.3336944745395447E-3</v>
      </c>
      <c r="E99037" s="2">
        <v>0</v>
      </c>
      <c r="F99037" s="2">
        <v>2.4362019611425786E-4</v>
      </c>
    </row>
    <row r="99038" spans="1:6" x14ac:dyDescent="0.3">
      <c r="A99038" s="1" t="s">
        <v>78458</v>
      </c>
      <c r="B99038" s="1" t="s">
        <v>68946</v>
      </c>
      <c r="C99038" s="2">
        <v>0</v>
      </c>
      <c r="D99038" s="2">
        <v>6.7172264355362943E-2</v>
      </c>
      <c r="E99038" s="2">
        <v>1.2133468149646108E-2</v>
      </c>
      <c r="F99038" s="2">
        <v>4.5069736281137703E-3</v>
      </c>
    </row>
    <row r="99039" spans="1:6" x14ac:dyDescent="0.3">
      <c r="A99039" s="1" t="s">
        <v>78458</v>
      </c>
      <c r="B99039" s="1" t="s">
        <v>78459</v>
      </c>
      <c r="C99039" s="2">
        <v>0.19280347418487626</v>
      </c>
      <c r="D99039" s="2">
        <v>2.600216684723727E-2</v>
      </c>
      <c r="E99039" s="2">
        <v>0.19615773508594539</v>
      </c>
      <c r="F99039" s="2">
        <v>0.18362872282112186</v>
      </c>
    </row>
    <row r="99040" spans="1:6" x14ac:dyDescent="0.3">
      <c r="A99040" s="1" t="s">
        <v>78458</v>
      </c>
      <c r="B99040" s="1" t="s">
        <v>51442</v>
      </c>
      <c r="C99040" s="2">
        <v>0.11877024884538498</v>
      </c>
      <c r="D99040" s="2">
        <v>0.14301191765980498</v>
      </c>
      <c r="E99040" s="2">
        <v>0.11223458038422648</v>
      </c>
      <c r="F99040" s="2">
        <v>0.11973932639015775</v>
      </c>
    </row>
    <row r="99041" spans="1:6" x14ac:dyDescent="0.3">
      <c r="A99041" s="1" t="s">
        <v>78458</v>
      </c>
      <c r="B99041" s="1" t="s">
        <v>78460</v>
      </c>
      <c r="C99041" s="2">
        <v>0.16591990073757495</v>
      </c>
      <c r="D99041" s="2">
        <v>5.6338028169014086E-2</v>
      </c>
      <c r="E99041" s="2">
        <v>0.37613751263902934</v>
      </c>
      <c r="F99041" s="2">
        <v>0.17242219379986601</v>
      </c>
    </row>
    <row r="99042" spans="1:6" x14ac:dyDescent="0.3">
      <c r="A99042" s="1" t="s">
        <v>78458</v>
      </c>
      <c r="B99042" s="1" t="s">
        <v>78461</v>
      </c>
      <c r="C99042" s="2">
        <v>0</v>
      </c>
      <c r="D99042" s="2">
        <v>4.4420368364030335E-2</v>
      </c>
      <c r="E99042" s="2">
        <v>1.0111223458038422E-2</v>
      </c>
      <c r="F99042" s="2">
        <v>3.106157500456788E-3</v>
      </c>
    </row>
    <row r="99043" spans="1:6" x14ac:dyDescent="0.3">
      <c r="A99043" s="1" t="s">
        <v>78458</v>
      </c>
      <c r="B99043" s="1" t="s">
        <v>35211</v>
      </c>
      <c r="C99043" s="2">
        <v>1.0891293858137452E-2</v>
      </c>
      <c r="D99043" s="2">
        <v>7.90899241603467E-2</v>
      </c>
      <c r="E99043" s="2">
        <v>5.5611729019211326E-2</v>
      </c>
      <c r="F99043" s="2">
        <v>1.7418844022169439E-2</v>
      </c>
    </row>
    <row r="99044" spans="1:6" x14ac:dyDescent="0.3">
      <c r="A99044" s="1" t="s">
        <v>78458</v>
      </c>
      <c r="B99044" s="1" t="s">
        <v>78462</v>
      </c>
      <c r="C99044" s="2">
        <v>5.5421520645205766E-2</v>
      </c>
      <c r="D99044" s="2">
        <v>8.3423618634886246E-2</v>
      </c>
      <c r="E99044" s="2">
        <v>1.7189079878665317E-2</v>
      </c>
      <c r="F99044" s="2">
        <v>5.4692734027650895E-2</v>
      </c>
    </row>
    <row r="99045" spans="1:6" x14ac:dyDescent="0.3">
      <c r="A99045" s="1" t="s">
        <v>78458</v>
      </c>
      <c r="B99045" s="1" t="s">
        <v>78463</v>
      </c>
      <c r="C99045" s="2">
        <v>6.1487557730750673E-2</v>
      </c>
      <c r="D99045" s="2">
        <v>0.11267605633802817</v>
      </c>
      <c r="E99045" s="2">
        <v>3.0333670374115267E-2</v>
      </c>
      <c r="F99045" s="2">
        <v>6.2488580303307145E-2</v>
      </c>
    </row>
    <row r="99046" spans="1:6" x14ac:dyDescent="0.3">
      <c r="A99046" s="1" t="s">
        <v>78458</v>
      </c>
      <c r="B99046" s="1" t="s">
        <v>35214</v>
      </c>
      <c r="C99046" s="2">
        <v>1.3648583442476046E-2</v>
      </c>
      <c r="D99046" s="2">
        <v>1.3001083423618635E-2</v>
      </c>
      <c r="E99046" s="2">
        <v>2.6289180990899899E-2</v>
      </c>
      <c r="F99046" s="2">
        <v>1.4373591570741215E-2</v>
      </c>
    </row>
    <row r="99047" spans="1:6" x14ac:dyDescent="0.3">
      <c r="A99047" s="1" t="s">
        <v>78458</v>
      </c>
      <c r="B99047" s="1" t="s">
        <v>35213</v>
      </c>
      <c r="C99047" s="2">
        <v>4.1359343765078928E-4</v>
      </c>
      <c r="D99047" s="2">
        <v>0</v>
      </c>
      <c r="E99047" s="2">
        <v>0</v>
      </c>
      <c r="F99047" s="2">
        <v>3.6543029417138682E-4</v>
      </c>
    </row>
    <row r="99048" spans="1:6" x14ac:dyDescent="0.3">
      <c r="A99048" s="1" t="s">
        <v>78458</v>
      </c>
      <c r="B99048" s="1" t="s">
        <v>78464</v>
      </c>
      <c r="C99048" s="2">
        <v>6.6933204659819404E-2</v>
      </c>
      <c r="D99048" s="2">
        <v>8.1256771397616473E-2</v>
      </c>
      <c r="E99048" s="2">
        <v>4.7522750252780584E-2</v>
      </c>
      <c r="F99048" s="2">
        <v>6.6569218588220957E-2</v>
      </c>
    </row>
    <row r="99049" spans="1:6" x14ac:dyDescent="0.3">
      <c r="A99049" s="1" t="s">
        <v>78458</v>
      </c>
      <c r="B99049" s="1" t="s">
        <v>78465</v>
      </c>
      <c r="C99049" s="2">
        <v>0.14999655338801957</v>
      </c>
      <c r="D99049" s="2">
        <v>0.13759479956663057</v>
      </c>
      <c r="E99049" s="2">
        <v>4.9544994944388271E-2</v>
      </c>
      <c r="F99049" s="2">
        <v>0.14324867531518362</v>
      </c>
    </row>
    <row r="99050" spans="1:6" x14ac:dyDescent="0.3">
      <c r="A99050" s="1" t="s">
        <v>78466</v>
      </c>
      <c r="B99050" s="1" t="s">
        <v>78467</v>
      </c>
      <c r="C99050" s="2">
        <v>1.0867202782003912E-4</v>
      </c>
      <c r="D99050" s="2">
        <v>3.0052592036063112E-3</v>
      </c>
      <c r="E99050" s="2">
        <v>0</v>
      </c>
      <c r="F99050" s="2">
        <v>4.4277175116227583E-4</v>
      </c>
    </row>
    <row r="99051" spans="1:6" x14ac:dyDescent="0.3">
      <c r="A99051" s="1" t="s">
        <v>78466</v>
      </c>
      <c r="B99051" s="1" t="s">
        <v>78468</v>
      </c>
      <c r="C99051" s="2">
        <v>8.5253205824820696E-2</v>
      </c>
      <c r="D99051" s="2">
        <v>5.0338091660405711E-2</v>
      </c>
      <c r="E99051" s="2">
        <v>2.0408163265306121E-2</v>
      </c>
      <c r="F99051" s="2">
        <v>7.6776621651538632E-2</v>
      </c>
    </row>
    <row r="99052" spans="1:6" x14ac:dyDescent="0.3">
      <c r="A99052" s="1" t="s">
        <v>78466</v>
      </c>
      <c r="B99052" s="1" t="s">
        <v>51748</v>
      </c>
      <c r="C99052" s="2">
        <v>6.5746576831123671E-2</v>
      </c>
      <c r="D99052" s="2">
        <v>0.20473328324567994</v>
      </c>
      <c r="E99052" s="2">
        <v>0.13890717577353523</v>
      </c>
      <c r="F99052" s="2">
        <v>8.7048926278503427E-2</v>
      </c>
    </row>
    <row r="99053" spans="1:6" x14ac:dyDescent="0.3">
      <c r="A99053" s="1" t="s">
        <v>78466</v>
      </c>
      <c r="B99053" s="1" t="s">
        <v>15305</v>
      </c>
      <c r="C99053" s="2">
        <v>9.5631384481634427E-3</v>
      </c>
      <c r="D99053" s="2">
        <v>1.8782870022539444E-3</v>
      </c>
      <c r="E99053" s="2">
        <v>6.5832784726793945E-3</v>
      </c>
      <c r="F99053" s="2">
        <v>8.456940447199468E-3</v>
      </c>
    </row>
    <row r="99054" spans="1:6" x14ac:dyDescent="0.3">
      <c r="A99054" s="1" t="s">
        <v>78466</v>
      </c>
      <c r="B99054" s="1" t="s">
        <v>51747</v>
      </c>
      <c r="C99054" s="2">
        <v>0.11736579004564225</v>
      </c>
      <c r="D99054" s="2">
        <v>0.10706235912847482</v>
      </c>
      <c r="E99054" s="2">
        <v>0.12442396313364056</v>
      </c>
      <c r="F99054" s="2">
        <v>0.11662607925614346</v>
      </c>
    </row>
    <row r="99055" spans="1:6" x14ac:dyDescent="0.3">
      <c r="A99055" s="1" t="s">
        <v>78466</v>
      </c>
      <c r="B99055" s="1" t="s">
        <v>78469</v>
      </c>
      <c r="C99055" s="2">
        <v>5.6889806563790481E-2</v>
      </c>
      <c r="D99055" s="2">
        <v>1.2396694214876033E-2</v>
      </c>
      <c r="E99055" s="2">
        <v>5.9249506254114549E-2</v>
      </c>
      <c r="F99055" s="2">
        <v>5.1804294885986271E-2</v>
      </c>
    </row>
    <row r="99056" spans="1:6" x14ac:dyDescent="0.3">
      <c r="A99056" s="1" t="s">
        <v>78466</v>
      </c>
      <c r="B99056" s="1" t="s">
        <v>14941</v>
      </c>
      <c r="C99056" s="2">
        <v>2.4505542273418821E-2</v>
      </c>
      <c r="D99056" s="2">
        <v>0.1585274229902329</v>
      </c>
      <c r="E99056" s="2">
        <v>7.4391046741277153E-2</v>
      </c>
      <c r="F99056" s="2">
        <v>4.3657294664600402E-2</v>
      </c>
    </row>
    <row r="99057" spans="1:6" x14ac:dyDescent="0.3">
      <c r="A99057" s="1" t="s">
        <v>78466</v>
      </c>
      <c r="B99057" s="1" t="s">
        <v>78470</v>
      </c>
      <c r="C99057" s="2">
        <v>3.477504890241252E-3</v>
      </c>
      <c r="D99057" s="2">
        <v>1.1269722013523666E-2</v>
      </c>
      <c r="E99057" s="2">
        <v>6.5832784726793945E-3</v>
      </c>
      <c r="F99057" s="2">
        <v>4.6048262120876688E-3</v>
      </c>
    </row>
    <row r="99058" spans="1:6" x14ac:dyDescent="0.3">
      <c r="A99058" s="1" t="s">
        <v>78466</v>
      </c>
      <c r="B99058" s="1" t="s">
        <v>78471</v>
      </c>
      <c r="C99058" s="2">
        <v>4.3957835253205825E-2</v>
      </c>
      <c r="D99058" s="2">
        <v>1.8782870022539444E-3</v>
      </c>
      <c r="E99058" s="2">
        <v>0</v>
      </c>
      <c r="F99058" s="2">
        <v>3.6041620544609257E-2</v>
      </c>
    </row>
    <row r="99059" spans="1:6" x14ac:dyDescent="0.3">
      <c r="A99059" s="1" t="s">
        <v>78466</v>
      </c>
      <c r="B99059" s="1" t="s">
        <v>65796</v>
      </c>
      <c r="C99059" s="2">
        <v>1.363833949141491E-2</v>
      </c>
      <c r="D99059" s="2">
        <v>3.756574004507889E-4</v>
      </c>
      <c r="E99059" s="2">
        <v>0</v>
      </c>
      <c r="F99059" s="2">
        <v>1.1157848129289352E-2</v>
      </c>
    </row>
    <row r="99060" spans="1:6" x14ac:dyDescent="0.3">
      <c r="A99060" s="1" t="s">
        <v>78466</v>
      </c>
      <c r="B99060" s="1" t="s">
        <v>65788</v>
      </c>
      <c r="C99060" s="2">
        <v>7.5038035209737008E-2</v>
      </c>
      <c r="D99060" s="2">
        <v>1.8782870022539443E-2</v>
      </c>
      <c r="E99060" s="2">
        <v>5.0032916392363395E-2</v>
      </c>
      <c r="F99060" s="2">
        <v>6.6725702900154976E-2</v>
      </c>
    </row>
    <row r="99061" spans="1:6" x14ac:dyDescent="0.3">
      <c r="A99061" s="1" t="s">
        <v>78466</v>
      </c>
      <c r="B99061" s="1" t="s">
        <v>51533</v>
      </c>
      <c r="C99061" s="2">
        <v>8.4764181699630518E-3</v>
      </c>
      <c r="D99061" s="2">
        <v>2.2539444027047332E-3</v>
      </c>
      <c r="E99061" s="2">
        <v>3.9499670836076368E-3</v>
      </c>
      <c r="F99061" s="2">
        <v>7.4385654195262343E-3</v>
      </c>
    </row>
    <row r="99062" spans="1:6" x14ac:dyDescent="0.3">
      <c r="A99062" s="1" t="s">
        <v>78466</v>
      </c>
      <c r="B99062" s="1" t="s">
        <v>78472</v>
      </c>
      <c r="C99062" s="2">
        <v>0.15094544664203435</v>
      </c>
      <c r="D99062" s="2">
        <v>4.9211119459053342E-2</v>
      </c>
      <c r="E99062" s="2">
        <v>0.10072416063199473</v>
      </c>
      <c r="F99062" s="2">
        <v>0.13557671020588885</v>
      </c>
    </row>
    <row r="99063" spans="1:6" x14ac:dyDescent="0.3">
      <c r="A99063" s="1" t="s">
        <v>78466</v>
      </c>
      <c r="B99063" s="1" t="s">
        <v>14937</v>
      </c>
      <c r="C99063" s="2">
        <v>2.4451206259508804E-3</v>
      </c>
      <c r="D99063" s="2">
        <v>0.15965439519158528</v>
      </c>
      <c r="E99063" s="2">
        <v>1.5799868334430547E-2</v>
      </c>
      <c r="F99063" s="2">
        <v>2.1872924507416427E-2</v>
      </c>
    </row>
    <row r="99064" spans="1:6" x14ac:dyDescent="0.3">
      <c r="A99064" s="1" t="s">
        <v>78466</v>
      </c>
      <c r="B99064" s="1" t="s">
        <v>78473</v>
      </c>
      <c r="C99064" s="2">
        <v>9.0306455118452506E-2</v>
      </c>
      <c r="D99064" s="2">
        <v>2.6296018031555221E-2</v>
      </c>
      <c r="E99064" s="2">
        <v>4.0816326530612242E-2</v>
      </c>
      <c r="F99064" s="2">
        <v>7.9433252158512282E-2</v>
      </c>
    </row>
    <row r="99065" spans="1:6" x14ac:dyDescent="0.3">
      <c r="A99065" s="1" t="s">
        <v>78466</v>
      </c>
      <c r="B99065" s="1" t="s">
        <v>78474</v>
      </c>
      <c r="C99065" s="2">
        <v>7.2864594653336237E-2</v>
      </c>
      <c r="D99065" s="2">
        <v>6.7242674680691214E-2</v>
      </c>
      <c r="E99065" s="2">
        <v>4.6741277156023699E-2</v>
      </c>
      <c r="F99065" s="2">
        <v>7.044498560991809E-2</v>
      </c>
    </row>
    <row r="99066" spans="1:6" x14ac:dyDescent="0.3">
      <c r="A99066" s="1" t="s">
        <v>78466</v>
      </c>
      <c r="B99066" s="1" t="s">
        <v>65797</v>
      </c>
      <c r="C99066" s="2">
        <v>8.9491414909802211E-2</v>
      </c>
      <c r="D99066" s="2">
        <v>8.7903831705484603E-2</v>
      </c>
      <c r="E99066" s="2">
        <v>0.2857142857142857</v>
      </c>
      <c r="F99066" s="2">
        <v>0.10250166039406686</v>
      </c>
    </row>
    <row r="99067" spans="1:6" x14ac:dyDescent="0.3">
      <c r="A99067" s="1" t="s">
        <v>78466</v>
      </c>
      <c r="B99067" s="1" t="s">
        <v>65792</v>
      </c>
      <c r="C99067" s="2">
        <v>3.8578569876113887E-3</v>
      </c>
      <c r="D99067" s="2">
        <v>1.8782870022539444E-3</v>
      </c>
      <c r="E99067" s="2">
        <v>5.2666227781435152E-3</v>
      </c>
      <c r="F99067" s="2">
        <v>3.7192827097631172E-3</v>
      </c>
    </row>
    <row r="99068" spans="1:6" x14ac:dyDescent="0.3">
      <c r="A99068" s="1" t="s">
        <v>78466</v>
      </c>
      <c r="B99068" s="1" t="s">
        <v>51757</v>
      </c>
      <c r="C99068" s="2">
        <v>8.6068246033470991E-2</v>
      </c>
      <c r="D99068" s="2">
        <v>3.5311795642374154E-2</v>
      </c>
      <c r="E99068" s="2">
        <v>2.0408163265306121E-2</v>
      </c>
      <c r="F99068" s="2">
        <v>7.5669692273632946E-2</v>
      </c>
    </row>
    <row r="99069" spans="1:6" x14ac:dyDescent="0.3">
      <c r="A99069" s="1" t="s">
        <v>78475</v>
      </c>
      <c r="B99069" s="1" t="s">
        <v>78476</v>
      </c>
      <c r="C99069" s="2">
        <v>0</v>
      </c>
      <c r="D99069" s="2">
        <v>1.1507479861910242E-3</v>
      </c>
      <c r="E99069" s="2">
        <v>0</v>
      </c>
      <c r="F99069" s="2">
        <v>8.8511240927597798E-5</v>
      </c>
    </row>
    <row r="99070" spans="1:6" x14ac:dyDescent="0.3">
      <c r="A99070" s="1" t="s">
        <v>78475</v>
      </c>
      <c r="B99070" s="1" t="s">
        <v>78477</v>
      </c>
      <c r="C99070" s="2">
        <v>8.6893950672423198E-2</v>
      </c>
      <c r="D99070" s="2">
        <v>9.2059838895281933E-3</v>
      </c>
      <c r="E99070" s="2">
        <v>8.4865629420084864E-3</v>
      </c>
      <c r="F99070" s="2">
        <v>7.8465215082315451E-2</v>
      </c>
    </row>
    <row r="99071" spans="1:6" x14ac:dyDescent="0.3">
      <c r="A99071" s="1" t="s">
        <v>78475</v>
      </c>
      <c r="B99071" s="1" t="s">
        <v>78478</v>
      </c>
      <c r="C99071" s="2">
        <v>7.6125254329809933E-2</v>
      </c>
      <c r="D99071" s="2">
        <v>8.8607594936708861E-2</v>
      </c>
      <c r="E99071" s="2">
        <v>0.14144271570014144</v>
      </c>
      <c r="F99071" s="2">
        <v>7.9129049389272441E-2</v>
      </c>
    </row>
    <row r="99072" spans="1:6" x14ac:dyDescent="0.3">
      <c r="A99072" s="1" t="s">
        <v>78475</v>
      </c>
      <c r="B99072" s="1" t="s">
        <v>78479</v>
      </c>
      <c r="C99072" s="2">
        <v>4.9625328767803089E-5</v>
      </c>
      <c r="D99072" s="2">
        <v>0</v>
      </c>
      <c r="E99072" s="2">
        <v>0</v>
      </c>
      <c r="F99072" s="2">
        <v>4.4255620463798899E-5</v>
      </c>
    </row>
    <row r="99073" spans="1:6" x14ac:dyDescent="0.3">
      <c r="A99073" s="1" t="s">
        <v>78475</v>
      </c>
      <c r="B99073" s="1" t="s">
        <v>78480</v>
      </c>
      <c r="C99073" s="2">
        <v>4.9625328767803089E-5</v>
      </c>
      <c r="D99073" s="2">
        <v>0</v>
      </c>
      <c r="E99073" s="2">
        <v>0</v>
      </c>
      <c r="F99073" s="2">
        <v>4.4255620463798899E-5</v>
      </c>
    </row>
    <row r="99074" spans="1:6" x14ac:dyDescent="0.3">
      <c r="A99074" s="1" t="s">
        <v>78475</v>
      </c>
      <c r="B99074" s="1" t="s">
        <v>78481</v>
      </c>
      <c r="C99074" s="2">
        <v>7.9400526028484942E-4</v>
      </c>
      <c r="D99074" s="2">
        <v>5.7537399309551208E-4</v>
      </c>
      <c r="E99074" s="2">
        <v>2.828854314002829E-3</v>
      </c>
      <c r="F99074" s="2">
        <v>8.4085678881217916E-4</v>
      </c>
    </row>
    <row r="99075" spans="1:6" x14ac:dyDescent="0.3">
      <c r="A99075" s="1" t="s">
        <v>78475</v>
      </c>
      <c r="B99075" s="1" t="s">
        <v>78482</v>
      </c>
      <c r="C99075" s="2">
        <v>3.8211503151208376E-3</v>
      </c>
      <c r="D99075" s="2">
        <v>5.7537399309551211E-3</v>
      </c>
      <c r="E99075" s="2">
        <v>1.4144271570014145E-3</v>
      </c>
      <c r="F99075" s="2">
        <v>3.8944946008143033E-3</v>
      </c>
    </row>
    <row r="99076" spans="1:6" x14ac:dyDescent="0.3">
      <c r="A99076" s="1" t="s">
        <v>78475</v>
      </c>
      <c r="B99076" s="1" t="s">
        <v>78483</v>
      </c>
      <c r="C99076" s="2">
        <v>6.2577539576199687E-2</v>
      </c>
      <c r="D99076" s="2">
        <v>7.4798619102416572E-3</v>
      </c>
      <c r="E99076" s="2">
        <v>3.3946251768033946E-2</v>
      </c>
      <c r="F99076" s="2">
        <v>5.7443795362010976E-2</v>
      </c>
    </row>
    <row r="99077" spans="1:6" x14ac:dyDescent="0.3">
      <c r="A99077" s="1" t="s">
        <v>78475</v>
      </c>
      <c r="B99077" s="1" t="s">
        <v>78484</v>
      </c>
      <c r="C99077" s="2">
        <v>9.9250657535606177E-5</v>
      </c>
      <c r="D99077" s="2">
        <v>0</v>
      </c>
      <c r="E99077" s="2">
        <v>0</v>
      </c>
      <c r="F99077" s="2">
        <v>8.8511240927597798E-5</v>
      </c>
    </row>
    <row r="99078" spans="1:6" x14ac:dyDescent="0.3">
      <c r="A99078" s="1" t="s">
        <v>78475</v>
      </c>
      <c r="B99078" s="1" t="s">
        <v>78485</v>
      </c>
      <c r="C99078" s="2">
        <v>0</v>
      </c>
      <c r="D99078" s="2">
        <v>1.1507479861910242E-3</v>
      </c>
      <c r="E99078" s="2">
        <v>0</v>
      </c>
      <c r="F99078" s="2">
        <v>8.8511240927597798E-5</v>
      </c>
    </row>
    <row r="99079" spans="1:6" x14ac:dyDescent="0.3">
      <c r="A99079" s="1" t="s">
        <v>78475</v>
      </c>
      <c r="B99079" s="1" t="s">
        <v>78486</v>
      </c>
      <c r="C99079" s="2">
        <v>0</v>
      </c>
      <c r="D99079" s="2">
        <v>3.1645569620253167E-2</v>
      </c>
      <c r="E99079" s="2">
        <v>2.4045261669024046E-2</v>
      </c>
      <c r="F99079" s="2">
        <v>3.186404673393521E-3</v>
      </c>
    </row>
    <row r="99080" spans="1:6" x14ac:dyDescent="0.3">
      <c r="A99080" s="1" t="s">
        <v>78475</v>
      </c>
      <c r="B99080" s="1" t="s">
        <v>78487</v>
      </c>
      <c r="C99080" s="2">
        <v>9.6769391097216023E-2</v>
      </c>
      <c r="D99080" s="2">
        <v>4.200230149597238E-2</v>
      </c>
      <c r="E99080" s="2">
        <v>2.2630834512022632E-2</v>
      </c>
      <c r="F99080" s="2">
        <v>9.023721012568596E-2</v>
      </c>
    </row>
    <row r="99081" spans="1:6" x14ac:dyDescent="0.3">
      <c r="A99081" s="1" t="s">
        <v>78475</v>
      </c>
      <c r="B99081" s="1" t="s">
        <v>78488</v>
      </c>
      <c r="C99081" s="2">
        <v>4.5506426480075433E-2</v>
      </c>
      <c r="D99081" s="2">
        <v>9.7238204833141537E-2</v>
      </c>
      <c r="E99081" s="2">
        <v>4.5261669024045263E-2</v>
      </c>
      <c r="F99081" s="2">
        <v>4.9477783678527176E-2</v>
      </c>
    </row>
    <row r="99082" spans="1:6" x14ac:dyDescent="0.3">
      <c r="A99082" s="1" t="s">
        <v>78475</v>
      </c>
      <c r="B99082" s="1" t="s">
        <v>78489</v>
      </c>
      <c r="C99082" s="2">
        <v>0.11393975485087589</v>
      </c>
      <c r="D99082" s="2">
        <v>2.7042577675489069E-2</v>
      </c>
      <c r="E99082" s="2">
        <v>0.11032531824611032</v>
      </c>
      <c r="F99082" s="2">
        <v>0.10714285714285714</v>
      </c>
    </row>
    <row r="99083" spans="1:6" x14ac:dyDescent="0.3">
      <c r="A99083" s="1" t="s">
        <v>78475</v>
      </c>
      <c r="B99083" s="1" t="s">
        <v>78490</v>
      </c>
      <c r="C99083" s="2">
        <v>6.9128082973549707E-2</v>
      </c>
      <c r="D99083" s="2">
        <v>2.8768699654775605E-3</v>
      </c>
      <c r="E99083" s="2">
        <v>2.828854314002829E-3</v>
      </c>
      <c r="F99083" s="2">
        <v>6.1957868649318466E-2</v>
      </c>
    </row>
    <row r="99084" spans="1:6" x14ac:dyDescent="0.3">
      <c r="A99084" s="1" t="s">
        <v>78475</v>
      </c>
      <c r="B99084" s="1" t="s">
        <v>78491</v>
      </c>
      <c r="C99084" s="2">
        <v>4.6350057069128085E-2</v>
      </c>
      <c r="D99084" s="2">
        <v>0.24568469505178367</v>
      </c>
      <c r="E99084" s="2">
        <v>0.14992927864214992</v>
      </c>
      <c r="F99084" s="2">
        <v>6.4922995220392993E-2</v>
      </c>
    </row>
    <row r="99085" spans="1:6" x14ac:dyDescent="0.3">
      <c r="A99085" s="1" t="s">
        <v>78475</v>
      </c>
      <c r="B99085" s="1" t="s">
        <v>78492</v>
      </c>
      <c r="C99085" s="2">
        <v>0.12565133244007742</v>
      </c>
      <c r="D99085" s="2">
        <v>0.27617951668584578</v>
      </c>
      <c r="E99085" s="2">
        <v>0.20084865629420084</v>
      </c>
      <c r="F99085" s="2">
        <v>0.13958222694282174</v>
      </c>
    </row>
    <row r="99086" spans="1:6" x14ac:dyDescent="0.3">
      <c r="A99086" s="1" t="s">
        <v>78475</v>
      </c>
      <c r="B99086" s="1" t="s">
        <v>78493</v>
      </c>
      <c r="C99086" s="2">
        <v>2.6301424246935635E-2</v>
      </c>
      <c r="D99086" s="2">
        <v>1.1507479861910242E-3</v>
      </c>
      <c r="E99086" s="2">
        <v>0</v>
      </c>
      <c r="F99086" s="2">
        <v>2.3543990086741014E-2</v>
      </c>
    </row>
    <row r="99087" spans="1:6" x14ac:dyDescent="0.3">
      <c r="A99087" s="1" t="s">
        <v>78475</v>
      </c>
      <c r="B99087" s="1" t="s">
        <v>78494</v>
      </c>
      <c r="C99087" s="2">
        <v>7.9996029973698576E-2</v>
      </c>
      <c r="D99087" s="2">
        <v>6.9044879171461446E-3</v>
      </c>
      <c r="E99087" s="2">
        <v>0</v>
      </c>
      <c r="F99087" s="2">
        <v>7.1871127633209422E-2</v>
      </c>
    </row>
    <row r="99088" spans="1:6" x14ac:dyDescent="0.3">
      <c r="A99088" s="1" t="s">
        <v>78475</v>
      </c>
      <c r="B99088" s="1" t="s">
        <v>78495</v>
      </c>
      <c r="C99088" s="2">
        <v>7.8060642151754261E-2</v>
      </c>
      <c r="D99088" s="2">
        <v>6.2715765247410821E-2</v>
      </c>
      <c r="E99088" s="2">
        <v>7.2135785007072142E-2</v>
      </c>
      <c r="F99088" s="2">
        <v>7.6694990263763502E-2</v>
      </c>
    </row>
    <row r="99089" spans="1:6" x14ac:dyDescent="0.3">
      <c r="A99089" s="1" t="s">
        <v>78475</v>
      </c>
      <c r="B99089" s="1" t="s">
        <v>51516</v>
      </c>
      <c r="C99089" s="2">
        <v>8.788645724777927E-2</v>
      </c>
      <c r="D99089" s="2">
        <v>9.2635212888377449E-2</v>
      </c>
      <c r="E99089" s="2">
        <v>0.18387553041018387</v>
      </c>
      <c r="F99089" s="2">
        <v>9.1255089396353337E-2</v>
      </c>
    </row>
    <row r="99090" spans="1:6" x14ac:dyDescent="0.3">
      <c r="A99090" s="1" t="s">
        <v>78496</v>
      </c>
      <c r="B99090" s="1" t="s">
        <v>65796</v>
      </c>
      <c r="C99090" s="2">
        <v>1.0333247222939809E-3</v>
      </c>
      <c r="D99090" s="2">
        <v>0</v>
      </c>
      <c r="E99090" s="2">
        <v>0</v>
      </c>
      <c r="F99090" s="2">
        <v>9.1397235233634183E-4</v>
      </c>
    </row>
    <row r="99091" spans="1:6" x14ac:dyDescent="0.3">
      <c r="A99091" s="1" t="s">
        <v>78496</v>
      </c>
      <c r="B99091" s="1" t="s">
        <v>51757</v>
      </c>
      <c r="C99091" s="2">
        <v>0</v>
      </c>
      <c r="D99091" s="2">
        <v>0.17657822506861848</v>
      </c>
      <c r="E99091" s="2">
        <v>4.7362755651237889E-2</v>
      </c>
      <c r="F99091" s="2">
        <v>1.3538215468982063E-2</v>
      </c>
    </row>
    <row r="99092" spans="1:6" x14ac:dyDescent="0.3">
      <c r="A99092" s="1" t="s">
        <v>78496</v>
      </c>
      <c r="B99092" s="1" t="s">
        <v>65792</v>
      </c>
      <c r="C99092" s="2">
        <v>9.073882717644019E-2</v>
      </c>
      <c r="D99092" s="2">
        <v>4.2086001829826164E-2</v>
      </c>
      <c r="E99092" s="2">
        <v>3.7674919268030141E-2</v>
      </c>
      <c r="F99092" s="2">
        <v>8.4885182223237751E-2</v>
      </c>
    </row>
    <row r="99093" spans="1:6" x14ac:dyDescent="0.3">
      <c r="A99093" s="1" t="s">
        <v>78496</v>
      </c>
      <c r="B99093" s="1" t="s">
        <v>78497</v>
      </c>
      <c r="C99093" s="2">
        <v>0.10371996900025833</v>
      </c>
      <c r="D99093" s="2">
        <v>6.9533394327538883E-2</v>
      </c>
      <c r="E99093" s="2">
        <v>0.116254036598493</v>
      </c>
      <c r="F99093" s="2">
        <v>0.10225065691762825</v>
      </c>
    </row>
    <row r="99094" spans="1:6" x14ac:dyDescent="0.3">
      <c r="A99094" s="1" t="s">
        <v>78496</v>
      </c>
      <c r="B99094" s="1" t="s">
        <v>51405</v>
      </c>
      <c r="C99094" s="2">
        <v>3.2291397571686904E-4</v>
      </c>
      <c r="D99094" s="2">
        <v>0</v>
      </c>
      <c r="E99094" s="2">
        <v>0</v>
      </c>
      <c r="F99094" s="2">
        <v>2.856163601051068E-4</v>
      </c>
    </row>
    <row r="99095" spans="1:6" x14ac:dyDescent="0.3">
      <c r="A99095" s="1" t="s">
        <v>78496</v>
      </c>
      <c r="B99095" s="1" t="s">
        <v>51554</v>
      </c>
      <c r="C99095" s="2">
        <v>1.7049857917850686E-2</v>
      </c>
      <c r="D99095" s="2">
        <v>0</v>
      </c>
      <c r="E99095" s="2">
        <v>4.3057050592034442E-3</v>
      </c>
      <c r="F99095" s="2">
        <v>1.5309036901633726E-2</v>
      </c>
    </row>
    <row r="99096" spans="1:6" x14ac:dyDescent="0.3">
      <c r="A99096" s="1" t="s">
        <v>78496</v>
      </c>
      <c r="B99096" s="1" t="s">
        <v>15307</v>
      </c>
      <c r="C99096" s="2">
        <v>9.1255489537587192E-2</v>
      </c>
      <c r="D99096" s="2">
        <v>0.19579139981701738</v>
      </c>
      <c r="E99096" s="2">
        <v>0.2131324004305705</v>
      </c>
      <c r="F99096" s="2">
        <v>0.10424997143836399</v>
      </c>
    </row>
    <row r="99097" spans="1:6" x14ac:dyDescent="0.3">
      <c r="A99097" s="1" t="s">
        <v>78496</v>
      </c>
      <c r="B99097" s="1" t="s">
        <v>15313</v>
      </c>
      <c r="C99097" s="2">
        <v>0.10462412813226557</v>
      </c>
      <c r="D99097" s="2">
        <v>3.8426349496797803E-2</v>
      </c>
      <c r="E99097" s="2">
        <v>7.3196986006458561E-2</v>
      </c>
      <c r="F99097" s="2">
        <v>9.8823260596366966E-2</v>
      </c>
    </row>
    <row r="99098" spans="1:6" x14ac:dyDescent="0.3">
      <c r="A99098" s="1" t="s">
        <v>78496</v>
      </c>
      <c r="B99098" s="1" t="s">
        <v>15305</v>
      </c>
      <c r="C99098" s="2">
        <v>0.12141565486954276</v>
      </c>
      <c r="D99098" s="2">
        <v>0.27172918572735588</v>
      </c>
      <c r="E99098" s="2">
        <v>0.21743810548977394</v>
      </c>
      <c r="F99098" s="2">
        <v>0.13589626413800981</v>
      </c>
    </row>
    <row r="99099" spans="1:6" x14ac:dyDescent="0.3">
      <c r="A99099" s="1" t="s">
        <v>78496</v>
      </c>
      <c r="B99099" s="1" t="s">
        <v>51756</v>
      </c>
      <c r="C99099" s="2">
        <v>3.8749677086024286E-4</v>
      </c>
      <c r="D99099" s="2">
        <v>0</v>
      </c>
      <c r="E99099" s="2">
        <v>0</v>
      </c>
      <c r="F99099" s="2">
        <v>3.4273963212612819E-4</v>
      </c>
    </row>
    <row r="99100" spans="1:6" x14ac:dyDescent="0.3">
      <c r="A99100" s="1" t="s">
        <v>78496</v>
      </c>
      <c r="B99100" s="1" t="s">
        <v>15311</v>
      </c>
      <c r="C99100" s="2">
        <v>8.6928442262981145E-2</v>
      </c>
      <c r="D99100" s="2">
        <v>2.6532479414455627E-2</v>
      </c>
      <c r="E99100" s="2">
        <v>5.8127018299246498E-2</v>
      </c>
      <c r="F99100" s="2">
        <v>8.1629155718039526E-2</v>
      </c>
    </row>
    <row r="99101" spans="1:6" x14ac:dyDescent="0.3">
      <c r="A99101" s="1" t="s">
        <v>78496</v>
      </c>
      <c r="B99101" s="1" t="s">
        <v>78498</v>
      </c>
      <c r="C99101" s="2">
        <v>0.13956342030483079</v>
      </c>
      <c r="D99101" s="2">
        <v>2.8362305580969808E-2</v>
      </c>
      <c r="E99101" s="2">
        <v>5.2744886975242197E-2</v>
      </c>
      <c r="F99101" s="2">
        <v>0.12801325259910887</v>
      </c>
    </row>
    <row r="99102" spans="1:6" x14ac:dyDescent="0.3">
      <c r="A99102" s="1" t="s">
        <v>78496</v>
      </c>
      <c r="B99102" s="1" t="s">
        <v>78470</v>
      </c>
      <c r="C99102" s="2">
        <v>0.10494704210798243</v>
      </c>
      <c r="D99102" s="2">
        <v>1.6468435498627629E-2</v>
      </c>
      <c r="E99102" s="2">
        <v>0</v>
      </c>
      <c r="F99102" s="2">
        <v>9.3853535930538107E-2</v>
      </c>
    </row>
    <row r="99103" spans="1:6" x14ac:dyDescent="0.3">
      <c r="A99103" s="1" t="s">
        <v>78496</v>
      </c>
      <c r="B99103" s="1" t="s">
        <v>15306</v>
      </c>
      <c r="C99103" s="2">
        <v>0.13801343322138981</v>
      </c>
      <c r="D99103" s="2">
        <v>0.13449222323879231</v>
      </c>
      <c r="E99103" s="2">
        <v>0.17976318622174381</v>
      </c>
      <c r="F99103" s="2">
        <v>0.14000913972352336</v>
      </c>
    </row>
    <row r="99104" spans="1:6" x14ac:dyDescent="0.3">
      <c r="A99104" s="1" t="s">
        <v>78499</v>
      </c>
      <c r="B99104" s="1" t="s">
        <v>65902</v>
      </c>
      <c r="C99104" s="2">
        <v>4.4439808053411224E-2</v>
      </c>
      <c r="D99104" s="2">
        <v>5.1975051975051978E-2</v>
      </c>
      <c r="E99104" s="2">
        <v>8.1967213114754103E-3</v>
      </c>
      <c r="F99104" s="2">
        <v>4.3107531975367125E-2</v>
      </c>
    </row>
    <row r="99105" spans="1:6" x14ac:dyDescent="0.3">
      <c r="A99105" s="1" t="s">
        <v>78499</v>
      </c>
      <c r="B99105" s="1" t="s">
        <v>65907</v>
      </c>
      <c r="C99105" s="2">
        <v>0.13217191737951178</v>
      </c>
      <c r="D99105" s="2">
        <v>0.30561330561330563</v>
      </c>
      <c r="E99105" s="2">
        <v>0.19057377049180327</v>
      </c>
      <c r="F99105" s="2">
        <v>0.1427759355755566</v>
      </c>
    </row>
    <row r="99106" spans="1:6" x14ac:dyDescent="0.3">
      <c r="A99106" s="1" t="s">
        <v>78499</v>
      </c>
      <c r="B99106" s="1" t="s">
        <v>78480</v>
      </c>
      <c r="C99106" s="2">
        <v>0.11475067807218861</v>
      </c>
      <c r="D99106" s="2">
        <v>8.7318087318087323E-2</v>
      </c>
      <c r="E99106" s="2">
        <v>1.2295081967213115E-2</v>
      </c>
      <c r="F99106" s="2">
        <v>0.10876361913784936</v>
      </c>
    </row>
    <row r="99107" spans="1:6" x14ac:dyDescent="0.3">
      <c r="A99107" s="1" t="s">
        <v>78499</v>
      </c>
      <c r="B99107" s="1" t="s">
        <v>78500</v>
      </c>
      <c r="C99107" s="2">
        <v>3.9223868141039016E-2</v>
      </c>
      <c r="D99107" s="2">
        <v>0.1995841995841996</v>
      </c>
      <c r="E99107" s="2">
        <v>4.7131147540983603E-2</v>
      </c>
      <c r="F99107" s="2">
        <v>4.6897205116058743E-2</v>
      </c>
    </row>
    <row r="99108" spans="1:6" x14ac:dyDescent="0.3">
      <c r="A99108" s="1" t="s">
        <v>78499</v>
      </c>
      <c r="B99108" s="1" t="s">
        <v>66077</v>
      </c>
      <c r="C99108" s="2">
        <v>0.2972042562069685</v>
      </c>
      <c r="D99108" s="2">
        <v>6.6528066528066532E-2</v>
      </c>
      <c r="E99108" s="2">
        <v>4.3032786885245901E-2</v>
      </c>
      <c r="F99108" s="2">
        <v>0.27494078635717667</v>
      </c>
    </row>
    <row r="99109" spans="1:6" x14ac:dyDescent="0.3">
      <c r="A99109" s="1" t="s">
        <v>78499</v>
      </c>
      <c r="B99109" s="1" t="s">
        <v>65909</v>
      </c>
      <c r="C99109" s="2">
        <v>7.3023158773210931E-4</v>
      </c>
      <c r="D99109" s="2">
        <v>0.15384615384615385</v>
      </c>
      <c r="E99109" s="2">
        <v>4.0983606557377051E-3</v>
      </c>
      <c r="F99109" s="2">
        <v>7.863571766935102E-3</v>
      </c>
    </row>
    <row r="99110" spans="1:6" x14ac:dyDescent="0.3">
      <c r="A99110" s="1" t="s">
        <v>78499</v>
      </c>
      <c r="B99110" s="1" t="s">
        <v>78501</v>
      </c>
      <c r="C99110" s="2">
        <v>0.21635718756519925</v>
      </c>
      <c r="D99110" s="2">
        <v>1.0395010395010396E-2</v>
      </c>
      <c r="E99110" s="2">
        <v>0.66598360655737709</v>
      </c>
      <c r="F99110" s="2">
        <v>0.22775935575556608</v>
      </c>
    </row>
    <row r="99111" spans="1:6" x14ac:dyDescent="0.3">
      <c r="A99111" s="1" t="s">
        <v>78499</v>
      </c>
      <c r="B99111" s="1" t="s">
        <v>78493</v>
      </c>
      <c r="C99111" s="2">
        <v>0.15512205299394952</v>
      </c>
      <c r="D99111" s="2">
        <v>0.12474012474012473</v>
      </c>
      <c r="E99111" s="2">
        <v>2.8688524590163935E-2</v>
      </c>
      <c r="F99111" s="2">
        <v>0.1478919943154903</v>
      </c>
    </row>
    <row r="99112" spans="1:6" x14ac:dyDescent="0.3">
      <c r="A99112" s="1" t="s">
        <v>78502</v>
      </c>
      <c r="B99112" s="1" t="s">
        <v>78503</v>
      </c>
      <c r="C99112" s="2">
        <v>4.7329518359561278E-2</v>
      </c>
      <c r="D99112" s="2">
        <v>0.13877784123358081</v>
      </c>
      <c r="E99112" s="2">
        <v>5.8252427184466021E-2</v>
      </c>
      <c r="F99112" s="2">
        <v>5.6057772236076477E-2</v>
      </c>
    </row>
    <row r="99113" spans="1:6" x14ac:dyDescent="0.3">
      <c r="A99113" s="1" t="s">
        <v>78502</v>
      </c>
      <c r="B99113" s="1" t="s">
        <v>15117</v>
      </c>
      <c r="C99113" s="2">
        <v>5.3648068669527897E-4</v>
      </c>
      <c r="D99113" s="2">
        <v>5.7110222729868647E-4</v>
      </c>
      <c r="E99113" s="2">
        <v>0</v>
      </c>
      <c r="F99113" s="2">
        <v>5.1953449709060684E-4</v>
      </c>
    </row>
    <row r="99114" spans="1:6" x14ac:dyDescent="0.3">
      <c r="A99114" s="1" t="s">
        <v>78502</v>
      </c>
      <c r="B99114" s="1" t="s">
        <v>78504</v>
      </c>
      <c r="C99114" s="2">
        <v>0.21995708154506438</v>
      </c>
      <c r="D99114" s="2">
        <v>7.8812107367218734E-2</v>
      </c>
      <c r="E99114" s="2">
        <v>4.4382801664355064E-2</v>
      </c>
      <c r="F99114" s="2">
        <v>0.20054031587697424</v>
      </c>
    </row>
    <row r="99115" spans="1:6" x14ac:dyDescent="0.3">
      <c r="A99115" s="1" t="s">
        <v>78502</v>
      </c>
      <c r="B99115" s="1" t="s">
        <v>35376</v>
      </c>
      <c r="C99115" s="2">
        <v>8.8876967095851217E-2</v>
      </c>
      <c r="D99115" s="2">
        <v>0.10336950314106225</v>
      </c>
      <c r="E99115" s="2">
        <v>8.0443828016643557E-2</v>
      </c>
      <c r="F99115" s="2">
        <v>8.9879467996674983E-2</v>
      </c>
    </row>
    <row r="99116" spans="1:6" x14ac:dyDescent="0.3">
      <c r="A99116" s="1" t="s">
        <v>78502</v>
      </c>
      <c r="B99116" s="1" t="s">
        <v>78505</v>
      </c>
      <c r="C99116" s="2">
        <v>0.16273247496423462</v>
      </c>
      <c r="D99116" s="2">
        <v>0.42946887492861224</v>
      </c>
      <c r="E99116" s="2">
        <v>0.3869625520110957</v>
      </c>
      <c r="F99116" s="2">
        <v>0.19539692435577721</v>
      </c>
    </row>
    <row r="99117" spans="1:6" x14ac:dyDescent="0.3">
      <c r="A99117" s="1" t="s">
        <v>78502</v>
      </c>
      <c r="B99117" s="1" t="s">
        <v>78506</v>
      </c>
      <c r="C99117" s="2">
        <v>0</v>
      </c>
      <c r="D99117" s="2">
        <v>5.7110222729868647E-4</v>
      </c>
      <c r="E99117" s="2">
        <v>0</v>
      </c>
      <c r="F99117" s="2">
        <v>5.1953449709060683E-5</v>
      </c>
    </row>
    <row r="99118" spans="1:6" x14ac:dyDescent="0.3">
      <c r="A99118" s="1" t="s">
        <v>78502</v>
      </c>
      <c r="B99118" s="1" t="s">
        <v>78507</v>
      </c>
      <c r="C99118" s="2">
        <v>1.1921793037672866E-4</v>
      </c>
      <c r="D99118" s="2">
        <v>0</v>
      </c>
      <c r="E99118" s="2">
        <v>0</v>
      </c>
      <c r="F99118" s="2">
        <v>1.0390689941812137E-4</v>
      </c>
    </row>
    <row r="99119" spans="1:6" x14ac:dyDescent="0.3">
      <c r="A99119" s="1" t="s">
        <v>78502</v>
      </c>
      <c r="B99119" s="1" t="s">
        <v>15115</v>
      </c>
      <c r="C99119" s="2">
        <v>1.6273247496423462E-2</v>
      </c>
      <c r="D99119" s="2">
        <v>1.2564249000571102E-2</v>
      </c>
      <c r="E99119" s="2">
        <v>5.5478502080443829E-3</v>
      </c>
      <c r="F99119" s="2">
        <v>1.5534081463009143E-2</v>
      </c>
    </row>
    <row r="99120" spans="1:6" x14ac:dyDescent="0.3">
      <c r="A99120" s="1" t="s">
        <v>78502</v>
      </c>
      <c r="B99120" s="1" t="s">
        <v>35377</v>
      </c>
      <c r="C99120" s="2">
        <v>4.5243204577968529E-2</v>
      </c>
      <c r="D99120" s="2">
        <v>6.0536836093660763E-2</v>
      </c>
      <c r="E99120" s="2">
        <v>5.6865464632454926E-2</v>
      </c>
      <c r="F99120" s="2">
        <v>4.7069825436408974E-2</v>
      </c>
    </row>
    <row r="99121" spans="1:6" x14ac:dyDescent="0.3">
      <c r="A99121" s="1" t="s">
        <v>78502</v>
      </c>
      <c r="B99121" s="1" t="s">
        <v>19664</v>
      </c>
      <c r="C99121" s="2">
        <v>5.3648068669527897E-4</v>
      </c>
      <c r="D99121" s="2">
        <v>3.4266133637921186E-3</v>
      </c>
      <c r="E99121" s="2">
        <v>0</v>
      </c>
      <c r="F99121" s="2">
        <v>7.7930174563591026E-4</v>
      </c>
    </row>
    <row r="99122" spans="1:6" x14ac:dyDescent="0.3">
      <c r="A99122" s="1" t="s">
        <v>78502</v>
      </c>
      <c r="B99122" s="1" t="s">
        <v>78508</v>
      </c>
      <c r="C99122" s="2">
        <v>0</v>
      </c>
      <c r="D99122" s="2">
        <v>2.2844089091947459E-3</v>
      </c>
      <c r="E99122" s="2">
        <v>0</v>
      </c>
      <c r="F99122" s="2">
        <v>2.0781379883624273E-4</v>
      </c>
    </row>
    <row r="99123" spans="1:6" x14ac:dyDescent="0.3">
      <c r="A99123" s="1" t="s">
        <v>78502</v>
      </c>
      <c r="B99123" s="1" t="s">
        <v>78509</v>
      </c>
      <c r="C99123" s="2">
        <v>9.8772055317119689E-2</v>
      </c>
      <c r="D99123" s="2">
        <v>6.5105653912050254E-2</v>
      </c>
      <c r="E99123" s="2">
        <v>9.4313453536754507E-2</v>
      </c>
      <c r="F99123" s="2">
        <v>9.5542394014962589E-2</v>
      </c>
    </row>
    <row r="99124" spans="1:6" x14ac:dyDescent="0.3">
      <c r="A99124" s="1" t="s">
        <v>78502</v>
      </c>
      <c r="B99124" s="1" t="s">
        <v>78510</v>
      </c>
      <c r="C99124" s="2">
        <v>4.7329518359561278E-2</v>
      </c>
      <c r="D99124" s="2">
        <v>1.7133066818960593E-3</v>
      </c>
      <c r="E99124" s="2">
        <v>2.2191400832177532E-2</v>
      </c>
      <c r="F99124" s="2">
        <v>4.2238154613466333E-2</v>
      </c>
    </row>
    <row r="99125" spans="1:6" x14ac:dyDescent="0.3">
      <c r="A99125" s="1" t="s">
        <v>78502</v>
      </c>
      <c r="B99125" s="1" t="s">
        <v>78511</v>
      </c>
      <c r="C99125" s="2">
        <v>0.17066046733428708</v>
      </c>
      <c r="D99125" s="2">
        <v>2.5128498001142203E-2</v>
      </c>
      <c r="E99125" s="2">
        <v>0.11650485436893204</v>
      </c>
      <c r="F99125" s="2">
        <v>0.15539276807980049</v>
      </c>
    </row>
    <row r="99126" spans="1:6" x14ac:dyDescent="0.3">
      <c r="A99126" s="1" t="s">
        <v>78502</v>
      </c>
      <c r="B99126" s="1" t="s">
        <v>78512</v>
      </c>
      <c r="C99126" s="2">
        <v>0.10163328564616118</v>
      </c>
      <c r="D99126" s="2">
        <v>7.7669902912621352E-2</v>
      </c>
      <c r="E99126" s="2">
        <v>0.13453536754507628</v>
      </c>
      <c r="F99126" s="2">
        <v>0.1006857855361596</v>
      </c>
    </row>
    <row r="99127" spans="1:6" x14ac:dyDescent="0.3">
      <c r="A99127" s="1" t="s">
        <v>78513</v>
      </c>
      <c r="B99127" s="1" t="s">
        <v>35204</v>
      </c>
      <c r="C99127" s="2">
        <v>5.1804812834224598E-3</v>
      </c>
      <c r="D99127" s="2">
        <v>6.0975609756097563E-3</v>
      </c>
      <c r="E99127" s="2">
        <v>0</v>
      </c>
      <c r="F99127" s="2">
        <v>4.9200492004920051E-3</v>
      </c>
    </row>
    <row r="99128" spans="1:6" x14ac:dyDescent="0.3">
      <c r="A99128" s="1" t="s">
        <v>78513</v>
      </c>
      <c r="B99128" s="1" t="s">
        <v>51763</v>
      </c>
      <c r="C99128" s="2">
        <v>0.2142379679144385</v>
      </c>
      <c r="D99128" s="2">
        <v>1.2195121951219513E-2</v>
      </c>
      <c r="E99128" s="2">
        <v>0.1853932584269663</v>
      </c>
      <c r="F99128" s="2">
        <v>0.20756457564575645</v>
      </c>
    </row>
    <row r="99129" spans="1:6" x14ac:dyDescent="0.3">
      <c r="A99129" s="1" t="s">
        <v>78513</v>
      </c>
      <c r="B99129" s="1" t="s">
        <v>35209</v>
      </c>
      <c r="C99129" s="2">
        <v>1.1697860962566844E-3</v>
      </c>
      <c r="D99129" s="2">
        <v>3.6585365853658534E-2</v>
      </c>
      <c r="E99129" s="2">
        <v>5.6179775280898875E-3</v>
      </c>
      <c r="F99129" s="2">
        <v>2.3062730627306273E-3</v>
      </c>
    </row>
    <row r="99130" spans="1:6" x14ac:dyDescent="0.3">
      <c r="A99130" s="1" t="s">
        <v>78513</v>
      </c>
      <c r="B99130" s="1" t="s">
        <v>78514</v>
      </c>
      <c r="C99130" s="2">
        <v>0.45905748663101603</v>
      </c>
      <c r="D99130" s="2">
        <v>0.17682926829268292</v>
      </c>
      <c r="E99130" s="2">
        <v>0.300561797752809</v>
      </c>
      <c r="F99130" s="2">
        <v>0.44326568265682659</v>
      </c>
    </row>
    <row r="99131" spans="1:6" x14ac:dyDescent="0.3">
      <c r="A99131" s="1" t="s">
        <v>78513</v>
      </c>
      <c r="B99131" s="1" t="s">
        <v>78515</v>
      </c>
      <c r="C99131" s="2">
        <v>0.31868315508021389</v>
      </c>
      <c r="D99131" s="2">
        <v>0.40853658536585363</v>
      </c>
      <c r="E99131" s="2">
        <v>0.4859550561797753</v>
      </c>
      <c r="F99131" s="2">
        <v>0.33010455104551045</v>
      </c>
    </row>
    <row r="99132" spans="1:6" x14ac:dyDescent="0.3">
      <c r="A99132" s="1" t="s">
        <v>78513</v>
      </c>
      <c r="B99132" s="1" t="s">
        <v>35215</v>
      </c>
      <c r="C99132" s="2">
        <v>3.3422459893048126E-4</v>
      </c>
      <c r="D99132" s="2">
        <v>6.0975609756097563E-3</v>
      </c>
      <c r="E99132" s="2">
        <v>0</v>
      </c>
      <c r="F99132" s="2">
        <v>4.6125461254612545E-4</v>
      </c>
    </row>
    <row r="99133" spans="1:6" x14ac:dyDescent="0.3">
      <c r="A99133" s="1" t="s">
        <v>78513</v>
      </c>
      <c r="B99133" s="1" t="s">
        <v>78516</v>
      </c>
      <c r="C99133" s="2">
        <v>1.3368983957219251E-3</v>
      </c>
      <c r="D99133" s="2">
        <v>0.35365853658536583</v>
      </c>
      <c r="E99133" s="2">
        <v>2.247191011235955E-2</v>
      </c>
      <c r="F99133" s="2">
        <v>1.1377613776137762E-2</v>
      </c>
    </row>
    <row r="99134" spans="1:6" x14ac:dyDescent="0.3">
      <c r="A99134" s="1" t="s">
        <v>78517</v>
      </c>
      <c r="B99134" s="1" t="s">
        <v>20662</v>
      </c>
      <c r="C99134" s="2">
        <v>1</v>
      </c>
      <c r="D99134" s="2">
        <v>1</v>
      </c>
      <c r="E99134" s="2">
        <v>1</v>
      </c>
      <c r="F99134" s="2">
        <v>1</v>
      </c>
    </row>
    <row r="99135" spans="1:6" x14ac:dyDescent="0.3">
      <c r="A99135" s="1" t="s">
        <v>78518</v>
      </c>
      <c r="B99135" s="1" t="s">
        <v>14956</v>
      </c>
      <c r="C99135" s="2">
        <v>0</v>
      </c>
      <c r="D99135" s="2">
        <v>7.7188940092165897E-2</v>
      </c>
      <c r="E99135" s="2">
        <v>0.1797752808988764</v>
      </c>
      <c r="F99135" s="2">
        <v>9.4646271510516258E-2</v>
      </c>
    </row>
    <row r="99136" spans="1:6" x14ac:dyDescent="0.3">
      <c r="A99136" s="1" t="s">
        <v>78518</v>
      </c>
      <c r="B99136" s="1" t="s">
        <v>51480</v>
      </c>
      <c r="C99136" s="2">
        <v>0</v>
      </c>
      <c r="D99136" s="2">
        <v>0.88479262672811065</v>
      </c>
      <c r="E99136" s="2">
        <v>0.7865168539325843</v>
      </c>
      <c r="F99136" s="2">
        <v>0.8680688336520076</v>
      </c>
    </row>
    <row r="99137" spans="1:6" x14ac:dyDescent="0.3">
      <c r="A99137" s="1" t="s">
        <v>78518</v>
      </c>
      <c r="B99137" s="1" t="s">
        <v>78519</v>
      </c>
      <c r="C99137" s="2">
        <v>0</v>
      </c>
      <c r="D99137" s="2">
        <v>1.152073732718894E-3</v>
      </c>
      <c r="E99137" s="2">
        <v>0</v>
      </c>
      <c r="F99137" s="2">
        <v>9.5602294455066918E-4</v>
      </c>
    </row>
    <row r="99138" spans="1:6" x14ac:dyDescent="0.3">
      <c r="A99138" s="1" t="s">
        <v>78518</v>
      </c>
      <c r="B99138" s="1" t="s">
        <v>51481</v>
      </c>
      <c r="C99138" s="2">
        <v>0</v>
      </c>
      <c r="D99138" s="2">
        <v>8.0645161290322578E-3</v>
      </c>
      <c r="E99138" s="2">
        <v>1.1235955056179775E-2</v>
      </c>
      <c r="F99138" s="2">
        <v>8.6042065009560229E-3</v>
      </c>
    </row>
    <row r="99139" spans="1:6" x14ac:dyDescent="0.3">
      <c r="A99139" s="1" t="s">
        <v>78518</v>
      </c>
      <c r="B99139" s="1" t="s">
        <v>40252</v>
      </c>
      <c r="C99139" s="2">
        <v>0</v>
      </c>
      <c r="D99139" s="2">
        <v>2.7649769585253458E-2</v>
      </c>
      <c r="E99139" s="2">
        <v>2.247191011235955E-2</v>
      </c>
      <c r="F99139" s="2">
        <v>2.676864244741874E-2</v>
      </c>
    </row>
    <row r="99140" spans="1:6" x14ac:dyDescent="0.3">
      <c r="A99140" s="1" t="s">
        <v>78518</v>
      </c>
      <c r="B99140" s="1" t="s">
        <v>14946</v>
      </c>
      <c r="C99140" s="2">
        <v>0</v>
      </c>
      <c r="D99140" s="2">
        <v>1.152073732718894E-3</v>
      </c>
      <c r="E99140" s="2">
        <v>0</v>
      </c>
      <c r="F99140" s="2">
        <v>9.5602294455066918E-4</v>
      </c>
    </row>
    <row r="99141" spans="1:6" x14ac:dyDescent="0.3">
      <c r="A99141" s="1" t="s">
        <v>78520</v>
      </c>
      <c r="B99141" s="1" t="s">
        <v>78521</v>
      </c>
      <c r="C99141" s="2">
        <v>5.9185833894716579E-3</v>
      </c>
      <c r="D99141" s="2">
        <v>0</v>
      </c>
      <c r="E99141" s="2">
        <v>0</v>
      </c>
      <c r="F99141" s="2">
        <v>5.6393562881115033E-3</v>
      </c>
    </row>
    <row r="99142" spans="1:6" x14ac:dyDescent="0.3">
      <c r="A99142" s="1" t="s">
        <v>78520</v>
      </c>
      <c r="B99142" s="1" t="s">
        <v>78522</v>
      </c>
      <c r="C99142" s="2">
        <v>9.6237128284092002E-5</v>
      </c>
      <c r="D99142" s="2">
        <v>2.1541950113378686E-2</v>
      </c>
      <c r="E99142" s="2">
        <v>2.7210884353741496E-2</v>
      </c>
      <c r="F99142" s="2">
        <v>1.1462106276649397E-3</v>
      </c>
    </row>
    <row r="99143" spans="1:6" x14ac:dyDescent="0.3">
      <c r="A99143" s="1" t="s">
        <v>78520</v>
      </c>
      <c r="B99143" s="1" t="s">
        <v>35013</v>
      </c>
      <c r="C99143" s="2">
        <v>2.6657684534693485E-2</v>
      </c>
      <c r="D99143" s="2">
        <v>5.6689342403628117E-3</v>
      </c>
      <c r="E99143" s="2">
        <v>1.3605442176870748E-2</v>
      </c>
      <c r="F99143" s="2">
        <v>2.5720966484801246E-2</v>
      </c>
    </row>
    <row r="99144" spans="1:6" x14ac:dyDescent="0.3">
      <c r="A99144" s="1" t="s">
        <v>78520</v>
      </c>
      <c r="B99144" s="1" t="s">
        <v>78523</v>
      </c>
      <c r="C99144" s="2">
        <v>0.1473871619670869</v>
      </c>
      <c r="D99144" s="2">
        <v>0.27097505668934241</v>
      </c>
      <c r="E99144" s="2">
        <v>0.23129251700680273</v>
      </c>
      <c r="F99144" s="2">
        <v>0.15295034615560957</v>
      </c>
    </row>
    <row r="99145" spans="1:6" x14ac:dyDescent="0.3">
      <c r="A99145" s="1" t="s">
        <v>78520</v>
      </c>
      <c r="B99145" s="1" t="s">
        <v>65729</v>
      </c>
      <c r="C99145" s="2">
        <v>2.6465210278125303E-3</v>
      </c>
      <c r="D99145" s="2">
        <v>1.1337868480725624E-3</v>
      </c>
      <c r="E99145" s="2">
        <v>0</v>
      </c>
      <c r="F99145" s="2">
        <v>2.567511805969465E-3</v>
      </c>
    </row>
    <row r="99146" spans="1:6" x14ac:dyDescent="0.3">
      <c r="A99146" s="1" t="s">
        <v>78520</v>
      </c>
      <c r="B99146" s="1" t="s">
        <v>78524</v>
      </c>
      <c r="C99146" s="2">
        <v>0.13343277836589357</v>
      </c>
      <c r="D99146" s="2">
        <v>8.5034013605442174E-2</v>
      </c>
      <c r="E99146" s="2">
        <v>6.8027210884353748E-2</v>
      </c>
      <c r="F99146" s="2">
        <v>0.13103479895465592</v>
      </c>
    </row>
    <row r="99147" spans="1:6" x14ac:dyDescent="0.3">
      <c r="A99147" s="1" t="s">
        <v>78520</v>
      </c>
      <c r="B99147" s="1" t="s">
        <v>78525</v>
      </c>
      <c r="C99147" s="2">
        <v>0.26744297950149165</v>
      </c>
      <c r="D99147" s="2">
        <v>0.44217687074829931</v>
      </c>
      <c r="E99147" s="2">
        <v>0.47619047619047616</v>
      </c>
      <c r="F99147" s="2">
        <v>0.2759158222915043</v>
      </c>
    </row>
    <row r="99148" spans="1:6" x14ac:dyDescent="0.3">
      <c r="A99148" s="1" t="s">
        <v>78520</v>
      </c>
      <c r="B99148" s="1" t="s">
        <v>78526</v>
      </c>
      <c r="C99148" s="2">
        <v>0.12756231354056394</v>
      </c>
      <c r="D99148" s="2">
        <v>3.5147392290249435E-2</v>
      </c>
      <c r="E99148" s="2">
        <v>4.7619047619047616E-2</v>
      </c>
      <c r="F99148" s="2">
        <v>0.12328641511164092</v>
      </c>
    </row>
    <row r="99149" spans="1:6" x14ac:dyDescent="0.3">
      <c r="A99149" s="1" t="s">
        <v>78520</v>
      </c>
      <c r="B99149" s="1" t="s">
        <v>78527</v>
      </c>
      <c r="C99149" s="2">
        <v>5.779039553459725E-2</v>
      </c>
      <c r="D99149" s="2">
        <v>9.0702947845804988E-2</v>
      </c>
      <c r="E99149" s="2">
        <v>7.4829931972789115E-2</v>
      </c>
      <c r="F99149" s="2">
        <v>5.9236165237724084E-2</v>
      </c>
    </row>
    <row r="99150" spans="1:6" x14ac:dyDescent="0.3">
      <c r="A99150" s="1" t="s">
        <v>78520</v>
      </c>
      <c r="B99150" s="1" t="s">
        <v>65732</v>
      </c>
      <c r="C99150" s="2">
        <v>0</v>
      </c>
      <c r="D99150" s="2">
        <v>1.1337868480725624E-3</v>
      </c>
      <c r="E99150" s="2">
        <v>0</v>
      </c>
      <c r="F99150" s="2">
        <v>4.5848425106597587E-5</v>
      </c>
    </row>
    <row r="99151" spans="1:6" x14ac:dyDescent="0.3">
      <c r="A99151" s="1" t="s">
        <v>78520</v>
      </c>
      <c r="B99151" s="1" t="s">
        <v>65734</v>
      </c>
      <c r="C99151" s="2">
        <v>0.17447791357905881</v>
      </c>
      <c r="D99151" s="2">
        <v>4.3083900226757371E-2</v>
      </c>
      <c r="E99151" s="2">
        <v>6.1224489795918366E-2</v>
      </c>
      <c r="F99151" s="2">
        <v>0.16840126541653294</v>
      </c>
    </row>
    <row r="99152" spans="1:6" x14ac:dyDescent="0.3">
      <c r="A99152" s="1" t="s">
        <v>78520</v>
      </c>
      <c r="B99152" s="1" t="s">
        <v>78528</v>
      </c>
      <c r="C99152" s="2">
        <v>5.6587431431046095E-2</v>
      </c>
      <c r="D99152" s="2">
        <v>3.4013605442176869E-3</v>
      </c>
      <c r="E99152" s="2">
        <v>0</v>
      </c>
      <c r="F99152" s="2">
        <v>5.4055293200678554E-2</v>
      </c>
    </row>
    <row r="99153" spans="1:6" x14ac:dyDescent="0.3">
      <c r="A99153" s="1" t="s">
        <v>78529</v>
      </c>
      <c r="B99153" s="1" t="s">
        <v>51480</v>
      </c>
      <c r="C99153" s="2">
        <v>1</v>
      </c>
      <c r="D99153" s="2">
        <v>1</v>
      </c>
      <c r="E99153" s="2">
        <v>1</v>
      </c>
      <c r="F99153" s="2">
        <v>1</v>
      </c>
    </row>
    <row r="99154" spans="1:6" x14ac:dyDescent="0.3">
      <c r="A99154" s="1" t="s">
        <v>78530</v>
      </c>
      <c r="B99154" s="1" t="s">
        <v>14792</v>
      </c>
      <c r="C99154" s="2">
        <v>2.5807951639153684E-2</v>
      </c>
      <c r="D99154" s="2">
        <v>7.1428571428571425E-2</v>
      </c>
      <c r="E99154" s="2">
        <v>6.8965517241379309E-2</v>
      </c>
      <c r="F99154" s="2">
        <v>3.0214015946286192E-2</v>
      </c>
    </row>
    <row r="99155" spans="1:6" x14ac:dyDescent="0.3">
      <c r="A99155" s="1" t="s">
        <v>78530</v>
      </c>
      <c r="B99155" s="1" t="s">
        <v>65828</v>
      </c>
      <c r="C99155" s="2">
        <v>0.10648686352011161</v>
      </c>
      <c r="D99155" s="2">
        <v>0.19047619047619047</v>
      </c>
      <c r="E99155" s="2">
        <v>0.21839080459770116</v>
      </c>
      <c r="F99155" s="2">
        <v>0.11519093579521611</v>
      </c>
    </row>
    <row r="99156" spans="1:6" x14ac:dyDescent="0.3">
      <c r="A99156" s="1" t="s">
        <v>78530</v>
      </c>
      <c r="B99156" s="1" t="s">
        <v>78531</v>
      </c>
      <c r="C99156" s="2">
        <v>0.78725877702859803</v>
      </c>
      <c r="D99156" s="2">
        <v>0.70370370370370372</v>
      </c>
      <c r="E99156" s="2">
        <v>0.66666666666666663</v>
      </c>
      <c r="F99156" s="2">
        <v>0.77843054972723458</v>
      </c>
    </row>
    <row r="99157" spans="1:6" x14ac:dyDescent="0.3">
      <c r="A99157" s="1" t="s">
        <v>78530</v>
      </c>
      <c r="B99157" s="1" t="s">
        <v>14806</v>
      </c>
      <c r="C99157" s="2">
        <v>8.0446407812136717E-2</v>
      </c>
      <c r="D99157" s="2">
        <v>3.439153439153439E-2</v>
      </c>
      <c r="E99157" s="2">
        <v>4.5977011494252873E-2</v>
      </c>
      <c r="F99157" s="2">
        <v>7.6164498531263114E-2</v>
      </c>
    </row>
    <row r="99158" spans="1:6" x14ac:dyDescent="0.3">
      <c r="A99158" s="1" t="s">
        <v>78532</v>
      </c>
      <c r="B99158" s="1" t="s">
        <v>78533</v>
      </c>
      <c r="C99158" s="2">
        <v>0.12329196439764323</v>
      </c>
      <c r="D99158" s="2">
        <v>4.0080160320641279E-3</v>
      </c>
      <c r="E99158" s="2">
        <v>0</v>
      </c>
      <c r="F99158" s="2">
        <v>0.11562628457337483</v>
      </c>
    </row>
    <row r="99159" spans="1:6" x14ac:dyDescent="0.3">
      <c r="A99159" s="1" t="s">
        <v>78532</v>
      </c>
      <c r="B99159" s="1" t="s">
        <v>78534</v>
      </c>
      <c r="C99159" s="2">
        <v>0.12153691864109314</v>
      </c>
      <c r="D99159" s="2">
        <v>4.4088176352705413E-2</v>
      </c>
      <c r="E99159" s="2">
        <v>0.15277777777777779</v>
      </c>
      <c r="F99159" s="2">
        <v>0.12032415291561453</v>
      </c>
    </row>
    <row r="99160" spans="1:6" x14ac:dyDescent="0.3">
      <c r="A99160" s="1" t="s">
        <v>78532</v>
      </c>
      <c r="B99160" s="1" t="s">
        <v>78535</v>
      </c>
      <c r="C99160" s="2">
        <v>0.14184530525260122</v>
      </c>
      <c r="D99160" s="2">
        <v>0.16633266533066132</v>
      </c>
      <c r="E99160" s="2">
        <v>0.2986111111111111</v>
      </c>
      <c r="F99160" s="2">
        <v>0.14786540607199483</v>
      </c>
    </row>
    <row r="99161" spans="1:6" x14ac:dyDescent="0.3">
      <c r="A99161" s="1" t="s">
        <v>78532</v>
      </c>
      <c r="B99161" s="1" t="s">
        <v>78536</v>
      </c>
      <c r="C99161" s="2">
        <v>8.3301993230537802E-2</v>
      </c>
      <c r="D99161" s="2">
        <v>9.8196392785571143E-2</v>
      </c>
      <c r="E99161" s="2">
        <v>1.3888888888888888E-2</v>
      </c>
      <c r="F99161" s="2">
        <v>8.1390569029302959E-2</v>
      </c>
    </row>
    <row r="99162" spans="1:6" x14ac:dyDescent="0.3">
      <c r="A99162" s="1" t="s">
        <v>78532</v>
      </c>
      <c r="B99162" s="1" t="s">
        <v>78537</v>
      </c>
      <c r="C99162" s="2">
        <v>5.3591575780368557E-2</v>
      </c>
      <c r="D99162" s="2">
        <v>0.26252505010020039</v>
      </c>
      <c r="E99162" s="2">
        <v>0.16319444444444445</v>
      </c>
      <c r="F99162" s="2">
        <v>6.342122262023607E-2</v>
      </c>
    </row>
    <row r="99163" spans="1:6" x14ac:dyDescent="0.3">
      <c r="A99163" s="1" t="s">
        <v>78532</v>
      </c>
      <c r="B99163" s="1" t="s">
        <v>78538</v>
      </c>
      <c r="C99163" s="2">
        <v>0.11332581170866241</v>
      </c>
      <c r="D99163" s="2">
        <v>2.004008016032064E-3</v>
      </c>
      <c r="E99163" s="2">
        <v>0</v>
      </c>
      <c r="F99163" s="2">
        <v>0.10623054788889541</v>
      </c>
    </row>
    <row r="99164" spans="1:6" x14ac:dyDescent="0.3">
      <c r="A99164" s="1" t="s">
        <v>78532</v>
      </c>
      <c r="B99164" s="1" t="s">
        <v>78539</v>
      </c>
      <c r="C99164" s="2">
        <v>0</v>
      </c>
      <c r="D99164" s="2">
        <v>0.24649298597194388</v>
      </c>
      <c r="E99164" s="2">
        <v>4.1666666666666664E-2</v>
      </c>
      <c r="F99164" s="2">
        <v>8.6323330788654652E-3</v>
      </c>
    </row>
    <row r="99165" spans="1:6" x14ac:dyDescent="0.3">
      <c r="A99165" s="1" t="s">
        <v>78532</v>
      </c>
      <c r="B99165" s="1" t="s">
        <v>78540</v>
      </c>
      <c r="C99165" s="2">
        <v>0.13463708160962767</v>
      </c>
      <c r="D99165" s="2">
        <v>1.8036072144288578E-2</v>
      </c>
      <c r="E99165" s="2">
        <v>0</v>
      </c>
      <c r="F99165" s="2">
        <v>0.12666627517763815</v>
      </c>
    </row>
    <row r="99166" spans="1:6" x14ac:dyDescent="0.3">
      <c r="A99166" s="1" t="s">
        <v>78532</v>
      </c>
      <c r="B99166" s="1" t="s">
        <v>14993</v>
      </c>
      <c r="C99166" s="2">
        <v>7.3523881158330195E-2</v>
      </c>
      <c r="D99166" s="2">
        <v>6.0120240480961923E-3</v>
      </c>
      <c r="E99166" s="2">
        <v>0</v>
      </c>
      <c r="F99166" s="2">
        <v>6.9058664630923722E-2</v>
      </c>
    </row>
    <row r="99167" spans="1:6" x14ac:dyDescent="0.3">
      <c r="A99167" s="1" t="s">
        <v>78532</v>
      </c>
      <c r="B99167" s="1" t="s">
        <v>78541</v>
      </c>
      <c r="C99167" s="2">
        <v>6.825874388867996E-2</v>
      </c>
      <c r="D99167" s="2">
        <v>0.10220440881763528</v>
      </c>
      <c r="E99167" s="2">
        <v>0.13194444444444445</v>
      </c>
      <c r="F99167" s="2">
        <v>7.1407598802043573E-2</v>
      </c>
    </row>
    <row r="99168" spans="1:6" x14ac:dyDescent="0.3">
      <c r="A99168" s="1" t="s">
        <v>78532</v>
      </c>
      <c r="B99168" s="1" t="s">
        <v>78542</v>
      </c>
      <c r="C99168" s="2">
        <v>8.6686724332455806E-2</v>
      </c>
      <c r="D99168" s="2">
        <v>5.0100200400801605E-2</v>
      </c>
      <c r="E99168" s="2">
        <v>0.19791666666666666</v>
      </c>
      <c r="F99168" s="2">
        <v>8.9376945211110462E-2</v>
      </c>
    </row>
    <row r="99169" spans="1:6" x14ac:dyDescent="0.3">
      <c r="A99169" s="1" t="s">
        <v>78543</v>
      </c>
      <c r="B99169" s="1" t="s">
        <v>78544</v>
      </c>
      <c r="C99169" s="2">
        <v>0.13037558152728923</v>
      </c>
      <c r="D99169" s="2">
        <v>0.32671081677704195</v>
      </c>
      <c r="E99169" s="2">
        <v>0.4175257731958763</v>
      </c>
      <c r="F99169" s="2">
        <v>0.1456659619450317</v>
      </c>
    </row>
    <row r="99170" spans="1:6" x14ac:dyDescent="0.3">
      <c r="A99170" s="1" t="s">
        <v>78543</v>
      </c>
      <c r="B99170" s="1" t="s">
        <v>14999</v>
      </c>
      <c r="C99170" s="2">
        <v>0</v>
      </c>
      <c r="D99170" s="2">
        <v>2.2075055187637969E-3</v>
      </c>
      <c r="E99170" s="2">
        <v>0</v>
      </c>
      <c r="F99170" s="2">
        <v>1.0570824524312896E-4</v>
      </c>
    </row>
    <row r="99171" spans="1:6" x14ac:dyDescent="0.3">
      <c r="A99171" s="1" t="s">
        <v>78543</v>
      </c>
      <c r="B99171" s="1" t="s">
        <v>14990</v>
      </c>
      <c r="C99171" s="2">
        <v>0</v>
      </c>
      <c r="D99171" s="2">
        <v>0.18322295805739514</v>
      </c>
      <c r="E99171" s="2">
        <v>8.7628865979381437E-2</v>
      </c>
      <c r="F99171" s="2">
        <v>1.0570824524312896E-2</v>
      </c>
    </row>
    <row r="99172" spans="1:6" x14ac:dyDescent="0.3">
      <c r="A99172" s="1" t="s">
        <v>78543</v>
      </c>
      <c r="B99172" s="1" t="s">
        <v>14997</v>
      </c>
      <c r="C99172" s="2">
        <v>0</v>
      </c>
      <c r="D99172" s="2">
        <v>4.4150110375275938E-3</v>
      </c>
      <c r="E99172" s="2">
        <v>0</v>
      </c>
      <c r="F99172" s="2">
        <v>2.1141649048625792E-4</v>
      </c>
    </row>
    <row r="99173" spans="1:6" x14ac:dyDescent="0.3">
      <c r="A99173" s="1" t="s">
        <v>78543</v>
      </c>
      <c r="B99173" s="1" t="s">
        <v>78545</v>
      </c>
      <c r="C99173" s="2">
        <v>0.57710200839668668</v>
      </c>
      <c r="D99173" s="2">
        <v>0.47240618101545256</v>
      </c>
      <c r="E99173" s="2">
        <v>0.40206185567010311</v>
      </c>
      <c r="F99173" s="2">
        <v>0.56849894291754755</v>
      </c>
    </row>
    <row r="99174" spans="1:6" x14ac:dyDescent="0.3">
      <c r="A99174" s="1" t="s">
        <v>78543</v>
      </c>
      <c r="B99174" s="1" t="s">
        <v>14992</v>
      </c>
      <c r="C99174" s="2">
        <v>0.29252241007602403</v>
      </c>
      <c r="D99174" s="2">
        <v>1.1037527593818984E-2</v>
      </c>
      <c r="E99174" s="2">
        <v>9.2783505154639179E-2</v>
      </c>
      <c r="F99174" s="2">
        <v>0.27494714587737845</v>
      </c>
    </row>
    <row r="99175" spans="1:6" x14ac:dyDescent="0.3">
      <c r="A99175" s="1" t="s">
        <v>78546</v>
      </c>
      <c r="B99175" s="1" t="s">
        <v>78534</v>
      </c>
      <c r="C99175" s="2">
        <v>3.7055583375062593E-3</v>
      </c>
      <c r="D99175" s="2">
        <v>0</v>
      </c>
      <c r="E99175" s="2">
        <v>0</v>
      </c>
      <c r="F99175" s="2">
        <v>3.5034561121105954E-3</v>
      </c>
    </row>
    <row r="99176" spans="1:6" x14ac:dyDescent="0.3">
      <c r="A99176" s="1" t="s">
        <v>78546</v>
      </c>
      <c r="B99176" s="1" t="s">
        <v>19038</v>
      </c>
      <c r="C99176" s="2">
        <v>0.24376564847270907</v>
      </c>
      <c r="D99176" s="2">
        <v>7.5949367088607597E-2</v>
      </c>
      <c r="E99176" s="2">
        <v>0</v>
      </c>
      <c r="F99176" s="2">
        <v>0.23103872739323927</v>
      </c>
    </row>
    <row r="99177" spans="1:6" x14ac:dyDescent="0.3">
      <c r="A99177" s="1" t="s">
        <v>78546</v>
      </c>
      <c r="B99177" s="1" t="s">
        <v>78537</v>
      </c>
      <c r="C99177" s="2">
        <v>0.21081622433650477</v>
      </c>
      <c r="D99177" s="2">
        <v>1.2658227848101266E-2</v>
      </c>
      <c r="E99177" s="2">
        <v>0</v>
      </c>
      <c r="F99177" s="2">
        <v>0.19941293438121391</v>
      </c>
    </row>
    <row r="99178" spans="1:6" x14ac:dyDescent="0.3">
      <c r="A99178" s="1" t="s">
        <v>78546</v>
      </c>
      <c r="B99178" s="1" t="s">
        <v>78541</v>
      </c>
      <c r="C99178" s="2">
        <v>6.269404106159239E-2</v>
      </c>
      <c r="D99178" s="2">
        <v>3.7974683544303799E-2</v>
      </c>
      <c r="E99178" s="2">
        <v>0</v>
      </c>
      <c r="F99178" s="2">
        <v>5.9558753905880127E-2</v>
      </c>
    </row>
    <row r="99179" spans="1:6" x14ac:dyDescent="0.3">
      <c r="A99179" s="1" t="s">
        <v>78546</v>
      </c>
      <c r="B99179" s="1" t="s">
        <v>65860</v>
      </c>
      <c r="C99179" s="2">
        <v>6.3395092638958442E-2</v>
      </c>
      <c r="D99179" s="2">
        <v>0</v>
      </c>
      <c r="E99179" s="2">
        <v>0</v>
      </c>
      <c r="F99179" s="2">
        <v>5.9937505918000192E-2</v>
      </c>
    </row>
    <row r="99180" spans="1:6" x14ac:dyDescent="0.3">
      <c r="A99180" s="1" t="s">
        <v>78546</v>
      </c>
      <c r="B99180" s="1" t="s">
        <v>78547</v>
      </c>
      <c r="C99180" s="2">
        <v>9.964947421131698E-2</v>
      </c>
      <c r="D99180" s="2">
        <v>0.29113924050632911</v>
      </c>
      <c r="E99180" s="2">
        <v>1.2072434607645875E-2</v>
      </c>
      <c r="F99180" s="2">
        <v>9.6960515102736483E-2</v>
      </c>
    </row>
    <row r="99181" spans="1:6" x14ac:dyDescent="0.3">
      <c r="A99181" s="1" t="s">
        <v>78546</v>
      </c>
      <c r="B99181" s="1" t="s">
        <v>78548</v>
      </c>
      <c r="C99181" s="2">
        <v>0.14501752628943415</v>
      </c>
      <c r="D99181" s="2">
        <v>1.2658227848101266E-2</v>
      </c>
      <c r="E99181" s="2">
        <v>0</v>
      </c>
      <c r="F99181" s="2">
        <v>0.13720291639049331</v>
      </c>
    </row>
    <row r="99182" spans="1:6" x14ac:dyDescent="0.3">
      <c r="A99182" s="1" t="s">
        <v>78546</v>
      </c>
      <c r="B99182" s="1" t="s">
        <v>78539</v>
      </c>
      <c r="C99182" s="2">
        <v>0.17095643465197796</v>
      </c>
      <c r="D99182" s="2">
        <v>0.569620253164557</v>
      </c>
      <c r="E99182" s="2">
        <v>0.98792756539235416</v>
      </c>
      <c r="F99182" s="2">
        <v>0.21238519079632612</v>
      </c>
    </row>
    <row r="99183" spans="1:6" x14ac:dyDescent="0.3">
      <c r="A99183" s="1" t="s">
        <v>78549</v>
      </c>
      <c r="B99183" s="1" t="s">
        <v>15010</v>
      </c>
      <c r="C99183" s="2">
        <v>0</v>
      </c>
      <c r="D99183" s="2">
        <v>0.171875</v>
      </c>
      <c r="E99183" s="2">
        <v>3.007518796992481E-2</v>
      </c>
      <c r="F99183" s="2">
        <v>7.5884244372990354E-3</v>
      </c>
    </row>
    <row r="99184" spans="1:6" x14ac:dyDescent="0.3">
      <c r="A99184" s="1" t="s">
        <v>78549</v>
      </c>
      <c r="B99184" s="1" t="s">
        <v>78550</v>
      </c>
      <c r="C99184" s="2">
        <v>0.27451515979240643</v>
      </c>
      <c r="D99184" s="2">
        <v>3.125E-2</v>
      </c>
      <c r="E99184" s="2">
        <v>0.13533834586466165</v>
      </c>
      <c r="F99184" s="2">
        <v>0.26212218649517682</v>
      </c>
    </row>
    <row r="99185" spans="1:6" x14ac:dyDescent="0.3">
      <c r="A99185" s="1" t="s">
        <v>78549</v>
      </c>
      <c r="B99185" s="1" t="s">
        <v>65839</v>
      </c>
      <c r="C99185" s="2">
        <v>0</v>
      </c>
      <c r="D99185" s="2">
        <v>5.3124999999999999E-2</v>
      </c>
      <c r="E99185" s="2">
        <v>1.5037593984962405E-2</v>
      </c>
      <c r="F99185" s="2">
        <v>2.4437299035369774E-3</v>
      </c>
    </row>
    <row r="99186" spans="1:6" x14ac:dyDescent="0.3">
      <c r="A99186" s="1" t="s">
        <v>78549</v>
      </c>
      <c r="B99186" s="1" t="s">
        <v>78551</v>
      </c>
      <c r="C99186" s="2">
        <v>0.17454247473367931</v>
      </c>
      <c r="D99186" s="2">
        <v>0.17812500000000001</v>
      </c>
      <c r="E99186" s="2">
        <v>6.0150375939849621E-2</v>
      </c>
      <c r="F99186" s="2">
        <v>0.17273311897106108</v>
      </c>
    </row>
    <row r="99187" spans="1:6" x14ac:dyDescent="0.3">
      <c r="A99187" s="1" t="s">
        <v>78549</v>
      </c>
      <c r="B99187" s="1" t="s">
        <v>20181</v>
      </c>
      <c r="C99187" s="2">
        <v>0.26823272329964493</v>
      </c>
      <c r="D99187" s="2">
        <v>0.390625</v>
      </c>
      <c r="E99187" s="2">
        <v>0.23308270676691728</v>
      </c>
      <c r="F99187" s="2">
        <v>0.27266881028938905</v>
      </c>
    </row>
    <row r="99188" spans="1:6" x14ac:dyDescent="0.3">
      <c r="A99188" s="1" t="s">
        <v>78549</v>
      </c>
      <c r="B99188" s="1" t="s">
        <v>15011</v>
      </c>
      <c r="C99188" s="2">
        <v>1.5023217700081944E-3</v>
      </c>
      <c r="D99188" s="2">
        <v>0</v>
      </c>
      <c r="E99188" s="2">
        <v>0</v>
      </c>
      <c r="F99188" s="2">
        <v>1.4147909967845659E-3</v>
      </c>
    </row>
    <row r="99189" spans="1:6" x14ac:dyDescent="0.3">
      <c r="A99189" s="1" t="s">
        <v>78549</v>
      </c>
      <c r="B99189" s="1" t="s">
        <v>65831</v>
      </c>
      <c r="C99189" s="2">
        <v>9.9289811526905219E-2</v>
      </c>
      <c r="D99189" s="2">
        <v>6.2500000000000003E-3</v>
      </c>
      <c r="E99189" s="2">
        <v>6.0150375939849621E-2</v>
      </c>
      <c r="F99189" s="2">
        <v>9.4790996784565915E-2</v>
      </c>
    </row>
    <row r="99190" spans="1:6" x14ac:dyDescent="0.3">
      <c r="A99190" s="1" t="s">
        <v>78549</v>
      </c>
      <c r="B99190" s="1" t="s">
        <v>65837</v>
      </c>
      <c r="C99190" s="2">
        <v>3.6875170718382957E-3</v>
      </c>
      <c r="D99190" s="2">
        <v>4.0625000000000001E-2</v>
      </c>
      <c r="E99190" s="2">
        <v>1.5037593984962405E-2</v>
      </c>
      <c r="F99190" s="2">
        <v>5.4019292604501612E-3</v>
      </c>
    </row>
    <row r="99191" spans="1:6" x14ac:dyDescent="0.3">
      <c r="A99191" s="1" t="s">
        <v>78549</v>
      </c>
      <c r="B99191" s="1" t="s">
        <v>15014</v>
      </c>
      <c r="C99191" s="2">
        <v>1.0516252390057362E-2</v>
      </c>
      <c r="D99191" s="2">
        <v>0</v>
      </c>
      <c r="E99191" s="2">
        <v>0</v>
      </c>
      <c r="F99191" s="2">
        <v>9.9035369774919616E-3</v>
      </c>
    </row>
    <row r="99192" spans="1:6" x14ac:dyDescent="0.3">
      <c r="A99192" s="1" t="s">
        <v>78549</v>
      </c>
      <c r="B99192" s="1" t="s">
        <v>15016</v>
      </c>
      <c r="C99192" s="2">
        <v>0.16771373941546025</v>
      </c>
      <c r="D99192" s="2">
        <v>0.12812499999999999</v>
      </c>
      <c r="E99192" s="2">
        <v>0.45112781954887216</v>
      </c>
      <c r="F99192" s="2">
        <v>0.17093247588424437</v>
      </c>
    </row>
    <row r="99193" spans="1:6" x14ac:dyDescent="0.3">
      <c r="A99193" s="1" t="s">
        <v>78552</v>
      </c>
      <c r="B99193" s="1" t="s">
        <v>78553</v>
      </c>
      <c r="C99193" s="2">
        <v>4.7716988893459482E-2</v>
      </c>
      <c r="D99193" s="2">
        <v>4.3478260869565216E-2</v>
      </c>
      <c r="E99193" s="2">
        <v>0</v>
      </c>
      <c r="F99193" s="2">
        <v>4.7332531087043724E-2</v>
      </c>
    </row>
    <row r="99194" spans="1:6" x14ac:dyDescent="0.3">
      <c r="A99194" s="1" t="s">
        <v>78552</v>
      </c>
      <c r="B99194" s="1" t="s">
        <v>78544</v>
      </c>
      <c r="C99194" s="2">
        <v>0.40518305224187579</v>
      </c>
      <c r="D99194" s="2">
        <v>0.76086956521739135</v>
      </c>
      <c r="E99194" s="2">
        <v>0.6875</v>
      </c>
      <c r="F99194" s="2">
        <v>0.41355796229442437</v>
      </c>
    </row>
    <row r="99195" spans="1:6" x14ac:dyDescent="0.3">
      <c r="A99195" s="1" t="s">
        <v>78552</v>
      </c>
      <c r="B99195" s="1" t="s">
        <v>15002</v>
      </c>
      <c r="C99195" s="2">
        <v>0.13451254627725215</v>
      </c>
      <c r="D99195" s="2">
        <v>2.1739130434782608E-2</v>
      </c>
      <c r="E99195" s="2">
        <v>0.1875</v>
      </c>
      <c r="F99195" s="2">
        <v>0.13277176093060569</v>
      </c>
    </row>
    <row r="99196" spans="1:6" x14ac:dyDescent="0.3">
      <c r="A99196" s="1" t="s">
        <v>78552</v>
      </c>
      <c r="B99196" s="1" t="s">
        <v>78554</v>
      </c>
      <c r="C99196" s="2">
        <v>0.41258741258741261</v>
      </c>
      <c r="D99196" s="2">
        <v>0.17391304347826086</v>
      </c>
      <c r="E99196" s="2">
        <v>0.125</v>
      </c>
      <c r="F99196" s="2">
        <v>0.40633774568792619</v>
      </c>
    </row>
    <row r="99197" spans="1:6" x14ac:dyDescent="0.3">
      <c r="A99197" s="1" t="s">
        <v>78555</v>
      </c>
      <c r="B99197" s="1" t="s">
        <v>78556</v>
      </c>
      <c r="C99197" s="2">
        <v>8.2946772545011399E-2</v>
      </c>
      <c r="D99197" s="2">
        <v>0.2119460500963391</v>
      </c>
      <c r="E99197" s="2">
        <v>0.15102040816326531</v>
      </c>
      <c r="F99197" s="2">
        <v>8.9149299117407099E-2</v>
      </c>
    </row>
    <row r="99198" spans="1:6" x14ac:dyDescent="0.3">
      <c r="A99198" s="1" t="s">
        <v>78555</v>
      </c>
      <c r="B99198" s="1" t="s">
        <v>78557</v>
      </c>
      <c r="C99198" s="2">
        <v>0.16840946615299945</v>
      </c>
      <c r="D99198" s="2">
        <v>1.5414258188824663E-2</v>
      </c>
      <c r="E99198" s="2">
        <v>8.1632653061224497E-3</v>
      </c>
      <c r="F99198" s="2">
        <v>0.1596083957576207</v>
      </c>
    </row>
    <row r="99199" spans="1:6" x14ac:dyDescent="0.3">
      <c r="A99199" s="1" t="s">
        <v>78555</v>
      </c>
      <c r="B99199" s="1" t="s">
        <v>51494</v>
      </c>
      <c r="C99199" s="2">
        <v>1.9655633304505073E-3</v>
      </c>
      <c r="D99199" s="2">
        <v>1.9267822736030828E-3</v>
      </c>
      <c r="E99199" s="2">
        <v>0</v>
      </c>
      <c r="F99199" s="2">
        <v>1.9283542238374249E-3</v>
      </c>
    </row>
    <row r="99200" spans="1:6" x14ac:dyDescent="0.3">
      <c r="A99200" s="1" t="s">
        <v>78555</v>
      </c>
      <c r="B99200" s="1" t="s">
        <v>78558</v>
      </c>
      <c r="C99200" s="2">
        <v>0.24451607830804309</v>
      </c>
      <c r="D99200" s="2">
        <v>0.24084778420038536</v>
      </c>
      <c r="E99200" s="2">
        <v>0.46122448979591835</v>
      </c>
      <c r="F99200" s="2">
        <v>0.24831269005414225</v>
      </c>
    </row>
    <row r="99201" spans="1:6" x14ac:dyDescent="0.3">
      <c r="A99201" s="1" t="s">
        <v>78555</v>
      </c>
      <c r="B99201" s="1" t="s">
        <v>78559</v>
      </c>
      <c r="C99201" s="2">
        <v>3.9311266609010141E-4</v>
      </c>
      <c r="D99201" s="2">
        <v>0</v>
      </c>
      <c r="E99201" s="2">
        <v>0</v>
      </c>
      <c r="F99201" s="2">
        <v>3.7083735073796634E-4</v>
      </c>
    </row>
    <row r="99202" spans="1:6" x14ac:dyDescent="0.3">
      <c r="A99202" s="1" t="s">
        <v>78555</v>
      </c>
      <c r="B99202" s="1" t="s">
        <v>51522</v>
      </c>
      <c r="C99202" s="2">
        <v>3.9311266609010141E-4</v>
      </c>
      <c r="D99202" s="2">
        <v>0</v>
      </c>
      <c r="E99202" s="2">
        <v>0</v>
      </c>
      <c r="F99202" s="2">
        <v>3.7083735073796634E-4</v>
      </c>
    </row>
    <row r="99203" spans="1:6" x14ac:dyDescent="0.3">
      <c r="A99203" s="1" t="s">
        <v>78555</v>
      </c>
      <c r="B99203" s="1" t="s">
        <v>78560</v>
      </c>
      <c r="C99203" s="2">
        <v>0.2011164399716959</v>
      </c>
      <c r="D99203" s="2">
        <v>1.1560693641618497E-2</v>
      </c>
      <c r="E99203" s="2">
        <v>0</v>
      </c>
      <c r="F99203" s="2">
        <v>0.19016539345842914</v>
      </c>
    </row>
    <row r="99204" spans="1:6" x14ac:dyDescent="0.3">
      <c r="A99204" s="1" t="s">
        <v>78555</v>
      </c>
      <c r="B99204" s="1" t="s">
        <v>78561</v>
      </c>
      <c r="C99204" s="2">
        <v>0.15881751710040098</v>
      </c>
      <c r="D99204" s="2">
        <v>0.45086705202312138</v>
      </c>
      <c r="E99204" s="2">
        <v>0.33469387755102042</v>
      </c>
      <c r="F99204" s="2">
        <v>0.17325521026477786</v>
      </c>
    </row>
    <row r="99205" spans="1:6" x14ac:dyDescent="0.3">
      <c r="A99205" s="1" t="s">
        <v>78555</v>
      </c>
      <c r="B99205" s="1" t="s">
        <v>51492</v>
      </c>
      <c r="C99205" s="2">
        <v>0.1414419372592185</v>
      </c>
      <c r="D99205" s="2">
        <v>6.7437379576107903E-2</v>
      </c>
      <c r="E99205" s="2">
        <v>4.4897959183673466E-2</v>
      </c>
      <c r="F99205" s="2">
        <v>0.13683898242230957</v>
      </c>
    </row>
    <row r="99206" spans="1:6" x14ac:dyDescent="0.3">
      <c r="A99206" s="1" t="s">
        <v>78562</v>
      </c>
      <c r="B99206" s="1" t="s">
        <v>15104</v>
      </c>
      <c r="C99206" s="2">
        <v>0.67708333333333337</v>
      </c>
      <c r="D99206" s="2">
        <v>0.56756756756756754</v>
      </c>
      <c r="E99206" s="2">
        <v>0.5625</v>
      </c>
      <c r="F99206" s="2">
        <v>0.67354424575882621</v>
      </c>
    </row>
    <row r="99207" spans="1:6" x14ac:dyDescent="0.3">
      <c r="A99207" s="1" t="s">
        <v>78562</v>
      </c>
      <c r="B99207" s="1" t="s">
        <v>51524</v>
      </c>
      <c r="C99207" s="2">
        <v>0.32291666666666669</v>
      </c>
      <c r="D99207" s="2">
        <v>0.43243243243243246</v>
      </c>
      <c r="E99207" s="2">
        <v>0.4375</v>
      </c>
      <c r="F99207" s="2">
        <v>0.32645575424117379</v>
      </c>
    </row>
    <row r="99208" spans="1:6" x14ac:dyDescent="0.3">
      <c r="A99208" s="1" t="s">
        <v>78563</v>
      </c>
      <c r="B99208" s="1" t="s">
        <v>35279</v>
      </c>
      <c r="C99208" s="2">
        <v>0.43592436974789917</v>
      </c>
      <c r="D99208" s="2">
        <v>0.33333333333333331</v>
      </c>
      <c r="E99208" s="2">
        <v>0.5</v>
      </c>
      <c r="F99208" s="2">
        <v>0.43679342240493318</v>
      </c>
    </row>
    <row r="99209" spans="1:6" x14ac:dyDescent="0.3">
      <c r="A99209" s="1" t="s">
        <v>78563</v>
      </c>
      <c r="B99209" s="1" t="s">
        <v>15063</v>
      </c>
      <c r="C99209" s="2">
        <v>0.54621848739495793</v>
      </c>
      <c r="D99209" s="2">
        <v>0.66666666666666663</v>
      </c>
      <c r="E99209" s="2">
        <v>0.5</v>
      </c>
      <c r="F99209" s="2">
        <v>0.54573484069886946</v>
      </c>
    </row>
    <row r="99210" spans="1:6" x14ac:dyDescent="0.3">
      <c r="A99210" s="1" t="s">
        <v>78563</v>
      </c>
      <c r="B99210" s="1" t="s">
        <v>78564</v>
      </c>
      <c r="C99210" s="2">
        <v>7.3529411764705881E-3</v>
      </c>
      <c r="D99210" s="2">
        <v>0</v>
      </c>
      <c r="E99210" s="2">
        <v>0</v>
      </c>
      <c r="F99210" s="2">
        <v>7.1942446043165471E-3</v>
      </c>
    </row>
    <row r="99211" spans="1:6" x14ac:dyDescent="0.3">
      <c r="A99211" s="1" t="s">
        <v>78563</v>
      </c>
      <c r="B99211" s="1" t="s">
        <v>35278</v>
      </c>
      <c r="C99211" s="2">
        <v>1.050420168067227E-2</v>
      </c>
      <c r="D99211" s="2">
        <v>0</v>
      </c>
      <c r="E99211" s="2">
        <v>0</v>
      </c>
      <c r="F99211" s="2">
        <v>1.0277492291880781E-2</v>
      </c>
    </row>
    <row r="99212" spans="1:6" x14ac:dyDescent="0.3">
      <c r="A99212" s="1" t="s">
        <v>78565</v>
      </c>
      <c r="B99212" s="1" t="s">
        <v>51546</v>
      </c>
      <c r="C99212" s="2">
        <v>6.5620138594258234E-2</v>
      </c>
      <c r="D99212" s="2">
        <v>2.336448598130841E-2</v>
      </c>
      <c r="E99212" s="2">
        <v>1.7543859649122806E-2</v>
      </c>
      <c r="F99212" s="2">
        <v>6.1861006859065613E-2</v>
      </c>
    </row>
    <row r="99213" spans="1:6" x14ac:dyDescent="0.3">
      <c r="A99213" s="1" t="s">
        <v>78565</v>
      </c>
      <c r="B99213" s="1" t="s">
        <v>78566</v>
      </c>
      <c r="C99213" s="2">
        <v>3.978692311318531E-2</v>
      </c>
      <c r="D99213" s="2">
        <v>0.12616822429906541</v>
      </c>
      <c r="E99213" s="2">
        <v>6.725146198830409E-2</v>
      </c>
      <c r="F99213" s="2">
        <v>4.5381993874293605E-2</v>
      </c>
    </row>
    <row r="99214" spans="1:6" x14ac:dyDescent="0.3">
      <c r="A99214" s="1" t="s">
        <v>78565</v>
      </c>
      <c r="B99214" s="1" t="s">
        <v>51549</v>
      </c>
      <c r="C99214" s="2">
        <v>5.5767689624286992E-2</v>
      </c>
      <c r="D99214" s="2">
        <v>4.9844236760124609E-2</v>
      </c>
      <c r="E99214" s="2">
        <v>8.3333333333333329E-2</v>
      </c>
      <c r="F99214" s="2">
        <v>5.6252965790949482E-2</v>
      </c>
    </row>
    <row r="99215" spans="1:6" x14ac:dyDescent="0.3">
      <c r="A99215" s="1" t="s">
        <v>78565</v>
      </c>
      <c r="B99215" s="1" t="s">
        <v>78567</v>
      </c>
      <c r="C99215" s="2">
        <v>3.8231273275821431E-2</v>
      </c>
      <c r="D99215" s="2">
        <v>3.0373831775700934E-2</v>
      </c>
      <c r="E99215" s="2">
        <v>8.4795321637426896E-2</v>
      </c>
      <c r="F99215" s="2">
        <v>3.9170009921918811E-2</v>
      </c>
    </row>
    <row r="99216" spans="1:6" x14ac:dyDescent="0.3">
      <c r="A99216" s="1" t="s">
        <v>78565</v>
      </c>
      <c r="B99216" s="1" t="s">
        <v>78568</v>
      </c>
      <c r="C99216" s="2">
        <v>0.11210107009852449</v>
      </c>
      <c r="D99216" s="2">
        <v>5.9968847352024922E-2</v>
      </c>
      <c r="E99216" s="2">
        <v>0.12426900584795321</v>
      </c>
      <c r="F99216" s="2">
        <v>0.10957249471549976</v>
      </c>
    </row>
    <row r="99217" spans="1:6" x14ac:dyDescent="0.3">
      <c r="A99217" s="1" t="s">
        <v>78565</v>
      </c>
      <c r="B99217" s="1" t="s">
        <v>78569</v>
      </c>
      <c r="C99217" s="2">
        <v>8.0233818884646202E-2</v>
      </c>
      <c r="D99217" s="2">
        <v>0.10825545171339564</v>
      </c>
      <c r="E99217" s="2">
        <v>9.3567251461988299E-2</v>
      </c>
      <c r="F99217" s="2">
        <v>8.2179371036624815E-2</v>
      </c>
    </row>
    <row r="99218" spans="1:6" x14ac:dyDescent="0.3">
      <c r="A99218" s="1" t="s">
        <v>78565</v>
      </c>
      <c r="B99218" s="1" t="s">
        <v>78570</v>
      </c>
      <c r="C99218" s="2">
        <v>6.2225993494555223E-2</v>
      </c>
      <c r="D99218" s="2">
        <v>0.11604361370716511</v>
      </c>
      <c r="E99218" s="2">
        <v>0.15204678362573099</v>
      </c>
      <c r="F99218" s="2">
        <v>6.7857296924205168E-2</v>
      </c>
    </row>
    <row r="99219" spans="1:6" x14ac:dyDescent="0.3">
      <c r="A99219" s="1" t="s">
        <v>78565</v>
      </c>
      <c r="B99219" s="1" t="s">
        <v>78571</v>
      </c>
      <c r="C99219" s="2">
        <v>0.11738085136472917</v>
      </c>
      <c r="D99219" s="2">
        <v>0.15809968847352024</v>
      </c>
      <c r="E99219" s="2">
        <v>8.771929824561403E-3</v>
      </c>
      <c r="F99219" s="2">
        <v>0.11643156032958026</v>
      </c>
    </row>
    <row r="99220" spans="1:6" x14ac:dyDescent="0.3">
      <c r="A99220" s="1" t="s">
        <v>78565</v>
      </c>
      <c r="B99220" s="1" t="s">
        <v>15021</v>
      </c>
      <c r="C99220" s="2">
        <v>9.4281808325083673E-3</v>
      </c>
      <c r="D99220" s="2">
        <v>2.3364485981308409E-3</v>
      </c>
      <c r="E99220" s="2">
        <v>2.9239766081871343E-3</v>
      </c>
      <c r="F99220" s="2">
        <v>8.8434493766446666E-3</v>
      </c>
    </row>
    <row r="99221" spans="1:6" x14ac:dyDescent="0.3">
      <c r="A99221" s="1" t="s">
        <v>78565</v>
      </c>
      <c r="B99221" s="1" t="s">
        <v>78572</v>
      </c>
      <c r="C99221" s="2">
        <v>3.9598359496535146E-2</v>
      </c>
      <c r="D99221" s="2">
        <v>1.791277258566978E-2</v>
      </c>
      <c r="E99221" s="2">
        <v>1.7543859649122806E-2</v>
      </c>
      <c r="F99221" s="2">
        <v>3.774643026616626E-2</v>
      </c>
    </row>
    <row r="99222" spans="1:6" x14ac:dyDescent="0.3">
      <c r="A99222" s="1" t="s">
        <v>78565</v>
      </c>
      <c r="B99222" s="1" t="s">
        <v>51545</v>
      </c>
      <c r="C99222" s="2">
        <v>5.4872012445198702E-2</v>
      </c>
      <c r="D99222" s="2">
        <v>1.4018691588785047E-2</v>
      </c>
      <c r="E99222" s="2">
        <v>7.1637426900584791E-2</v>
      </c>
      <c r="F99222" s="2">
        <v>5.3103835037315042E-2</v>
      </c>
    </row>
    <row r="99223" spans="1:6" x14ac:dyDescent="0.3">
      <c r="A99223" s="1" t="s">
        <v>78565</v>
      </c>
      <c r="B99223" s="1" t="s">
        <v>78573</v>
      </c>
      <c r="C99223" s="2">
        <v>5.6286239570074954E-2</v>
      </c>
      <c r="D99223" s="2">
        <v>7.0093457943925228E-2</v>
      </c>
      <c r="E99223" s="2">
        <v>7.748538011695906E-2</v>
      </c>
      <c r="F99223" s="2">
        <v>5.7676545446702039E-2</v>
      </c>
    </row>
    <row r="99224" spans="1:6" x14ac:dyDescent="0.3">
      <c r="A99224" s="1" t="s">
        <v>78565</v>
      </c>
      <c r="B99224" s="1" t="s">
        <v>15022</v>
      </c>
      <c r="C99224" s="2">
        <v>5.4212039786923114E-2</v>
      </c>
      <c r="D99224" s="2">
        <v>0.10358255451713395</v>
      </c>
      <c r="E99224" s="2">
        <v>0.12134502923976608</v>
      </c>
      <c r="F99224" s="2">
        <v>5.8927569992666406E-2</v>
      </c>
    </row>
    <row r="99225" spans="1:6" x14ac:dyDescent="0.3">
      <c r="A99225" s="1" t="s">
        <v>78565</v>
      </c>
      <c r="B99225" s="1" t="s">
        <v>51580</v>
      </c>
      <c r="C99225" s="2">
        <v>7.1277047093763257E-2</v>
      </c>
      <c r="D99225" s="2">
        <v>1.0124610591900311E-2</v>
      </c>
      <c r="E99225" s="2">
        <v>0</v>
      </c>
      <c r="F99225" s="2">
        <v>6.5786635606746899E-2</v>
      </c>
    </row>
    <row r="99226" spans="1:6" x14ac:dyDescent="0.3">
      <c r="A99226" s="1" t="s">
        <v>78565</v>
      </c>
      <c r="B99226" s="1" t="s">
        <v>78574</v>
      </c>
      <c r="C99226" s="2">
        <v>9.3574694762645544E-2</v>
      </c>
      <c r="D99226" s="2">
        <v>4.7507788161993768E-2</v>
      </c>
      <c r="E99226" s="2">
        <v>1.023391812865497E-2</v>
      </c>
      <c r="F99226" s="2">
        <v>8.8563910098787807E-2</v>
      </c>
    </row>
    <row r="99227" spans="1:6" x14ac:dyDescent="0.3">
      <c r="A99227" s="1" t="s">
        <v>78565</v>
      </c>
      <c r="B99227" s="1" t="s">
        <v>78575</v>
      </c>
      <c r="C99227" s="2">
        <v>4.9403667562343843E-2</v>
      </c>
      <c r="D99227" s="2">
        <v>6.2305295950155763E-2</v>
      </c>
      <c r="E99227" s="2">
        <v>6.725146198830409E-2</v>
      </c>
      <c r="F99227" s="2">
        <v>5.0644924722833357E-2</v>
      </c>
    </row>
    <row r="99228" spans="1:6" x14ac:dyDescent="0.3">
      <c r="A99228" s="1" t="s">
        <v>78576</v>
      </c>
      <c r="B99228" s="1" t="s">
        <v>35576</v>
      </c>
      <c r="C99228" s="2">
        <v>0</v>
      </c>
      <c r="D99228" s="2">
        <v>7.901907356948229E-2</v>
      </c>
      <c r="E99228" s="2">
        <v>1.8064516129032256E-2</v>
      </c>
      <c r="F99228" s="2">
        <v>1.4199712079570737E-2</v>
      </c>
    </row>
    <row r="99229" spans="1:6" x14ac:dyDescent="0.3">
      <c r="A99229" s="1" t="s">
        <v>78576</v>
      </c>
      <c r="B99229" s="1" t="s">
        <v>51557</v>
      </c>
      <c r="C99229" s="2">
        <v>0</v>
      </c>
      <c r="D99229" s="2">
        <v>4.2818217205138186E-3</v>
      </c>
      <c r="E99229" s="2">
        <v>5.1612903225806452E-3</v>
      </c>
      <c r="F99229" s="2">
        <v>9.8154691794267762E-4</v>
      </c>
    </row>
    <row r="99230" spans="1:6" x14ac:dyDescent="0.3">
      <c r="A99230" s="1" t="s">
        <v>78576</v>
      </c>
      <c r="B99230" s="1" t="s">
        <v>78577</v>
      </c>
      <c r="C99230" s="2">
        <v>0</v>
      </c>
      <c r="D99230" s="2">
        <v>1.0899182561307902E-2</v>
      </c>
      <c r="E99230" s="2">
        <v>5.1612903225806452E-3</v>
      </c>
      <c r="F99230" s="2">
        <v>2.0939667582777124E-3</v>
      </c>
    </row>
    <row r="99231" spans="1:6" x14ac:dyDescent="0.3">
      <c r="A99231" s="1" t="s">
        <v>78576</v>
      </c>
      <c r="B99231" s="1" t="s">
        <v>15084</v>
      </c>
      <c r="C99231" s="2">
        <v>6.6761601608309601E-2</v>
      </c>
      <c r="D99231" s="2">
        <v>0.15648112105877773</v>
      </c>
      <c r="E99231" s="2">
        <v>2.5806451612903226E-2</v>
      </c>
      <c r="F99231" s="2">
        <v>7.9767046198141608E-2</v>
      </c>
    </row>
    <row r="99232" spans="1:6" x14ac:dyDescent="0.3">
      <c r="A99232" s="1" t="s">
        <v>78576</v>
      </c>
      <c r="B99232" s="1" t="s">
        <v>51559</v>
      </c>
      <c r="C99232" s="2">
        <v>5.0259674987435078E-4</v>
      </c>
      <c r="D99232" s="2">
        <v>2.3744647722849357E-2</v>
      </c>
      <c r="E99232" s="2">
        <v>7.7419354838709677E-3</v>
      </c>
      <c r="F99232" s="2">
        <v>4.7768616673210312E-3</v>
      </c>
    </row>
    <row r="99233" spans="1:6" x14ac:dyDescent="0.3">
      <c r="A99233" s="1" t="s">
        <v>78576</v>
      </c>
      <c r="B99233" s="1" t="s">
        <v>15090</v>
      </c>
      <c r="C99233" s="2">
        <v>9.8173898475456531E-2</v>
      </c>
      <c r="D99233" s="2">
        <v>5.5663682366679644E-2</v>
      </c>
      <c r="E99233" s="2">
        <v>0.15741935483870967</v>
      </c>
      <c r="F99233" s="2">
        <v>9.4032194738908517E-2</v>
      </c>
    </row>
    <row r="99234" spans="1:6" x14ac:dyDescent="0.3">
      <c r="A99234" s="1" t="s">
        <v>78576</v>
      </c>
      <c r="B99234" s="1" t="s">
        <v>15087</v>
      </c>
      <c r="C99234" s="2">
        <v>0.16744848383313787</v>
      </c>
      <c r="D99234" s="2">
        <v>0.17516543402101986</v>
      </c>
      <c r="E99234" s="2">
        <v>0.40129032258064518</v>
      </c>
      <c r="F99234" s="2">
        <v>0.18060463290145268</v>
      </c>
    </row>
    <row r="99235" spans="1:6" x14ac:dyDescent="0.3">
      <c r="A99235" s="1" t="s">
        <v>78576</v>
      </c>
      <c r="B99235" s="1" t="s">
        <v>15086</v>
      </c>
      <c r="C99235" s="2">
        <v>2.2868152119282961E-2</v>
      </c>
      <c r="D99235" s="2">
        <v>1.6348773841961851E-2</v>
      </c>
      <c r="E99235" s="2">
        <v>6.4516129032258064E-3</v>
      </c>
      <c r="F99235" s="2">
        <v>2.0939667582777124E-2</v>
      </c>
    </row>
    <row r="99236" spans="1:6" x14ac:dyDescent="0.3">
      <c r="A99236" s="1" t="s">
        <v>78576</v>
      </c>
      <c r="B99236" s="1" t="s">
        <v>35578</v>
      </c>
      <c r="C99236" s="2">
        <v>0.10830959959792261</v>
      </c>
      <c r="D99236" s="2">
        <v>3.5033086804203972E-2</v>
      </c>
      <c r="E99236" s="2">
        <v>2.8387096774193547E-2</v>
      </c>
      <c r="F99236" s="2">
        <v>9.193822798063081E-2</v>
      </c>
    </row>
    <row r="99237" spans="1:6" x14ac:dyDescent="0.3">
      <c r="A99237" s="1" t="s">
        <v>78576</v>
      </c>
      <c r="B99237" s="1" t="s">
        <v>51565</v>
      </c>
      <c r="C99237" s="2">
        <v>1.7590886245602278E-2</v>
      </c>
      <c r="D99237" s="2">
        <v>1.9462826002335541E-2</v>
      </c>
      <c r="E99237" s="2">
        <v>2.5806451612903226E-2</v>
      </c>
      <c r="F99237" s="2">
        <v>1.8322209134929983E-2</v>
      </c>
    </row>
    <row r="99238" spans="1:6" x14ac:dyDescent="0.3">
      <c r="A99238" s="1" t="s">
        <v>78576</v>
      </c>
      <c r="B99238" s="1" t="s">
        <v>35583</v>
      </c>
      <c r="C99238" s="2">
        <v>2.6051264868487183E-2</v>
      </c>
      <c r="D99238" s="2">
        <v>2.2576878162709226E-2</v>
      </c>
      <c r="E99238" s="2">
        <v>5.4193548387096772E-2</v>
      </c>
      <c r="F99238" s="2">
        <v>2.6894385551629367E-2</v>
      </c>
    </row>
    <row r="99239" spans="1:6" x14ac:dyDescent="0.3">
      <c r="A99239" s="1" t="s">
        <v>78576</v>
      </c>
      <c r="B99239" s="1" t="s">
        <v>78578</v>
      </c>
      <c r="C99239" s="2">
        <v>0.1785056123303736</v>
      </c>
      <c r="D99239" s="2">
        <v>2.3744647722849357E-2</v>
      </c>
      <c r="E99239" s="2">
        <v>1.8064516129032256E-2</v>
      </c>
      <c r="F99239" s="2">
        <v>0.14435283339876978</v>
      </c>
    </row>
    <row r="99240" spans="1:6" x14ac:dyDescent="0.3">
      <c r="A99240" s="1" t="s">
        <v>78576</v>
      </c>
      <c r="B99240" s="1" t="s">
        <v>78579</v>
      </c>
      <c r="C99240" s="2">
        <v>0.14508292846372928</v>
      </c>
      <c r="D99240" s="2">
        <v>0.17905799922148696</v>
      </c>
      <c r="E99240" s="2">
        <v>0.10838709677419354</v>
      </c>
      <c r="F99240" s="2">
        <v>0.14893338568250228</v>
      </c>
    </row>
    <row r="99241" spans="1:6" x14ac:dyDescent="0.3">
      <c r="A99241" s="1" t="s">
        <v>78576</v>
      </c>
      <c r="B99241" s="1" t="s">
        <v>78580</v>
      </c>
      <c r="C99241" s="2">
        <v>9.1221310102194669E-2</v>
      </c>
      <c r="D99241" s="2">
        <v>5.8388478007006615E-3</v>
      </c>
      <c r="E99241" s="2">
        <v>2.3225806451612901E-2</v>
      </c>
      <c r="F99241" s="2">
        <v>7.3419709462112293E-2</v>
      </c>
    </row>
    <row r="99242" spans="1:6" x14ac:dyDescent="0.3">
      <c r="A99242" s="1" t="s">
        <v>78576</v>
      </c>
      <c r="B99242" s="1" t="s">
        <v>78581</v>
      </c>
      <c r="C99242" s="2">
        <v>7.7483665605629082E-2</v>
      </c>
      <c r="D99242" s="2">
        <v>0.19268197742312185</v>
      </c>
      <c r="E99242" s="2">
        <v>0.11483870967741935</v>
      </c>
      <c r="F99242" s="2">
        <v>9.8743619945033376E-2</v>
      </c>
    </row>
    <row r="99243" spans="1:6" x14ac:dyDescent="0.3">
      <c r="A99243" s="1" t="s">
        <v>78582</v>
      </c>
      <c r="B99243" s="1" t="s">
        <v>78583</v>
      </c>
      <c r="C99243" s="2">
        <v>0.24115065821550463</v>
      </c>
      <c r="D99243" s="2">
        <v>0.40382452193475815</v>
      </c>
      <c r="E99243" s="2">
        <v>0.33557046979865773</v>
      </c>
      <c r="F99243" s="2">
        <v>0.25726857044258478</v>
      </c>
    </row>
    <row r="99244" spans="1:6" x14ac:dyDescent="0.3">
      <c r="A99244" s="1" t="s">
        <v>78582</v>
      </c>
      <c r="B99244" s="1" t="s">
        <v>78584</v>
      </c>
      <c r="C99244" s="2">
        <v>7.2354948805460756E-2</v>
      </c>
      <c r="D99244" s="2">
        <v>3.3745781777277839E-3</v>
      </c>
      <c r="E99244" s="2">
        <v>2.2371364653243849E-2</v>
      </c>
      <c r="F99244" s="2">
        <v>6.5136744025537055E-2</v>
      </c>
    </row>
    <row r="99245" spans="1:6" x14ac:dyDescent="0.3">
      <c r="A99245" s="1" t="s">
        <v>78582</v>
      </c>
      <c r="B99245" s="1" t="s">
        <v>78585</v>
      </c>
      <c r="C99245" s="2">
        <v>2.6328620185275476E-2</v>
      </c>
      <c r="D99245" s="2">
        <v>4.4994375703037116E-3</v>
      </c>
      <c r="E99245" s="2">
        <v>2.4608501118568233E-2</v>
      </c>
      <c r="F99245" s="2">
        <v>2.4588042446725907E-2</v>
      </c>
    </row>
    <row r="99246" spans="1:6" x14ac:dyDescent="0.3">
      <c r="A99246" s="1" t="s">
        <v>78582</v>
      </c>
      <c r="B99246" s="1" t="s">
        <v>78586</v>
      </c>
      <c r="C99246" s="2">
        <v>9.9073622623110674E-2</v>
      </c>
      <c r="D99246" s="2">
        <v>5.8492688413948259E-2</v>
      </c>
      <c r="E99246" s="2">
        <v>9.8434004474272932E-2</v>
      </c>
      <c r="F99246" s="2">
        <v>9.5936502458804251E-2</v>
      </c>
    </row>
    <row r="99247" spans="1:6" x14ac:dyDescent="0.3">
      <c r="A99247" s="1" t="s">
        <v>78582</v>
      </c>
      <c r="B99247" s="1" t="s">
        <v>78587</v>
      </c>
      <c r="C99247" s="2">
        <v>9.8293515358361769E-2</v>
      </c>
      <c r="D99247" s="2">
        <v>2.6996625421822271E-2</v>
      </c>
      <c r="E99247" s="2">
        <v>4.2505592841163307E-2</v>
      </c>
      <c r="F99247" s="2">
        <v>9.0673798636873443E-2</v>
      </c>
    </row>
    <row r="99248" spans="1:6" x14ac:dyDescent="0.3">
      <c r="A99248" s="1" t="s">
        <v>78582</v>
      </c>
      <c r="B99248" s="1" t="s">
        <v>78588</v>
      </c>
      <c r="C99248" s="2">
        <v>5.8313018039980499E-2</v>
      </c>
      <c r="D99248" s="2">
        <v>9.2238470191226093E-2</v>
      </c>
      <c r="E99248" s="2">
        <v>8.5011185682326629E-2</v>
      </c>
      <c r="F99248" s="2">
        <v>6.1944612199120008E-2</v>
      </c>
    </row>
    <row r="99249" spans="1:6" x14ac:dyDescent="0.3">
      <c r="A99249" s="1" t="s">
        <v>78582</v>
      </c>
      <c r="B99249" s="1" t="s">
        <v>51575</v>
      </c>
      <c r="C99249" s="2">
        <v>0.17084349098000975</v>
      </c>
      <c r="D99249" s="2">
        <v>0.18785151856017998</v>
      </c>
      <c r="E99249" s="2">
        <v>0.18568232662192394</v>
      </c>
      <c r="F99249" s="2">
        <v>0.17272021395910619</v>
      </c>
    </row>
    <row r="99250" spans="1:6" x14ac:dyDescent="0.3">
      <c r="A99250" s="1" t="s">
        <v>78582</v>
      </c>
      <c r="B99250" s="1" t="s">
        <v>78589</v>
      </c>
      <c r="C99250" s="2">
        <v>8.0058508044856161E-2</v>
      </c>
      <c r="D99250" s="2">
        <v>7.7615298087739037E-2</v>
      </c>
      <c r="E99250" s="2">
        <v>0.12527964205816555</v>
      </c>
      <c r="F99250" s="2">
        <v>8.161504615650074E-2</v>
      </c>
    </row>
    <row r="99251" spans="1:6" x14ac:dyDescent="0.3">
      <c r="A99251" s="1" t="s">
        <v>78582</v>
      </c>
      <c r="B99251" s="1" t="s">
        <v>35307</v>
      </c>
      <c r="C99251" s="2">
        <v>0.1129205265724037</v>
      </c>
      <c r="D99251" s="2">
        <v>2.2497187851518559E-2</v>
      </c>
      <c r="E99251" s="2">
        <v>2.6845637583892617E-2</v>
      </c>
      <c r="F99251" s="2">
        <v>0.10266586144422396</v>
      </c>
    </row>
    <row r="99252" spans="1:6" x14ac:dyDescent="0.3">
      <c r="A99252" s="1" t="s">
        <v>78582</v>
      </c>
      <c r="B99252" s="1" t="s">
        <v>78590</v>
      </c>
      <c r="C99252" s="2">
        <v>1.0726474890297415E-3</v>
      </c>
      <c r="D99252" s="2">
        <v>5.8492688413948259E-2</v>
      </c>
      <c r="E99252" s="2">
        <v>1.3422818791946308E-2</v>
      </c>
      <c r="F99252" s="2">
        <v>5.9528944871020621E-3</v>
      </c>
    </row>
    <row r="99253" spans="1:6" x14ac:dyDescent="0.3">
      <c r="A99253" s="1" t="s">
        <v>78582</v>
      </c>
      <c r="B99253" s="1" t="s">
        <v>78591</v>
      </c>
      <c r="C99253" s="2">
        <v>9.7513408093612871E-5</v>
      </c>
      <c r="D99253" s="2">
        <v>0</v>
      </c>
      <c r="E99253" s="2">
        <v>0</v>
      </c>
      <c r="F99253" s="2">
        <v>8.6273833146406702E-5</v>
      </c>
    </row>
    <row r="99254" spans="1:6" x14ac:dyDescent="0.3">
      <c r="A99254" s="1" t="s">
        <v>78582</v>
      </c>
      <c r="B99254" s="1" t="s">
        <v>51446</v>
      </c>
      <c r="C99254" s="2">
        <v>2.9254022428083863E-4</v>
      </c>
      <c r="D99254" s="2">
        <v>1.3498312710911136E-2</v>
      </c>
      <c r="E99254" s="2">
        <v>0</v>
      </c>
      <c r="F99254" s="2">
        <v>1.2941074971961003E-3</v>
      </c>
    </row>
    <row r="99255" spans="1:6" x14ac:dyDescent="0.3">
      <c r="A99255" s="1" t="s">
        <v>78582</v>
      </c>
      <c r="B99255" s="1" t="s">
        <v>35314</v>
      </c>
      <c r="C99255" s="2">
        <v>3.9200390053632371E-2</v>
      </c>
      <c r="D99255" s="2">
        <v>5.0618672665916763E-2</v>
      </c>
      <c r="E99255" s="2">
        <v>4.0268456375838924E-2</v>
      </c>
      <c r="F99255" s="2">
        <v>4.0117332413079111E-2</v>
      </c>
    </row>
    <row r="99256" spans="1:6" x14ac:dyDescent="0.3">
      <c r="A99256" s="1" t="s">
        <v>78592</v>
      </c>
      <c r="B99256" s="1" t="s">
        <v>78483</v>
      </c>
      <c r="C99256" s="2">
        <v>0</v>
      </c>
      <c r="D99256" s="2">
        <v>9.9420049710024858E-3</v>
      </c>
      <c r="E99256" s="2">
        <v>1.8535681186283596E-3</v>
      </c>
      <c r="F99256" s="2">
        <v>9.8681891872841342E-4</v>
      </c>
    </row>
    <row r="99257" spans="1:6" x14ac:dyDescent="0.3">
      <c r="A99257" s="1" t="s">
        <v>78592</v>
      </c>
      <c r="B99257" s="1" t="s">
        <v>78486</v>
      </c>
      <c r="C99257" s="2">
        <v>2.5207965717166626E-4</v>
      </c>
      <c r="D99257" s="2">
        <v>0</v>
      </c>
      <c r="E99257" s="2">
        <v>0</v>
      </c>
      <c r="F99257" s="2">
        <v>2.1146119687037428E-4</v>
      </c>
    </row>
    <row r="99258" spans="1:6" x14ac:dyDescent="0.3">
      <c r="A99258" s="1" t="s">
        <v>78592</v>
      </c>
      <c r="B99258" s="1" t="s">
        <v>78593</v>
      </c>
      <c r="C99258" s="2">
        <v>0.13662717418704309</v>
      </c>
      <c r="D99258" s="2">
        <v>1.4913007456503728E-2</v>
      </c>
      <c r="E99258" s="2">
        <v>3.1510658016682111E-2</v>
      </c>
      <c r="F99258" s="2">
        <v>0.11827729611616268</v>
      </c>
    </row>
    <row r="99259" spans="1:6" x14ac:dyDescent="0.3">
      <c r="A99259" s="1" t="s">
        <v>78592</v>
      </c>
      <c r="B99259" s="1" t="s">
        <v>78479</v>
      </c>
      <c r="C99259" s="2">
        <v>0.16544828165700362</v>
      </c>
      <c r="D99259" s="2">
        <v>0.41259320629660312</v>
      </c>
      <c r="E99259" s="2">
        <v>0.35681186283595923</v>
      </c>
      <c r="F99259" s="2">
        <v>0.20102911115810249</v>
      </c>
    </row>
    <row r="99260" spans="1:6" x14ac:dyDescent="0.3">
      <c r="A99260" s="1" t="s">
        <v>78592</v>
      </c>
      <c r="B99260" s="1" t="s">
        <v>78477</v>
      </c>
      <c r="C99260" s="2">
        <v>4.9239559700865472E-2</v>
      </c>
      <c r="D99260" s="2">
        <v>8.2850041425020708E-4</v>
      </c>
      <c r="E99260" s="2">
        <v>1.8535681186283596E-3</v>
      </c>
      <c r="F99260" s="2">
        <v>4.1516881652216821E-2</v>
      </c>
    </row>
    <row r="99261" spans="1:6" x14ac:dyDescent="0.3">
      <c r="A99261" s="1" t="s">
        <v>78592</v>
      </c>
      <c r="B99261" s="1" t="s">
        <v>78594</v>
      </c>
      <c r="C99261" s="2">
        <v>9.5790269725233176E-2</v>
      </c>
      <c r="D99261" s="2">
        <v>5.7995028997514502E-3</v>
      </c>
      <c r="E99261" s="2">
        <v>0.12974976830398516</v>
      </c>
      <c r="F99261" s="2">
        <v>9.071685345739057E-2</v>
      </c>
    </row>
    <row r="99262" spans="1:6" x14ac:dyDescent="0.3">
      <c r="A99262" s="1" t="s">
        <v>78592</v>
      </c>
      <c r="B99262" s="1" t="s">
        <v>78595</v>
      </c>
      <c r="C99262" s="2">
        <v>0.25804554239139565</v>
      </c>
      <c r="D99262" s="2">
        <v>0.13835956917978459</v>
      </c>
      <c r="E99262" s="2">
        <v>0.38090824837812792</v>
      </c>
      <c r="F99262" s="2">
        <v>0.25720730245999857</v>
      </c>
    </row>
    <row r="99263" spans="1:6" x14ac:dyDescent="0.3">
      <c r="A99263" s="1" t="s">
        <v>78592</v>
      </c>
      <c r="B99263" s="1" t="s">
        <v>78596</v>
      </c>
      <c r="C99263" s="2">
        <v>0</v>
      </c>
      <c r="D99263" s="2">
        <v>8.2850041425020712E-3</v>
      </c>
      <c r="E99263" s="2">
        <v>0</v>
      </c>
      <c r="F99263" s="2">
        <v>7.0487065623458091E-4</v>
      </c>
    </row>
    <row r="99264" spans="1:6" x14ac:dyDescent="0.3">
      <c r="A99264" s="1" t="s">
        <v>78592</v>
      </c>
      <c r="B99264" s="1" t="s">
        <v>78597</v>
      </c>
      <c r="C99264" s="2">
        <v>0</v>
      </c>
      <c r="D99264" s="2">
        <v>9.9420049710024858E-3</v>
      </c>
      <c r="E99264" s="2">
        <v>1.8535681186283596E-3</v>
      </c>
      <c r="F99264" s="2">
        <v>9.8681891872841342E-4</v>
      </c>
    </row>
    <row r="99265" spans="1:6" x14ac:dyDescent="0.3">
      <c r="A99265" s="1" t="s">
        <v>78592</v>
      </c>
      <c r="B99265" s="1" t="s">
        <v>78500</v>
      </c>
      <c r="C99265" s="2">
        <v>0.16687673304764306</v>
      </c>
      <c r="D99265" s="2">
        <v>3.3968516984258491E-2</v>
      </c>
      <c r="E99265" s="2">
        <v>2.4096385542168676E-2</v>
      </c>
      <c r="F99265" s="2">
        <v>0.14470994572495946</v>
      </c>
    </row>
    <row r="99266" spans="1:6" x14ac:dyDescent="0.3">
      <c r="A99266" s="1" t="s">
        <v>78592</v>
      </c>
      <c r="B99266" s="1" t="s">
        <v>78598</v>
      </c>
      <c r="C99266" s="2">
        <v>0</v>
      </c>
      <c r="D99266" s="2">
        <v>5.3852526926263466E-2</v>
      </c>
      <c r="E99266" s="2">
        <v>3.7071362372567192E-3</v>
      </c>
      <c r="F99266" s="2">
        <v>4.8636075280186087E-3</v>
      </c>
    </row>
    <row r="99267" spans="1:6" x14ac:dyDescent="0.3">
      <c r="A99267" s="1" t="s">
        <v>78592</v>
      </c>
      <c r="B99267" s="1" t="s">
        <v>78599</v>
      </c>
      <c r="C99267" s="2">
        <v>0.12772035963364423</v>
      </c>
      <c r="D99267" s="2">
        <v>0.3115161557580779</v>
      </c>
      <c r="E99267" s="2">
        <v>6.7655236329935128E-2</v>
      </c>
      <c r="F99267" s="2">
        <v>0.13878903221258898</v>
      </c>
    </row>
    <row r="99268" spans="1:6" x14ac:dyDescent="0.3">
      <c r="A99268" s="1" t="s">
        <v>78600</v>
      </c>
      <c r="B99268" s="1" t="s">
        <v>19662</v>
      </c>
      <c r="C99268" s="2">
        <v>1</v>
      </c>
      <c r="D99268" s="2">
        <v>1</v>
      </c>
      <c r="E99268" s="2">
        <v>1</v>
      </c>
      <c r="F99268" s="2">
        <v>1</v>
      </c>
    </row>
    <row r="99269" spans="1:6" x14ac:dyDescent="0.3">
      <c r="A99269" s="1" t="s">
        <v>78601</v>
      </c>
      <c r="B99269" s="1" t="s">
        <v>78602</v>
      </c>
      <c r="C99269" s="2">
        <v>2.1636993076162216E-2</v>
      </c>
      <c r="D99269" s="2">
        <v>4.246284501061571E-3</v>
      </c>
      <c r="E99269" s="2">
        <v>2.1978021978021976E-2</v>
      </c>
      <c r="F99269" s="2">
        <v>2.0745506989128023E-2</v>
      </c>
    </row>
    <row r="99270" spans="1:6" x14ac:dyDescent="0.3">
      <c r="A99270" s="1" t="s">
        <v>78601</v>
      </c>
      <c r="B99270" s="1" t="s">
        <v>65926</v>
      </c>
      <c r="C99270" s="2">
        <v>0.16295746785361029</v>
      </c>
      <c r="D99270" s="2">
        <v>2.3354564755838639E-2</v>
      </c>
      <c r="E99270" s="2">
        <v>0.10989010989010989</v>
      </c>
      <c r="F99270" s="2">
        <v>0.15298424672731306</v>
      </c>
    </row>
    <row r="99271" spans="1:6" x14ac:dyDescent="0.3">
      <c r="A99271" s="1" t="s">
        <v>78601</v>
      </c>
      <c r="B99271" s="1" t="s">
        <v>65932</v>
      </c>
      <c r="C99271" s="2">
        <v>1.3600395647873392E-3</v>
      </c>
      <c r="D99271" s="2">
        <v>0</v>
      </c>
      <c r="E99271" s="2">
        <v>0</v>
      </c>
      <c r="F99271" s="2">
        <v>1.2203239405369425E-3</v>
      </c>
    </row>
    <row r="99272" spans="1:6" x14ac:dyDescent="0.3">
      <c r="A99272" s="1" t="s">
        <v>78601</v>
      </c>
      <c r="B99272" s="1" t="s">
        <v>65923</v>
      </c>
      <c r="C99272" s="2">
        <v>0.30489614243323443</v>
      </c>
      <c r="D99272" s="2">
        <v>0.20382165605095542</v>
      </c>
      <c r="E99272" s="2">
        <v>0.13186813186813187</v>
      </c>
      <c r="F99272" s="2">
        <v>0.29088085200798758</v>
      </c>
    </row>
    <row r="99273" spans="1:6" x14ac:dyDescent="0.3">
      <c r="A99273" s="1" t="s">
        <v>78601</v>
      </c>
      <c r="B99273" s="1" t="s">
        <v>78603</v>
      </c>
      <c r="C99273" s="2">
        <v>0.28202274975272007</v>
      </c>
      <c r="D99273" s="2">
        <v>0.53927813163481952</v>
      </c>
      <c r="E99273" s="2">
        <v>0.56703296703296702</v>
      </c>
      <c r="F99273" s="2">
        <v>0.3098513423563346</v>
      </c>
    </row>
    <row r="99274" spans="1:6" x14ac:dyDescent="0.3">
      <c r="A99274" s="1" t="s">
        <v>78601</v>
      </c>
      <c r="B99274" s="1" t="s">
        <v>78604</v>
      </c>
      <c r="C99274" s="2">
        <v>0.22712660731948567</v>
      </c>
      <c r="D99274" s="2">
        <v>0.22929936305732485</v>
      </c>
      <c r="E99274" s="2">
        <v>0.16923076923076924</v>
      </c>
      <c r="F99274" s="2">
        <v>0.22431772797869981</v>
      </c>
    </row>
    <row r="99275" spans="1:6" x14ac:dyDescent="0.3">
      <c r="A99275" s="1" t="s">
        <v>78605</v>
      </c>
      <c r="B99275" s="1" t="s">
        <v>78606</v>
      </c>
      <c r="C99275" s="2">
        <v>0.845703125</v>
      </c>
      <c r="D99275" s="2">
        <v>0.94358974358974357</v>
      </c>
      <c r="E99275" s="2">
        <v>0.9285714285714286</v>
      </c>
      <c r="F99275" s="2">
        <v>0.85512989872302947</v>
      </c>
    </row>
    <row r="99276" spans="1:6" x14ac:dyDescent="0.3">
      <c r="A99276" s="1" t="s">
        <v>78605</v>
      </c>
      <c r="B99276" s="1" t="s">
        <v>35337</v>
      </c>
      <c r="C99276" s="2">
        <v>9.326171875E-2</v>
      </c>
      <c r="D99276" s="2">
        <v>3.5897435897435895E-2</v>
      </c>
      <c r="E99276" s="2">
        <v>3.5714285714285712E-2</v>
      </c>
      <c r="F99276" s="2">
        <v>8.7626596213121979E-2</v>
      </c>
    </row>
    <row r="99277" spans="1:6" x14ac:dyDescent="0.3">
      <c r="A99277" s="1" t="s">
        <v>78605</v>
      </c>
      <c r="B99277" s="1" t="s">
        <v>15123</v>
      </c>
      <c r="C99277" s="2">
        <v>6.103515625E-2</v>
      </c>
      <c r="D99277" s="2">
        <v>2.0512820512820513E-2</v>
      </c>
      <c r="E99277" s="2">
        <v>3.5714285714285712E-2</v>
      </c>
      <c r="F99277" s="2">
        <v>5.7243505063848524E-2</v>
      </c>
    </row>
    <row r="99278" spans="1:6" x14ac:dyDescent="0.3">
      <c r="A99278" s="1" t="s">
        <v>78607</v>
      </c>
      <c r="B99278" s="1" t="s">
        <v>21539</v>
      </c>
      <c r="C99278" s="2">
        <v>6.9367222663489547E-2</v>
      </c>
      <c r="D99278" s="2">
        <v>2.9585798816568047E-3</v>
      </c>
      <c r="E99278" s="2">
        <v>2.4875621890547263E-3</v>
      </c>
      <c r="F99278" s="2">
        <v>5.8445871153420412E-2</v>
      </c>
    </row>
    <row r="99279" spans="1:6" x14ac:dyDescent="0.3">
      <c r="A99279" s="1" t="s">
        <v>78607</v>
      </c>
      <c r="B99279" s="1" t="s">
        <v>78608</v>
      </c>
      <c r="C99279" s="2">
        <v>0.93063277733651051</v>
      </c>
      <c r="D99279" s="2">
        <v>0.99704142011834318</v>
      </c>
      <c r="E99279" s="2">
        <v>0.99751243781094523</v>
      </c>
      <c r="F99279" s="2">
        <v>0.94155412884657963</v>
      </c>
    </row>
    <row r="99280" spans="1:6" x14ac:dyDescent="0.3">
      <c r="A99280" s="1" t="s">
        <v>78609</v>
      </c>
      <c r="B99280" s="1" t="s">
        <v>35383</v>
      </c>
      <c r="C99280" s="2">
        <v>0.16845543630424639</v>
      </c>
      <c r="D99280" s="2">
        <v>0.27568922305764409</v>
      </c>
      <c r="E99280" s="2">
        <v>0.20212765957446807</v>
      </c>
      <c r="F99280" s="2">
        <v>0.1725553176302641</v>
      </c>
    </row>
    <row r="99281" spans="1:6" x14ac:dyDescent="0.3">
      <c r="A99281" s="1" t="s">
        <v>78609</v>
      </c>
      <c r="B99281" s="1" t="s">
        <v>69438</v>
      </c>
      <c r="C99281" s="2">
        <v>0.13065795613625758</v>
      </c>
      <c r="D99281" s="2">
        <v>1.0025062656641603E-2</v>
      </c>
      <c r="E99281" s="2">
        <v>0.23404255319148937</v>
      </c>
      <c r="F99281" s="2">
        <v>0.12723054960742328</v>
      </c>
    </row>
    <row r="99282" spans="1:6" x14ac:dyDescent="0.3">
      <c r="A99282" s="1" t="s">
        <v>78609</v>
      </c>
      <c r="B99282" s="1" t="s">
        <v>78610</v>
      </c>
      <c r="C99282" s="2">
        <v>0.35426971535230983</v>
      </c>
      <c r="D99282" s="2">
        <v>9.2731829573934832E-2</v>
      </c>
      <c r="E99282" s="2">
        <v>3.1914893617021274E-2</v>
      </c>
      <c r="F99282" s="2">
        <v>0.34225553176302642</v>
      </c>
    </row>
    <row r="99283" spans="1:6" x14ac:dyDescent="0.3">
      <c r="A99283" s="1" t="s">
        <v>78609</v>
      </c>
      <c r="B99283" s="1" t="s">
        <v>78611</v>
      </c>
      <c r="C99283" s="2">
        <v>0.11852543163789081</v>
      </c>
      <c r="D99283" s="2">
        <v>1.7543859649122806E-2</v>
      </c>
      <c r="E99283" s="2">
        <v>0</v>
      </c>
      <c r="F99283" s="2">
        <v>0.11393647394718058</v>
      </c>
    </row>
    <row r="99284" spans="1:6" x14ac:dyDescent="0.3">
      <c r="A99284" s="1" t="s">
        <v>78609</v>
      </c>
      <c r="B99284" s="1" t="s">
        <v>35505</v>
      </c>
      <c r="C99284" s="2">
        <v>0.22174521698553429</v>
      </c>
      <c r="D99284" s="2">
        <v>0.60401002506265666</v>
      </c>
      <c r="E99284" s="2">
        <v>0.52127659574468088</v>
      </c>
      <c r="F99284" s="2">
        <v>0.23786581013561742</v>
      </c>
    </row>
    <row r="99285" spans="1:6" x14ac:dyDescent="0.3">
      <c r="A99285" s="1" t="s">
        <v>78609</v>
      </c>
      <c r="B99285" s="1" t="s">
        <v>78612</v>
      </c>
      <c r="C99285" s="2">
        <v>5.5996266915538963E-4</v>
      </c>
      <c r="D99285" s="2">
        <v>0</v>
      </c>
      <c r="E99285" s="2">
        <v>0</v>
      </c>
      <c r="F99285" s="2">
        <v>5.3533190578158461E-4</v>
      </c>
    </row>
    <row r="99286" spans="1:6" x14ac:dyDescent="0.3">
      <c r="A99286" s="1" t="s">
        <v>78609</v>
      </c>
      <c r="B99286" s="1" t="s">
        <v>51491</v>
      </c>
      <c r="C99286" s="2">
        <v>1.8665422305179653E-4</v>
      </c>
      <c r="D99286" s="2">
        <v>0</v>
      </c>
      <c r="E99286" s="2">
        <v>0</v>
      </c>
      <c r="F99286" s="2">
        <v>1.7844396859386153E-4</v>
      </c>
    </row>
    <row r="99287" spans="1:6" x14ac:dyDescent="0.3">
      <c r="A99287" s="1" t="s">
        <v>78609</v>
      </c>
      <c r="B99287" s="1" t="s">
        <v>35381</v>
      </c>
      <c r="C99287" s="2">
        <v>5.5996266915538965E-3</v>
      </c>
      <c r="D99287" s="2">
        <v>0</v>
      </c>
      <c r="E99287" s="2">
        <v>1.0638297872340425E-2</v>
      </c>
      <c r="F99287" s="2">
        <v>5.4425410421127763E-3</v>
      </c>
    </row>
    <row r="99288" spans="1:6" x14ac:dyDescent="0.3">
      <c r="A99288" s="1" t="s">
        <v>78613</v>
      </c>
      <c r="B99288" s="1" t="s">
        <v>15131</v>
      </c>
      <c r="C99288" s="2">
        <v>3.5074626865671643E-2</v>
      </c>
      <c r="D99288" s="2">
        <v>7.7720207253886009E-2</v>
      </c>
      <c r="E99288" s="2">
        <v>0</v>
      </c>
      <c r="F99288" s="2">
        <v>3.9240506329113925E-2</v>
      </c>
    </row>
    <row r="99289" spans="1:6" x14ac:dyDescent="0.3">
      <c r="A99289" s="1" t="s">
        <v>78613</v>
      </c>
      <c r="B99289" s="1" t="s">
        <v>51600</v>
      </c>
      <c r="C99289" s="2">
        <v>7.462686567164179E-3</v>
      </c>
      <c r="D99289" s="2">
        <v>0</v>
      </c>
      <c r="E99289" s="2">
        <v>2.1276595744680851E-2</v>
      </c>
      <c r="F99289" s="2">
        <v>6.962025316455696E-3</v>
      </c>
    </row>
    <row r="99290" spans="1:6" x14ac:dyDescent="0.3">
      <c r="A99290" s="1" t="s">
        <v>78613</v>
      </c>
      <c r="B99290" s="1" t="s">
        <v>69435</v>
      </c>
      <c r="C99290" s="2">
        <v>0.95746268656716416</v>
      </c>
      <c r="D99290" s="2">
        <v>0.92227979274611394</v>
      </c>
      <c r="E99290" s="2">
        <v>0.97872340425531912</v>
      </c>
      <c r="F99290" s="2">
        <v>0.95379746835443036</v>
      </c>
    </row>
    <row r="99291" spans="1:6" x14ac:dyDescent="0.3">
      <c r="A99291" s="1" t="s">
        <v>78614</v>
      </c>
      <c r="B99291" s="1" t="s">
        <v>65927</v>
      </c>
      <c r="C99291" s="2">
        <v>1</v>
      </c>
      <c r="D99291" s="2">
        <v>1</v>
      </c>
      <c r="E99291" s="2">
        <v>0</v>
      </c>
      <c r="F99291" s="2">
        <v>1</v>
      </c>
    </row>
    <row r="99292" spans="1:6" x14ac:dyDescent="0.3">
      <c r="A99292" s="1" t="s">
        <v>78615</v>
      </c>
      <c r="B99292" s="1" t="s">
        <v>15122</v>
      </c>
      <c r="C99292" s="2">
        <v>1</v>
      </c>
      <c r="D99292" s="2">
        <v>1</v>
      </c>
      <c r="E99292" s="2">
        <v>1</v>
      </c>
      <c r="F99292" s="2">
        <v>1</v>
      </c>
    </row>
    <row r="99293" spans="1:6" x14ac:dyDescent="0.3">
      <c r="A99293" s="1" t="s">
        <v>78616</v>
      </c>
      <c r="B99293" s="1" t="s">
        <v>35510</v>
      </c>
      <c r="C99293" s="2">
        <v>3.8720538720538718E-2</v>
      </c>
      <c r="D99293" s="2">
        <v>0.18181818181818182</v>
      </c>
      <c r="E99293" s="2">
        <v>5.8333333333333334E-2</v>
      </c>
      <c r="F99293" s="2">
        <v>4.4374999999999998E-2</v>
      </c>
    </row>
    <row r="99294" spans="1:6" x14ac:dyDescent="0.3">
      <c r="A99294" s="1" t="s">
        <v>78616</v>
      </c>
      <c r="B99294" s="1" t="s">
        <v>35382</v>
      </c>
      <c r="C99294" s="2">
        <v>8.7542087542087539E-3</v>
      </c>
      <c r="D99294" s="2">
        <v>0</v>
      </c>
      <c r="E99294" s="2">
        <v>0</v>
      </c>
      <c r="F99294" s="2">
        <v>8.1250000000000003E-3</v>
      </c>
    </row>
    <row r="99295" spans="1:6" x14ac:dyDescent="0.3">
      <c r="A99295" s="1" t="s">
        <v>78616</v>
      </c>
      <c r="B99295" s="1" t="s">
        <v>69438</v>
      </c>
      <c r="C99295" s="2">
        <v>0.14882154882154883</v>
      </c>
      <c r="D99295" s="2">
        <v>0.11818181818181818</v>
      </c>
      <c r="E99295" s="2">
        <v>0.17499999999999999</v>
      </c>
      <c r="F99295" s="2">
        <v>0.14874999999999999</v>
      </c>
    </row>
    <row r="99296" spans="1:6" x14ac:dyDescent="0.3">
      <c r="A99296" s="1" t="s">
        <v>78616</v>
      </c>
      <c r="B99296" s="1" t="s">
        <v>35383</v>
      </c>
      <c r="C99296" s="2">
        <v>0.46363636363636362</v>
      </c>
      <c r="D99296" s="2">
        <v>0.58181818181818179</v>
      </c>
      <c r="E99296" s="2">
        <v>0.5083333333333333</v>
      </c>
      <c r="F99296" s="2">
        <v>0.46937499999999999</v>
      </c>
    </row>
    <row r="99297" spans="1:6" x14ac:dyDescent="0.3">
      <c r="A99297" s="1" t="s">
        <v>78616</v>
      </c>
      <c r="B99297" s="1" t="s">
        <v>35381</v>
      </c>
      <c r="C99297" s="2">
        <v>2.4579124579124579E-2</v>
      </c>
      <c r="D99297" s="2">
        <v>9.0909090909090905E-3</v>
      </c>
      <c r="E99297" s="2">
        <v>1.6666666666666666E-2</v>
      </c>
      <c r="F99297" s="2">
        <v>2.375E-2</v>
      </c>
    </row>
    <row r="99298" spans="1:6" x14ac:dyDescent="0.3">
      <c r="A99298" s="1" t="s">
        <v>78616</v>
      </c>
      <c r="B99298" s="1" t="s">
        <v>35511</v>
      </c>
      <c r="C99298" s="2">
        <v>0.31548821548821548</v>
      </c>
      <c r="D99298" s="2">
        <v>0.10909090909090909</v>
      </c>
      <c r="E99298" s="2">
        <v>0.24166666666666667</v>
      </c>
      <c r="F99298" s="2">
        <v>0.30562499999999998</v>
      </c>
    </row>
    <row r="99299" spans="1:6" x14ac:dyDescent="0.3">
      <c r="A99299" s="1" t="s">
        <v>78617</v>
      </c>
      <c r="B99299" s="1" t="s">
        <v>35408</v>
      </c>
      <c r="C99299" s="2">
        <v>6.0872505918160298E-2</v>
      </c>
      <c r="D99299" s="2">
        <v>4.6296296296296294E-3</v>
      </c>
      <c r="E99299" s="2">
        <v>0</v>
      </c>
      <c r="F99299" s="2">
        <v>5.6757604264659769E-2</v>
      </c>
    </row>
    <row r="99300" spans="1:6" x14ac:dyDescent="0.3">
      <c r="A99300" s="1" t="s">
        <v>78617</v>
      </c>
      <c r="B99300" s="1" t="s">
        <v>15153</v>
      </c>
      <c r="C99300" s="2">
        <v>0.93912749408183971</v>
      </c>
      <c r="D99300" s="2">
        <v>0.99537037037037035</v>
      </c>
      <c r="E99300" s="2">
        <v>1</v>
      </c>
      <c r="F99300" s="2">
        <v>0.94324239573534019</v>
      </c>
    </row>
    <row r="99301" spans="1:6" x14ac:dyDescent="0.3">
      <c r="A99301" s="1" t="s">
        <v>78618</v>
      </c>
      <c r="B99301" s="1" t="s">
        <v>35411</v>
      </c>
      <c r="C99301" s="2">
        <v>4.5644235785080855E-4</v>
      </c>
      <c r="D99301" s="2">
        <v>4.9800796812749003E-4</v>
      </c>
      <c r="E99301" s="2">
        <v>0</v>
      </c>
      <c r="F99301" s="2">
        <v>4.3145291770035595E-4</v>
      </c>
    </row>
    <row r="99302" spans="1:6" x14ac:dyDescent="0.3">
      <c r="A99302" s="1" t="s">
        <v>78618</v>
      </c>
      <c r="B99302" s="1" t="s">
        <v>78619</v>
      </c>
      <c r="C99302" s="2">
        <v>0.19620500782472614</v>
      </c>
      <c r="D99302" s="2">
        <v>2.8386454183266931E-2</v>
      </c>
      <c r="E99302" s="2">
        <v>7.929883138564274E-2</v>
      </c>
      <c r="F99302" s="2">
        <v>0.17047783410635314</v>
      </c>
    </row>
    <row r="99303" spans="1:6" x14ac:dyDescent="0.3">
      <c r="A99303" s="1" t="s">
        <v>78618</v>
      </c>
      <c r="B99303" s="1" t="s">
        <v>51608</v>
      </c>
      <c r="C99303" s="2">
        <v>0.16268909754825248</v>
      </c>
      <c r="D99303" s="2">
        <v>5.7270916334661352E-2</v>
      </c>
      <c r="E99303" s="2">
        <v>8.0133555926544239E-2</v>
      </c>
      <c r="F99303" s="2">
        <v>0.14593894941214539</v>
      </c>
    </row>
    <row r="99304" spans="1:6" x14ac:dyDescent="0.3">
      <c r="A99304" s="1" t="s">
        <v>78618</v>
      </c>
      <c r="B99304" s="1" t="s">
        <v>51607</v>
      </c>
      <c r="C99304" s="2">
        <v>0.12284820031298904</v>
      </c>
      <c r="D99304" s="2">
        <v>0.64292828685258963</v>
      </c>
      <c r="E99304" s="2">
        <v>0.34891485809682804</v>
      </c>
      <c r="F99304" s="2">
        <v>0.19377629166217236</v>
      </c>
    </row>
    <row r="99305" spans="1:6" x14ac:dyDescent="0.3">
      <c r="A99305" s="1" t="s">
        <v>78618</v>
      </c>
      <c r="B99305" s="1" t="s">
        <v>78620</v>
      </c>
      <c r="C99305" s="2">
        <v>9.5135628586332815E-2</v>
      </c>
      <c r="D99305" s="2">
        <v>9.1633466135458169E-2</v>
      </c>
      <c r="E99305" s="2">
        <v>0.10517529215358931</v>
      </c>
      <c r="F99305" s="2">
        <v>9.5405026426491207E-2</v>
      </c>
    </row>
    <row r="99306" spans="1:6" x14ac:dyDescent="0.3">
      <c r="A99306" s="1" t="s">
        <v>78618</v>
      </c>
      <c r="B99306" s="1" t="s">
        <v>78621</v>
      </c>
      <c r="C99306" s="2">
        <v>0.12004434011476264</v>
      </c>
      <c r="D99306" s="2">
        <v>0.10856573705179283</v>
      </c>
      <c r="E99306" s="2">
        <v>0.14190317195325541</v>
      </c>
      <c r="F99306" s="2">
        <v>0.12021356919426168</v>
      </c>
    </row>
    <row r="99307" spans="1:6" x14ac:dyDescent="0.3">
      <c r="A99307" s="1" t="s">
        <v>78618</v>
      </c>
      <c r="B99307" s="1" t="s">
        <v>51606</v>
      </c>
      <c r="C99307" s="2">
        <v>3.7493479394887848E-2</v>
      </c>
      <c r="D99307" s="2">
        <v>4.4820717131474107E-3</v>
      </c>
      <c r="E99307" s="2">
        <v>5.008347245409015E-3</v>
      </c>
      <c r="F99307" s="2">
        <v>3.1819652680401253E-2</v>
      </c>
    </row>
    <row r="99308" spans="1:6" x14ac:dyDescent="0.3">
      <c r="A99308" s="1" t="s">
        <v>78618</v>
      </c>
      <c r="B99308" s="1" t="s">
        <v>78622</v>
      </c>
      <c r="C99308" s="2">
        <v>0.20246478873239437</v>
      </c>
      <c r="D99308" s="2">
        <v>6.1752988047808766E-2</v>
      </c>
      <c r="E99308" s="2">
        <v>0.22704507512520869</v>
      </c>
      <c r="F99308" s="2">
        <v>0.18881458310861826</v>
      </c>
    </row>
    <row r="99309" spans="1:6" x14ac:dyDescent="0.3">
      <c r="A99309" s="1" t="s">
        <v>78618</v>
      </c>
      <c r="B99309" s="1" t="s">
        <v>15145</v>
      </c>
      <c r="C99309" s="2">
        <v>6.2663015127803853E-2</v>
      </c>
      <c r="D99309" s="2">
        <v>4.4820717131474107E-3</v>
      </c>
      <c r="E99309" s="2">
        <v>1.2520868113522538E-2</v>
      </c>
      <c r="F99309" s="2">
        <v>5.3122640491856325E-2</v>
      </c>
    </row>
    <row r="99310" spans="1:6" x14ac:dyDescent="0.3">
      <c r="A99310" s="1" t="s">
        <v>78623</v>
      </c>
      <c r="B99310" s="1" t="s">
        <v>15153</v>
      </c>
      <c r="C99310" s="2">
        <v>4.172461752433936E-3</v>
      </c>
      <c r="D99310" s="2">
        <v>0</v>
      </c>
      <c r="E99310" s="2">
        <v>0</v>
      </c>
      <c r="F99310" s="2">
        <v>3.9432176656151417E-3</v>
      </c>
    </row>
    <row r="99311" spans="1:6" x14ac:dyDescent="0.3">
      <c r="A99311" s="1" t="s">
        <v>78623</v>
      </c>
      <c r="B99311" s="1" t="s">
        <v>15159</v>
      </c>
      <c r="C99311" s="2">
        <v>0.8617524339360223</v>
      </c>
      <c r="D99311" s="2">
        <v>0.96</v>
      </c>
      <c r="E99311" s="2">
        <v>0.9285714285714286</v>
      </c>
      <c r="F99311" s="2">
        <v>0.86645636172450058</v>
      </c>
    </row>
    <row r="99312" spans="1:6" x14ac:dyDescent="0.3">
      <c r="A99312" s="1" t="s">
        <v>78623</v>
      </c>
      <c r="B99312" s="1" t="s">
        <v>15155</v>
      </c>
      <c r="C99312" s="2">
        <v>0.13407510431154382</v>
      </c>
      <c r="D99312" s="2">
        <v>0.04</v>
      </c>
      <c r="E99312" s="2">
        <v>7.1428571428571425E-2</v>
      </c>
      <c r="F99312" s="2">
        <v>0.12960042060988433</v>
      </c>
    </row>
    <row r="99313" spans="1:6" x14ac:dyDescent="0.3">
      <c r="A99313" s="1" t="s">
        <v>78624</v>
      </c>
      <c r="B99313" s="1" t="s">
        <v>15157</v>
      </c>
      <c r="C99313" s="2">
        <v>2.8642590286425903E-2</v>
      </c>
      <c r="D99313" s="2">
        <v>0</v>
      </c>
      <c r="E99313" s="2">
        <v>5.2631578947368418E-2</v>
      </c>
      <c r="F99313" s="2">
        <v>2.844141069397042E-2</v>
      </c>
    </row>
    <row r="99314" spans="1:6" x14ac:dyDescent="0.3">
      <c r="A99314" s="1" t="s">
        <v>78624</v>
      </c>
      <c r="B99314" s="1" t="s">
        <v>35391</v>
      </c>
      <c r="C99314" s="2">
        <v>0.25902864259028641</v>
      </c>
      <c r="D99314" s="2">
        <v>0.23684210526315788</v>
      </c>
      <c r="E99314" s="2">
        <v>0.10526315789473684</v>
      </c>
      <c r="F99314" s="2">
        <v>0.25142207053469851</v>
      </c>
    </row>
    <row r="99315" spans="1:6" x14ac:dyDescent="0.3">
      <c r="A99315" s="1" t="s">
        <v>78624</v>
      </c>
      <c r="B99315" s="1" t="s">
        <v>35392</v>
      </c>
      <c r="C99315" s="2">
        <v>3.2378580323785801E-2</v>
      </c>
      <c r="D99315" s="2">
        <v>5.2631578947368418E-2</v>
      </c>
      <c r="E99315" s="2">
        <v>2.6315789473684209E-2</v>
      </c>
      <c r="F99315" s="2">
        <v>3.2992036405005691E-2</v>
      </c>
    </row>
    <row r="99316" spans="1:6" x14ac:dyDescent="0.3">
      <c r="A99316" s="1" t="s">
        <v>78624</v>
      </c>
      <c r="B99316" s="1" t="s">
        <v>65977</v>
      </c>
      <c r="C99316" s="2">
        <v>0.67995018679950192</v>
      </c>
      <c r="D99316" s="2">
        <v>0.71052631578947367</v>
      </c>
      <c r="E99316" s="2">
        <v>0.81578947368421051</v>
      </c>
      <c r="F99316" s="2">
        <v>0.68714448236632542</v>
      </c>
    </row>
    <row r="99317" spans="1:6" x14ac:dyDescent="0.3">
      <c r="A99317" s="1" t="s">
        <v>78625</v>
      </c>
      <c r="B99317" s="1" t="s">
        <v>15247</v>
      </c>
      <c r="C99317" s="2">
        <v>3.1035727174305305E-2</v>
      </c>
      <c r="D99317" s="2">
        <v>0</v>
      </c>
      <c r="E99317" s="2">
        <v>0</v>
      </c>
      <c r="F99317" s="2">
        <v>2.7511196417146513E-2</v>
      </c>
    </row>
    <row r="99318" spans="1:6" x14ac:dyDescent="0.3">
      <c r="A99318" s="1" t="s">
        <v>78625</v>
      </c>
      <c r="B99318" s="1" t="s">
        <v>35516</v>
      </c>
      <c r="C99318" s="2">
        <v>3.5366293756766511E-2</v>
      </c>
      <c r="D99318" s="2">
        <v>0</v>
      </c>
      <c r="E99318" s="2">
        <v>0</v>
      </c>
      <c r="F99318" s="2">
        <v>3.1349968010236727E-2</v>
      </c>
    </row>
    <row r="99319" spans="1:6" x14ac:dyDescent="0.3">
      <c r="A99319" s="1" t="s">
        <v>78625</v>
      </c>
      <c r="B99319" s="1" t="s">
        <v>35514</v>
      </c>
      <c r="C99319" s="2">
        <v>3.2479249368459039E-3</v>
      </c>
      <c r="D99319" s="2">
        <v>3.6764705882352941E-3</v>
      </c>
      <c r="E99319" s="2">
        <v>0</v>
      </c>
      <c r="F99319" s="2">
        <v>3.1989763275751758E-3</v>
      </c>
    </row>
    <row r="99320" spans="1:6" x14ac:dyDescent="0.3">
      <c r="A99320" s="1" t="s">
        <v>78625</v>
      </c>
      <c r="B99320" s="1" t="s">
        <v>78626</v>
      </c>
      <c r="C99320" s="2">
        <v>0.48502345723565499</v>
      </c>
      <c r="D99320" s="2">
        <v>0.7904411764705882</v>
      </c>
      <c r="E99320" s="2">
        <v>0.68674698795180722</v>
      </c>
      <c r="F99320" s="2">
        <v>0.51695457453614846</v>
      </c>
    </row>
    <row r="99321" spans="1:6" x14ac:dyDescent="0.3">
      <c r="A99321" s="1" t="s">
        <v>78625</v>
      </c>
      <c r="B99321" s="1" t="s">
        <v>35513</v>
      </c>
      <c r="C99321" s="2">
        <v>0.44532659689642728</v>
      </c>
      <c r="D99321" s="2">
        <v>0.20588235294117646</v>
      </c>
      <c r="E99321" s="2">
        <v>0.31325301204819278</v>
      </c>
      <c r="F99321" s="2">
        <v>0.42098528470889318</v>
      </c>
    </row>
    <row r="99322" spans="1:6" x14ac:dyDescent="0.3">
      <c r="A99322" s="1" t="s">
        <v>78627</v>
      </c>
      <c r="B99322" s="1" t="s">
        <v>38824</v>
      </c>
      <c r="C99322" s="2">
        <v>2.707581227436823E-3</v>
      </c>
      <c r="D99322" s="2">
        <v>0</v>
      </c>
      <c r="E99322" s="2">
        <v>0</v>
      </c>
      <c r="F99322" s="2">
        <v>2.5619128949615714E-3</v>
      </c>
    </row>
    <row r="99323" spans="1:6" x14ac:dyDescent="0.3">
      <c r="A99323" s="1" t="s">
        <v>78627</v>
      </c>
      <c r="B99323" s="1" t="s">
        <v>38825</v>
      </c>
      <c r="C99323" s="2">
        <v>7.9873646209386279E-2</v>
      </c>
      <c r="D99323" s="2">
        <v>1.3888888888888888E-2</v>
      </c>
      <c r="E99323" s="2">
        <v>7.407407407407407E-2</v>
      </c>
      <c r="F99323" s="2">
        <v>7.7711357813834328E-2</v>
      </c>
    </row>
    <row r="99324" spans="1:6" x14ac:dyDescent="0.3">
      <c r="A99324" s="1" t="s">
        <v>78627</v>
      </c>
      <c r="B99324" s="1" t="s">
        <v>51606</v>
      </c>
      <c r="C99324" s="2">
        <v>0.90072202166064985</v>
      </c>
      <c r="D99324" s="2">
        <v>0.97916666666666663</v>
      </c>
      <c r="E99324" s="2">
        <v>0.86111111111111116</v>
      </c>
      <c r="F99324" s="2">
        <v>0.90222032450896672</v>
      </c>
    </row>
    <row r="99325" spans="1:6" x14ac:dyDescent="0.3">
      <c r="A99325" s="1" t="s">
        <v>78627</v>
      </c>
      <c r="B99325" s="1" t="s">
        <v>78619</v>
      </c>
      <c r="C99325" s="2">
        <v>3.6101083032490976E-3</v>
      </c>
      <c r="D99325" s="2">
        <v>0</v>
      </c>
      <c r="E99325" s="2">
        <v>0</v>
      </c>
      <c r="F99325" s="2">
        <v>3.4158838599487617E-3</v>
      </c>
    </row>
    <row r="99326" spans="1:6" x14ac:dyDescent="0.3">
      <c r="A99326" s="1" t="s">
        <v>78627</v>
      </c>
      <c r="B99326" s="1" t="s">
        <v>51613</v>
      </c>
      <c r="C99326" s="2">
        <v>1.3086642599277979E-2</v>
      </c>
      <c r="D99326" s="2">
        <v>6.9444444444444441E-3</v>
      </c>
      <c r="E99326" s="2">
        <v>6.4814814814814811E-2</v>
      </c>
      <c r="F99326" s="2">
        <v>1.4090520922288642E-2</v>
      </c>
    </row>
    <row r="99327" spans="1:6" x14ac:dyDescent="0.3">
      <c r="A99327" s="1" t="s">
        <v>78628</v>
      </c>
      <c r="B99327" s="1" t="s">
        <v>69251</v>
      </c>
      <c r="C99327" s="2">
        <v>0.22061482820976491</v>
      </c>
      <c r="D99327" s="2">
        <v>6.7819148936170207E-2</v>
      </c>
      <c r="E99327" s="2">
        <v>3.9702233250620347E-2</v>
      </c>
      <c r="F99327" s="2">
        <v>0.19252056843679879</v>
      </c>
    </row>
    <row r="99328" spans="1:6" x14ac:dyDescent="0.3">
      <c r="A99328" s="1" t="s">
        <v>78628</v>
      </c>
      <c r="B99328" s="1" t="s">
        <v>40908</v>
      </c>
      <c r="C99328" s="2">
        <v>6.3291139240506328E-3</v>
      </c>
      <c r="D99328" s="2">
        <v>0</v>
      </c>
      <c r="E99328" s="2">
        <v>0</v>
      </c>
      <c r="F99328" s="2">
        <v>5.235602094240838E-3</v>
      </c>
    </row>
    <row r="99329" spans="1:6" x14ac:dyDescent="0.3">
      <c r="A99329" s="1" t="s">
        <v>78628</v>
      </c>
      <c r="B99329" s="1" t="s">
        <v>78629</v>
      </c>
      <c r="C99329" s="2">
        <v>0.3007233273056058</v>
      </c>
      <c r="D99329" s="2">
        <v>0.44813829787234044</v>
      </c>
      <c r="E99329" s="2">
        <v>0.39454094292803971</v>
      </c>
      <c r="F99329" s="2">
        <v>0.32296185489902768</v>
      </c>
    </row>
    <row r="99330" spans="1:6" x14ac:dyDescent="0.3">
      <c r="A99330" s="1" t="s">
        <v>78628</v>
      </c>
      <c r="B99330" s="1" t="s">
        <v>78630</v>
      </c>
      <c r="C99330" s="2">
        <v>0.47233273056057867</v>
      </c>
      <c r="D99330" s="2">
        <v>0.48404255319148937</v>
      </c>
      <c r="E99330" s="2">
        <v>0.56575682382133996</v>
      </c>
      <c r="F99330" s="2">
        <v>0.47928197456993271</v>
      </c>
    </row>
    <row r="99331" spans="1:6" x14ac:dyDescent="0.3">
      <c r="A99331" s="1" t="s">
        <v>78631</v>
      </c>
      <c r="B99331" s="1" t="s">
        <v>35413</v>
      </c>
      <c r="C99331" s="2">
        <v>1</v>
      </c>
      <c r="D99331" s="2">
        <v>1</v>
      </c>
      <c r="E99331" s="2">
        <v>1</v>
      </c>
      <c r="F99331" s="2">
        <v>1</v>
      </c>
    </row>
    <row r="99332" spans="1:6" x14ac:dyDescent="0.3">
      <c r="A99332" s="1" t="s">
        <v>78632</v>
      </c>
      <c r="B99332" s="1" t="s">
        <v>78633</v>
      </c>
      <c r="C99332" s="2">
        <v>0.38856823682740643</v>
      </c>
      <c r="D99332" s="2">
        <v>0.7142857142857143</v>
      </c>
      <c r="E99332" s="2">
        <v>0.39393939393939392</v>
      </c>
      <c r="F99332" s="2">
        <v>0.4120160884866767</v>
      </c>
    </row>
    <row r="99333" spans="1:6" x14ac:dyDescent="0.3">
      <c r="A99333" s="1" t="s">
        <v>78632</v>
      </c>
      <c r="B99333" s="1" t="s">
        <v>78634</v>
      </c>
      <c r="C99333" s="2">
        <v>0.21001675665611619</v>
      </c>
      <c r="D99333" s="2">
        <v>0.11317254174397032</v>
      </c>
      <c r="E99333" s="2">
        <v>0.30596285434995113</v>
      </c>
      <c r="F99333" s="2">
        <v>0.22812971342383107</v>
      </c>
    </row>
    <row r="99334" spans="1:6" x14ac:dyDescent="0.3">
      <c r="A99334" s="1" t="s">
        <v>78632</v>
      </c>
      <c r="B99334" s="1" t="s">
        <v>78635</v>
      </c>
      <c r="C99334" s="2">
        <v>0.40141500651647738</v>
      </c>
      <c r="D99334" s="2">
        <v>0.17254174397031541</v>
      </c>
      <c r="E99334" s="2">
        <v>0.30009775171065495</v>
      </c>
      <c r="F99334" s="2">
        <v>0.35985419808949221</v>
      </c>
    </row>
    <row r="99335" spans="1:6" x14ac:dyDescent="0.3">
      <c r="A99335" s="1" t="s">
        <v>78636</v>
      </c>
      <c r="B99335" s="1" t="s">
        <v>69253</v>
      </c>
      <c r="C99335" s="2">
        <v>7.9186342172175808E-2</v>
      </c>
      <c r="D99335" s="2">
        <v>0.1554054054054054</v>
      </c>
      <c r="E99335" s="2">
        <v>0.33333333333333331</v>
      </c>
      <c r="F99335" s="2">
        <v>8.3591331269349839E-2</v>
      </c>
    </row>
    <row r="99336" spans="1:6" x14ac:dyDescent="0.3">
      <c r="A99336" s="1" t="s">
        <v>78636</v>
      </c>
      <c r="B99336" s="1" t="s">
        <v>78637</v>
      </c>
      <c r="C99336" s="2">
        <v>0.69596803487104975</v>
      </c>
      <c r="D99336" s="2">
        <v>0.83783783783783783</v>
      </c>
      <c r="E99336" s="2">
        <v>0.66666666666666663</v>
      </c>
      <c r="F99336" s="2">
        <v>0.70313037495700037</v>
      </c>
    </row>
    <row r="99337" spans="1:6" x14ac:dyDescent="0.3">
      <c r="A99337" s="1" t="s">
        <v>78636</v>
      </c>
      <c r="B99337" s="1" t="s">
        <v>56981</v>
      </c>
      <c r="C99337" s="2">
        <v>0.21394841990555757</v>
      </c>
      <c r="D99337" s="2">
        <v>6.7567567567567571E-3</v>
      </c>
      <c r="E99337" s="2">
        <v>0</v>
      </c>
      <c r="F99337" s="2">
        <v>0.20295837633298933</v>
      </c>
    </row>
    <row r="99338" spans="1:6" x14ac:dyDescent="0.3">
      <c r="A99338" s="1" t="s">
        <v>78636</v>
      </c>
      <c r="B99338" s="1" t="s">
        <v>15191</v>
      </c>
      <c r="C99338" s="2">
        <v>1.0897203051216855E-2</v>
      </c>
      <c r="D99338" s="2">
        <v>0</v>
      </c>
      <c r="E99338" s="2">
        <v>0</v>
      </c>
      <c r="F99338" s="2">
        <v>1.0319917440660475E-2</v>
      </c>
    </row>
    <row r="99339" spans="1:6" x14ac:dyDescent="0.3">
      <c r="A99339" s="1" t="s">
        <v>78638</v>
      </c>
      <c r="B99339" s="1" t="s">
        <v>78639</v>
      </c>
      <c r="C99339" s="2">
        <v>1</v>
      </c>
      <c r="D99339" s="2">
        <v>1</v>
      </c>
      <c r="E99339" s="2">
        <v>1</v>
      </c>
      <c r="F99339" s="2">
        <v>1</v>
      </c>
    </row>
    <row r="99340" spans="1:6" x14ac:dyDescent="0.3">
      <c r="A99340" s="1" t="s">
        <v>78640</v>
      </c>
      <c r="B99340" s="1" t="s">
        <v>35436</v>
      </c>
      <c r="C99340" s="2">
        <v>0.19362965628936477</v>
      </c>
      <c r="D99340" s="2">
        <v>0.50947867298578198</v>
      </c>
      <c r="E99340" s="2">
        <v>0.20293398533007334</v>
      </c>
      <c r="F99340" s="2">
        <v>0.21509079524107702</v>
      </c>
    </row>
    <row r="99341" spans="1:6" x14ac:dyDescent="0.3">
      <c r="A99341" s="1" t="s">
        <v>78640</v>
      </c>
      <c r="B99341" s="1" t="s">
        <v>35437</v>
      </c>
      <c r="C99341" s="2">
        <v>0.30843980565053086</v>
      </c>
      <c r="D99341" s="2">
        <v>0.15165876777251186</v>
      </c>
      <c r="E99341" s="2">
        <v>0.27872860635696822</v>
      </c>
      <c r="F99341" s="2">
        <v>0.29618033813400124</v>
      </c>
    </row>
    <row r="99342" spans="1:6" x14ac:dyDescent="0.3">
      <c r="A99342" s="1" t="s">
        <v>78640</v>
      </c>
      <c r="B99342" s="1" t="s">
        <v>40310</v>
      </c>
      <c r="C99342" s="2">
        <v>0.29062443764621199</v>
      </c>
      <c r="D99342" s="2">
        <v>0.29857819905213268</v>
      </c>
      <c r="E99342" s="2">
        <v>0.3471882640586797</v>
      </c>
      <c r="F99342" s="2">
        <v>0.29477144646211645</v>
      </c>
    </row>
    <row r="99343" spans="1:6" x14ac:dyDescent="0.3">
      <c r="A99343" s="1" t="s">
        <v>78640</v>
      </c>
      <c r="B99343" s="1" t="s">
        <v>78641</v>
      </c>
      <c r="C99343" s="2">
        <v>0.20730610041389239</v>
      </c>
      <c r="D99343" s="2">
        <v>4.0284360189573459E-2</v>
      </c>
      <c r="E99343" s="2">
        <v>0.17114914425427874</v>
      </c>
      <c r="F99343" s="2">
        <v>0.19395742016280526</v>
      </c>
    </row>
    <row r="99344" spans="1:6" x14ac:dyDescent="0.3">
      <c r="A99344" s="1" t="s">
        <v>78642</v>
      </c>
      <c r="B99344" s="1" t="s">
        <v>78643</v>
      </c>
      <c r="C99344" s="2">
        <v>2.1106941838649154E-2</v>
      </c>
      <c r="D99344" s="2">
        <v>9.5541401273885346E-3</v>
      </c>
      <c r="E99344" s="2">
        <v>0</v>
      </c>
      <c r="F99344" s="2">
        <v>1.9575856443719411E-2</v>
      </c>
    </row>
    <row r="99345" spans="1:6" x14ac:dyDescent="0.3">
      <c r="A99345" s="1" t="s">
        <v>78642</v>
      </c>
      <c r="B99345" s="1" t="s">
        <v>19965</v>
      </c>
      <c r="C99345" s="2">
        <v>0.97889305816135086</v>
      </c>
      <c r="D99345" s="2">
        <v>0.99044585987261147</v>
      </c>
      <c r="E99345" s="2">
        <v>1</v>
      </c>
      <c r="F99345" s="2">
        <v>0.9804241435562806</v>
      </c>
    </row>
    <row r="99346" spans="1:6" x14ac:dyDescent="0.3">
      <c r="A99346" s="1" t="s">
        <v>78644</v>
      </c>
      <c r="B99346" s="1" t="s">
        <v>78643</v>
      </c>
      <c r="C99346" s="2">
        <v>1</v>
      </c>
      <c r="D99346" s="2">
        <v>1</v>
      </c>
      <c r="E99346" s="2">
        <v>1</v>
      </c>
      <c r="F99346" s="2">
        <v>1</v>
      </c>
    </row>
    <row r="99347" spans="1:6" x14ac:dyDescent="0.3">
      <c r="A99347" s="1" t="s">
        <v>78645</v>
      </c>
      <c r="B99347" s="1" t="s">
        <v>78646</v>
      </c>
      <c r="C99347" s="2">
        <v>3.4819792302993278E-2</v>
      </c>
      <c r="D99347" s="2">
        <v>1.4749262536873156E-2</v>
      </c>
      <c r="E99347" s="2">
        <v>2.2727272727272728E-2</v>
      </c>
      <c r="F99347" s="2">
        <v>3.3345822405395277E-2</v>
      </c>
    </row>
    <row r="99348" spans="1:6" x14ac:dyDescent="0.3">
      <c r="A99348" s="1" t="s">
        <v>78645</v>
      </c>
      <c r="B99348" s="1" t="s">
        <v>51647</v>
      </c>
      <c r="C99348" s="2">
        <v>3.4208918753817957E-2</v>
      </c>
      <c r="D99348" s="2">
        <v>1.4749262536873156E-2</v>
      </c>
      <c r="E99348" s="2">
        <v>0</v>
      </c>
      <c r="F99348" s="2">
        <v>3.2409142000749347E-2</v>
      </c>
    </row>
    <row r="99349" spans="1:6" x14ac:dyDescent="0.3">
      <c r="A99349" s="1" t="s">
        <v>78645</v>
      </c>
      <c r="B99349" s="1" t="s">
        <v>51646</v>
      </c>
      <c r="C99349" s="2">
        <v>3.0543677458766036E-3</v>
      </c>
      <c r="D99349" s="2">
        <v>2.9498525073746312E-3</v>
      </c>
      <c r="E99349" s="2">
        <v>0</v>
      </c>
      <c r="F99349" s="2">
        <v>2.9973772948669914E-3</v>
      </c>
    </row>
    <row r="99350" spans="1:6" x14ac:dyDescent="0.3">
      <c r="A99350" s="1" t="s">
        <v>78645</v>
      </c>
      <c r="B99350" s="1" t="s">
        <v>40501</v>
      </c>
      <c r="C99350" s="2">
        <v>0.22419059254734269</v>
      </c>
      <c r="D99350" s="2">
        <v>4.4247787610619468E-2</v>
      </c>
      <c r="E99350" s="2">
        <v>3.4090909090909088E-2</v>
      </c>
      <c r="F99350" s="2">
        <v>0.20962907455976021</v>
      </c>
    </row>
    <row r="99351" spans="1:6" x14ac:dyDescent="0.3">
      <c r="A99351" s="1" t="s">
        <v>78645</v>
      </c>
      <c r="B99351" s="1" t="s">
        <v>78647</v>
      </c>
      <c r="C99351" s="2">
        <v>0.32783547139075547</v>
      </c>
      <c r="D99351" s="2">
        <v>0.27138643067846607</v>
      </c>
      <c r="E99351" s="2">
        <v>0.29545454545454547</v>
      </c>
      <c r="F99351" s="2">
        <v>0.32371674784563509</v>
      </c>
    </row>
    <row r="99352" spans="1:6" x14ac:dyDescent="0.3">
      <c r="A99352" s="1" t="s">
        <v>78645</v>
      </c>
      <c r="B99352" s="1" t="s">
        <v>51645</v>
      </c>
      <c r="C99352" s="2">
        <v>1.1810221950722868E-2</v>
      </c>
      <c r="D99352" s="2">
        <v>0</v>
      </c>
      <c r="E99352" s="2">
        <v>1.1363636363636364E-2</v>
      </c>
      <c r="F99352" s="2">
        <v>1.105282877482203E-2</v>
      </c>
    </row>
    <row r="99353" spans="1:6" x14ac:dyDescent="0.3">
      <c r="A99353" s="1" t="s">
        <v>78645</v>
      </c>
      <c r="B99353" s="1" t="s">
        <v>78648</v>
      </c>
      <c r="C99353" s="2">
        <v>0.36408063530849116</v>
      </c>
      <c r="D99353" s="2">
        <v>0.65191740412979349</v>
      </c>
      <c r="E99353" s="2">
        <v>0.63636363636363635</v>
      </c>
      <c r="F99353" s="2">
        <v>0.38684900711877107</v>
      </c>
    </row>
    <row r="99354" spans="1:6" x14ac:dyDescent="0.3">
      <c r="A99354" s="1" t="s">
        <v>78649</v>
      </c>
      <c r="B99354" s="1" t="s">
        <v>51668</v>
      </c>
      <c r="C99354" s="2">
        <v>0.90157068062827228</v>
      </c>
      <c r="D99354" s="2">
        <v>0.9375</v>
      </c>
      <c r="E99354" s="2">
        <v>0.9285714285714286</v>
      </c>
      <c r="F99354" s="2">
        <v>0.90309690309690305</v>
      </c>
    </row>
    <row r="99355" spans="1:6" x14ac:dyDescent="0.3">
      <c r="A99355" s="1" t="s">
        <v>78649</v>
      </c>
      <c r="B99355" s="1" t="s">
        <v>35479</v>
      </c>
      <c r="C99355" s="2">
        <v>1.0471204188481674E-3</v>
      </c>
      <c r="D99355" s="2">
        <v>0</v>
      </c>
      <c r="E99355" s="2">
        <v>0</v>
      </c>
      <c r="F99355" s="2">
        <v>9.99000999000999E-4</v>
      </c>
    </row>
    <row r="99356" spans="1:6" x14ac:dyDescent="0.3">
      <c r="A99356" s="1" t="s">
        <v>78649</v>
      </c>
      <c r="B99356" s="1" t="s">
        <v>55347</v>
      </c>
      <c r="C99356" s="2">
        <v>9.7382198952879584E-2</v>
      </c>
      <c r="D99356" s="2">
        <v>6.25E-2</v>
      </c>
      <c r="E99356" s="2">
        <v>7.1428571428571425E-2</v>
      </c>
      <c r="F99356" s="2">
        <v>9.5904095904095904E-2</v>
      </c>
    </row>
    <row r="99357" spans="1:6" x14ac:dyDescent="0.3">
      <c r="A99357" s="1" t="s">
        <v>78650</v>
      </c>
      <c r="B99357" s="1" t="s">
        <v>15197</v>
      </c>
      <c r="C99357" s="2">
        <v>0.96013667425968108</v>
      </c>
      <c r="D99357" s="2">
        <v>0.97333333333333338</v>
      </c>
      <c r="E99357" s="2">
        <v>0.5</v>
      </c>
      <c r="F99357" s="2">
        <v>0.95924764890282133</v>
      </c>
    </row>
    <row r="99358" spans="1:6" x14ac:dyDescent="0.3">
      <c r="A99358" s="1" t="s">
        <v>78650</v>
      </c>
      <c r="B99358" s="1" t="s">
        <v>15196</v>
      </c>
      <c r="C99358" s="2">
        <v>3.9863325740318908E-2</v>
      </c>
      <c r="D99358" s="2">
        <v>2.6666666666666665E-2</v>
      </c>
      <c r="E99358" s="2">
        <v>0.5</v>
      </c>
      <c r="F99358" s="2">
        <v>4.0752351097178681E-2</v>
      </c>
    </row>
    <row r="99359" spans="1:6" x14ac:dyDescent="0.3">
      <c r="A99359" s="1" t="s">
        <v>78651</v>
      </c>
      <c r="B99359" s="1" t="s">
        <v>35470</v>
      </c>
      <c r="C99359" s="2">
        <v>0.51190476190476186</v>
      </c>
      <c r="D99359" s="2">
        <v>1</v>
      </c>
      <c r="E99359" s="2">
        <v>0</v>
      </c>
      <c r="F99359" s="2">
        <v>0.52325581395348841</v>
      </c>
    </row>
    <row r="99360" spans="1:6" x14ac:dyDescent="0.3">
      <c r="A99360" s="1" t="s">
        <v>78651</v>
      </c>
      <c r="B99360" s="1" t="s">
        <v>78652</v>
      </c>
      <c r="C99360" s="2">
        <v>0.48809523809523808</v>
      </c>
      <c r="D99360" s="2">
        <v>0</v>
      </c>
      <c r="E99360" s="2">
        <v>0</v>
      </c>
      <c r="F99360" s="2">
        <v>0.47674418604651164</v>
      </c>
    </row>
    <row r="99361" spans="1:6" x14ac:dyDescent="0.3">
      <c r="A99361" s="1" t="s">
        <v>78653</v>
      </c>
      <c r="B99361" s="1" t="s">
        <v>51675</v>
      </c>
      <c r="C99361" s="2">
        <v>0.234984520123839</v>
      </c>
      <c r="D99361" s="2">
        <v>2.9087261785356068E-2</v>
      </c>
      <c r="E99361" s="2">
        <v>0</v>
      </c>
      <c r="F99361" s="2">
        <v>0.2112882536192047</v>
      </c>
    </row>
    <row r="99362" spans="1:6" x14ac:dyDescent="0.3">
      <c r="A99362" s="1" t="s">
        <v>78653</v>
      </c>
      <c r="B99362" s="1" t="s">
        <v>78654</v>
      </c>
      <c r="C99362" s="2">
        <v>0.19329205366357069</v>
      </c>
      <c r="D99362" s="2">
        <v>0.15546639919759278</v>
      </c>
      <c r="E99362" s="2">
        <v>8.3700440528634359E-2</v>
      </c>
      <c r="F99362" s="2">
        <v>0.18755726589701302</v>
      </c>
    </row>
    <row r="99363" spans="1:6" x14ac:dyDescent="0.3">
      <c r="A99363" s="1" t="s">
        <v>78653</v>
      </c>
      <c r="B99363" s="1" t="s">
        <v>51654</v>
      </c>
      <c r="C99363" s="2">
        <v>0.10381836945304437</v>
      </c>
      <c r="D99363" s="2">
        <v>0.57071213640922769</v>
      </c>
      <c r="E99363" s="2">
        <v>0.20264317180616739</v>
      </c>
      <c r="F99363" s="2">
        <v>0.14852483049294485</v>
      </c>
    </row>
    <row r="99364" spans="1:6" x14ac:dyDescent="0.3">
      <c r="A99364" s="1" t="s">
        <v>78653</v>
      </c>
      <c r="B99364" s="1" t="s">
        <v>51656</v>
      </c>
      <c r="C99364" s="2">
        <v>7.1826625386996898E-2</v>
      </c>
      <c r="D99364" s="2">
        <v>0.12637913741223672</v>
      </c>
      <c r="E99364" s="2">
        <v>8.8105726872246701E-2</v>
      </c>
      <c r="F99364" s="2">
        <v>7.714861645592816E-2</v>
      </c>
    </row>
    <row r="99365" spans="1:6" x14ac:dyDescent="0.3">
      <c r="A99365" s="1" t="s">
        <v>78653</v>
      </c>
      <c r="B99365" s="1" t="s">
        <v>78655</v>
      </c>
      <c r="C99365" s="2">
        <v>5.3250773993808051E-2</v>
      </c>
      <c r="D99365" s="2">
        <v>1.3039117352056168E-2</v>
      </c>
      <c r="E99365" s="2">
        <v>0</v>
      </c>
      <c r="F99365" s="2">
        <v>4.8469855231812353E-2</v>
      </c>
    </row>
    <row r="99366" spans="1:6" x14ac:dyDescent="0.3">
      <c r="A99366" s="1" t="s">
        <v>78653</v>
      </c>
      <c r="B99366" s="1" t="s">
        <v>51655</v>
      </c>
      <c r="C99366" s="2">
        <v>0.13312693498452013</v>
      </c>
      <c r="D99366" s="2">
        <v>7.6228686058174525E-2</v>
      </c>
      <c r="E99366" s="2">
        <v>0.44493392070484583</v>
      </c>
      <c r="F99366" s="2">
        <v>0.13441451346893898</v>
      </c>
    </row>
    <row r="99367" spans="1:6" x14ac:dyDescent="0.3">
      <c r="A99367" s="1" t="s">
        <v>78653</v>
      </c>
      <c r="B99367" s="1" t="s">
        <v>78656</v>
      </c>
      <c r="C99367" s="2">
        <v>0.12321981424148606</v>
      </c>
      <c r="D99367" s="2">
        <v>1.9057171514543631E-2</v>
      </c>
      <c r="E99367" s="2">
        <v>0.1013215859030837</v>
      </c>
      <c r="F99367" s="2">
        <v>0.11324903793293017</v>
      </c>
    </row>
    <row r="99368" spans="1:6" x14ac:dyDescent="0.3">
      <c r="A99368" s="1" t="s">
        <v>78653</v>
      </c>
      <c r="B99368" s="1" t="s">
        <v>35470</v>
      </c>
      <c r="C99368" s="2">
        <v>4.7987616099071206E-2</v>
      </c>
      <c r="D99368" s="2">
        <v>1.0030090270812437E-3</v>
      </c>
      <c r="E99368" s="2">
        <v>0</v>
      </c>
      <c r="F99368" s="2">
        <v>4.2697452812900862E-2</v>
      </c>
    </row>
    <row r="99369" spans="1:6" x14ac:dyDescent="0.3">
      <c r="A99369" s="1" t="s">
        <v>78653</v>
      </c>
      <c r="B99369" s="1" t="s">
        <v>78657</v>
      </c>
      <c r="C99369" s="2">
        <v>3.8183694530443756E-2</v>
      </c>
      <c r="D99369" s="2">
        <v>9.0270812437311942E-3</v>
      </c>
      <c r="E99369" s="2">
        <v>7.9295154185022032E-2</v>
      </c>
      <c r="F99369" s="2">
        <v>3.6375297782664469E-2</v>
      </c>
    </row>
    <row r="99370" spans="1:6" x14ac:dyDescent="0.3">
      <c r="A99370" s="1" t="s">
        <v>78653</v>
      </c>
      <c r="B99370" s="1" t="s">
        <v>15226</v>
      </c>
      <c r="C99370" s="2">
        <v>3.0959752321981426E-4</v>
      </c>
      <c r="D99370" s="2">
        <v>0</v>
      </c>
      <c r="E99370" s="2">
        <v>0</v>
      </c>
      <c r="F99370" s="2">
        <v>2.7487630566245191E-4</v>
      </c>
    </row>
    <row r="99371" spans="1:6" x14ac:dyDescent="0.3">
      <c r="A99371" s="1" t="s">
        <v>78658</v>
      </c>
      <c r="B99371" s="1" t="s">
        <v>15228</v>
      </c>
      <c r="C99371" s="2">
        <v>1</v>
      </c>
      <c r="D99371" s="2">
        <v>1</v>
      </c>
      <c r="E99371" s="2">
        <v>1</v>
      </c>
      <c r="F99371" s="2">
        <v>1</v>
      </c>
    </row>
    <row r="99372" spans="1:6" x14ac:dyDescent="0.3">
      <c r="A99372" s="1" t="s">
        <v>78659</v>
      </c>
      <c r="B99372" s="1" t="s">
        <v>15215</v>
      </c>
      <c r="C99372" s="2">
        <v>0.16521739130434782</v>
      </c>
      <c r="D99372" s="2">
        <v>0.14285714285714285</v>
      </c>
      <c r="E99372" s="2">
        <v>0</v>
      </c>
      <c r="F99372" s="2">
        <v>0.16115702479338842</v>
      </c>
    </row>
    <row r="99373" spans="1:6" x14ac:dyDescent="0.3">
      <c r="A99373" s="1" t="s">
        <v>78659</v>
      </c>
      <c r="B99373" s="1" t="s">
        <v>54992</v>
      </c>
      <c r="C99373" s="2">
        <v>0.76956521739130435</v>
      </c>
      <c r="D99373" s="2">
        <v>0.7142857142857143</v>
      </c>
      <c r="E99373" s="2">
        <v>1</v>
      </c>
      <c r="F99373" s="2">
        <v>0.77272727272727271</v>
      </c>
    </row>
    <row r="99374" spans="1:6" x14ac:dyDescent="0.3">
      <c r="A99374" s="1" t="s">
        <v>78659</v>
      </c>
      <c r="B99374" s="1" t="s">
        <v>78660</v>
      </c>
      <c r="C99374" s="2">
        <v>6.5217391304347824E-2</v>
      </c>
      <c r="D99374" s="2">
        <v>0.14285714285714285</v>
      </c>
      <c r="E99374" s="2">
        <v>0</v>
      </c>
      <c r="F99374" s="2">
        <v>6.6115702479338845E-2</v>
      </c>
    </row>
    <row r="99375" spans="1:6" x14ac:dyDescent="0.3">
      <c r="A99375" s="1" t="s">
        <v>78661</v>
      </c>
      <c r="B99375" s="1" t="s">
        <v>35476</v>
      </c>
      <c r="C99375" s="2">
        <v>8.8627105581856214E-2</v>
      </c>
      <c r="D99375" s="2">
        <v>8.0882352941176475E-2</v>
      </c>
      <c r="E99375" s="2">
        <v>0.11564625850340136</v>
      </c>
      <c r="F99375" s="2">
        <v>8.87113509026769E-2</v>
      </c>
    </row>
    <row r="99376" spans="1:6" x14ac:dyDescent="0.3">
      <c r="A99376" s="1" t="s">
        <v>78661</v>
      </c>
      <c r="B99376" s="1" t="s">
        <v>15253</v>
      </c>
      <c r="C99376" s="2">
        <v>7.7067048332048887E-4</v>
      </c>
      <c r="D99376" s="2">
        <v>0</v>
      </c>
      <c r="E99376" s="2">
        <v>0</v>
      </c>
      <c r="F99376" s="2">
        <v>7.2629176177630209E-4</v>
      </c>
    </row>
    <row r="99377" spans="1:6" x14ac:dyDescent="0.3">
      <c r="A99377" s="1" t="s">
        <v>78661</v>
      </c>
      <c r="B99377" s="1" t="s">
        <v>78662</v>
      </c>
      <c r="C99377" s="2">
        <v>3.6331608499394472E-3</v>
      </c>
      <c r="D99377" s="2">
        <v>0</v>
      </c>
      <c r="E99377" s="2">
        <v>0</v>
      </c>
      <c r="F99377" s="2">
        <v>3.4239468769454245E-3</v>
      </c>
    </row>
    <row r="99378" spans="1:6" x14ac:dyDescent="0.3">
      <c r="A99378" s="1" t="s">
        <v>78661</v>
      </c>
      <c r="B99378" s="1" t="s">
        <v>15279</v>
      </c>
      <c r="C99378" s="2">
        <v>0.87261917868545635</v>
      </c>
      <c r="D99378" s="2">
        <v>0.91666666666666663</v>
      </c>
      <c r="E99378" s="2">
        <v>0.52380952380952384</v>
      </c>
      <c r="F99378" s="2">
        <v>0.86916372691429755</v>
      </c>
    </row>
    <row r="99379" spans="1:6" x14ac:dyDescent="0.3">
      <c r="A99379" s="1" t="s">
        <v>78661</v>
      </c>
      <c r="B99379" s="1" t="s">
        <v>15260</v>
      </c>
      <c r="C99379" s="2">
        <v>3.4349884399427502E-2</v>
      </c>
      <c r="D99379" s="2">
        <v>2.4509803921568627E-3</v>
      </c>
      <c r="E99379" s="2">
        <v>0.36054421768707484</v>
      </c>
      <c r="F99379" s="2">
        <v>3.7974683544303799E-2</v>
      </c>
    </row>
    <row r="99380" spans="1:6" x14ac:dyDescent="0.3">
      <c r="A99380" s="1" t="s">
        <v>78663</v>
      </c>
      <c r="B99380" s="1" t="s">
        <v>15223</v>
      </c>
      <c r="C99380" s="2">
        <v>8.7343872827321168E-5</v>
      </c>
      <c r="D99380" s="2">
        <v>0</v>
      </c>
      <c r="E99380" s="2">
        <v>0</v>
      </c>
      <c r="F99380" s="2">
        <v>8.3605049745004594E-5</v>
      </c>
    </row>
    <row r="99381" spans="1:6" x14ac:dyDescent="0.3">
      <c r="A99381" s="1" t="s">
        <v>78663</v>
      </c>
      <c r="B99381" s="1" t="s">
        <v>78664</v>
      </c>
      <c r="C99381" s="2">
        <v>2.6639881212332954E-2</v>
      </c>
      <c r="D99381" s="2">
        <v>2.0477815699658702E-2</v>
      </c>
      <c r="E99381" s="2">
        <v>2.2831050228310501E-2</v>
      </c>
      <c r="F99381" s="2">
        <v>2.6419195719421452E-2</v>
      </c>
    </row>
    <row r="99382" spans="1:6" x14ac:dyDescent="0.3">
      <c r="A99382" s="1" t="s">
        <v>78663</v>
      </c>
      <c r="B99382" s="1" t="s">
        <v>78665</v>
      </c>
      <c r="C99382" s="2">
        <v>0</v>
      </c>
      <c r="D99382" s="2">
        <v>3.4129692832764505E-3</v>
      </c>
      <c r="E99382" s="2">
        <v>0</v>
      </c>
      <c r="F99382" s="2">
        <v>8.3605049745004594E-5</v>
      </c>
    </row>
    <row r="99383" spans="1:6" x14ac:dyDescent="0.3">
      <c r="A99383" s="1" t="s">
        <v>78663</v>
      </c>
      <c r="B99383" s="1" t="s">
        <v>38837</v>
      </c>
      <c r="C99383" s="2">
        <v>0.1254258013800332</v>
      </c>
      <c r="D99383" s="2">
        <v>4.0955631399317405E-2</v>
      </c>
      <c r="E99383" s="2">
        <v>1.8264840182648401E-2</v>
      </c>
      <c r="F99383" s="2">
        <v>0.12139453222974668</v>
      </c>
    </row>
    <row r="99384" spans="1:6" x14ac:dyDescent="0.3">
      <c r="A99384" s="1" t="s">
        <v>78663</v>
      </c>
      <c r="B99384" s="1" t="s">
        <v>15290</v>
      </c>
      <c r="C99384" s="2">
        <v>0.40658572801118004</v>
      </c>
      <c r="D99384" s="2">
        <v>0.37542662116040953</v>
      </c>
      <c r="E99384" s="2">
        <v>0.23744292237442921</v>
      </c>
      <c r="F99384" s="2">
        <v>0.40272552462168715</v>
      </c>
    </row>
    <row r="99385" spans="1:6" x14ac:dyDescent="0.3">
      <c r="A99385" s="1" t="s">
        <v>78663</v>
      </c>
      <c r="B99385" s="1" t="s">
        <v>15289</v>
      </c>
      <c r="C99385" s="2">
        <v>2.4456284391649926E-2</v>
      </c>
      <c r="D99385" s="2">
        <v>0.22866894197952217</v>
      </c>
      <c r="E99385" s="2">
        <v>0.61643835616438358</v>
      </c>
      <c r="F99385" s="2">
        <v>4.0297633977092219E-2</v>
      </c>
    </row>
    <row r="99386" spans="1:6" x14ac:dyDescent="0.3">
      <c r="A99386" s="1" t="s">
        <v>78663</v>
      </c>
      <c r="B99386" s="1" t="s">
        <v>35545</v>
      </c>
      <c r="C99386" s="2">
        <v>8.6645121844702591E-2</v>
      </c>
      <c r="D99386" s="2">
        <v>0.10921501706484642</v>
      </c>
      <c r="E99386" s="2">
        <v>2.7397260273972601E-2</v>
      </c>
      <c r="F99386" s="2">
        <v>8.6113201237354733E-2</v>
      </c>
    </row>
    <row r="99387" spans="1:6" x14ac:dyDescent="0.3">
      <c r="A99387" s="1" t="s">
        <v>78663</v>
      </c>
      <c r="B99387" s="1" t="s">
        <v>15257</v>
      </c>
      <c r="C99387" s="2">
        <v>0.19189448860162459</v>
      </c>
      <c r="D99387" s="2">
        <v>0.11945392491467577</v>
      </c>
      <c r="E99387" s="2">
        <v>7.3059360730593603E-2</v>
      </c>
      <c r="F99387" s="2">
        <v>0.18794415182677032</v>
      </c>
    </row>
    <row r="99388" spans="1:6" x14ac:dyDescent="0.3">
      <c r="A99388" s="1" t="s">
        <v>78663</v>
      </c>
      <c r="B99388" s="1" t="s">
        <v>35544</v>
      </c>
      <c r="C99388" s="2">
        <v>1.2752205432788891E-2</v>
      </c>
      <c r="D99388" s="2">
        <v>3.4129692832764505E-3</v>
      </c>
      <c r="E99388" s="2">
        <v>0</v>
      </c>
      <c r="F99388" s="2">
        <v>1.2289942312515676E-2</v>
      </c>
    </row>
    <row r="99389" spans="1:6" x14ac:dyDescent="0.3">
      <c r="A99389" s="1" t="s">
        <v>78663</v>
      </c>
      <c r="B99389" s="1" t="s">
        <v>51679</v>
      </c>
      <c r="C99389" s="2">
        <v>1.2752205432788891E-2</v>
      </c>
      <c r="D99389" s="2">
        <v>0</v>
      </c>
      <c r="E99389" s="2">
        <v>0</v>
      </c>
      <c r="F99389" s="2">
        <v>1.2206337262770671E-2</v>
      </c>
    </row>
    <row r="99390" spans="1:6" x14ac:dyDescent="0.3">
      <c r="A99390" s="1" t="s">
        <v>78663</v>
      </c>
      <c r="B99390" s="1" t="s">
        <v>15253</v>
      </c>
      <c r="C99390" s="2">
        <v>9.4506070399161493E-2</v>
      </c>
      <c r="D99390" s="2">
        <v>6.8259385665529013E-2</v>
      </c>
      <c r="E99390" s="2">
        <v>4.5662100456621002E-3</v>
      </c>
      <c r="F99390" s="2">
        <v>9.2216369868740072E-2</v>
      </c>
    </row>
    <row r="99391" spans="1:6" x14ac:dyDescent="0.3">
      <c r="A99391" s="1" t="s">
        <v>78663</v>
      </c>
      <c r="B99391" s="1" t="s">
        <v>15224</v>
      </c>
      <c r="C99391" s="2">
        <v>1.8254869420910123E-2</v>
      </c>
      <c r="D99391" s="2">
        <v>3.0716723549488054E-2</v>
      </c>
      <c r="E99391" s="2">
        <v>0</v>
      </c>
      <c r="F99391" s="2">
        <v>1.8225900844411003E-2</v>
      </c>
    </row>
    <row r="99392" spans="1:6" x14ac:dyDescent="0.3">
      <c r="A99392" s="1" t="s">
        <v>78666</v>
      </c>
      <c r="B99392" s="1" t="s">
        <v>78667</v>
      </c>
      <c r="C99392" s="2">
        <v>0.14710532259278777</v>
      </c>
      <c r="D99392" s="2">
        <v>0.29570284049526585</v>
      </c>
      <c r="E99392" s="2">
        <v>0.31365935919055649</v>
      </c>
      <c r="F99392" s="2">
        <v>0.16696176798478587</v>
      </c>
    </row>
    <row r="99393" spans="1:6" x14ac:dyDescent="0.3">
      <c r="A99393" s="1" t="s">
        <v>78666</v>
      </c>
      <c r="B99393" s="1" t="s">
        <v>78668</v>
      </c>
      <c r="C99393" s="2">
        <v>0.31288112625159981</v>
      </c>
      <c r="D99393" s="2">
        <v>0.1704297159504734</v>
      </c>
      <c r="E99393" s="2">
        <v>0.30522765598650925</v>
      </c>
      <c r="F99393" s="2">
        <v>0.29975736113843532</v>
      </c>
    </row>
    <row r="99394" spans="1:6" x14ac:dyDescent="0.3">
      <c r="A99394" s="1" t="s">
        <v>78666</v>
      </c>
      <c r="B99394" s="1" t="s">
        <v>15289</v>
      </c>
      <c r="C99394" s="2">
        <v>0</v>
      </c>
      <c r="D99394" s="2">
        <v>7.2833211944646763E-4</v>
      </c>
      <c r="E99394" s="2">
        <v>0</v>
      </c>
      <c r="F99394" s="2">
        <v>6.5578070693160203E-5</v>
      </c>
    </row>
    <row r="99395" spans="1:6" x14ac:dyDescent="0.3">
      <c r="A99395" s="1" t="s">
        <v>78666</v>
      </c>
      <c r="B99395" s="1" t="s">
        <v>78669</v>
      </c>
      <c r="C99395" s="2">
        <v>7.8973123541368664E-2</v>
      </c>
      <c r="D99395" s="2">
        <v>0.23525127458120904</v>
      </c>
      <c r="E99395" s="2">
        <v>0.13659359190556492</v>
      </c>
      <c r="F99395" s="2">
        <v>9.5284936717161775E-2</v>
      </c>
    </row>
    <row r="99396" spans="1:6" x14ac:dyDescent="0.3">
      <c r="A99396" s="1" t="s">
        <v>78666</v>
      </c>
      <c r="B99396" s="1" t="s">
        <v>51737</v>
      </c>
      <c r="C99396" s="2">
        <v>0.13408115636527893</v>
      </c>
      <c r="D99396" s="2">
        <v>2.9133284777858703E-2</v>
      </c>
      <c r="E99396" s="2">
        <v>2.866779089376054E-2</v>
      </c>
      <c r="F99396" s="2">
        <v>0.12053249393402846</v>
      </c>
    </row>
    <row r="99397" spans="1:6" x14ac:dyDescent="0.3">
      <c r="A99397" s="1" t="s">
        <v>78666</v>
      </c>
      <c r="B99397" s="1" t="s">
        <v>78664</v>
      </c>
      <c r="C99397" s="2">
        <v>0.17601445456598661</v>
      </c>
      <c r="D99397" s="2">
        <v>8.8128186453022575E-2</v>
      </c>
      <c r="E99397" s="2">
        <v>8.7689713322091065E-2</v>
      </c>
      <c r="F99397" s="2">
        <v>0.16466653551052529</v>
      </c>
    </row>
    <row r="99398" spans="1:6" x14ac:dyDescent="0.3">
      <c r="A99398" s="1" t="s">
        <v>78666</v>
      </c>
      <c r="B99398" s="1" t="s">
        <v>15290</v>
      </c>
      <c r="C99398" s="2">
        <v>7.9048407739215534E-3</v>
      </c>
      <c r="D99398" s="2">
        <v>9.468317552804079E-3</v>
      </c>
      <c r="E99398" s="2">
        <v>6.7453625632377737E-3</v>
      </c>
      <c r="F99398" s="2">
        <v>8.0005246245655453E-3</v>
      </c>
    </row>
    <row r="99399" spans="1:6" x14ac:dyDescent="0.3">
      <c r="A99399" s="1" t="s">
        <v>78666</v>
      </c>
      <c r="B99399" s="1" t="s">
        <v>78665</v>
      </c>
      <c r="C99399" s="2">
        <v>0.14198599713920049</v>
      </c>
      <c r="D99399" s="2">
        <v>0.16387472687545521</v>
      </c>
      <c r="E99399" s="2">
        <v>0.12141652613827993</v>
      </c>
      <c r="F99399" s="2">
        <v>0.14315692832316873</v>
      </c>
    </row>
    <row r="99400" spans="1:6" x14ac:dyDescent="0.3">
      <c r="A99400" s="1" t="s">
        <v>78666</v>
      </c>
      <c r="B99400" s="1" t="s">
        <v>15257</v>
      </c>
      <c r="C99400" s="2">
        <v>1.0539787698562071E-3</v>
      </c>
      <c r="D99400" s="2">
        <v>7.2833211944646759E-3</v>
      </c>
      <c r="E99400" s="2">
        <v>0</v>
      </c>
      <c r="F99400" s="2">
        <v>1.5738736966358449E-3</v>
      </c>
    </row>
    <row r="99401" spans="1:6" x14ac:dyDescent="0.3">
      <c r="A99401" s="1" t="s">
        <v>78670</v>
      </c>
      <c r="B99401" s="1" t="s">
        <v>78671</v>
      </c>
      <c r="C99401" s="2">
        <v>0.81343283582089554</v>
      </c>
      <c r="D99401" s="2">
        <v>0.81818181818181823</v>
      </c>
      <c r="E99401" s="2">
        <v>1</v>
      </c>
      <c r="F99401" s="2">
        <v>0.81542056074766356</v>
      </c>
    </row>
    <row r="99402" spans="1:6" x14ac:dyDescent="0.3">
      <c r="A99402" s="1" t="s">
        <v>78670</v>
      </c>
      <c r="B99402" s="1" t="s">
        <v>51648</v>
      </c>
      <c r="C99402" s="2">
        <v>0.18656716417910449</v>
      </c>
      <c r="D99402" s="2">
        <v>0.18181818181818182</v>
      </c>
      <c r="E99402" s="2">
        <v>0</v>
      </c>
      <c r="F99402" s="2">
        <v>0.18457943925233644</v>
      </c>
    </row>
    <row r="99403" spans="1:6" x14ac:dyDescent="0.3">
      <c r="A99403" s="1" t="s">
        <v>78672</v>
      </c>
      <c r="B99403" s="1" t="s">
        <v>66019</v>
      </c>
      <c r="C99403" s="2">
        <v>2.2886204704386523E-3</v>
      </c>
      <c r="D99403" s="2">
        <v>3.472222222222222E-3</v>
      </c>
      <c r="E99403" s="2">
        <v>1.8181818181818181E-2</v>
      </c>
      <c r="F99403" s="2">
        <v>2.4366471734892786E-3</v>
      </c>
    </row>
    <row r="99404" spans="1:6" x14ac:dyDescent="0.3">
      <c r="A99404" s="1" t="s">
        <v>78672</v>
      </c>
      <c r="B99404" s="1" t="s">
        <v>51694</v>
      </c>
      <c r="C99404" s="2">
        <v>0.46993006993006992</v>
      </c>
      <c r="D99404" s="2">
        <v>0.19791666666666666</v>
      </c>
      <c r="E99404" s="2">
        <v>0.52727272727272723</v>
      </c>
      <c r="F99404" s="2">
        <v>0.46076998050682261</v>
      </c>
    </row>
    <row r="99405" spans="1:6" x14ac:dyDescent="0.3">
      <c r="A99405" s="1" t="s">
        <v>78672</v>
      </c>
      <c r="B99405" s="1" t="s">
        <v>51520</v>
      </c>
      <c r="C99405" s="2">
        <v>2.5429116338207249E-4</v>
      </c>
      <c r="D99405" s="2">
        <v>0</v>
      </c>
      <c r="E99405" s="2">
        <v>0</v>
      </c>
      <c r="F99405" s="2">
        <v>2.4366471734892786E-4</v>
      </c>
    </row>
    <row r="99406" spans="1:6" x14ac:dyDescent="0.3">
      <c r="A99406" s="1" t="s">
        <v>78672</v>
      </c>
      <c r="B99406" s="1" t="s">
        <v>78612</v>
      </c>
      <c r="C99406" s="2">
        <v>0.1888111888111888</v>
      </c>
      <c r="D99406" s="2">
        <v>7.9861111111111105E-2</v>
      </c>
      <c r="E99406" s="2">
        <v>0.18181818181818182</v>
      </c>
      <c r="F99406" s="2">
        <v>0.18494152046783627</v>
      </c>
    </row>
    <row r="99407" spans="1:6" x14ac:dyDescent="0.3">
      <c r="A99407" s="1" t="s">
        <v>78672</v>
      </c>
      <c r="B99407" s="1" t="s">
        <v>51518</v>
      </c>
      <c r="C99407" s="2">
        <v>3.814367450731087E-4</v>
      </c>
      <c r="D99407" s="2">
        <v>0</v>
      </c>
      <c r="E99407" s="2">
        <v>0</v>
      </c>
      <c r="F99407" s="2">
        <v>3.6549707602339179E-4</v>
      </c>
    </row>
    <row r="99408" spans="1:6" x14ac:dyDescent="0.3">
      <c r="A99408" s="1" t="s">
        <v>78672</v>
      </c>
      <c r="B99408" s="1" t="s">
        <v>78611</v>
      </c>
      <c r="C99408" s="2">
        <v>0.33769866497139223</v>
      </c>
      <c r="D99408" s="2">
        <v>0.71180555555555558</v>
      </c>
      <c r="E99408" s="2">
        <v>0.27272727272727271</v>
      </c>
      <c r="F99408" s="2">
        <v>0.35038986354775831</v>
      </c>
    </row>
    <row r="99409" spans="1:6" x14ac:dyDescent="0.3">
      <c r="A99409" s="1" t="s">
        <v>78672</v>
      </c>
      <c r="B99409" s="1" t="s">
        <v>66017</v>
      </c>
      <c r="C99409" s="2">
        <v>6.3572790845518119E-4</v>
      </c>
      <c r="D99409" s="2">
        <v>6.9444444444444441E-3</v>
      </c>
      <c r="E99409" s="2">
        <v>0</v>
      </c>
      <c r="F99409" s="2">
        <v>8.5282651072124752E-4</v>
      </c>
    </row>
    <row r="99410" spans="1:6" x14ac:dyDescent="0.3">
      <c r="A99410" s="1" t="s">
        <v>78673</v>
      </c>
      <c r="B99410" s="1" t="s">
        <v>51683</v>
      </c>
      <c r="C99410" s="2">
        <v>9.0775481974582864E-2</v>
      </c>
      <c r="D99410" s="2">
        <v>4.3755697356426621E-2</v>
      </c>
      <c r="E99410" s="2">
        <v>0.11444141689373297</v>
      </c>
      <c r="F99410" s="2">
        <v>8.9583923011604866E-2</v>
      </c>
    </row>
    <row r="99411" spans="1:6" x14ac:dyDescent="0.3">
      <c r="A99411" s="1" t="s">
        <v>78673</v>
      </c>
      <c r="B99411" s="1" t="s">
        <v>21539</v>
      </c>
      <c r="C99411" s="2">
        <v>4.8327137546468404E-2</v>
      </c>
      <c r="D99411" s="2">
        <v>7.4749316317228809E-2</v>
      </c>
      <c r="E99411" s="2">
        <v>1.6348773841961851E-2</v>
      </c>
      <c r="F99411" s="2">
        <v>4.705632606849703E-2</v>
      </c>
    </row>
    <row r="99412" spans="1:6" x14ac:dyDescent="0.3">
      <c r="A99412" s="1" t="s">
        <v>78673</v>
      </c>
      <c r="B99412" s="1" t="s">
        <v>78674</v>
      </c>
      <c r="C99412" s="2">
        <v>0.10823895564969309</v>
      </c>
      <c r="D99412" s="2">
        <v>3.0993618960802188E-2</v>
      </c>
      <c r="E99412" s="2">
        <v>4.7683923705722074E-2</v>
      </c>
      <c r="F99412" s="2">
        <v>9.5952448344183414E-2</v>
      </c>
    </row>
    <row r="99413" spans="1:6" x14ac:dyDescent="0.3">
      <c r="A99413" s="1" t="s">
        <v>78673</v>
      </c>
      <c r="B99413" s="1" t="s">
        <v>78675</v>
      </c>
      <c r="C99413" s="2">
        <v>0.15630673467623413</v>
      </c>
      <c r="D99413" s="2">
        <v>0.17684594348222424</v>
      </c>
      <c r="E99413" s="2">
        <v>0.12942779291553133</v>
      </c>
      <c r="F99413" s="2">
        <v>0.15510897254457967</v>
      </c>
    </row>
    <row r="99414" spans="1:6" x14ac:dyDescent="0.3">
      <c r="A99414" s="1" t="s">
        <v>78673</v>
      </c>
      <c r="B99414" s="1" t="s">
        <v>78676</v>
      </c>
      <c r="C99414" s="2">
        <v>0</v>
      </c>
      <c r="D99414" s="2">
        <v>9.1157702825888785E-4</v>
      </c>
      <c r="E99414" s="2">
        <v>0</v>
      </c>
      <c r="F99414" s="2">
        <v>7.0761392584206052E-5</v>
      </c>
    </row>
    <row r="99415" spans="1:6" x14ac:dyDescent="0.3">
      <c r="A99415" s="1" t="s">
        <v>78673</v>
      </c>
      <c r="B99415" s="1" t="s">
        <v>78677</v>
      </c>
      <c r="C99415" s="2">
        <v>0.10529955909051612</v>
      </c>
      <c r="D99415" s="2">
        <v>0.33637192342752964</v>
      </c>
      <c r="E99415" s="2">
        <v>0.11920980926430517</v>
      </c>
      <c r="F99415" s="2">
        <v>0.12468157373337108</v>
      </c>
    </row>
    <row r="99416" spans="1:6" x14ac:dyDescent="0.3">
      <c r="A99416" s="1" t="s">
        <v>78673</v>
      </c>
      <c r="B99416" s="1" t="s">
        <v>78678</v>
      </c>
      <c r="C99416" s="2">
        <v>0.23489236621423012</v>
      </c>
      <c r="D99416" s="2">
        <v>5.2871467639015499E-2</v>
      </c>
      <c r="E99416" s="2">
        <v>0.40122615803814715</v>
      </c>
      <c r="F99416" s="2">
        <v>0.23804132465326919</v>
      </c>
    </row>
    <row r="99417" spans="1:6" x14ac:dyDescent="0.3">
      <c r="A99417" s="1" t="s">
        <v>78673</v>
      </c>
      <c r="B99417" s="1" t="s">
        <v>51685</v>
      </c>
      <c r="C99417" s="2">
        <v>3.3630154750583556E-2</v>
      </c>
      <c r="D99417" s="2">
        <v>5.4694621695533276E-3</v>
      </c>
      <c r="E99417" s="2">
        <v>2.2479564032697547E-2</v>
      </c>
      <c r="F99417" s="2">
        <v>3.0285876026040194E-2</v>
      </c>
    </row>
    <row r="99418" spans="1:6" x14ac:dyDescent="0.3">
      <c r="A99418" s="1" t="s">
        <v>78673</v>
      </c>
      <c r="B99418" s="1" t="s">
        <v>78608</v>
      </c>
      <c r="C99418" s="2">
        <v>2.8615890031987549E-2</v>
      </c>
      <c r="D99418" s="2">
        <v>5.1048313582497722E-2</v>
      </c>
      <c r="E99418" s="2">
        <v>2.6566757493188011E-2</v>
      </c>
      <c r="F99418" s="2">
        <v>3.014435324087178E-2</v>
      </c>
    </row>
    <row r="99419" spans="1:6" x14ac:dyDescent="0.3">
      <c r="A99419" s="1" t="s">
        <v>78673</v>
      </c>
      <c r="B99419" s="1" t="s">
        <v>51710</v>
      </c>
      <c r="C99419" s="2">
        <v>0.18345292642863317</v>
      </c>
      <c r="D99419" s="2">
        <v>0.19690063810391978</v>
      </c>
      <c r="E99419" s="2">
        <v>0.10149863760217984</v>
      </c>
      <c r="F99419" s="2">
        <v>0.17598358335692046</v>
      </c>
    </row>
    <row r="99420" spans="1:6" x14ac:dyDescent="0.3">
      <c r="A99420" s="1" t="s">
        <v>78673</v>
      </c>
      <c r="B99420" s="1" t="s">
        <v>51519</v>
      </c>
      <c r="C99420" s="2">
        <v>0</v>
      </c>
      <c r="D99420" s="2">
        <v>9.1157702825888785E-4</v>
      </c>
      <c r="E99420" s="2">
        <v>0</v>
      </c>
      <c r="F99420" s="2">
        <v>7.0761392584206052E-5</v>
      </c>
    </row>
    <row r="99421" spans="1:6" x14ac:dyDescent="0.3">
      <c r="A99421" s="1" t="s">
        <v>78673</v>
      </c>
      <c r="B99421" s="1" t="s">
        <v>15233</v>
      </c>
      <c r="C99421" s="2">
        <v>1.0460793637070977E-2</v>
      </c>
      <c r="D99421" s="2">
        <v>2.9170464904284411E-2</v>
      </c>
      <c r="E99421" s="2">
        <v>2.111716621253406E-2</v>
      </c>
      <c r="F99421" s="2">
        <v>1.3020096235493914E-2</v>
      </c>
    </row>
    <row r="99422" spans="1:6" x14ac:dyDescent="0.3">
      <c r="A99422" s="1" t="s">
        <v>78679</v>
      </c>
      <c r="B99422" s="1" t="s">
        <v>78680</v>
      </c>
      <c r="C99422" s="2">
        <v>6.3565679989087437E-2</v>
      </c>
      <c r="D99422" s="2">
        <v>6.4917127071823205E-2</v>
      </c>
      <c r="E99422" s="2">
        <v>4.9206349206349205E-2</v>
      </c>
      <c r="F99422" s="2">
        <v>6.3061938061938064E-2</v>
      </c>
    </row>
    <row r="99423" spans="1:6" x14ac:dyDescent="0.3">
      <c r="A99423" s="1" t="s">
        <v>78679</v>
      </c>
      <c r="B99423" s="1" t="s">
        <v>78681</v>
      </c>
      <c r="C99423" s="2">
        <v>8.4776974491883775E-2</v>
      </c>
      <c r="D99423" s="2">
        <v>7.7348066298342538E-2</v>
      </c>
      <c r="E99423" s="2">
        <v>3.968253968253968E-2</v>
      </c>
      <c r="F99423" s="2">
        <v>8.2667332667332671E-2</v>
      </c>
    </row>
    <row r="99424" spans="1:6" x14ac:dyDescent="0.3">
      <c r="A99424" s="1" t="s">
        <v>78679</v>
      </c>
      <c r="B99424" s="1" t="s">
        <v>15246</v>
      </c>
      <c r="C99424" s="2">
        <v>3.9626244714227252E-2</v>
      </c>
      <c r="D99424" s="2">
        <v>0.13674033149171272</v>
      </c>
      <c r="E99424" s="2">
        <v>4.4444444444444446E-2</v>
      </c>
      <c r="F99424" s="2">
        <v>4.4205794205794208E-2</v>
      </c>
    </row>
    <row r="99425" spans="1:6" x14ac:dyDescent="0.3">
      <c r="A99425" s="1" t="s">
        <v>78679</v>
      </c>
      <c r="B99425" s="1" t="s">
        <v>78682</v>
      </c>
      <c r="C99425" s="2">
        <v>3.6829900422861821E-2</v>
      </c>
      <c r="D99425" s="2">
        <v>7.4585635359116026E-2</v>
      </c>
      <c r="E99425" s="2">
        <v>1.2698412698412698E-2</v>
      </c>
      <c r="F99425" s="2">
        <v>3.7587412587412584E-2</v>
      </c>
    </row>
    <row r="99426" spans="1:6" x14ac:dyDescent="0.3">
      <c r="A99426" s="1" t="s">
        <v>78679</v>
      </c>
      <c r="B99426" s="1" t="s">
        <v>78683</v>
      </c>
      <c r="C99426" s="2">
        <v>0.13299686263811211</v>
      </c>
      <c r="D99426" s="2">
        <v>6.0773480662983423E-2</v>
      </c>
      <c r="E99426" s="2">
        <v>7.1428571428571425E-2</v>
      </c>
      <c r="F99426" s="2">
        <v>0.12731018981018982</v>
      </c>
    </row>
    <row r="99427" spans="1:6" x14ac:dyDescent="0.3">
      <c r="A99427" s="1" t="s">
        <v>78679</v>
      </c>
      <c r="B99427" s="1" t="s">
        <v>66046</v>
      </c>
      <c r="C99427" s="2">
        <v>0.13463374710135043</v>
      </c>
      <c r="D99427" s="2">
        <v>4.2817679558011051E-2</v>
      </c>
      <c r="E99427" s="2">
        <v>4.1269841269841269E-2</v>
      </c>
      <c r="F99427" s="2">
        <v>0.12681068931068931</v>
      </c>
    </row>
    <row r="99428" spans="1:6" x14ac:dyDescent="0.3">
      <c r="A99428" s="1" t="s">
        <v>78679</v>
      </c>
      <c r="B99428" s="1" t="s">
        <v>78684</v>
      </c>
      <c r="C99428" s="2">
        <v>0.22254808348110763</v>
      </c>
      <c r="D99428" s="2">
        <v>0.25966850828729282</v>
      </c>
      <c r="E99428" s="2">
        <v>0.26825396825396824</v>
      </c>
      <c r="F99428" s="2">
        <v>0.22602397602397603</v>
      </c>
    </row>
    <row r="99429" spans="1:6" x14ac:dyDescent="0.3">
      <c r="A99429" s="1" t="s">
        <v>78679</v>
      </c>
      <c r="B99429" s="1" t="s">
        <v>66044</v>
      </c>
      <c r="C99429" s="2">
        <v>7.5910516982676313E-2</v>
      </c>
      <c r="D99429" s="2">
        <v>6.4917127071823205E-2</v>
      </c>
      <c r="E99429" s="2">
        <v>0.10476190476190476</v>
      </c>
      <c r="F99429" s="2">
        <v>7.6548451548451552E-2</v>
      </c>
    </row>
    <row r="99430" spans="1:6" x14ac:dyDescent="0.3">
      <c r="A99430" s="1" t="s">
        <v>78679</v>
      </c>
      <c r="B99430" s="1" t="s">
        <v>78685</v>
      </c>
      <c r="C99430" s="2">
        <v>9.5825944618742331E-2</v>
      </c>
      <c r="D99430" s="2">
        <v>0.13950276243093923</v>
      </c>
      <c r="E99430" s="2">
        <v>0.14444444444444443</v>
      </c>
      <c r="F99430" s="2">
        <v>9.9712787212787216E-2</v>
      </c>
    </row>
    <row r="99431" spans="1:6" x14ac:dyDescent="0.3">
      <c r="A99431" s="1" t="s">
        <v>78679</v>
      </c>
      <c r="B99431" s="1" t="s">
        <v>78686</v>
      </c>
      <c r="C99431" s="2">
        <v>9.8895102987314153E-3</v>
      </c>
      <c r="D99431" s="2">
        <v>8.2872928176795577E-3</v>
      </c>
      <c r="E99431" s="2">
        <v>1.9047619047619046E-2</v>
      </c>
      <c r="F99431" s="2">
        <v>1.0177322677322678E-2</v>
      </c>
    </row>
    <row r="99432" spans="1:6" x14ac:dyDescent="0.3">
      <c r="A99432" s="1" t="s">
        <v>78679</v>
      </c>
      <c r="B99432" s="1" t="s">
        <v>78687</v>
      </c>
      <c r="C99432" s="2">
        <v>0.10339653526121947</v>
      </c>
      <c r="D99432" s="2">
        <v>7.0441988950276244E-2</v>
      </c>
      <c r="E99432" s="2">
        <v>0.20476190476190476</v>
      </c>
      <c r="F99432" s="2">
        <v>0.10589410589410589</v>
      </c>
    </row>
    <row r="99433" spans="1:6" x14ac:dyDescent="0.3">
      <c r="A99433" s="1" t="s">
        <v>78688</v>
      </c>
      <c r="B99433" s="1" t="s">
        <v>66019</v>
      </c>
      <c r="C99433" s="2">
        <v>0.99952380952380948</v>
      </c>
      <c r="D99433" s="2">
        <v>0.98936170212765961</v>
      </c>
      <c r="E99433" s="2">
        <v>0.98245614035087714</v>
      </c>
      <c r="F99433" s="2">
        <v>0.99908067111008958</v>
      </c>
    </row>
    <row r="99434" spans="1:6" x14ac:dyDescent="0.3">
      <c r="A99434" s="1" t="s">
        <v>78688</v>
      </c>
      <c r="B99434" s="1" t="s">
        <v>78611</v>
      </c>
      <c r="C99434" s="2">
        <v>4.7619047619047619E-4</v>
      </c>
      <c r="D99434" s="2">
        <v>1.0638297872340425E-2</v>
      </c>
      <c r="E99434" s="2">
        <v>1.7543859649122806E-2</v>
      </c>
      <c r="F99434" s="2">
        <v>9.1932888991036541E-4</v>
      </c>
    </row>
    <row r="99435" spans="1:6" x14ac:dyDescent="0.3">
      <c r="A99435" s="1" t="s">
        <v>78689</v>
      </c>
      <c r="B99435" s="1" t="s">
        <v>51707</v>
      </c>
      <c r="C99435" s="2">
        <v>8.644109656705359E-3</v>
      </c>
      <c r="D99435" s="2">
        <v>0.20792079207920791</v>
      </c>
      <c r="E99435" s="2">
        <v>0.16666666666666666</v>
      </c>
      <c r="F99435" s="2">
        <v>1.4666029013231309E-2</v>
      </c>
    </row>
    <row r="99436" spans="1:6" x14ac:dyDescent="0.3">
      <c r="A99436" s="1" t="s">
        <v>78689</v>
      </c>
      <c r="B99436" s="1" t="s">
        <v>78690</v>
      </c>
      <c r="C99436" s="2">
        <v>0.16143903844570676</v>
      </c>
      <c r="D99436" s="2">
        <v>0.18151815181518152</v>
      </c>
      <c r="E99436" s="2">
        <v>6.25E-2</v>
      </c>
      <c r="F99436" s="2">
        <v>0.16116690578670492</v>
      </c>
    </row>
    <row r="99437" spans="1:6" x14ac:dyDescent="0.3">
      <c r="A99437" s="1" t="s">
        <v>78689</v>
      </c>
      <c r="B99437" s="1" t="s">
        <v>78691</v>
      </c>
      <c r="C99437" s="2">
        <v>0.14184572322384129</v>
      </c>
      <c r="D99437" s="2">
        <v>0.16501650165016502</v>
      </c>
      <c r="E99437" s="2">
        <v>0.40625</v>
      </c>
      <c r="F99437" s="2">
        <v>0.14442850310856051</v>
      </c>
    </row>
    <row r="99438" spans="1:6" x14ac:dyDescent="0.3">
      <c r="A99438" s="1" t="s">
        <v>78689</v>
      </c>
      <c r="B99438" s="1" t="s">
        <v>65944</v>
      </c>
      <c r="C99438" s="2">
        <v>9.0968963530089736E-2</v>
      </c>
      <c r="D99438" s="2">
        <v>1.65016501650165E-2</v>
      </c>
      <c r="E99438" s="2">
        <v>0</v>
      </c>
      <c r="F99438" s="2">
        <v>8.8474414155906261E-2</v>
      </c>
    </row>
    <row r="99439" spans="1:6" x14ac:dyDescent="0.3">
      <c r="A99439" s="1" t="s">
        <v>78689</v>
      </c>
      <c r="B99439" s="1" t="s">
        <v>78692</v>
      </c>
      <c r="C99439" s="2">
        <v>0.18835926566230346</v>
      </c>
      <c r="D99439" s="2">
        <v>0.14851485148514851</v>
      </c>
      <c r="E99439" s="2">
        <v>0.19791666666666666</v>
      </c>
      <c r="F99439" s="2">
        <v>0.1874701099952176</v>
      </c>
    </row>
    <row r="99440" spans="1:6" x14ac:dyDescent="0.3">
      <c r="A99440" s="1" t="s">
        <v>78689</v>
      </c>
      <c r="B99440" s="1" t="s">
        <v>78693</v>
      </c>
      <c r="C99440" s="2">
        <v>0.13509508520622376</v>
      </c>
      <c r="D99440" s="2">
        <v>0.19471947194719472</v>
      </c>
      <c r="E99440" s="2">
        <v>0.11458333333333333</v>
      </c>
      <c r="F99440" s="2">
        <v>0.13637812848716721</v>
      </c>
    </row>
    <row r="99441" spans="1:6" x14ac:dyDescent="0.3">
      <c r="A99441" s="1" t="s">
        <v>78689</v>
      </c>
      <c r="B99441" s="1" t="s">
        <v>35504</v>
      </c>
      <c r="C99441" s="2">
        <v>9.4014983123404949E-2</v>
      </c>
      <c r="D99441" s="2">
        <v>3.3003300330033004E-3</v>
      </c>
      <c r="E99441" s="2">
        <v>0</v>
      </c>
      <c r="F99441" s="2">
        <v>9.1104734576757537E-2</v>
      </c>
    </row>
    <row r="99442" spans="1:6" x14ac:dyDescent="0.3">
      <c r="A99442" s="1" t="s">
        <v>78689</v>
      </c>
      <c r="B99442" s="1" t="s">
        <v>56009</v>
      </c>
      <c r="C99442" s="2">
        <v>0.17963283115172471</v>
      </c>
      <c r="D99442" s="2">
        <v>8.2508250825082508E-2</v>
      </c>
      <c r="E99442" s="2">
        <v>5.2083333333333336E-2</v>
      </c>
      <c r="F99442" s="2">
        <v>0.17631117487645465</v>
      </c>
    </row>
    <row r="99443" spans="1:6" x14ac:dyDescent="0.3">
      <c r="A99443" s="1" t="s">
        <v>78694</v>
      </c>
      <c r="B99443" s="1" t="s">
        <v>15137</v>
      </c>
      <c r="C99443" s="2">
        <v>1.3468013468013467E-2</v>
      </c>
      <c r="D99443" s="2">
        <v>0</v>
      </c>
      <c r="E99443" s="2">
        <v>0</v>
      </c>
      <c r="F99443" s="2">
        <v>1.3029315960912053E-2</v>
      </c>
    </row>
    <row r="99444" spans="1:6" x14ac:dyDescent="0.3">
      <c r="A99444" s="1" t="s">
        <v>78694</v>
      </c>
      <c r="B99444" s="1" t="s">
        <v>35520</v>
      </c>
      <c r="C99444" s="2">
        <v>0.98653198653198648</v>
      </c>
      <c r="D99444" s="2">
        <v>1</v>
      </c>
      <c r="E99444" s="2">
        <v>1</v>
      </c>
      <c r="F99444" s="2">
        <v>0.98697068403908794</v>
      </c>
    </row>
    <row r="99445" spans="1:6" x14ac:dyDescent="0.3">
      <c r="A99445" s="1" t="s">
        <v>78695</v>
      </c>
      <c r="B99445" s="1" t="s">
        <v>66028</v>
      </c>
      <c r="C99445" s="2">
        <v>0.90027322404371579</v>
      </c>
      <c r="D99445" s="2">
        <v>1</v>
      </c>
      <c r="E99445" s="2">
        <v>0.90909090909090906</v>
      </c>
      <c r="F99445" s="2">
        <v>0.90133333333333332</v>
      </c>
    </row>
    <row r="99446" spans="1:6" x14ac:dyDescent="0.3">
      <c r="A99446" s="1" t="s">
        <v>78695</v>
      </c>
      <c r="B99446" s="1" t="s">
        <v>66025</v>
      </c>
      <c r="C99446" s="2">
        <v>9.9726775956284153E-2</v>
      </c>
      <c r="D99446" s="2">
        <v>0</v>
      </c>
      <c r="E99446" s="2">
        <v>9.0909090909090912E-2</v>
      </c>
      <c r="F99446" s="2">
        <v>9.8666666666666666E-2</v>
      </c>
    </row>
    <row r="99447" spans="1:6" x14ac:dyDescent="0.3">
      <c r="A99447" s="1" t="s">
        <v>78696</v>
      </c>
      <c r="B99447" s="1" t="s">
        <v>15278</v>
      </c>
      <c r="C99447" s="2">
        <v>0.37914670725701749</v>
      </c>
      <c r="D99447" s="2">
        <v>0.21833333333333332</v>
      </c>
      <c r="E99447" s="2">
        <v>0.32558139534883723</v>
      </c>
      <c r="F99447" s="2">
        <v>0.37448168624740841</v>
      </c>
    </row>
    <row r="99448" spans="1:6" x14ac:dyDescent="0.3">
      <c r="A99448" s="1" t="s">
        <v>78696</v>
      </c>
      <c r="B99448" s="1" t="s">
        <v>38836</v>
      </c>
      <c r="C99448" s="2">
        <v>4.4768769306531763E-5</v>
      </c>
      <c r="D99448" s="2">
        <v>0</v>
      </c>
      <c r="E99448" s="2">
        <v>0</v>
      </c>
      <c r="F99448" s="2">
        <v>4.3192812715964062E-5</v>
      </c>
    </row>
    <row r="99449" spans="1:6" x14ac:dyDescent="0.3">
      <c r="A99449" s="1" t="s">
        <v>78696</v>
      </c>
      <c r="B99449" s="1" t="s">
        <v>15281</v>
      </c>
      <c r="C99449" s="2">
        <v>0</v>
      </c>
      <c r="D99449" s="2">
        <v>1.6666666666666666E-3</v>
      </c>
      <c r="E99449" s="2">
        <v>9.3023255813953487E-3</v>
      </c>
      <c r="F99449" s="2">
        <v>1.2957843814789219E-4</v>
      </c>
    </row>
    <row r="99450" spans="1:6" x14ac:dyDescent="0.3">
      <c r="A99450" s="1" t="s">
        <v>78696</v>
      </c>
      <c r="B99450" s="1" t="s">
        <v>15282</v>
      </c>
      <c r="C99450" s="2">
        <v>0.18614854277655907</v>
      </c>
      <c r="D99450" s="2">
        <v>0.37166666666666665</v>
      </c>
      <c r="E99450" s="2">
        <v>0.26046511627906976</v>
      </c>
      <c r="F99450" s="2">
        <v>0.19164651002073255</v>
      </c>
    </row>
    <row r="99451" spans="1:6" x14ac:dyDescent="0.3">
      <c r="A99451" s="1" t="s">
        <v>78696</v>
      </c>
      <c r="B99451" s="1" t="s">
        <v>15283</v>
      </c>
      <c r="C99451" s="2">
        <v>0.1978779603348704</v>
      </c>
      <c r="D99451" s="2">
        <v>0.27</v>
      </c>
      <c r="E99451" s="2">
        <v>0.25116279069767444</v>
      </c>
      <c r="F99451" s="2">
        <v>0.20024187975120941</v>
      </c>
    </row>
    <row r="99452" spans="1:6" x14ac:dyDescent="0.3">
      <c r="A99452" s="1" t="s">
        <v>78696</v>
      </c>
      <c r="B99452" s="1" t="s">
        <v>15280</v>
      </c>
      <c r="C99452" s="2">
        <v>0.23678202086224651</v>
      </c>
      <c r="D99452" s="2">
        <v>0.13833333333333334</v>
      </c>
      <c r="E99452" s="2">
        <v>0.15348837209302327</v>
      </c>
      <c r="F99452" s="2">
        <v>0.23345715272978576</v>
      </c>
    </row>
    <row r="99453" spans="1:6" x14ac:dyDescent="0.3">
      <c r="A99453" s="1" t="s">
        <v>78697</v>
      </c>
      <c r="B99453" s="1" t="s">
        <v>78698</v>
      </c>
      <c r="C99453" s="2">
        <v>5.6516333220300663E-3</v>
      </c>
      <c r="D99453" s="2">
        <v>0</v>
      </c>
      <c r="E99453" s="2">
        <v>0</v>
      </c>
      <c r="F99453" s="2">
        <v>5.2394425233155189E-3</v>
      </c>
    </row>
    <row r="99454" spans="1:6" x14ac:dyDescent="0.3">
      <c r="A99454" s="1" t="s">
        <v>78697</v>
      </c>
      <c r="B99454" s="1" t="s">
        <v>78699</v>
      </c>
      <c r="C99454" s="2">
        <v>0.36780829659771674</v>
      </c>
      <c r="D99454" s="2">
        <v>0.56043956043956045</v>
      </c>
      <c r="E99454" s="2">
        <v>0.92066115702479334</v>
      </c>
      <c r="F99454" s="2">
        <v>0.40469454050089071</v>
      </c>
    </row>
    <row r="99455" spans="1:6" x14ac:dyDescent="0.3">
      <c r="A99455" s="1" t="s">
        <v>78697</v>
      </c>
      <c r="B99455" s="1" t="s">
        <v>35588</v>
      </c>
      <c r="C99455" s="2">
        <v>0.27478241211710186</v>
      </c>
      <c r="D99455" s="2">
        <v>0.13186813186813187</v>
      </c>
      <c r="E99455" s="2">
        <v>6.1157024793388429E-2</v>
      </c>
      <c r="F99455" s="2">
        <v>0.25987634915644975</v>
      </c>
    </row>
    <row r="99456" spans="1:6" x14ac:dyDescent="0.3">
      <c r="A99456" s="1" t="s">
        <v>78697</v>
      </c>
      <c r="B99456" s="1" t="s">
        <v>78700</v>
      </c>
      <c r="C99456" s="2">
        <v>0.29535435740929128</v>
      </c>
      <c r="D99456" s="2">
        <v>0.2857142857142857</v>
      </c>
      <c r="E99456" s="2">
        <v>1.8181818181818181E-2</v>
      </c>
      <c r="F99456" s="2">
        <v>0.27769045373572254</v>
      </c>
    </row>
    <row r="99457" spans="1:6" x14ac:dyDescent="0.3">
      <c r="A99457" s="1" t="s">
        <v>78697</v>
      </c>
      <c r="B99457" s="1" t="s">
        <v>35590</v>
      </c>
      <c r="C99457" s="2">
        <v>5.6403300553860065E-2</v>
      </c>
      <c r="D99457" s="2">
        <v>2.1978021978021976E-2</v>
      </c>
      <c r="E99457" s="2">
        <v>0</v>
      </c>
      <c r="F99457" s="2">
        <v>5.2499214083621501E-2</v>
      </c>
    </row>
    <row r="99458" spans="1:6" x14ac:dyDescent="0.3">
      <c r="A99458" s="1" t="s">
        <v>78701</v>
      </c>
      <c r="B99458" s="1" t="s">
        <v>78702</v>
      </c>
      <c r="C99458" s="2">
        <v>0.14686401177528824</v>
      </c>
      <c r="D99458" s="2">
        <v>3.5278154681139755E-2</v>
      </c>
      <c r="E99458" s="2">
        <v>0.11583421891604676</v>
      </c>
      <c r="F99458" s="2">
        <v>0.13885093837635723</v>
      </c>
    </row>
    <row r="99459" spans="1:6" x14ac:dyDescent="0.3">
      <c r="A99459" s="1" t="s">
        <v>78701</v>
      </c>
      <c r="B99459" s="1" t="s">
        <v>35555</v>
      </c>
      <c r="C99459" s="2">
        <v>0.12830157821571675</v>
      </c>
      <c r="D99459" s="2">
        <v>7.5983717774762552E-2</v>
      </c>
      <c r="E99459" s="2">
        <v>0.14133900106269925</v>
      </c>
      <c r="F99459" s="2">
        <v>0.1264111598475588</v>
      </c>
    </row>
    <row r="99460" spans="1:6" x14ac:dyDescent="0.3">
      <c r="A99460" s="1" t="s">
        <v>78701</v>
      </c>
      <c r="B99460" s="1" t="s">
        <v>68957</v>
      </c>
      <c r="C99460" s="2">
        <v>7.9728514187586877E-2</v>
      </c>
      <c r="D99460" s="2">
        <v>0.18317503392130258</v>
      </c>
      <c r="E99460" s="2">
        <v>8.7141339001062704E-2</v>
      </c>
      <c r="F99460" s="2">
        <v>8.5712231250449411E-2</v>
      </c>
    </row>
    <row r="99461" spans="1:6" x14ac:dyDescent="0.3">
      <c r="A99461" s="1" t="s">
        <v>78701</v>
      </c>
      <c r="B99461" s="1" t="s">
        <v>35550</v>
      </c>
      <c r="C99461" s="2">
        <v>0.26756071633003514</v>
      </c>
      <c r="D99461" s="2">
        <v>0.10312075983717775</v>
      </c>
      <c r="E99461" s="2">
        <v>0.22210414452709884</v>
      </c>
      <c r="F99461" s="2">
        <v>0.25577047530020852</v>
      </c>
    </row>
    <row r="99462" spans="1:6" x14ac:dyDescent="0.3">
      <c r="A99462" s="1" t="s">
        <v>78701</v>
      </c>
      <c r="B99462" s="1" t="s">
        <v>35554</v>
      </c>
      <c r="C99462" s="2">
        <v>7.1142366505846759E-3</v>
      </c>
      <c r="D99462" s="2">
        <v>0</v>
      </c>
      <c r="E99462" s="2">
        <v>1.2752391073326248E-2</v>
      </c>
      <c r="F99462" s="2">
        <v>7.1187171927806145E-3</v>
      </c>
    </row>
    <row r="99463" spans="1:6" x14ac:dyDescent="0.3">
      <c r="A99463" s="1" t="s">
        <v>78701</v>
      </c>
      <c r="B99463" s="1" t="s">
        <v>78703</v>
      </c>
      <c r="C99463" s="2">
        <v>9.7227900891323896E-2</v>
      </c>
      <c r="D99463" s="2">
        <v>0.1655359565807327</v>
      </c>
      <c r="E99463" s="2">
        <v>3.9319872476089264E-2</v>
      </c>
      <c r="F99463" s="2">
        <v>9.6929603796649166E-2</v>
      </c>
    </row>
    <row r="99464" spans="1:6" x14ac:dyDescent="0.3">
      <c r="A99464" s="1" t="s">
        <v>78701</v>
      </c>
      <c r="B99464" s="1" t="s">
        <v>78704</v>
      </c>
      <c r="C99464" s="2">
        <v>0.21939651647722627</v>
      </c>
      <c r="D99464" s="2">
        <v>0.18724559023066487</v>
      </c>
      <c r="E99464" s="2">
        <v>0.24229543039319873</v>
      </c>
      <c r="F99464" s="2">
        <v>0.2192421082907888</v>
      </c>
    </row>
    <row r="99465" spans="1:6" x14ac:dyDescent="0.3">
      <c r="A99465" s="1" t="s">
        <v>78701</v>
      </c>
      <c r="B99465" s="1" t="s">
        <v>35551</v>
      </c>
      <c r="C99465" s="2">
        <v>8.177283506419168E-5</v>
      </c>
      <c r="D99465" s="2">
        <v>0</v>
      </c>
      <c r="E99465" s="2">
        <v>0</v>
      </c>
      <c r="F99465" s="2">
        <v>7.190623427051126E-5</v>
      </c>
    </row>
    <row r="99466" spans="1:6" x14ac:dyDescent="0.3">
      <c r="A99466" s="1" t="s">
        <v>78701</v>
      </c>
      <c r="B99466" s="1" t="s">
        <v>78705</v>
      </c>
      <c r="C99466" s="2">
        <v>5.3724752637173932E-2</v>
      </c>
      <c r="D99466" s="2">
        <v>0.24966078697421981</v>
      </c>
      <c r="E99466" s="2">
        <v>0.13921360255047821</v>
      </c>
      <c r="F99466" s="2">
        <v>6.9892859710936936E-2</v>
      </c>
    </row>
    <row r="99467" spans="1:6" x14ac:dyDescent="0.3">
      <c r="A99467" s="1" t="s">
        <v>78706</v>
      </c>
      <c r="B99467" s="1" t="s">
        <v>78705</v>
      </c>
      <c r="C99467" s="2">
        <v>1</v>
      </c>
      <c r="D99467" s="2">
        <v>1</v>
      </c>
      <c r="E99467" s="2">
        <v>1</v>
      </c>
      <c r="F99467" s="2">
        <v>1</v>
      </c>
    </row>
    <row r="99468" spans="1:6" x14ac:dyDescent="0.3">
      <c r="A99468" s="1" t="s">
        <v>78707</v>
      </c>
      <c r="B99468" s="1" t="s">
        <v>35340</v>
      </c>
      <c r="C99468" s="2">
        <v>1.1246361471288701E-3</v>
      </c>
      <c r="D99468" s="2">
        <v>0</v>
      </c>
      <c r="E99468" s="2">
        <v>0</v>
      </c>
      <c r="F99468" s="2">
        <v>1.0762218283109648E-3</v>
      </c>
    </row>
    <row r="99469" spans="1:6" x14ac:dyDescent="0.3">
      <c r="A99469" s="1" t="s">
        <v>78707</v>
      </c>
      <c r="B99469" s="1" t="s">
        <v>78708</v>
      </c>
      <c r="C99469" s="2">
        <v>0.17808944165123047</v>
      </c>
      <c r="D99469" s="2">
        <v>0.10311750599520383</v>
      </c>
      <c r="E99469" s="2">
        <v>0.21292775665399238</v>
      </c>
      <c r="F99469" s="2">
        <v>0.17669030134211192</v>
      </c>
    </row>
    <row r="99470" spans="1:6" x14ac:dyDescent="0.3">
      <c r="A99470" s="1" t="s">
        <v>78707</v>
      </c>
      <c r="B99470" s="1" t="s">
        <v>35369</v>
      </c>
      <c r="C99470" s="2">
        <v>1.3231013495633765E-4</v>
      </c>
      <c r="D99470" s="2">
        <v>0</v>
      </c>
      <c r="E99470" s="2">
        <v>0</v>
      </c>
      <c r="F99470" s="2">
        <v>1.2661433274246644E-4</v>
      </c>
    </row>
    <row r="99471" spans="1:6" x14ac:dyDescent="0.3">
      <c r="A99471" s="1" t="s">
        <v>78707</v>
      </c>
      <c r="B99471" s="1" t="s">
        <v>78709</v>
      </c>
      <c r="C99471" s="2">
        <v>0.28949457528446682</v>
      </c>
      <c r="D99471" s="2">
        <v>0.14388489208633093</v>
      </c>
      <c r="E99471" s="2">
        <v>0.13688212927756654</v>
      </c>
      <c r="F99471" s="2">
        <v>0.28310964801215499</v>
      </c>
    </row>
    <row r="99472" spans="1:6" x14ac:dyDescent="0.3">
      <c r="A99472" s="1" t="s">
        <v>78707</v>
      </c>
      <c r="B99472" s="1" t="s">
        <v>20412</v>
      </c>
      <c r="C99472" s="2">
        <v>2.0309605715797829E-2</v>
      </c>
      <c r="D99472" s="2">
        <v>5.7553956834532377E-2</v>
      </c>
      <c r="E99472" s="2">
        <v>1.9011406844106463E-2</v>
      </c>
      <c r="F99472" s="2">
        <v>2.1271207900734362E-2</v>
      </c>
    </row>
    <row r="99473" spans="1:6" x14ac:dyDescent="0.3">
      <c r="A99473" s="1" t="s">
        <v>78707</v>
      </c>
      <c r="B99473" s="1" t="s">
        <v>78710</v>
      </c>
      <c r="C99473" s="2">
        <v>0.1286054511775602</v>
      </c>
      <c r="D99473" s="2">
        <v>0.30455635491606714</v>
      </c>
      <c r="E99473" s="2">
        <v>0.14068441064638784</v>
      </c>
      <c r="F99473" s="2">
        <v>0.13345150671055964</v>
      </c>
    </row>
    <row r="99474" spans="1:6" x14ac:dyDescent="0.3">
      <c r="A99474" s="1" t="s">
        <v>78707</v>
      </c>
      <c r="B99474" s="1" t="s">
        <v>35551</v>
      </c>
      <c r="C99474" s="2">
        <v>4.240539825350622E-2</v>
      </c>
      <c r="D99474" s="2">
        <v>2.1582733812949641E-2</v>
      </c>
      <c r="E99474" s="2">
        <v>1.5209125475285171E-2</v>
      </c>
      <c r="F99474" s="2">
        <v>4.1402886806786526E-2</v>
      </c>
    </row>
    <row r="99475" spans="1:6" x14ac:dyDescent="0.3">
      <c r="A99475" s="1" t="s">
        <v>78707</v>
      </c>
      <c r="B99475" s="1" t="s">
        <v>78711</v>
      </c>
      <c r="C99475" s="2">
        <v>0.13747023021963484</v>
      </c>
      <c r="D99475" s="2">
        <v>0.27098321342925658</v>
      </c>
      <c r="E99475" s="2">
        <v>0.22433460076045628</v>
      </c>
      <c r="F99475" s="2">
        <v>0.14244112433527475</v>
      </c>
    </row>
    <row r="99476" spans="1:6" x14ac:dyDescent="0.3">
      <c r="A99476" s="1" t="s">
        <v>78707</v>
      </c>
      <c r="B99476" s="1" t="s">
        <v>78712</v>
      </c>
      <c r="C99476" s="2">
        <v>0.14401958189997355</v>
      </c>
      <c r="D99476" s="2">
        <v>5.5155875299760189E-2</v>
      </c>
      <c r="E99476" s="2">
        <v>0.19771863117870722</v>
      </c>
      <c r="F99476" s="2">
        <v>0.14256773866801722</v>
      </c>
    </row>
    <row r="99477" spans="1:6" x14ac:dyDescent="0.3">
      <c r="A99477" s="1" t="s">
        <v>78707</v>
      </c>
      <c r="B99477" s="1" t="s">
        <v>51794</v>
      </c>
      <c r="C99477" s="2">
        <v>1.971421010849431E-2</v>
      </c>
      <c r="D99477" s="2">
        <v>4.7961630695443642E-3</v>
      </c>
      <c r="E99477" s="2">
        <v>0</v>
      </c>
      <c r="F99477" s="2">
        <v>1.8992149911369965E-2</v>
      </c>
    </row>
    <row r="99478" spans="1:6" x14ac:dyDescent="0.3">
      <c r="A99478" s="1" t="s">
        <v>78707</v>
      </c>
      <c r="B99478" s="1" t="s">
        <v>78713</v>
      </c>
      <c r="C99478" s="2">
        <v>3.8634559407250593E-2</v>
      </c>
      <c r="D99478" s="2">
        <v>3.8369304556354913E-2</v>
      </c>
      <c r="E99478" s="2">
        <v>5.3231939163498096E-2</v>
      </c>
      <c r="F99478" s="2">
        <v>3.8870600151937197E-2</v>
      </c>
    </row>
    <row r="99479" spans="1:6" x14ac:dyDescent="0.3">
      <c r="A99479" s="1" t="s">
        <v>78714</v>
      </c>
      <c r="B99479" s="1" t="s">
        <v>78715</v>
      </c>
      <c r="C99479" s="2">
        <v>9.3906305036984855E-2</v>
      </c>
      <c r="D99479" s="2">
        <v>6.0317460317460318E-2</v>
      </c>
      <c r="E99479" s="2">
        <v>4.0431266846361183E-2</v>
      </c>
      <c r="F99479" s="2">
        <v>8.9978516365474534E-2</v>
      </c>
    </row>
    <row r="99480" spans="1:6" x14ac:dyDescent="0.3">
      <c r="A99480" s="1" t="s">
        <v>78714</v>
      </c>
      <c r="B99480" s="1" t="s">
        <v>35775</v>
      </c>
      <c r="C99480" s="2">
        <v>1.9373018668545263E-2</v>
      </c>
      <c r="D99480" s="2">
        <v>4.2063492063492067E-2</v>
      </c>
      <c r="E99480" s="2">
        <v>5.3908355795148251E-3</v>
      </c>
      <c r="F99480" s="2">
        <v>2.0851762921774295E-2</v>
      </c>
    </row>
    <row r="99481" spans="1:6" x14ac:dyDescent="0.3">
      <c r="A99481" s="1" t="s">
        <v>78714</v>
      </c>
      <c r="B99481" s="1" t="s">
        <v>35782</v>
      </c>
      <c r="C99481" s="2">
        <v>0.11349066572736879</v>
      </c>
      <c r="D99481" s="2">
        <v>5.4761904761904762E-2</v>
      </c>
      <c r="E99481" s="2">
        <v>3.2345013477088951E-2</v>
      </c>
      <c r="F99481" s="2">
        <v>0.10691267534437002</v>
      </c>
    </row>
    <row r="99482" spans="1:6" x14ac:dyDescent="0.3">
      <c r="A99482" s="1" t="s">
        <v>78714</v>
      </c>
      <c r="B99482" s="1" t="s">
        <v>35776</v>
      </c>
      <c r="C99482" s="2">
        <v>3.2405776681930258E-3</v>
      </c>
      <c r="D99482" s="2">
        <v>0</v>
      </c>
      <c r="E99482" s="2">
        <v>0</v>
      </c>
      <c r="F99482" s="2">
        <v>2.9066093769745988E-3</v>
      </c>
    </row>
    <row r="99483" spans="1:6" x14ac:dyDescent="0.3">
      <c r="A99483" s="1" t="s">
        <v>78714</v>
      </c>
      <c r="B99483" s="1" t="s">
        <v>78716</v>
      </c>
      <c r="C99483" s="2">
        <v>5.3469531525184924E-2</v>
      </c>
      <c r="D99483" s="2">
        <v>2.8571428571428571E-2</v>
      </c>
      <c r="E99483" s="2">
        <v>2.6954177897574125E-2</v>
      </c>
      <c r="F99483" s="2">
        <v>5.086566409705548E-2</v>
      </c>
    </row>
    <row r="99484" spans="1:6" x14ac:dyDescent="0.3">
      <c r="A99484" s="1" t="s">
        <v>78714</v>
      </c>
      <c r="B99484" s="1" t="s">
        <v>35778</v>
      </c>
      <c r="C99484" s="2">
        <v>2.4656569214512153E-3</v>
      </c>
      <c r="D99484" s="2">
        <v>0</v>
      </c>
      <c r="E99484" s="2">
        <v>0</v>
      </c>
      <c r="F99484" s="2">
        <v>2.2115506129154554E-3</v>
      </c>
    </row>
    <row r="99485" spans="1:6" x14ac:dyDescent="0.3">
      <c r="A99485" s="1" t="s">
        <v>78714</v>
      </c>
      <c r="B99485" s="1" t="s">
        <v>78717</v>
      </c>
      <c r="C99485" s="2">
        <v>6.678407890102149E-2</v>
      </c>
      <c r="D99485" s="2">
        <v>1.1904761904761904E-2</v>
      </c>
      <c r="E99485" s="2">
        <v>1.3477088948787063E-2</v>
      </c>
      <c r="F99485" s="2">
        <v>6.1165171237204601E-2</v>
      </c>
    </row>
    <row r="99486" spans="1:6" x14ac:dyDescent="0.3">
      <c r="A99486" s="1" t="s">
        <v>78714</v>
      </c>
      <c r="B99486" s="1" t="s">
        <v>78718</v>
      </c>
      <c r="C99486" s="2">
        <v>7.1504050722085238E-2</v>
      </c>
      <c r="D99486" s="2">
        <v>9.5238095238095229E-3</v>
      </c>
      <c r="E99486" s="2">
        <v>2.9649595687331536E-2</v>
      </c>
      <c r="F99486" s="2">
        <v>6.5588272463035516E-2</v>
      </c>
    </row>
    <row r="99487" spans="1:6" x14ac:dyDescent="0.3">
      <c r="A99487" s="1" t="s">
        <v>78714</v>
      </c>
      <c r="B99487" s="1" t="s">
        <v>78719</v>
      </c>
      <c r="C99487" s="2">
        <v>0.35991546319126455</v>
      </c>
      <c r="D99487" s="2">
        <v>0.42777777777777776</v>
      </c>
      <c r="E99487" s="2">
        <v>0.14285714285714285</v>
      </c>
      <c r="F99487" s="2">
        <v>0.36023000126374322</v>
      </c>
    </row>
    <row r="99488" spans="1:6" x14ac:dyDescent="0.3">
      <c r="A99488" s="1" t="s">
        <v>78714</v>
      </c>
      <c r="B99488" s="1" t="s">
        <v>35773</v>
      </c>
      <c r="C99488" s="2">
        <v>6.5516026769989431E-3</v>
      </c>
      <c r="D99488" s="2">
        <v>4.3650793650793648E-2</v>
      </c>
      <c r="E99488" s="2">
        <v>3.2345013477088951E-2</v>
      </c>
      <c r="F99488" s="2">
        <v>1.0109945659042083E-2</v>
      </c>
    </row>
    <row r="99489" spans="1:6" x14ac:dyDescent="0.3">
      <c r="A99489" s="1" t="s">
        <v>78714</v>
      </c>
      <c r="B99489" s="1" t="s">
        <v>51879</v>
      </c>
      <c r="C99489" s="2">
        <v>0.11201127157449806</v>
      </c>
      <c r="D99489" s="2">
        <v>5.634920634920635E-2</v>
      </c>
      <c r="E99489" s="2">
        <v>6.4690026954177901E-2</v>
      </c>
      <c r="F99489" s="2">
        <v>0.10647036522178693</v>
      </c>
    </row>
    <row r="99490" spans="1:6" x14ac:dyDescent="0.3">
      <c r="A99490" s="1" t="s">
        <v>78714</v>
      </c>
      <c r="B99490" s="1" t="s">
        <v>35779</v>
      </c>
      <c r="C99490" s="2">
        <v>9.7005988023952092E-2</v>
      </c>
      <c r="D99490" s="2">
        <v>0.26507936507936508</v>
      </c>
      <c r="E99490" s="2">
        <v>0.61185983827493262</v>
      </c>
      <c r="F99490" s="2">
        <v>0.12245671679514722</v>
      </c>
    </row>
    <row r="99491" spans="1:6" x14ac:dyDescent="0.3">
      <c r="A99491" s="1" t="s">
        <v>78714</v>
      </c>
      <c r="B99491" s="1" t="s">
        <v>78720</v>
      </c>
      <c r="C99491" s="2">
        <v>2.8178936245156747E-4</v>
      </c>
      <c r="D99491" s="2">
        <v>0</v>
      </c>
      <c r="E99491" s="2">
        <v>0</v>
      </c>
      <c r="F99491" s="2">
        <v>2.5274864147605209E-4</v>
      </c>
    </row>
    <row r="99492" spans="1:6" x14ac:dyDescent="0.3">
      <c r="A99492" s="1" t="s">
        <v>78721</v>
      </c>
      <c r="B99492" s="1" t="s">
        <v>78722</v>
      </c>
      <c r="C99492" s="2">
        <v>2.7103132699753608E-2</v>
      </c>
      <c r="D99492" s="2">
        <v>1.7857142857142857E-3</v>
      </c>
      <c r="E99492" s="2">
        <v>0</v>
      </c>
      <c r="F99492" s="2">
        <v>2.2209567198177675E-2</v>
      </c>
    </row>
    <row r="99493" spans="1:6" x14ac:dyDescent="0.3">
      <c r="A99493" s="1" t="s">
        <v>78721</v>
      </c>
      <c r="B99493" s="1" t="s">
        <v>78723</v>
      </c>
      <c r="C99493" s="2">
        <v>5.7198169658570927E-2</v>
      </c>
      <c r="D99493" s="2">
        <v>1.0714285714285714E-2</v>
      </c>
      <c r="E99493" s="2">
        <v>2.2522522522522521E-2</v>
      </c>
      <c r="F99493" s="2">
        <v>4.8690205011389522E-2</v>
      </c>
    </row>
    <row r="99494" spans="1:6" x14ac:dyDescent="0.3">
      <c r="A99494" s="1" t="s">
        <v>78721</v>
      </c>
      <c r="B99494" s="1" t="s">
        <v>78724</v>
      </c>
      <c r="C99494" s="2">
        <v>0.26011967617036252</v>
      </c>
      <c r="D99494" s="2">
        <v>8.6607142857142855E-2</v>
      </c>
      <c r="E99494" s="2">
        <v>0.11711711711711711</v>
      </c>
      <c r="F99494" s="2">
        <v>0.22793280182232345</v>
      </c>
    </row>
    <row r="99495" spans="1:6" x14ac:dyDescent="0.3">
      <c r="A99495" s="1" t="s">
        <v>78721</v>
      </c>
      <c r="B99495" s="1" t="s">
        <v>51876</v>
      </c>
      <c r="C99495" s="2">
        <v>3.0271031326997537E-2</v>
      </c>
      <c r="D99495" s="2">
        <v>6.2500000000000003E-3</v>
      </c>
      <c r="E99495" s="2">
        <v>0</v>
      </c>
      <c r="F99495" s="2">
        <v>2.5484054669703871E-2</v>
      </c>
    </row>
    <row r="99496" spans="1:6" x14ac:dyDescent="0.3">
      <c r="A99496" s="1" t="s">
        <v>78721</v>
      </c>
      <c r="B99496" s="1" t="s">
        <v>78725</v>
      </c>
      <c r="C99496" s="2">
        <v>0.62530799014431537</v>
      </c>
      <c r="D99496" s="2">
        <v>0.89464285714285718</v>
      </c>
      <c r="E99496" s="2">
        <v>0.86036036036036034</v>
      </c>
      <c r="F99496" s="2">
        <v>0.6756833712984055</v>
      </c>
    </row>
    <row r="99497" spans="1:6" x14ac:dyDescent="0.3">
      <c r="A99497" s="1" t="s">
        <v>78726</v>
      </c>
      <c r="B99497" s="1" t="s">
        <v>78727</v>
      </c>
      <c r="C99497" s="2">
        <v>2.7361652643819687E-4</v>
      </c>
      <c r="D99497" s="2">
        <v>0</v>
      </c>
      <c r="E99497" s="2">
        <v>0</v>
      </c>
      <c r="F99497" s="2">
        <v>2.4594195769798326E-4</v>
      </c>
    </row>
    <row r="99498" spans="1:6" x14ac:dyDescent="0.3">
      <c r="A99498" s="1" t="s">
        <v>78726</v>
      </c>
      <c r="B99498" s="1" t="s">
        <v>78728</v>
      </c>
      <c r="C99498" s="2">
        <v>2.61303782748478E-2</v>
      </c>
      <c r="D99498" s="2">
        <v>4.3066322136089581E-3</v>
      </c>
      <c r="E99498" s="2">
        <v>4.1322314049586778E-2</v>
      </c>
      <c r="F99498" s="2">
        <v>2.5024594195769797E-2</v>
      </c>
    </row>
    <row r="99499" spans="1:6" x14ac:dyDescent="0.3">
      <c r="A99499" s="1" t="s">
        <v>78726</v>
      </c>
      <c r="B99499" s="1" t="s">
        <v>78729</v>
      </c>
      <c r="C99499" s="2">
        <v>8.9541008276899925E-2</v>
      </c>
      <c r="D99499" s="2">
        <v>8.6132644272179162E-3</v>
      </c>
      <c r="E99499" s="2">
        <v>6.1983471074380167E-3</v>
      </c>
      <c r="F99499" s="2">
        <v>8.1283817019183469E-2</v>
      </c>
    </row>
    <row r="99500" spans="1:6" x14ac:dyDescent="0.3">
      <c r="A99500" s="1" t="s">
        <v>78726</v>
      </c>
      <c r="B99500" s="1" t="s">
        <v>78730</v>
      </c>
      <c r="C99500" s="2">
        <v>2.6677611327724196E-3</v>
      </c>
      <c r="D99500" s="2">
        <v>0</v>
      </c>
      <c r="E99500" s="2">
        <v>0</v>
      </c>
      <c r="F99500" s="2">
        <v>2.3979340875553371E-3</v>
      </c>
    </row>
    <row r="99501" spans="1:6" x14ac:dyDescent="0.3">
      <c r="A99501" s="1" t="s">
        <v>78726</v>
      </c>
      <c r="B99501" s="1" t="s">
        <v>78731</v>
      </c>
      <c r="C99501" s="2">
        <v>8.146932074697312E-2</v>
      </c>
      <c r="D99501" s="2">
        <v>6.7183462532299745E-2</v>
      </c>
      <c r="E99501" s="2">
        <v>6.4049586776859499E-2</v>
      </c>
      <c r="F99501" s="2">
        <v>7.9931136251844559E-2</v>
      </c>
    </row>
    <row r="99502" spans="1:6" x14ac:dyDescent="0.3">
      <c r="A99502" s="1" t="s">
        <v>78726</v>
      </c>
      <c r="B99502" s="1" t="s">
        <v>78732</v>
      </c>
      <c r="C99502" s="2">
        <v>4.7882892126684454E-4</v>
      </c>
      <c r="D99502" s="2">
        <v>0</v>
      </c>
      <c r="E99502" s="2">
        <v>0</v>
      </c>
      <c r="F99502" s="2">
        <v>4.3039842597147074E-4</v>
      </c>
    </row>
    <row r="99503" spans="1:6" x14ac:dyDescent="0.3">
      <c r="A99503" s="1" t="s">
        <v>78726</v>
      </c>
      <c r="B99503" s="1" t="s">
        <v>78733</v>
      </c>
      <c r="C99503" s="2">
        <v>8.7488884328613445E-2</v>
      </c>
      <c r="D99503" s="2">
        <v>1.2058570198105082E-2</v>
      </c>
      <c r="E99503" s="2">
        <v>4.7520661157024795E-2</v>
      </c>
      <c r="F99503" s="2">
        <v>8.0914904082636505E-2</v>
      </c>
    </row>
    <row r="99504" spans="1:6" x14ac:dyDescent="0.3">
      <c r="A99504" s="1" t="s">
        <v>78726</v>
      </c>
      <c r="B99504" s="1" t="s">
        <v>78734</v>
      </c>
      <c r="C99504" s="2">
        <v>0.26657090088241331</v>
      </c>
      <c r="D99504" s="2">
        <v>0.70714900947459092</v>
      </c>
      <c r="E99504" s="2">
        <v>0.61363636363636365</v>
      </c>
      <c r="F99504" s="2">
        <v>0.30834972946384653</v>
      </c>
    </row>
    <row r="99505" spans="1:6" x14ac:dyDescent="0.3">
      <c r="A99505" s="1" t="s">
        <v>78726</v>
      </c>
      <c r="B99505" s="1" t="s">
        <v>78735</v>
      </c>
      <c r="C99505" s="2">
        <v>0.11293522128736576</v>
      </c>
      <c r="D99505" s="2">
        <v>6.0292850990525407E-2</v>
      </c>
      <c r="E99505" s="2">
        <v>5.7851239669421489E-2</v>
      </c>
      <c r="F99505" s="2">
        <v>0.10753812100344319</v>
      </c>
    </row>
    <row r="99506" spans="1:6" x14ac:dyDescent="0.3">
      <c r="A99506" s="1" t="s">
        <v>78726</v>
      </c>
      <c r="B99506" s="1" t="s">
        <v>15322</v>
      </c>
      <c r="C99506" s="2">
        <v>6.8404131609549218E-5</v>
      </c>
      <c r="D99506" s="2">
        <v>0</v>
      </c>
      <c r="E99506" s="2">
        <v>0</v>
      </c>
      <c r="F99506" s="2">
        <v>6.1485489424495816E-5</v>
      </c>
    </row>
    <row r="99507" spans="1:6" x14ac:dyDescent="0.3">
      <c r="A99507" s="1" t="s">
        <v>78726</v>
      </c>
      <c r="B99507" s="1" t="s">
        <v>78736</v>
      </c>
      <c r="C99507" s="2">
        <v>0.1317463574799918</v>
      </c>
      <c r="D99507" s="2">
        <v>2.5839793281653748E-3</v>
      </c>
      <c r="E99507" s="2">
        <v>1.859504132231405E-2</v>
      </c>
      <c r="F99507" s="2">
        <v>0.1191588785046729</v>
      </c>
    </row>
    <row r="99508" spans="1:6" x14ac:dyDescent="0.3">
      <c r="A99508" s="1" t="s">
        <v>78726</v>
      </c>
      <c r="B99508" s="1" t="s">
        <v>78737</v>
      </c>
      <c r="C99508" s="2">
        <v>0.10541076681031535</v>
      </c>
      <c r="D99508" s="2">
        <v>1.3781223083548665E-2</v>
      </c>
      <c r="E99508" s="2">
        <v>8.6776859504132234E-2</v>
      </c>
      <c r="F99508" s="2">
        <v>9.8315297589768813E-2</v>
      </c>
    </row>
    <row r="99509" spans="1:6" x14ac:dyDescent="0.3">
      <c r="A99509" s="1" t="s">
        <v>78726</v>
      </c>
      <c r="B99509" s="1" t="s">
        <v>78738</v>
      </c>
      <c r="C99509" s="2">
        <v>8.8925371092413977E-4</v>
      </c>
      <c r="D99509" s="2">
        <v>0.1223083548664944</v>
      </c>
      <c r="E99509" s="2">
        <v>4.7520661157024795E-2</v>
      </c>
      <c r="F99509" s="2">
        <v>1.0944417117560256E-2</v>
      </c>
    </row>
    <row r="99510" spans="1:6" x14ac:dyDescent="0.3">
      <c r="A99510" s="1" t="s">
        <v>78726</v>
      </c>
      <c r="B99510" s="1" t="s">
        <v>78739</v>
      </c>
      <c r="C99510" s="2">
        <v>3.9400779807100349E-2</v>
      </c>
      <c r="D99510" s="2">
        <v>8.6132644272179156E-4</v>
      </c>
      <c r="E99510" s="2">
        <v>8.2644628099173556E-3</v>
      </c>
      <c r="F99510" s="2">
        <v>3.5723069355632069E-2</v>
      </c>
    </row>
    <row r="99511" spans="1:6" x14ac:dyDescent="0.3">
      <c r="A99511" s="1" t="s">
        <v>78726</v>
      </c>
      <c r="B99511" s="1" t="s">
        <v>78740</v>
      </c>
      <c r="C99511" s="2">
        <v>5.4928517682468023E-2</v>
      </c>
      <c r="D99511" s="2">
        <v>8.6132644272179156E-4</v>
      </c>
      <c r="E99511" s="2">
        <v>8.2644628099173556E-3</v>
      </c>
      <c r="F99511" s="2">
        <v>4.9680275454992623E-2</v>
      </c>
    </row>
    <row r="99512" spans="1:6" x14ac:dyDescent="0.3">
      <c r="A99512" s="1" t="s">
        <v>78741</v>
      </c>
      <c r="B99512" s="1" t="s">
        <v>52060</v>
      </c>
      <c r="C99512" s="2">
        <v>2.9398913925472815E-2</v>
      </c>
      <c r="D99512" s="2">
        <v>4.5738045738045741E-3</v>
      </c>
      <c r="E99512" s="2">
        <v>2.9069767441860465E-3</v>
      </c>
      <c r="F99512" s="2">
        <v>2.532175368839594E-2</v>
      </c>
    </row>
    <row r="99513" spans="1:6" x14ac:dyDescent="0.3">
      <c r="A99513" s="1" t="s">
        <v>78741</v>
      </c>
      <c r="B99513" s="1" t="s">
        <v>78742</v>
      </c>
      <c r="C99513" s="2">
        <v>0.1665314275014044</v>
      </c>
      <c r="D99513" s="2">
        <v>0.13513513513513514</v>
      </c>
      <c r="E99513" s="2">
        <v>0.22819767441860464</v>
      </c>
      <c r="F99513" s="2">
        <v>0.16480066966621323</v>
      </c>
    </row>
    <row r="99514" spans="1:6" x14ac:dyDescent="0.3">
      <c r="A99514" s="1" t="s">
        <v>78741</v>
      </c>
      <c r="B99514" s="1" t="s">
        <v>15346</v>
      </c>
      <c r="C99514" s="2">
        <v>9.3190187878409589E-2</v>
      </c>
      <c r="D99514" s="2">
        <v>0.21746361746361748</v>
      </c>
      <c r="E99514" s="2">
        <v>0.21220930232558138</v>
      </c>
      <c r="F99514" s="2">
        <v>0.11311080883122318</v>
      </c>
    </row>
    <row r="99515" spans="1:6" x14ac:dyDescent="0.3">
      <c r="A99515" s="1" t="s">
        <v>78741</v>
      </c>
      <c r="B99515" s="1" t="s">
        <v>15329</v>
      </c>
      <c r="C99515" s="2">
        <v>5.4241308282878722E-2</v>
      </c>
      <c r="D99515" s="2">
        <v>0</v>
      </c>
      <c r="E99515" s="2">
        <v>0</v>
      </c>
      <c r="F99515" s="2">
        <v>4.5464057758710895E-2</v>
      </c>
    </row>
    <row r="99516" spans="1:6" x14ac:dyDescent="0.3">
      <c r="A99516" s="1" t="s">
        <v>78741</v>
      </c>
      <c r="B99516" s="1" t="s">
        <v>78743</v>
      </c>
      <c r="C99516" s="2">
        <v>1.5542100992447412E-2</v>
      </c>
      <c r="D99516" s="2">
        <v>2.9937629937629939E-2</v>
      </c>
      <c r="E99516" s="2">
        <v>2.0348837209302327E-2</v>
      </c>
      <c r="F99516" s="2">
        <v>1.7526420424819503E-2</v>
      </c>
    </row>
    <row r="99517" spans="1:6" x14ac:dyDescent="0.3">
      <c r="A99517" s="1" t="s">
        <v>78741</v>
      </c>
      <c r="B99517" s="1" t="s">
        <v>78744</v>
      </c>
      <c r="C99517" s="2">
        <v>2.6652518569377691E-2</v>
      </c>
      <c r="D99517" s="2">
        <v>6.3201663201663205E-2</v>
      </c>
      <c r="E99517" s="2">
        <v>3.9244186046511628E-2</v>
      </c>
      <c r="F99517" s="2">
        <v>3.1704509783404833E-2</v>
      </c>
    </row>
    <row r="99518" spans="1:6" x14ac:dyDescent="0.3">
      <c r="A99518" s="1" t="s">
        <v>78741</v>
      </c>
      <c r="B99518" s="1" t="s">
        <v>78745</v>
      </c>
      <c r="C99518" s="2">
        <v>0.11946819799013794</v>
      </c>
      <c r="D99518" s="2">
        <v>0.10436590436590437</v>
      </c>
      <c r="E99518" s="2">
        <v>0.11046511627906977</v>
      </c>
      <c r="F99518" s="2">
        <v>0.117243904991106</v>
      </c>
    </row>
    <row r="99519" spans="1:6" x14ac:dyDescent="0.3">
      <c r="A99519" s="1" t="s">
        <v>78741</v>
      </c>
      <c r="B99519" s="1" t="s">
        <v>78746</v>
      </c>
      <c r="C99519" s="2">
        <v>0.17770426315460958</v>
      </c>
      <c r="D99519" s="2">
        <v>1.7463617463617465E-2</v>
      </c>
      <c r="E99519" s="2">
        <v>8.284883720930232E-2</v>
      </c>
      <c r="F99519" s="2">
        <v>0.15412786439259182</v>
      </c>
    </row>
    <row r="99520" spans="1:6" x14ac:dyDescent="0.3">
      <c r="A99520" s="1" t="s">
        <v>78741</v>
      </c>
      <c r="B99520" s="1" t="s">
        <v>78747</v>
      </c>
      <c r="C99520" s="2">
        <v>0.12658385868547531</v>
      </c>
      <c r="D99520" s="2">
        <v>3.7422037422037424E-3</v>
      </c>
      <c r="E99520" s="2">
        <v>8.7209302325581394E-3</v>
      </c>
      <c r="F99520" s="2">
        <v>0.10688500575494402</v>
      </c>
    </row>
    <row r="99521" spans="1:6" x14ac:dyDescent="0.3">
      <c r="A99521" s="1" t="s">
        <v>78741</v>
      </c>
      <c r="B99521" s="1" t="s">
        <v>78748</v>
      </c>
      <c r="C99521" s="2">
        <v>0.19068722301978652</v>
      </c>
      <c r="D99521" s="2">
        <v>0.42411642411642414</v>
      </c>
      <c r="E99521" s="2">
        <v>0.29505813953488375</v>
      </c>
      <c r="F99521" s="2">
        <v>0.22381500470859056</v>
      </c>
    </row>
    <row r="99522" spans="1:6" x14ac:dyDescent="0.3">
      <c r="A99522" s="1" t="s">
        <v>78749</v>
      </c>
      <c r="B99522" s="1" t="s">
        <v>78750</v>
      </c>
      <c r="C99522" s="2">
        <v>4.001847006310605E-3</v>
      </c>
      <c r="D99522" s="2">
        <v>0</v>
      </c>
      <c r="E99522" s="2">
        <v>0</v>
      </c>
      <c r="F99522" s="2">
        <v>3.5125641718454473E-3</v>
      </c>
    </row>
    <row r="99523" spans="1:6" x14ac:dyDescent="0.3">
      <c r="A99523" s="1" t="s">
        <v>78749</v>
      </c>
      <c r="B99523" s="1" t="s">
        <v>78751</v>
      </c>
      <c r="C99523" s="2">
        <v>0.11020470986609204</v>
      </c>
      <c r="D99523" s="2">
        <v>0</v>
      </c>
      <c r="E99523" s="2">
        <v>0</v>
      </c>
      <c r="F99523" s="2">
        <v>9.6730613347743855E-2</v>
      </c>
    </row>
    <row r="99524" spans="1:6" x14ac:dyDescent="0.3">
      <c r="A99524" s="1" t="s">
        <v>78749</v>
      </c>
      <c r="B99524" s="1" t="s">
        <v>78752</v>
      </c>
      <c r="C99524" s="2">
        <v>1.6930891180544866E-3</v>
      </c>
      <c r="D99524" s="2">
        <v>0</v>
      </c>
      <c r="E99524" s="2">
        <v>0</v>
      </c>
      <c r="F99524" s="2">
        <v>1.4860848419346122E-3</v>
      </c>
    </row>
    <row r="99525" spans="1:6" x14ac:dyDescent="0.3">
      <c r="A99525" s="1" t="s">
        <v>78749</v>
      </c>
      <c r="B99525" s="1" t="s">
        <v>78753</v>
      </c>
      <c r="C99525" s="2">
        <v>0.50946590734185004</v>
      </c>
      <c r="D99525" s="2">
        <v>0.60771276595744683</v>
      </c>
      <c r="E99525" s="2">
        <v>0.45751633986928103</v>
      </c>
      <c r="F99525" s="2">
        <v>0.51837341259119152</v>
      </c>
    </row>
    <row r="99526" spans="1:6" x14ac:dyDescent="0.3">
      <c r="A99526" s="1" t="s">
        <v>78749</v>
      </c>
      <c r="B99526" s="1" t="s">
        <v>66096</v>
      </c>
      <c r="C99526" s="2">
        <v>0.24734492842850547</v>
      </c>
      <c r="D99526" s="2">
        <v>0.35771276595744683</v>
      </c>
      <c r="E99526" s="2">
        <v>0.50980392156862742</v>
      </c>
      <c r="F99526" s="2">
        <v>0.26398270737638474</v>
      </c>
    </row>
    <row r="99527" spans="1:6" x14ac:dyDescent="0.3">
      <c r="A99527" s="1" t="s">
        <v>78749</v>
      </c>
      <c r="B99527" s="1" t="s">
        <v>78754</v>
      </c>
      <c r="C99527" s="2">
        <v>5.07926735416346E-3</v>
      </c>
      <c r="D99527" s="2">
        <v>3.4574468085106384E-2</v>
      </c>
      <c r="E99527" s="2">
        <v>0</v>
      </c>
      <c r="F99527" s="2">
        <v>7.9708186976492831E-3</v>
      </c>
    </row>
    <row r="99528" spans="1:6" x14ac:dyDescent="0.3">
      <c r="A99528" s="1" t="s">
        <v>78749</v>
      </c>
      <c r="B99528" s="1" t="s">
        <v>66097</v>
      </c>
      <c r="C99528" s="2">
        <v>0.12221025088502385</v>
      </c>
      <c r="D99528" s="2">
        <v>0</v>
      </c>
      <c r="E99528" s="2">
        <v>3.2679738562091505E-2</v>
      </c>
      <c r="F99528" s="2">
        <v>0.10794379897325047</v>
      </c>
    </row>
    <row r="99529" spans="1:6" x14ac:dyDescent="0.3">
      <c r="A99529" s="1" t="s">
        <v>78755</v>
      </c>
      <c r="B99529" s="1" t="s">
        <v>51807</v>
      </c>
      <c r="C99529" s="2">
        <v>8.0608434283632388E-3</v>
      </c>
      <c r="D99529" s="2">
        <v>1.4468085106382979E-2</v>
      </c>
      <c r="E99529" s="2">
        <v>5.8139534883720929E-3</v>
      </c>
      <c r="F99529" s="2">
        <v>8.2418703333469335E-3</v>
      </c>
    </row>
    <row r="99530" spans="1:6" x14ac:dyDescent="0.3">
      <c r="A99530" s="1" t="s">
        <v>78755</v>
      </c>
      <c r="B99530" s="1" t="s">
        <v>51809</v>
      </c>
      <c r="C99530" s="2">
        <v>7.8513525822023866E-2</v>
      </c>
      <c r="D99530" s="2">
        <v>0.22212765957446809</v>
      </c>
      <c r="E99530" s="2">
        <v>0.23037790697674418</v>
      </c>
      <c r="F99530" s="2">
        <v>9.3924680729527935E-2</v>
      </c>
    </row>
    <row r="99531" spans="1:6" x14ac:dyDescent="0.3">
      <c r="A99531" s="1" t="s">
        <v>78755</v>
      </c>
      <c r="B99531" s="1" t="s">
        <v>15432</v>
      </c>
      <c r="C99531" s="2">
        <v>7.7921486474177973E-2</v>
      </c>
      <c r="D99531" s="2">
        <v>3.3191489361702124E-2</v>
      </c>
      <c r="E99531" s="2">
        <v>7.9941860465116282E-3</v>
      </c>
      <c r="F99531" s="2">
        <v>7.1851156717940345E-2</v>
      </c>
    </row>
    <row r="99532" spans="1:6" x14ac:dyDescent="0.3">
      <c r="A99532" s="1" t="s">
        <v>78755</v>
      </c>
      <c r="B99532" s="1" t="s">
        <v>15433</v>
      </c>
      <c r="C99532" s="2">
        <v>0.15465889425266419</v>
      </c>
      <c r="D99532" s="2">
        <v>8.085106382978724E-2</v>
      </c>
      <c r="E99532" s="2">
        <v>1.308139534883721E-2</v>
      </c>
      <c r="F99532" s="2">
        <v>0.14317189603819006</v>
      </c>
    </row>
    <row r="99533" spans="1:6" x14ac:dyDescent="0.3">
      <c r="A99533" s="1" t="s">
        <v>78755</v>
      </c>
      <c r="B99533" s="1" t="s">
        <v>35596</v>
      </c>
      <c r="C99533" s="2">
        <v>1.7169141087530742E-2</v>
      </c>
      <c r="D99533" s="2">
        <v>8.5106382978723403E-4</v>
      </c>
      <c r="E99533" s="2">
        <v>0</v>
      </c>
      <c r="F99533" s="2">
        <v>1.5422905871312578E-2</v>
      </c>
    </row>
    <row r="99534" spans="1:6" x14ac:dyDescent="0.3">
      <c r="A99534" s="1" t="s">
        <v>78755</v>
      </c>
      <c r="B99534" s="1" t="s">
        <v>78756</v>
      </c>
      <c r="C99534" s="2">
        <v>7.2365424902085806E-2</v>
      </c>
      <c r="D99534" s="2">
        <v>3.7446808510638301E-2</v>
      </c>
      <c r="E99534" s="2">
        <v>1.0901162790697675E-2</v>
      </c>
      <c r="F99534" s="2">
        <v>6.7240605491860131E-2</v>
      </c>
    </row>
    <row r="99535" spans="1:6" x14ac:dyDescent="0.3">
      <c r="A99535" s="1" t="s">
        <v>78755</v>
      </c>
      <c r="B99535" s="1" t="s">
        <v>35600</v>
      </c>
      <c r="C99535" s="2">
        <v>3.0922670552873666E-2</v>
      </c>
      <c r="D99535" s="2">
        <v>2.7234042553191489E-2</v>
      </c>
      <c r="E99535" s="2">
        <v>4.3604651162790697E-3</v>
      </c>
      <c r="F99535" s="2">
        <v>2.9254559549553225E-2</v>
      </c>
    </row>
    <row r="99536" spans="1:6" x14ac:dyDescent="0.3">
      <c r="A99536" s="1" t="s">
        <v>78755</v>
      </c>
      <c r="B99536" s="1" t="s">
        <v>51804</v>
      </c>
      <c r="C99536" s="2">
        <v>6.3257127242918293E-2</v>
      </c>
      <c r="D99536" s="2">
        <v>3.3191489361702124E-2</v>
      </c>
      <c r="E99536" s="2">
        <v>3.7790697674418602E-2</v>
      </c>
      <c r="F99536" s="2">
        <v>6.038598066016565E-2</v>
      </c>
    </row>
    <row r="99537" spans="1:6" x14ac:dyDescent="0.3">
      <c r="A99537" s="1" t="s">
        <v>78755</v>
      </c>
      <c r="B99537" s="1" t="s">
        <v>35599</v>
      </c>
      <c r="C99537" s="2">
        <v>8.4024045905820202E-2</v>
      </c>
      <c r="D99537" s="2">
        <v>1.872340425531915E-2</v>
      </c>
      <c r="E99537" s="2">
        <v>3.7790697674418602E-2</v>
      </c>
      <c r="F99537" s="2">
        <v>7.8297768166795872E-2</v>
      </c>
    </row>
    <row r="99538" spans="1:6" x14ac:dyDescent="0.3">
      <c r="A99538" s="1" t="s">
        <v>78755</v>
      </c>
      <c r="B99538" s="1" t="s">
        <v>35597</v>
      </c>
      <c r="C99538" s="2">
        <v>3.0057382275252755E-3</v>
      </c>
      <c r="D99538" s="2">
        <v>0.04</v>
      </c>
      <c r="E99538" s="2">
        <v>1.0901162790697675E-2</v>
      </c>
      <c r="F99538" s="2">
        <v>5.2225713003386512E-3</v>
      </c>
    </row>
    <row r="99539" spans="1:6" x14ac:dyDescent="0.3">
      <c r="A99539" s="1" t="s">
        <v>78755</v>
      </c>
      <c r="B99539" s="1" t="s">
        <v>78757</v>
      </c>
      <c r="C99539" s="2">
        <v>9.3223426541579377E-2</v>
      </c>
      <c r="D99539" s="2">
        <v>5.2765957446808509E-2</v>
      </c>
      <c r="E99539" s="2">
        <v>1.0174418604651164E-2</v>
      </c>
      <c r="F99539" s="2">
        <v>8.6621241176710592E-2</v>
      </c>
    </row>
    <row r="99540" spans="1:6" x14ac:dyDescent="0.3">
      <c r="A99540" s="1" t="s">
        <v>78755</v>
      </c>
      <c r="B99540" s="1" t="s">
        <v>78758</v>
      </c>
      <c r="C99540" s="2">
        <v>8.566353948447035E-2</v>
      </c>
      <c r="D99540" s="2">
        <v>9.0212765957446803E-2</v>
      </c>
      <c r="E99540" s="2">
        <v>9.8837209302325577E-2</v>
      </c>
      <c r="F99540" s="2">
        <v>8.6621241176710592E-2</v>
      </c>
    </row>
    <row r="99541" spans="1:6" x14ac:dyDescent="0.3">
      <c r="A99541" s="1" t="s">
        <v>78755</v>
      </c>
      <c r="B99541" s="1" t="s">
        <v>78759</v>
      </c>
      <c r="C99541" s="2">
        <v>7.318517169141088E-2</v>
      </c>
      <c r="D99541" s="2">
        <v>0.17957446808510638</v>
      </c>
      <c r="E99541" s="2">
        <v>9.375E-2</v>
      </c>
      <c r="F99541" s="2">
        <v>7.9440205638744946E-2</v>
      </c>
    </row>
    <row r="99542" spans="1:6" x14ac:dyDescent="0.3">
      <c r="A99542" s="1" t="s">
        <v>78755</v>
      </c>
      <c r="B99542" s="1" t="s">
        <v>78760</v>
      </c>
      <c r="C99542" s="2">
        <v>7.7784862009290467E-2</v>
      </c>
      <c r="D99542" s="2">
        <v>0.12425531914893617</v>
      </c>
      <c r="E99542" s="2">
        <v>0.40406976744186046</v>
      </c>
      <c r="F99542" s="2">
        <v>9.8331225264188665E-2</v>
      </c>
    </row>
    <row r="99543" spans="1:6" x14ac:dyDescent="0.3">
      <c r="A99543" s="1" t="s">
        <v>78755</v>
      </c>
      <c r="B99543" s="1" t="s">
        <v>78761</v>
      </c>
      <c r="C99543" s="2">
        <v>8.0244102377265689E-2</v>
      </c>
      <c r="D99543" s="2">
        <v>4.5106382978723401E-2</v>
      </c>
      <c r="E99543" s="2">
        <v>3.4156976744186045E-2</v>
      </c>
      <c r="F99543" s="2">
        <v>7.5972091884613818E-2</v>
      </c>
    </row>
    <row r="99544" spans="1:6" x14ac:dyDescent="0.3">
      <c r="A99544" s="1" t="s">
        <v>78762</v>
      </c>
      <c r="B99544" s="1" t="s">
        <v>78763</v>
      </c>
      <c r="C99544" s="2">
        <v>0.59509050334738411</v>
      </c>
      <c r="D99544" s="2">
        <v>0.6262626262626263</v>
      </c>
      <c r="E99544" s="2">
        <v>0.76923076923076927</v>
      </c>
      <c r="F99544" s="2">
        <v>0.59745864301126828</v>
      </c>
    </row>
    <row r="99545" spans="1:6" x14ac:dyDescent="0.3">
      <c r="A99545" s="1" t="s">
        <v>78762</v>
      </c>
      <c r="B99545" s="1" t="s">
        <v>15357</v>
      </c>
      <c r="C99545" s="2">
        <v>0.31589387552690307</v>
      </c>
      <c r="D99545" s="2">
        <v>0.18181818181818182</v>
      </c>
      <c r="E99545" s="2">
        <v>0.15384615384615385</v>
      </c>
      <c r="F99545" s="2">
        <v>0.3111963557899784</v>
      </c>
    </row>
    <row r="99546" spans="1:6" x14ac:dyDescent="0.3">
      <c r="A99546" s="1" t="s">
        <v>78762</v>
      </c>
      <c r="B99546" s="1" t="s">
        <v>78764</v>
      </c>
      <c r="C99546" s="2">
        <v>7.9345400446317882E-3</v>
      </c>
      <c r="D99546" s="2">
        <v>1.01010101010101E-2</v>
      </c>
      <c r="E99546" s="2">
        <v>0</v>
      </c>
      <c r="F99546" s="2">
        <v>7.911771757372333E-3</v>
      </c>
    </row>
    <row r="99547" spans="1:6" x14ac:dyDescent="0.3">
      <c r="A99547" s="1" t="s">
        <v>78762</v>
      </c>
      <c r="B99547" s="1" t="s">
        <v>15358</v>
      </c>
      <c r="C99547" s="2">
        <v>8.1081081081081086E-2</v>
      </c>
      <c r="D99547" s="2">
        <v>0.18181818181818182</v>
      </c>
      <c r="E99547" s="2">
        <v>7.6923076923076927E-2</v>
      </c>
      <c r="F99547" s="2">
        <v>8.3433229441380957E-2</v>
      </c>
    </row>
    <row r="99548" spans="1:6" x14ac:dyDescent="0.3">
      <c r="A99548" s="1" t="s">
        <v>78765</v>
      </c>
      <c r="B99548" s="1" t="s">
        <v>78766</v>
      </c>
      <c r="C99548" s="2">
        <v>0.14439637580605666</v>
      </c>
      <c r="D99548" s="2">
        <v>0.33172746042670337</v>
      </c>
      <c r="E99548" s="2">
        <v>0.31497797356828194</v>
      </c>
      <c r="F99548" s="2">
        <v>0.16909167961576493</v>
      </c>
    </row>
    <row r="99549" spans="1:6" x14ac:dyDescent="0.3">
      <c r="A99549" s="1" t="s">
        <v>78765</v>
      </c>
      <c r="B99549" s="1" t="s">
        <v>39624</v>
      </c>
      <c r="C99549" s="2">
        <v>0.20798302179413924</v>
      </c>
      <c r="D99549" s="2">
        <v>7.2952512044046805E-2</v>
      </c>
      <c r="E99549" s="2">
        <v>4.6255506607929514E-2</v>
      </c>
      <c r="F99549" s="2">
        <v>0.1889391156943071</v>
      </c>
    </row>
    <row r="99550" spans="1:6" x14ac:dyDescent="0.3">
      <c r="A99550" s="1" t="s">
        <v>78765</v>
      </c>
      <c r="B99550" s="1" t="s">
        <v>35592</v>
      </c>
      <c r="C99550" s="2">
        <v>1.6325197943025058E-4</v>
      </c>
      <c r="D99550" s="2">
        <v>6.8823124569855469E-4</v>
      </c>
      <c r="E99550" s="2">
        <v>0</v>
      </c>
      <c r="F99550" s="2">
        <v>2.1189433535810144E-4</v>
      </c>
    </row>
    <row r="99551" spans="1:6" x14ac:dyDescent="0.3">
      <c r="A99551" s="1" t="s">
        <v>78765</v>
      </c>
      <c r="B99551" s="1" t="s">
        <v>78767</v>
      </c>
      <c r="C99551" s="2">
        <v>0.14211084809403313</v>
      </c>
      <c r="D99551" s="2">
        <v>1.7205781142463867E-2</v>
      </c>
      <c r="E99551" s="2">
        <v>1.3215859030837005E-2</v>
      </c>
      <c r="F99551" s="2">
        <v>0.12515892075151858</v>
      </c>
    </row>
    <row r="99552" spans="1:6" x14ac:dyDescent="0.3">
      <c r="A99552" s="1" t="s">
        <v>78765</v>
      </c>
      <c r="B99552" s="1" t="s">
        <v>20518</v>
      </c>
      <c r="C99552" s="2">
        <v>0.26079503713982533</v>
      </c>
      <c r="D99552" s="2">
        <v>0.34480385409497594</v>
      </c>
      <c r="E99552" s="2">
        <v>0.21365638766519823</v>
      </c>
      <c r="F99552" s="2">
        <v>0.26790507133775959</v>
      </c>
    </row>
    <row r="99553" spans="1:6" x14ac:dyDescent="0.3">
      <c r="A99553" s="1" t="s">
        <v>78765</v>
      </c>
      <c r="B99553" s="1" t="s">
        <v>78768</v>
      </c>
      <c r="C99553" s="2">
        <v>0.24455146518651538</v>
      </c>
      <c r="D99553" s="2">
        <v>0.2326221610461115</v>
      </c>
      <c r="E99553" s="2">
        <v>0.41189427312775329</v>
      </c>
      <c r="F99553" s="2">
        <v>0.2486933182652917</v>
      </c>
    </row>
    <row r="99554" spans="1:6" x14ac:dyDescent="0.3">
      <c r="A99554" s="1" t="s">
        <v>78769</v>
      </c>
      <c r="B99554" s="1" t="s">
        <v>78770</v>
      </c>
      <c r="C99554" s="2">
        <v>9.5880961765865191E-2</v>
      </c>
      <c r="D99554" s="2">
        <v>0.10204081632653061</v>
      </c>
      <c r="E99554" s="2">
        <v>0.2129032258064516</v>
      </c>
      <c r="F99554" s="2">
        <v>9.7723592723116481E-2</v>
      </c>
    </row>
    <row r="99555" spans="1:6" x14ac:dyDescent="0.3">
      <c r="A99555" s="1" t="s">
        <v>78769</v>
      </c>
      <c r="B99555" s="1" t="s">
        <v>15437</v>
      </c>
      <c r="C99555" s="2">
        <v>1.5963736696886086E-2</v>
      </c>
      <c r="D99555" s="2">
        <v>0</v>
      </c>
      <c r="E99555" s="2">
        <v>0</v>
      </c>
      <c r="F99555" s="2">
        <v>1.5430040956281551E-2</v>
      </c>
    </row>
    <row r="99556" spans="1:6" x14ac:dyDescent="0.3">
      <c r="A99556" s="1" t="s">
        <v>78769</v>
      </c>
      <c r="B99556" s="1" t="s">
        <v>78771</v>
      </c>
      <c r="C99556" s="2">
        <v>0.24812770989357508</v>
      </c>
      <c r="D99556" s="2">
        <v>3.5714285714285712E-2</v>
      </c>
      <c r="E99556" s="2">
        <v>4.5161290322580643E-2</v>
      </c>
      <c r="F99556" s="2">
        <v>0.24116582531669684</v>
      </c>
    </row>
    <row r="99557" spans="1:6" x14ac:dyDescent="0.3">
      <c r="A99557" s="1" t="s">
        <v>78769</v>
      </c>
      <c r="B99557" s="1" t="s">
        <v>51831</v>
      </c>
      <c r="C99557" s="2">
        <v>0.13125739061884115</v>
      </c>
      <c r="D99557" s="2">
        <v>0.16326530612244897</v>
      </c>
      <c r="E99557" s="2">
        <v>2.5806451612903226E-2</v>
      </c>
      <c r="F99557" s="2">
        <v>0.13029812363082199</v>
      </c>
    </row>
    <row r="99558" spans="1:6" x14ac:dyDescent="0.3">
      <c r="A99558" s="1" t="s">
        <v>78769</v>
      </c>
      <c r="B99558" s="1" t="s">
        <v>78772</v>
      </c>
      <c r="C99558" s="2">
        <v>0.13874655104454078</v>
      </c>
      <c r="D99558" s="2">
        <v>2.0408163265306121E-2</v>
      </c>
      <c r="E99558" s="2">
        <v>1.2903225806451613E-2</v>
      </c>
      <c r="F99558" s="2">
        <v>0.13467949328507478</v>
      </c>
    </row>
    <row r="99559" spans="1:6" x14ac:dyDescent="0.3">
      <c r="A99559" s="1" t="s">
        <v>78769</v>
      </c>
      <c r="B99559" s="1" t="s">
        <v>51832</v>
      </c>
      <c r="C99559" s="2">
        <v>0.20506503744580212</v>
      </c>
      <c r="D99559" s="2">
        <v>0.30102040816326531</v>
      </c>
      <c r="E99559" s="2">
        <v>0.3032258064516129</v>
      </c>
      <c r="F99559" s="2">
        <v>0.20830555290980093</v>
      </c>
    </row>
    <row r="99560" spans="1:6" x14ac:dyDescent="0.3">
      <c r="A99560" s="1" t="s">
        <v>78769</v>
      </c>
      <c r="B99560" s="1" t="s">
        <v>51829</v>
      </c>
      <c r="C99560" s="2">
        <v>4.5329128892392587E-3</v>
      </c>
      <c r="D99560" s="2">
        <v>0</v>
      </c>
      <c r="E99560" s="2">
        <v>1.2903225806451613E-2</v>
      </c>
      <c r="F99560" s="2">
        <v>4.5718639870463854E-3</v>
      </c>
    </row>
    <row r="99561" spans="1:6" x14ac:dyDescent="0.3">
      <c r="A99561" s="1" t="s">
        <v>78769</v>
      </c>
      <c r="B99561" s="1" t="s">
        <v>78773</v>
      </c>
      <c r="C99561" s="2">
        <v>0.1604256996452503</v>
      </c>
      <c r="D99561" s="2">
        <v>0.37755102040816324</v>
      </c>
      <c r="E99561" s="2">
        <v>0.38709677419354838</v>
      </c>
      <c r="F99561" s="2">
        <v>0.16782550719116107</v>
      </c>
    </row>
    <row r="99562" spans="1:6" x14ac:dyDescent="0.3">
      <c r="A99562" s="1" t="s">
        <v>78774</v>
      </c>
      <c r="B99562" s="1" t="s">
        <v>52045</v>
      </c>
      <c r="C99562" s="2">
        <v>1</v>
      </c>
      <c r="D99562" s="2">
        <v>1</v>
      </c>
      <c r="E99562" s="2">
        <v>1</v>
      </c>
      <c r="F99562" s="2">
        <v>1</v>
      </c>
    </row>
    <row r="99563" spans="1:6" x14ac:dyDescent="0.3">
      <c r="A99563" s="1" t="s">
        <v>78775</v>
      </c>
      <c r="B99563" s="1" t="s">
        <v>66119</v>
      </c>
      <c r="C99563" s="2">
        <v>1</v>
      </c>
      <c r="D99563" s="2">
        <v>1</v>
      </c>
      <c r="E99563" s="2">
        <v>1</v>
      </c>
      <c r="F99563" s="2">
        <v>1</v>
      </c>
    </row>
    <row r="99564" spans="1:6" x14ac:dyDescent="0.3">
      <c r="A99564" s="1" t="s">
        <v>78776</v>
      </c>
      <c r="B99564" s="1" t="s">
        <v>78777</v>
      </c>
      <c r="C99564" s="2">
        <v>0.15027674577299263</v>
      </c>
      <c r="D99564" s="2">
        <v>0.17318435754189945</v>
      </c>
      <c r="E99564" s="2">
        <v>0.18947368421052632</v>
      </c>
      <c r="F99564" s="2">
        <v>0.15298431452434305</v>
      </c>
    </row>
    <row r="99565" spans="1:6" x14ac:dyDescent="0.3">
      <c r="A99565" s="1" t="s">
        <v>78776</v>
      </c>
      <c r="B99565" s="1" t="s">
        <v>78778</v>
      </c>
      <c r="C99565" s="2">
        <v>0.13427856547122602</v>
      </c>
      <c r="D99565" s="2">
        <v>0.3758978451715882</v>
      </c>
      <c r="E99565" s="2">
        <v>0.21754385964912282</v>
      </c>
      <c r="F99565" s="2">
        <v>0.15644734161743737</v>
      </c>
    </row>
    <row r="99566" spans="1:6" x14ac:dyDescent="0.3">
      <c r="A99566" s="1" t="s">
        <v>78776</v>
      </c>
      <c r="B99566" s="1" t="s">
        <v>78779</v>
      </c>
      <c r="C99566" s="2">
        <v>4.5492455834407458E-4</v>
      </c>
      <c r="D99566" s="2">
        <v>0</v>
      </c>
      <c r="E99566" s="2">
        <v>0</v>
      </c>
      <c r="F99566" s="2">
        <v>4.0741495212874313E-4</v>
      </c>
    </row>
    <row r="99567" spans="1:6" x14ac:dyDescent="0.3">
      <c r="A99567" s="1" t="s">
        <v>78776</v>
      </c>
      <c r="B99567" s="1" t="s">
        <v>78780</v>
      </c>
      <c r="C99567" s="2">
        <v>8.2038062021381461E-2</v>
      </c>
      <c r="D99567" s="2">
        <v>1.596169193934557E-2</v>
      </c>
      <c r="E99567" s="2">
        <v>1.0526315789473684E-2</v>
      </c>
      <c r="F99567" s="2">
        <v>7.5032253683710193E-2</v>
      </c>
    </row>
    <row r="99568" spans="1:6" x14ac:dyDescent="0.3">
      <c r="A99568" s="1" t="s">
        <v>78776</v>
      </c>
      <c r="B99568" s="1" t="s">
        <v>78781</v>
      </c>
      <c r="C99568" s="2">
        <v>7.0968231101675633E-2</v>
      </c>
      <c r="D99568" s="2">
        <v>8.7789305666400638E-3</v>
      </c>
      <c r="E99568" s="2">
        <v>1.0526315789473684E-2</v>
      </c>
      <c r="F99568" s="2">
        <v>6.4507367420384334E-2</v>
      </c>
    </row>
    <row r="99569" spans="1:6" x14ac:dyDescent="0.3">
      <c r="A99569" s="1" t="s">
        <v>78776</v>
      </c>
      <c r="B99569" s="1" t="s">
        <v>78782</v>
      </c>
      <c r="C99569" s="2">
        <v>0.14974600045492456</v>
      </c>
      <c r="D99569" s="2">
        <v>0.14684756584197925</v>
      </c>
      <c r="E99569" s="2">
        <v>0.34035087719298246</v>
      </c>
      <c r="F99569" s="2">
        <v>0.1531880220004074</v>
      </c>
    </row>
    <row r="99570" spans="1:6" x14ac:dyDescent="0.3">
      <c r="A99570" s="1" t="s">
        <v>78776</v>
      </c>
      <c r="B99570" s="1" t="s">
        <v>51855</v>
      </c>
      <c r="C99570" s="2">
        <v>1.3496095230874213E-2</v>
      </c>
      <c r="D99570" s="2">
        <v>7.9808459696727857E-4</v>
      </c>
      <c r="E99570" s="2">
        <v>0</v>
      </c>
      <c r="F99570" s="2">
        <v>1.2154546071840836E-2</v>
      </c>
    </row>
    <row r="99571" spans="1:6" x14ac:dyDescent="0.3">
      <c r="A99571" s="1" t="s">
        <v>78776</v>
      </c>
      <c r="B99571" s="1" t="s">
        <v>78783</v>
      </c>
      <c r="C99571" s="2">
        <v>8.6511486845098184E-2</v>
      </c>
      <c r="D99571" s="2">
        <v>1.8355945730247406E-2</v>
      </c>
      <c r="E99571" s="2">
        <v>2.1052631578947368E-2</v>
      </c>
      <c r="F99571" s="2">
        <v>7.9445915665104908E-2</v>
      </c>
    </row>
    <row r="99572" spans="1:6" x14ac:dyDescent="0.3">
      <c r="A99572" s="1" t="s">
        <v>78776</v>
      </c>
      <c r="B99572" s="1" t="s">
        <v>78784</v>
      </c>
      <c r="C99572" s="2">
        <v>9.5306694973083625E-2</v>
      </c>
      <c r="D99572" s="2">
        <v>3.9904229848363925E-3</v>
      </c>
      <c r="E99572" s="2">
        <v>2.1052631578947368E-2</v>
      </c>
      <c r="F99572" s="2">
        <v>8.6100359883207717E-2</v>
      </c>
    </row>
    <row r="99573" spans="1:6" x14ac:dyDescent="0.3">
      <c r="A99573" s="1" t="s">
        <v>78776</v>
      </c>
      <c r="B99573" s="1" t="s">
        <v>51871</v>
      </c>
      <c r="C99573" s="2">
        <v>4.6250663431647585E-3</v>
      </c>
      <c r="D99573" s="2">
        <v>0</v>
      </c>
      <c r="E99573" s="2">
        <v>0</v>
      </c>
      <c r="F99573" s="2">
        <v>4.1420520133088881E-3</v>
      </c>
    </row>
    <row r="99574" spans="1:6" x14ac:dyDescent="0.3">
      <c r="A99574" s="1" t="s">
        <v>78776</v>
      </c>
      <c r="B99574" s="1" t="s">
        <v>51856</v>
      </c>
      <c r="C99574" s="2">
        <v>7.7337174918492681E-3</v>
      </c>
      <c r="D99574" s="2">
        <v>1.5961691939345571E-3</v>
      </c>
      <c r="E99574" s="2">
        <v>0</v>
      </c>
      <c r="F99574" s="2">
        <v>7.0618591702315478E-3</v>
      </c>
    </row>
    <row r="99575" spans="1:6" x14ac:dyDescent="0.3">
      <c r="A99575" s="1" t="s">
        <v>78776</v>
      </c>
      <c r="B99575" s="1" t="s">
        <v>35589</v>
      </c>
      <c r="C99575" s="2">
        <v>1.213132155584199E-3</v>
      </c>
      <c r="D99575" s="2">
        <v>0</v>
      </c>
      <c r="E99575" s="2">
        <v>0</v>
      </c>
      <c r="F99575" s="2">
        <v>1.086439872343315E-3</v>
      </c>
    </row>
    <row r="99576" spans="1:6" x14ac:dyDescent="0.3">
      <c r="A99576" s="1" t="s">
        <v>78776</v>
      </c>
      <c r="B99576" s="1" t="s">
        <v>78785</v>
      </c>
      <c r="C99576" s="2">
        <v>6.0125862461141863E-2</v>
      </c>
      <c r="D99576" s="2">
        <v>0.15802075019952114</v>
      </c>
      <c r="E99576" s="2">
        <v>9.8245614035087719E-2</v>
      </c>
      <c r="F99576" s="2">
        <v>6.9192639369864875E-2</v>
      </c>
    </row>
    <row r="99577" spans="1:6" x14ac:dyDescent="0.3">
      <c r="A99577" s="1" t="s">
        <v>78776</v>
      </c>
      <c r="B99577" s="1" t="s">
        <v>78786</v>
      </c>
      <c r="C99577" s="2">
        <v>7.4986731367048295E-2</v>
      </c>
      <c r="D99577" s="2">
        <v>7.5818036711891454E-2</v>
      </c>
      <c r="E99577" s="2">
        <v>5.6140350877192984E-2</v>
      </c>
      <c r="F99577" s="2">
        <v>7.4692741223602907E-2</v>
      </c>
    </row>
    <row r="99578" spans="1:6" x14ac:dyDescent="0.3">
      <c r="A99578" s="1" t="s">
        <v>78776</v>
      </c>
      <c r="B99578" s="1" t="s">
        <v>78787</v>
      </c>
      <c r="C99578" s="2">
        <v>6.8238683751611184E-2</v>
      </c>
      <c r="D99578" s="2">
        <v>2.0750199521149242E-2</v>
      </c>
      <c r="E99578" s="2">
        <v>3.5087719298245612E-2</v>
      </c>
      <c r="F99578" s="2">
        <v>6.3556732532083923E-2</v>
      </c>
    </row>
    <row r="99579" spans="1:6" x14ac:dyDescent="0.3">
      <c r="A99579" s="1" t="s">
        <v>78788</v>
      </c>
      <c r="B99579" s="1" t="s">
        <v>15396</v>
      </c>
      <c r="C99579" s="2">
        <v>7.0175438596491223E-4</v>
      </c>
      <c r="D99579" s="2">
        <v>0</v>
      </c>
      <c r="E99579" s="2">
        <v>0</v>
      </c>
      <c r="F99579" s="2">
        <v>6.285355122564425E-4</v>
      </c>
    </row>
    <row r="99580" spans="1:6" x14ac:dyDescent="0.3">
      <c r="A99580" s="1" t="s">
        <v>78788</v>
      </c>
      <c r="B99580" s="1" t="s">
        <v>15401</v>
      </c>
      <c r="C99580" s="2">
        <v>9.4736842105263164E-3</v>
      </c>
      <c r="D99580" s="2">
        <v>0</v>
      </c>
      <c r="E99580" s="2">
        <v>0</v>
      </c>
      <c r="F99580" s="2">
        <v>8.4852294154619742E-3</v>
      </c>
    </row>
    <row r="99581" spans="1:6" x14ac:dyDescent="0.3">
      <c r="A99581" s="1" t="s">
        <v>78788</v>
      </c>
      <c r="B99581" s="1" t="s">
        <v>15400</v>
      </c>
      <c r="C99581" s="2">
        <v>4.9122807017543861E-3</v>
      </c>
      <c r="D99581" s="2">
        <v>0</v>
      </c>
      <c r="E99581" s="2">
        <v>0</v>
      </c>
      <c r="F99581" s="2">
        <v>4.3997485857950975E-3</v>
      </c>
    </row>
    <row r="99582" spans="1:6" x14ac:dyDescent="0.3">
      <c r="A99582" s="1" t="s">
        <v>78788</v>
      </c>
      <c r="B99582" s="1" t="s">
        <v>15391</v>
      </c>
      <c r="C99582" s="2">
        <v>6.6666666666666662E-3</v>
      </c>
      <c r="D99582" s="2">
        <v>1.444043321299639E-2</v>
      </c>
      <c r="E99582" s="2">
        <v>0</v>
      </c>
      <c r="F99582" s="2">
        <v>7.2281583909490884E-3</v>
      </c>
    </row>
    <row r="99583" spans="1:6" x14ac:dyDescent="0.3">
      <c r="A99583" s="1" t="s">
        <v>78788</v>
      </c>
      <c r="B99583" s="1" t="s">
        <v>15395</v>
      </c>
      <c r="C99583" s="2">
        <v>0.34631578947368419</v>
      </c>
      <c r="D99583" s="2">
        <v>2.8880866425992781E-2</v>
      </c>
      <c r="E99583" s="2">
        <v>0.18181818181818182</v>
      </c>
      <c r="F99583" s="2">
        <v>0.31583909490886236</v>
      </c>
    </row>
    <row r="99584" spans="1:6" x14ac:dyDescent="0.3">
      <c r="A99584" s="1" t="s">
        <v>78788</v>
      </c>
      <c r="B99584" s="1" t="s">
        <v>15394</v>
      </c>
      <c r="C99584" s="2">
        <v>0.62631578947368416</v>
      </c>
      <c r="D99584" s="2">
        <v>0.91335740072202165</v>
      </c>
      <c r="E99584" s="2">
        <v>0.8</v>
      </c>
      <c r="F99584" s="2">
        <v>0.65430546825895664</v>
      </c>
    </row>
    <row r="99585" spans="1:6" x14ac:dyDescent="0.3">
      <c r="A99585" s="1" t="s">
        <v>78788</v>
      </c>
      <c r="B99585" s="1" t="s">
        <v>15403</v>
      </c>
      <c r="C99585" s="2">
        <v>5.6140350877192978E-3</v>
      </c>
      <c r="D99585" s="2">
        <v>4.3321299638989168E-2</v>
      </c>
      <c r="E99585" s="2">
        <v>1.8181818181818181E-2</v>
      </c>
      <c r="F99585" s="2">
        <v>9.1137649277184159E-3</v>
      </c>
    </row>
    <row r="99586" spans="1:6" x14ac:dyDescent="0.3">
      <c r="A99586" s="1" t="s">
        <v>78789</v>
      </c>
      <c r="B99586" s="1" t="s">
        <v>78790</v>
      </c>
      <c r="C99586" s="2">
        <v>4.2643923240938164E-4</v>
      </c>
      <c r="D99586" s="2">
        <v>7.8064012490241998E-4</v>
      </c>
      <c r="E99586" s="2">
        <v>0</v>
      </c>
      <c r="F99586" s="2">
        <v>4.5335025840964729E-4</v>
      </c>
    </row>
    <row r="99587" spans="1:6" x14ac:dyDescent="0.3">
      <c r="A99587" s="1" t="s">
        <v>78789</v>
      </c>
      <c r="B99587" s="1" t="s">
        <v>66164</v>
      </c>
      <c r="C99587" s="2">
        <v>0.14051172707889126</v>
      </c>
      <c r="D99587" s="2">
        <v>1.405152224824356E-2</v>
      </c>
      <c r="E99587" s="2">
        <v>4.0760869565217392E-2</v>
      </c>
      <c r="F99587" s="2">
        <v>0.1224952398222867</v>
      </c>
    </row>
    <row r="99588" spans="1:6" x14ac:dyDescent="0.3">
      <c r="A99588" s="1" t="s">
        <v>78789</v>
      </c>
      <c r="B99588" s="1" t="s">
        <v>78791</v>
      </c>
      <c r="C99588" s="2">
        <v>7.2388059701492535E-2</v>
      </c>
      <c r="D99588" s="2">
        <v>8.3528493364558934E-2</v>
      </c>
      <c r="E99588" s="2">
        <v>6.25E-2</v>
      </c>
      <c r="F99588" s="2">
        <v>7.335207181068093E-2</v>
      </c>
    </row>
    <row r="99589" spans="1:6" x14ac:dyDescent="0.3">
      <c r="A99589" s="1" t="s">
        <v>78789</v>
      </c>
      <c r="B99589" s="1" t="s">
        <v>66161</v>
      </c>
      <c r="C99589" s="2">
        <v>3.0170575692963754E-2</v>
      </c>
      <c r="D99589" s="2">
        <v>1.1709601873536299E-2</v>
      </c>
      <c r="E99589" s="2">
        <v>5.434782608695652E-3</v>
      </c>
      <c r="F99589" s="2">
        <v>2.7201015504578839E-2</v>
      </c>
    </row>
    <row r="99590" spans="1:6" x14ac:dyDescent="0.3">
      <c r="A99590" s="1" t="s">
        <v>78789</v>
      </c>
      <c r="B99590" s="1" t="s">
        <v>66157</v>
      </c>
      <c r="C99590" s="2">
        <v>2.9850746268656716E-2</v>
      </c>
      <c r="D99590" s="2">
        <v>7.8064012490241998E-3</v>
      </c>
      <c r="E99590" s="2">
        <v>5.434782608695652E-3</v>
      </c>
      <c r="F99590" s="2">
        <v>2.6475655091123401E-2</v>
      </c>
    </row>
    <row r="99591" spans="1:6" x14ac:dyDescent="0.3">
      <c r="A99591" s="1" t="s">
        <v>78789</v>
      </c>
      <c r="B99591" s="1" t="s">
        <v>78792</v>
      </c>
      <c r="C99591" s="2">
        <v>0.25021321961620469</v>
      </c>
      <c r="D99591" s="2">
        <v>3.1225604996096799E-2</v>
      </c>
      <c r="E99591" s="2">
        <v>0.10326086956521739</v>
      </c>
      <c r="F99591" s="2">
        <v>0.21987487532867894</v>
      </c>
    </row>
    <row r="99592" spans="1:6" x14ac:dyDescent="0.3">
      <c r="A99592" s="1" t="s">
        <v>78789</v>
      </c>
      <c r="B99592" s="1" t="s">
        <v>78793</v>
      </c>
      <c r="C99592" s="2">
        <v>0.13176972281449895</v>
      </c>
      <c r="D99592" s="2">
        <v>0.11007025761124122</v>
      </c>
      <c r="E99592" s="2">
        <v>0.10054347826086957</v>
      </c>
      <c r="F99592" s="2">
        <v>0.12820745307824824</v>
      </c>
    </row>
    <row r="99593" spans="1:6" x14ac:dyDescent="0.3">
      <c r="A99593" s="1" t="s">
        <v>78789</v>
      </c>
      <c r="B99593" s="1" t="s">
        <v>78794</v>
      </c>
      <c r="C99593" s="2">
        <v>7.9104477611940296E-2</v>
      </c>
      <c r="D99593" s="2">
        <v>0.14129586260733801</v>
      </c>
      <c r="E99593" s="2">
        <v>5.1630434782608696E-2</v>
      </c>
      <c r="F99593" s="2">
        <v>8.5411188684377554E-2</v>
      </c>
    </row>
    <row r="99594" spans="1:6" x14ac:dyDescent="0.3">
      <c r="A99594" s="1" t="s">
        <v>78789</v>
      </c>
      <c r="B99594" s="1" t="s">
        <v>78795</v>
      </c>
      <c r="C99594" s="2">
        <v>0</v>
      </c>
      <c r="D99594" s="2">
        <v>1.092896174863388E-2</v>
      </c>
      <c r="E99594" s="2">
        <v>2.1739130434782608E-2</v>
      </c>
      <c r="F99594" s="2">
        <v>1.994741137002448E-3</v>
      </c>
    </row>
    <row r="99595" spans="1:6" x14ac:dyDescent="0.3">
      <c r="A99595" s="1" t="s">
        <v>78789</v>
      </c>
      <c r="B99595" s="1" t="s">
        <v>78796</v>
      </c>
      <c r="C99595" s="2">
        <v>1.5245202558635394E-2</v>
      </c>
      <c r="D99595" s="2">
        <v>0.50897736143637784</v>
      </c>
      <c r="E99595" s="2">
        <v>0.49728260869565216</v>
      </c>
      <c r="F99595" s="2">
        <v>8.8675310544927013E-2</v>
      </c>
    </row>
    <row r="99596" spans="1:6" x14ac:dyDescent="0.3">
      <c r="A99596" s="1" t="s">
        <v>78789</v>
      </c>
      <c r="B99596" s="1" t="s">
        <v>78797</v>
      </c>
      <c r="C99596" s="2">
        <v>0.25031982942430703</v>
      </c>
      <c r="D99596" s="2">
        <v>7.9625292740046844E-2</v>
      </c>
      <c r="E99596" s="2">
        <v>0.11141304347826086</v>
      </c>
      <c r="F99596" s="2">
        <v>0.22585909873968629</v>
      </c>
    </row>
    <row r="99597" spans="1:6" x14ac:dyDescent="0.3">
      <c r="A99597" s="1" t="s">
        <v>78798</v>
      </c>
      <c r="B99597" s="1" t="s">
        <v>78799</v>
      </c>
      <c r="C99597" s="2">
        <v>0.12270471464019851</v>
      </c>
      <c r="D99597" s="2">
        <v>1.4649190439475714E-2</v>
      </c>
      <c r="E99597" s="2">
        <v>4.4871794871794869E-3</v>
      </c>
      <c r="F99597" s="2">
        <v>0.10560151762660062</v>
      </c>
    </row>
    <row r="99598" spans="1:6" x14ac:dyDescent="0.3">
      <c r="A99598" s="1" t="s">
        <v>78798</v>
      </c>
      <c r="B99598" s="1" t="s">
        <v>35630</v>
      </c>
      <c r="C99598" s="2">
        <v>1.3027295285359801E-2</v>
      </c>
      <c r="D99598" s="2">
        <v>0</v>
      </c>
      <c r="E99598" s="2">
        <v>0</v>
      </c>
      <c r="F99598" s="2">
        <v>1.1066027296200664E-2</v>
      </c>
    </row>
    <row r="99599" spans="1:6" x14ac:dyDescent="0.3">
      <c r="A99599" s="1" t="s">
        <v>78798</v>
      </c>
      <c r="B99599" s="1" t="s">
        <v>78800</v>
      </c>
      <c r="C99599" s="2">
        <v>0.2325682382133995</v>
      </c>
      <c r="D99599" s="2">
        <v>0.5111796453353894</v>
      </c>
      <c r="E99599" s="2">
        <v>1.4743589743589743E-2</v>
      </c>
      <c r="F99599" s="2">
        <v>0.23370395742214259</v>
      </c>
    </row>
    <row r="99600" spans="1:6" x14ac:dyDescent="0.3">
      <c r="A99600" s="1" t="s">
        <v>78798</v>
      </c>
      <c r="B99600" s="1" t="s">
        <v>78801</v>
      </c>
      <c r="C99600" s="2">
        <v>0</v>
      </c>
      <c r="D99600" s="2">
        <v>7.7101002313030066E-4</v>
      </c>
      <c r="E99600" s="2">
        <v>6.4102564102564103E-4</v>
      </c>
      <c r="F99600" s="2">
        <v>1.0539073615429203E-4</v>
      </c>
    </row>
    <row r="99601" spans="1:6" x14ac:dyDescent="0.3">
      <c r="A99601" s="1" t="s">
        <v>78798</v>
      </c>
      <c r="B99601" s="1" t="s">
        <v>78802</v>
      </c>
      <c r="C99601" s="2">
        <v>0.14416873449131515</v>
      </c>
      <c r="D99601" s="2">
        <v>7.3245952197378561E-2</v>
      </c>
      <c r="E99601" s="2">
        <v>0.39038461538461539</v>
      </c>
      <c r="F99601" s="2">
        <v>0.15956157453759814</v>
      </c>
    </row>
    <row r="99602" spans="1:6" x14ac:dyDescent="0.3">
      <c r="A99602" s="1" t="s">
        <v>78798</v>
      </c>
      <c r="B99602" s="1" t="s">
        <v>78803</v>
      </c>
      <c r="C99602" s="2">
        <v>0.20998759305210918</v>
      </c>
      <c r="D99602" s="2">
        <v>0.13646877409406322</v>
      </c>
      <c r="E99602" s="2">
        <v>0.55512820512820515</v>
      </c>
      <c r="F99602" s="2">
        <v>0.23333508984560258</v>
      </c>
    </row>
    <row r="99603" spans="1:6" x14ac:dyDescent="0.3">
      <c r="A99603" s="1" t="s">
        <v>78798</v>
      </c>
      <c r="B99603" s="1" t="s">
        <v>35627</v>
      </c>
      <c r="C99603" s="2">
        <v>0.16042183622828785</v>
      </c>
      <c r="D99603" s="2">
        <v>2.3130300693909021E-3</v>
      </c>
      <c r="E99603" s="2">
        <v>8.3333333333333332E-3</v>
      </c>
      <c r="F99603" s="2">
        <v>0.13711334773673395</v>
      </c>
    </row>
    <row r="99604" spans="1:6" x14ac:dyDescent="0.3">
      <c r="A99604" s="1" t="s">
        <v>78798</v>
      </c>
      <c r="B99604" s="1" t="s">
        <v>78804</v>
      </c>
      <c r="C99604" s="2">
        <v>6.2034739454094293E-5</v>
      </c>
      <c r="D99604" s="2">
        <v>0</v>
      </c>
      <c r="E99604" s="2">
        <v>0</v>
      </c>
      <c r="F99604" s="2">
        <v>5.2695368077146022E-5</v>
      </c>
    </row>
    <row r="99605" spans="1:6" x14ac:dyDescent="0.3">
      <c r="A99605" s="1" t="s">
        <v>78798</v>
      </c>
      <c r="B99605" s="1" t="s">
        <v>35629</v>
      </c>
      <c r="C99605" s="2">
        <v>2.6550868486352356E-2</v>
      </c>
      <c r="D99605" s="2">
        <v>0.26137239784117194</v>
      </c>
      <c r="E99605" s="2">
        <v>2.4358974358974359E-2</v>
      </c>
      <c r="F99605" s="2">
        <v>4.2419771302102546E-2</v>
      </c>
    </row>
    <row r="99606" spans="1:6" x14ac:dyDescent="0.3">
      <c r="A99606" s="1" t="s">
        <v>78798</v>
      </c>
      <c r="B99606" s="1" t="s">
        <v>35628</v>
      </c>
      <c r="C99606" s="2">
        <v>9.0508684863523578E-2</v>
      </c>
      <c r="D99606" s="2">
        <v>0</v>
      </c>
      <c r="E99606" s="2">
        <v>1.923076923076923E-3</v>
      </c>
      <c r="F99606" s="2">
        <v>7.7040628128787481E-2</v>
      </c>
    </row>
    <row r="99607" spans="1:6" x14ac:dyDescent="0.3">
      <c r="A99607" s="1" t="s">
        <v>78805</v>
      </c>
      <c r="B99607" s="1" t="s">
        <v>66260</v>
      </c>
      <c r="C99607" s="2">
        <v>1</v>
      </c>
      <c r="D99607" s="2">
        <v>1</v>
      </c>
      <c r="E99607" s="2">
        <v>1</v>
      </c>
      <c r="F99607" s="2">
        <v>1</v>
      </c>
    </row>
    <row r="99608" spans="1:6" x14ac:dyDescent="0.3">
      <c r="A99608" s="1" t="s">
        <v>78806</v>
      </c>
      <c r="B99608" s="1" t="s">
        <v>15453</v>
      </c>
      <c r="C99608" s="2">
        <v>1</v>
      </c>
      <c r="D99608" s="2">
        <v>1</v>
      </c>
      <c r="E99608" s="2">
        <v>1</v>
      </c>
      <c r="F99608" s="2">
        <v>1</v>
      </c>
    </row>
    <row r="99609" spans="1:6" x14ac:dyDescent="0.3">
      <c r="A99609" s="1" t="s">
        <v>78807</v>
      </c>
      <c r="B99609" s="1" t="s">
        <v>78808</v>
      </c>
      <c r="C99609" s="2">
        <v>1.9828680203045684E-3</v>
      </c>
      <c r="D99609" s="2">
        <v>7.3611111111111113E-2</v>
      </c>
      <c r="E99609" s="2">
        <v>2.3866348448687352E-3</v>
      </c>
      <c r="F99609" s="2">
        <v>5.6473245799802344E-3</v>
      </c>
    </row>
    <row r="99610" spans="1:6" x14ac:dyDescent="0.3">
      <c r="A99610" s="1" t="s">
        <v>78807</v>
      </c>
      <c r="B99610" s="1" t="s">
        <v>78809</v>
      </c>
      <c r="C99610" s="2">
        <v>0.17171637055837563</v>
      </c>
      <c r="D99610" s="2">
        <v>0.28611111111111109</v>
      </c>
      <c r="E99610" s="2">
        <v>5.7279236276849645E-2</v>
      </c>
      <c r="F99610" s="2">
        <v>0.17076097698715234</v>
      </c>
    </row>
    <row r="99611" spans="1:6" x14ac:dyDescent="0.3">
      <c r="A99611" s="1" t="s">
        <v>78807</v>
      </c>
      <c r="B99611" s="1" t="s">
        <v>78810</v>
      </c>
      <c r="C99611" s="2">
        <v>0.20867703045685279</v>
      </c>
      <c r="D99611" s="2">
        <v>5.2777777777777778E-2</v>
      </c>
      <c r="E99611" s="2">
        <v>1.7899761336515514E-2</v>
      </c>
      <c r="F99611" s="2">
        <v>0.18946773965833685</v>
      </c>
    </row>
    <row r="99612" spans="1:6" x14ac:dyDescent="0.3">
      <c r="A99612" s="1" t="s">
        <v>78807</v>
      </c>
      <c r="B99612" s="1" t="s">
        <v>78811</v>
      </c>
      <c r="C99612" s="2">
        <v>0.11572017766497462</v>
      </c>
      <c r="D99612" s="2">
        <v>4.8611111111111112E-2</v>
      </c>
      <c r="E99612" s="2">
        <v>9.5465393794749408E-3</v>
      </c>
      <c r="F99612" s="2">
        <v>0.10602851898912891</v>
      </c>
    </row>
    <row r="99613" spans="1:6" x14ac:dyDescent="0.3">
      <c r="A99613" s="1" t="s">
        <v>78807</v>
      </c>
      <c r="B99613" s="1" t="s">
        <v>78812</v>
      </c>
      <c r="C99613" s="2">
        <v>5.4171954314720813E-2</v>
      </c>
      <c r="D99613" s="2">
        <v>6.9444444444444448E-2</v>
      </c>
      <c r="E99613" s="2">
        <v>2.028639618138425E-2</v>
      </c>
      <c r="F99613" s="2">
        <v>5.2943667937314698E-2</v>
      </c>
    </row>
    <row r="99614" spans="1:6" x14ac:dyDescent="0.3">
      <c r="A99614" s="1" t="s">
        <v>78807</v>
      </c>
      <c r="B99614" s="1" t="s">
        <v>15467</v>
      </c>
      <c r="C99614" s="2">
        <v>0.15030139593908629</v>
      </c>
      <c r="D99614" s="2">
        <v>0.21388888888888888</v>
      </c>
      <c r="E99614" s="2">
        <v>0.83890214797136042</v>
      </c>
      <c r="F99614" s="2">
        <v>0.19426796555132006</v>
      </c>
    </row>
    <row r="99615" spans="1:6" x14ac:dyDescent="0.3">
      <c r="A99615" s="1" t="s">
        <v>78807</v>
      </c>
      <c r="B99615" s="1" t="s">
        <v>78813</v>
      </c>
      <c r="C99615" s="2">
        <v>0.1489530456852792</v>
      </c>
      <c r="D99615" s="2">
        <v>4.027777777777778E-2</v>
      </c>
      <c r="E99615" s="2">
        <v>8.3532219570405727E-3</v>
      </c>
      <c r="F99615" s="2">
        <v>0.13511224057602711</v>
      </c>
    </row>
    <row r="99616" spans="1:6" x14ac:dyDescent="0.3">
      <c r="A99616" s="1" t="s">
        <v>78807</v>
      </c>
      <c r="B99616" s="1" t="s">
        <v>78814</v>
      </c>
      <c r="C99616" s="2">
        <v>0.14847715736040609</v>
      </c>
      <c r="D99616" s="2">
        <v>0.21527777777777779</v>
      </c>
      <c r="E99616" s="2">
        <v>4.5346062052505964E-2</v>
      </c>
      <c r="F99616" s="2">
        <v>0.14577156572073979</v>
      </c>
    </row>
    <row r="99617" spans="1:6" x14ac:dyDescent="0.3">
      <c r="A99617" s="1" t="s">
        <v>78815</v>
      </c>
      <c r="B99617" s="1" t="s">
        <v>78816</v>
      </c>
      <c r="C99617" s="2">
        <v>0.12027737924438067</v>
      </c>
      <c r="D99617" s="2">
        <v>6.4056939501779361E-2</v>
      </c>
      <c r="E99617" s="2">
        <v>0.14767932489451477</v>
      </c>
      <c r="F99617" s="2">
        <v>0.12048532731376975</v>
      </c>
    </row>
    <row r="99618" spans="1:6" x14ac:dyDescent="0.3">
      <c r="A99618" s="1" t="s">
        <v>78815</v>
      </c>
      <c r="B99618" s="1" t="s">
        <v>66217</v>
      </c>
      <c r="C99618" s="2">
        <v>8.1898613103778092E-2</v>
      </c>
      <c r="D99618" s="2">
        <v>1.0676156583629894E-2</v>
      </c>
      <c r="E99618" s="2">
        <v>0</v>
      </c>
      <c r="F99618" s="2">
        <v>7.7483069977426641E-2</v>
      </c>
    </row>
    <row r="99619" spans="1:6" x14ac:dyDescent="0.3">
      <c r="A99619" s="1" t="s">
        <v>78815</v>
      </c>
      <c r="B99619" s="1" t="s">
        <v>78817</v>
      </c>
      <c r="C99619" s="2">
        <v>6.9464371114299373E-2</v>
      </c>
      <c r="D99619" s="2">
        <v>0.16370106761565836</v>
      </c>
      <c r="E99619" s="2">
        <v>5.0632911392405063E-2</v>
      </c>
      <c r="F99619" s="2">
        <v>7.020316027088036E-2</v>
      </c>
    </row>
    <row r="99620" spans="1:6" x14ac:dyDescent="0.3">
      <c r="A99620" s="1" t="s">
        <v>78815</v>
      </c>
      <c r="B99620" s="1" t="s">
        <v>78818</v>
      </c>
      <c r="C99620" s="2">
        <v>0.12219033955045433</v>
      </c>
      <c r="D99620" s="2">
        <v>0.37366548042704628</v>
      </c>
      <c r="E99620" s="2">
        <v>0.55414908579465538</v>
      </c>
      <c r="F99620" s="2">
        <v>0.14351015801354403</v>
      </c>
    </row>
    <row r="99621" spans="1:6" x14ac:dyDescent="0.3">
      <c r="A99621" s="1" t="s">
        <v>78815</v>
      </c>
      <c r="B99621" s="1" t="s">
        <v>78819</v>
      </c>
      <c r="C99621" s="2">
        <v>7.1736011477761832E-2</v>
      </c>
      <c r="D99621" s="2">
        <v>3.5587188612099648E-2</v>
      </c>
      <c r="E99621" s="2">
        <v>4.2194092827004216E-3</v>
      </c>
      <c r="F99621" s="2">
        <v>6.845372460496614E-2</v>
      </c>
    </row>
    <row r="99622" spans="1:6" x14ac:dyDescent="0.3">
      <c r="A99622" s="1" t="s">
        <v>78815</v>
      </c>
      <c r="B99622" s="1" t="s">
        <v>78820</v>
      </c>
      <c r="C99622" s="2">
        <v>0.11184839789574366</v>
      </c>
      <c r="D99622" s="2">
        <v>3.5587188612099642E-3</v>
      </c>
      <c r="E99622" s="2">
        <v>1.4064697609001407E-3</v>
      </c>
      <c r="F99622" s="2">
        <v>0.10569977426636569</v>
      </c>
    </row>
    <row r="99623" spans="1:6" x14ac:dyDescent="0.3">
      <c r="A99623" s="1" t="s">
        <v>78815</v>
      </c>
      <c r="B99623" s="1" t="s">
        <v>78821</v>
      </c>
      <c r="C99623" s="2">
        <v>0.14197752271640363</v>
      </c>
      <c r="D99623" s="2">
        <v>3.9145907473309607E-2</v>
      </c>
      <c r="E99623" s="2">
        <v>2.8129395218002813E-3</v>
      </c>
      <c r="F99623" s="2">
        <v>0.13476297968397291</v>
      </c>
    </row>
    <row r="99624" spans="1:6" x14ac:dyDescent="0.3">
      <c r="A99624" s="1" t="s">
        <v>78815</v>
      </c>
      <c r="B99624" s="1" t="s">
        <v>78822</v>
      </c>
      <c r="C99624" s="2">
        <v>9.1463414634146339E-2</v>
      </c>
      <c r="D99624" s="2">
        <v>1.779359430604982E-2</v>
      </c>
      <c r="E99624" s="2">
        <v>0</v>
      </c>
      <c r="F99624" s="2">
        <v>8.6625282167042891E-2</v>
      </c>
    </row>
    <row r="99625" spans="1:6" x14ac:dyDescent="0.3">
      <c r="A99625" s="1" t="s">
        <v>78815</v>
      </c>
      <c r="B99625" s="1" t="s">
        <v>66175</v>
      </c>
      <c r="C99625" s="2">
        <v>1.8173122907699665E-2</v>
      </c>
      <c r="D99625" s="2">
        <v>3.5587188612099642E-3</v>
      </c>
      <c r="E99625" s="2">
        <v>0</v>
      </c>
      <c r="F99625" s="2">
        <v>1.7212189616252822E-2</v>
      </c>
    </row>
    <row r="99626" spans="1:6" x14ac:dyDescent="0.3">
      <c r="A99626" s="1" t="s">
        <v>78815</v>
      </c>
      <c r="B99626" s="1" t="s">
        <v>15575</v>
      </c>
      <c r="C99626" s="2">
        <v>1.793400286944046E-4</v>
      </c>
      <c r="D99626" s="2">
        <v>3.5587188612099642E-3</v>
      </c>
      <c r="E99626" s="2">
        <v>0</v>
      </c>
      <c r="F99626" s="2">
        <v>2.257336343115124E-4</v>
      </c>
    </row>
    <row r="99627" spans="1:6" x14ac:dyDescent="0.3">
      <c r="A99627" s="1" t="s">
        <v>78815</v>
      </c>
      <c r="B99627" s="1" t="s">
        <v>78823</v>
      </c>
      <c r="C99627" s="2">
        <v>8.769727403156384E-2</v>
      </c>
      <c r="D99627" s="2">
        <v>7.1174377224199295E-2</v>
      </c>
      <c r="E99627" s="2">
        <v>0.21518987341772153</v>
      </c>
      <c r="F99627" s="2">
        <v>9.2550790067720087E-2</v>
      </c>
    </row>
    <row r="99628" spans="1:6" x14ac:dyDescent="0.3">
      <c r="A99628" s="1" t="s">
        <v>78815</v>
      </c>
      <c r="B99628" s="1" t="s">
        <v>78824</v>
      </c>
      <c r="C99628" s="2">
        <v>8.2675753228120513E-2</v>
      </c>
      <c r="D99628" s="2">
        <v>0.21352313167259787</v>
      </c>
      <c r="E99628" s="2">
        <v>2.3909985935302389E-2</v>
      </c>
      <c r="F99628" s="2">
        <v>8.2392776523702027E-2</v>
      </c>
    </row>
    <row r="99629" spans="1:6" x14ac:dyDescent="0.3">
      <c r="A99629" s="1" t="s">
        <v>78815</v>
      </c>
      <c r="B99629" s="1" t="s">
        <v>15572</v>
      </c>
      <c r="C99629" s="2">
        <v>4.1846006695361073E-4</v>
      </c>
      <c r="D99629" s="2">
        <v>0</v>
      </c>
      <c r="E99629" s="2">
        <v>0</v>
      </c>
      <c r="F99629" s="2">
        <v>3.9503386004514674E-4</v>
      </c>
    </row>
    <row r="99630" spans="1:6" x14ac:dyDescent="0.3">
      <c r="A99630" s="1" t="s">
        <v>78825</v>
      </c>
      <c r="B99630" s="1" t="s">
        <v>78826</v>
      </c>
      <c r="C99630" s="2">
        <v>0.15768907057833353</v>
      </c>
      <c r="D99630" s="2">
        <v>9.9907493061979644E-2</v>
      </c>
      <c r="E99630" s="2">
        <v>0.2076923076923077</v>
      </c>
      <c r="F99630" s="2">
        <v>0.1529363365216497</v>
      </c>
    </row>
    <row r="99631" spans="1:6" x14ac:dyDescent="0.3">
      <c r="A99631" s="1" t="s">
        <v>78825</v>
      </c>
      <c r="B99631" s="1" t="s">
        <v>78827</v>
      </c>
      <c r="C99631" s="2">
        <v>9.5286762053625101E-2</v>
      </c>
      <c r="D99631" s="2">
        <v>0.15957446808510639</v>
      </c>
      <c r="E99631" s="2">
        <v>7.5384615384615383E-2</v>
      </c>
      <c r="F99631" s="2">
        <v>0.1017690013370359</v>
      </c>
    </row>
    <row r="99632" spans="1:6" x14ac:dyDescent="0.3">
      <c r="A99632" s="1" t="s">
        <v>78825</v>
      </c>
      <c r="B99632" s="1" t="s">
        <v>78828</v>
      </c>
      <c r="C99632" s="2">
        <v>0.1311169892990261</v>
      </c>
      <c r="D99632" s="2">
        <v>7.1230342275670669E-2</v>
      </c>
      <c r="E99632" s="2">
        <v>8.615384615384615E-2</v>
      </c>
      <c r="F99632" s="2">
        <v>0.12295587781548904</v>
      </c>
    </row>
    <row r="99633" spans="1:6" x14ac:dyDescent="0.3">
      <c r="A99633" s="1" t="s">
        <v>78825</v>
      </c>
      <c r="B99633" s="1" t="s">
        <v>78829</v>
      </c>
      <c r="C99633" s="2">
        <v>0.19394012264037513</v>
      </c>
      <c r="D99633" s="2">
        <v>7.5855689176688251E-2</v>
      </c>
      <c r="E99633" s="2">
        <v>8.9230769230769225E-2</v>
      </c>
      <c r="F99633" s="2">
        <v>0.17731152936336522</v>
      </c>
    </row>
    <row r="99634" spans="1:6" x14ac:dyDescent="0.3">
      <c r="A99634" s="1" t="s">
        <v>78825</v>
      </c>
      <c r="B99634" s="1" t="s">
        <v>78830</v>
      </c>
      <c r="C99634" s="2">
        <v>1.3225922808705061E-3</v>
      </c>
      <c r="D99634" s="2">
        <v>9.2506938020351531E-4</v>
      </c>
      <c r="E99634" s="2">
        <v>1.5384615384615385E-3</v>
      </c>
      <c r="F99634" s="2">
        <v>1.2856114367993418E-3</v>
      </c>
    </row>
    <row r="99635" spans="1:6" x14ac:dyDescent="0.3">
      <c r="A99635" s="1" t="s">
        <v>78825</v>
      </c>
      <c r="B99635" s="1" t="s">
        <v>78831</v>
      </c>
      <c r="C99635" s="2">
        <v>2.5249488998436934E-3</v>
      </c>
      <c r="D99635" s="2">
        <v>0</v>
      </c>
      <c r="E99635" s="2">
        <v>0</v>
      </c>
      <c r="F99635" s="2">
        <v>2.1598272138228943E-3</v>
      </c>
    </row>
    <row r="99636" spans="1:6" x14ac:dyDescent="0.3">
      <c r="A99636" s="1" t="s">
        <v>78825</v>
      </c>
      <c r="B99636" s="1" t="s">
        <v>78832</v>
      </c>
      <c r="C99636" s="2">
        <v>8.5487555608993626E-2</v>
      </c>
      <c r="D99636" s="2">
        <v>3.0527289546716005E-2</v>
      </c>
      <c r="E99636" s="2">
        <v>3.0769230769230767E-2</v>
      </c>
      <c r="F99636" s="2">
        <v>7.754808186773629E-2</v>
      </c>
    </row>
    <row r="99637" spans="1:6" x14ac:dyDescent="0.3">
      <c r="A99637" s="1" t="s">
        <v>78825</v>
      </c>
      <c r="B99637" s="1" t="s">
        <v>78833</v>
      </c>
      <c r="C99637" s="2">
        <v>5.4106047853793432E-4</v>
      </c>
      <c r="D99637" s="2">
        <v>8.6493987049028678E-2</v>
      </c>
      <c r="E99637" s="2">
        <v>5.3846153846153849E-2</v>
      </c>
      <c r="F99637" s="2">
        <v>1.1879049676025918E-2</v>
      </c>
    </row>
    <row r="99638" spans="1:6" x14ac:dyDescent="0.3">
      <c r="A99638" s="1" t="s">
        <v>78825</v>
      </c>
      <c r="B99638" s="1" t="s">
        <v>78834</v>
      </c>
      <c r="C99638" s="2">
        <v>0.13803053985812191</v>
      </c>
      <c r="D99638" s="2">
        <v>0.19380203515263644</v>
      </c>
      <c r="E99638" s="2">
        <v>0.18923076923076923</v>
      </c>
      <c r="F99638" s="2">
        <v>0.14594261030546127</v>
      </c>
    </row>
    <row r="99639" spans="1:6" x14ac:dyDescent="0.3">
      <c r="A99639" s="1" t="s">
        <v>78825</v>
      </c>
      <c r="B99639" s="1" t="s">
        <v>78835</v>
      </c>
      <c r="C99639" s="2">
        <v>5.8855356498737528E-2</v>
      </c>
      <c r="D99639" s="2">
        <v>6.5679925994449578E-2</v>
      </c>
      <c r="E99639" s="2">
        <v>7.2307692307692309E-2</v>
      </c>
      <c r="F99639" s="2">
        <v>6.0063766327265247E-2</v>
      </c>
    </row>
    <row r="99640" spans="1:6" x14ac:dyDescent="0.3">
      <c r="A99640" s="1" t="s">
        <v>78825</v>
      </c>
      <c r="B99640" s="1" t="s">
        <v>78836</v>
      </c>
      <c r="C99640" s="2">
        <v>0.13520500180353492</v>
      </c>
      <c r="D99640" s="2">
        <v>2.0814061054579093E-2</v>
      </c>
      <c r="E99640" s="2">
        <v>2.3076923076923078E-2</v>
      </c>
      <c r="F99640" s="2">
        <v>0.1187390723027872</v>
      </c>
    </row>
    <row r="99641" spans="1:6" x14ac:dyDescent="0.3">
      <c r="A99641" s="1" t="s">
        <v>78825</v>
      </c>
      <c r="B99641" s="1" t="s">
        <v>78837</v>
      </c>
      <c r="C99641" s="2">
        <v>0</v>
      </c>
      <c r="D99641" s="2">
        <v>0.19472710453283995</v>
      </c>
      <c r="E99641" s="2">
        <v>0.17076923076923076</v>
      </c>
      <c r="F99641" s="2">
        <v>2.7357811375089993E-2</v>
      </c>
    </row>
    <row r="99642" spans="1:6" x14ac:dyDescent="0.3">
      <c r="A99642" s="1" t="s">
        <v>78825</v>
      </c>
      <c r="B99642" s="1" t="s">
        <v>78838</v>
      </c>
      <c r="C99642" s="2">
        <v>0</v>
      </c>
      <c r="D99642" s="2">
        <v>4.6253469010175765E-4</v>
      </c>
      <c r="E99642" s="2">
        <v>0</v>
      </c>
      <c r="F99642" s="2">
        <v>5.1424457471973668E-5</v>
      </c>
    </row>
    <row r="99643" spans="1:6" x14ac:dyDescent="0.3">
      <c r="A99643" s="1" t="s">
        <v>78839</v>
      </c>
      <c r="B99643" s="1" t="s">
        <v>78840</v>
      </c>
      <c r="C99643" s="2">
        <v>0.38273273273273273</v>
      </c>
      <c r="D99643" s="2">
        <v>0.59927797833935015</v>
      </c>
      <c r="E99643" s="2">
        <v>0.48305084745762711</v>
      </c>
      <c r="F99643" s="2">
        <v>0.3929128277817151</v>
      </c>
    </row>
    <row r="99644" spans="1:6" x14ac:dyDescent="0.3">
      <c r="A99644" s="1" t="s">
        <v>78839</v>
      </c>
      <c r="B99644" s="1" t="s">
        <v>52036</v>
      </c>
      <c r="C99644" s="2">
        <v>0.24639639639639641</v>
      </c>
      <c r="D99644" s="2">
        <v>0.25992779783393499</v>
      </c>
      <c r="E99644" s="2">
        <v>0.28813559322033899</v>
      </c>
      <c r="F99644" s="2">
        <v>0.24762579730687456</v>
      </c>
    </row>
    <row r="99645" spans="1:6" x14ac:dyDescent="0.3">
      <c r="A99645" s="1" t="s">
        <v>78839</v>
      </c>
      <c r="B99645" s="1" t="s">
        <v>52033</v>
      </c>
      <c r="C99645" s="2">
        <v>1.951951951951952E-2</v>
      </c>
      <c r="D99645" s="2">
        <v>0</v>
      </c>
      <c r="E99645" s="2">
        <v>0</v>
      </c>
      <c r="F99645" s="2">
        <v>1.8426647767540751E-2</v>
      </c>
    </row>
    <row r="99646" spans="1:6" x14ac:dyDescent="0.3">
      <c r="A99646" s="1" t="s">
        <v>78839</v>
      </c>
      <c r="B99646" s="1" t="s">
        <v>15534</v>
      </c>
      <c r="C99646" s="2">
        <v>3.0030030030030029E-4</v>
      </c>
      <c r="D99646" s="2">
        <v>0</v>
      </c>
      <c r="E99646" s="2">
        <v>0</v>
      </c>
      <c r="F99646" s="2">
        <v>2.8348688873139615E-4</v>
      </c>
    </row>
    <row r="99647" spans="1:6" x14ac:dyDescent="0.3">
      <c r="A99647" s="1" t="s">
        <v>78839</v>
      </c>
      <c r="B99647" s="1" t="s">
        <v>52030</v>
      </c>
      <c r="C99647" s="2">
        <v>5.6906906906906904E-2</v>
      </c>
      <c r="D99647" s="2">
        <v>7.2202166064981952E-3</v>
      </c>
      <c r="E99647" s="2">
        <v>1.6949152542372881E-2</v>
      </c>
      <c r="F99647" s="2">
        <v>5.4287739192062368E-2</v>
      </c>
    </row>
    <row r="99648" spans="1:6" x14ac:dyDescent="0.3">
      <c r="A99648" s="1" t="s">
        <v>78839</v>
      </c>
      <c r="B99648" s="1" t="s">
        <v>15493</v>
      </c>
      <c r="C99648" s="2">
        <v>0.11696696696696697</v>
      </c>
      <c r="D99648" s="2">
        <v>0</v>
      </c>
      <c r="E99648" s="2">
        <v>5.9322033898305086E-2</v>
      </c>
      <c r="F99648" s="2">
        <v>0.1114103472714387</v>
      </c>
    </row>
    <row r="99649" spans="1:6" x14ac:dyDescent="0.3">
      <c r="A99649" s="1" t="s">
        <v>78839</v>
      </c>
      <c r="B99649" s="1" t="s">
        <v>52032</v>
      </c>
      <c r="C99649" s="2">
        <v>0.17717717717717718</v>
      </c>
      <c r="D99649" s="2">
        <v>0.13357400722021662</v>
      </c>
      <c r="E99649" s="2">
        <v>0.15254237288135594</v>
      </c>
      <c r="F99649" s="2">
        <v>0.17505315379163713</v>
      </c>
    </row>
    <row r="99650" spans="1:6" x14ac:dyDescent="0.3">
      <c r="A99650" s="1" t="s">
        <v>78841</v>
      </c>
      <c r="B99650" s="1" t="s">
        <v>51928</v>
      </c>
      <c r="C99650" s="2">
        <v>0</v>
      </c>
      <c r="D99650" s="2">
        <v>0.12735426008968609</v>
      </c>
      <c r="E99650" s="2">
        <v>4.4226044226044224E-2</v>
      </c>
      <c r="F99650" s="2">
        <v>1.8492545841774455E-2</v>
      </c>
    </row>
    <row r="99651" spans="1:6" x14ac:dyDescent="0.3">
      <c r="A99651" s="1" t="s">
        <v>78841</v>
      </c>
      <c r="B99651" s="1" t="s">
        <v>51982</v>
      </c>
      <c r="C99651" s="2">
        <v>0.10933541220035081</v>
      </c>
      <c r="D99651" s="2">
        <v>4.4843049327354258E-2</v>
      </c>
      <c r="E99651" s="2">
        <v>3.3169533169533166E-2</v>
      </c>
      <c r="F99651" s="2">
        <v>9.542361435769571E-2</v>
      </c>
    </row>
    <row r="99652" spans="1:6" x14ac:dyDescent="0.3">
      <c r="A99652" s="1" t="s">
        <v>78841</v>
      </c>
      <c r="B99652" s="1" t="s">
        <v>35684</v>
      </c>
      <c r="C99652" s="2">
        <v>0.17624894432534269</v>
      </c>
      <c r="D99652" s="2">
        <v>0.17937219730941703</v>
      </c>
      <c r="E99652" s="2">
        <v>0.12837837837837837</v>
      </c>
      <c r="F99652" s="2">
        <v>0.17256246428756947</v>
      </c>
    </row>
    <row r="99653" spans="1:6" x14ac:dyDescent="0.3">
      <c r="A99653" s="1" t="s">
        <v>78841</v>
      </c>
      <c r="B99653" s="1" t="s">
        <v>35679</v>
      </c>
      <c r="C99653" s="2">
        <v>0.17345546677061002</v>
      </c>
      <c r="D99653" s="2">
        <v>0.16681614349775784</v>
      </c>
      <c r="E99653" s="2">
        <v>8.7223587223587223E-2</v>
      </c>
      <c r="F99653" s="2">
        <v>0.16539400550620748</v>
      </c>
    </row>
    <row r="99654" spans="1:6" x14ac:dyDescent="0.3">
      <c r="A99654" s="1" t="s">
        <v>78841</v>
      </c>
      <c r="B99654" s="1" t="s">
        <v>78842</v>
      </c>
      <c r="C99654" s="2">
        <v>0.12921457805496003</v>
      </c>
      <c r="D99654" s="2">
        <v>5.3811659192825115E-3</v>
      </c>
      <c r="E99654" s="2">
        <v>3.9312039312039311E-2</v>
      </c>
      <c r="F99654" s="2">
        <v>0.10726715495298945</v>
      </c>
    </row>
    <row r="99655" spans="1:6" x14ac:dyDescent="0.3">
      <c r="A99655" s="1" t="s">
        <v>78841</v>
      </c>
      <c r="B99655" s="1" t="s">
        <v>78843</v>
      </c>
      <c r="C99655" s="2">
        <v>0.11011498733190411</v>
      </c>
      <c r="D99655" s="2">
        <v>0.12197309417040358</v>
      </c>
      <c r="E99655" s="2">
        <v>9.9508599508599513E-2</v>
      </c>
      <c r="F99655" s="2">
        <v>0.11059165757622981</v>
      </c>
    </row>
    <row r="99656" spans="1:6" x14ac:dyDescent="0.3">
      <c r="A99656" s="1" t="s">
        <v>78841</v>
      </c>
      <c r="B99656" s="1" t="s">
        <v>35687</v>
      </c>
      <c r="C99656" s="2">
        <v>8.9716104722926002E-2</v>
      </c>
      <c r="D99656" s="2">
        <v>0.31210762331838565</v>
      </c>
      <c r="E99656" s="2">
        <v>0.25552825552825553</v>
      </c>
      <c r="F99656" s="2">
        <v>0.12949976624590931</v>
      </c>
    </row>
    <row r="99657" spans="1:6" x14ac:dyDescent="0.3">
      <c r="A99657" s="1" t="s">
        <v>78841</v>
      </c>
      <c r="B99657" s="1" t="s">
        <v>78844</v>
      </c>
      <c r="C99657" s="2">
        <v>0.1190801013447671</v>
      </c>
      <c r="D99657" s="2">
        <v>3.0493273542600896E-2</v>
      </c>
      <c r="E99657" s="2">
        <v>0.18243243243243243</v>
      </c>
      <c r="F99657" s="2">
        <v>0.11417588696691081</v>
      </c>
    </row>
    <row r="99658" spans="1:6" x14ac:dyDescent="0.3">
      <c r="A99658" s="1" t="s">
        <v>78841</v>
      </c>
      <c r="B99658" s="1" t="s">
        <v>51981</v>
      </c>
      <c r="C99658" s="2">
        <v>9.2834405249139218E-2</v>
      </c>
      <c r="D99658" s="2">
        <v>1.1659192825112108E-2</v>
      </c>
      <c r="E99658" s="2">
        <v>0.13022113022113022</v>
      </c>
      <c r="F99658" s="2">
        <v>8.6592904264713527E-2</v>
      </c>
    </row>
    <row r="99659" spans="1:6" x14ac:dyDescent="0.3">
      <c r="A99659" s="1" t="s">
        <v>78845</v>
      </c>
      <c r="B99659" s="1" t="s">
        <v>66284</v>
      </c>
      <c r="C99659" s="2">
        <v>0.11114775725593667</v>
      </c>
      <c r="D99659" s="2">
        <v>8.771929824561403E-2</v>
      </c>
      <c r="E99659" s="2">
        <v>0.12535940195514664</v>
      </c>
      <c r="F99659" s="2">
        <v>0.11025393764063002</v>
      </c>
    </row>
    <row r="99660" spans="1:6" x14ac:dyDescent="0.3">
      <c r="A99660" s="1" t="s">
        <v>78845</v>
      </c>
      <c r="B99660" s="1" t="s">
        <v>78846</v>
      </c>
      <c r="C99660" s="2">
        <v>0</v>
      </c>
      <c r="D99660" s="2">
        <v>5.6593095642331638E-4</v>
      </c>
      <c r="E99660" s="2">
        <v>0</v>
      </c>
      <c r="F99660" s="2">
        <v>5.3573341905068036E-5</v>
      </c>
    </row>
    <row r="99661" spans="1:6" x14ac:dyDescent="0.3">
      <c r="A99661" s="1" t="s">
        <v>78845</v>
      </c>
      <c r="B99661" s="1" t="s">
        <v>78847</v>
      </c>
      <c r="C99661" s="2">
        <v>2.7638522427440634E-2</v>
      </c>
      <c r="D99661" s="2">
        <v>3.7351443123938878E-2</v>
      </c>
      <c r="E99661" s="2">
        <v>1.0925819436457734E-2</v>
      </c>
      <c r="F99661" s="2">
        <v>2.7000964320154291E-2</v>
      </c>
    </row>
    <row r="99662" spans="1:6" x14ac:dyDescent="0.3">
      <c r="A99662" s="1" t="s">
        <v>78845</v>
      </c>
      <c r="B99662" s="1" t="s">
        <v>35708</v>
      </c>
      <c r="C99662" s="2">
        <v>0.17711081794195252</v>
      </c>
      <c r="D99662" s="2">
        <v>0.12620260328239954</v>
      </c>
      <c r="E99662" s="2">
        <v>0.14318573893041978</v>
      </c>
      <c r="F99662" s="2">
        <v>0.1691310403942998</v>
      </c>
    </row>
    <row r="99663" spans="1:6" x14ac:dyDescent="0.3">
      <c r="A99663" s="1" t="s">
        <v>78845</v>
      </c>
      <c r="B99663" s="1" t="s">
        <v>15556</v>
      </c>
      <c r="C99663" s="2">
        <v>4.5514511873350925E-3</v>
      </c>
      <c r="D99663" s="2">
        <v>1.5280135823429542E-2</v>
      </c>
      <c r="E99663" s="2">
        <v>8.0506037952846471E-3</v>
      </c>
      <c r="F99663" s="2">
        <v>5.8930676095574844E-3</v>
      </c>
    </row>
    <row r="99664" spans="1:6" x14ac:dyDescent="0.3">
      <c r="A99664" s="1" t="s">
        <v>78845</v>
      </c>
      <c r="B99664" s="1" t="s">
        <v>66147</v>
      </c>
      <c r="C99664" s="2">
        <v>1.5699208443271769E-2</v>
      </c>
      <c r="D99664" s="2">
        <v>5.4329371816638369E-2</v>
      </c>
      <c r="E99664" s="2">
        <v>1.5526164462334674E-2</v>
      </c>
      <c r="F99664" s="2">
        <v>1.9339976427729562E-2</v>
      </c>
    </row>
    <row r="99665" spans="1:6" x14ac:dyDescent="0.3">
      <c r="A99665" s="1" t="s">
        <v>78845</v>
      </c>
      <c r="B99665" s="1" t="s">
        <v>35709</v>
      </c>
      <c r="C99665" s="2">
        <v>9.3667546174142483E-2</v>
      </c>
      <c r="D99665" s="2">
        <v>0.11714770797962648</v>
      </c>
      <c r="E99665" s="2">
        <v>7.3605520414031053E-2</v>
      </c>
      <c r="F99665" s="2">
        <v>9.4021215043394404E-2</v>
      </c>
    </row>
    <row r="99666" spans="1:6" x14ac:dyDescent="0.3">
      <c r="A99666" s="1" t="s">
        <v>78845</v>
      </c>
      <c r="B99666" s="1" t="s">
        <v>78848</v>
      </c>
      <c r="C99666" s="2">
        <v>0</v>
      </c>
      <c r="D99666" s="2">
        <v>1.5846066779852858E-2</v>
      </c>
      <c r="E99666" s="2">
        <v>3.4502587694077054E-3</v>
      </c>
      <c r="F99666" s="2">
        <v>1.8214936247723133E-3</v>
      </c>
    </row>
    <row r="99667" spans="1:6" x14ac:dyDescent="0.3">
      <c r="A99667" s="1" t="s">
        <v>78845</v>
      </c>
      <c r="B99667" s="1" t="s">
        <v>78849</v>
      </c>
      <c r="C99667" s="2">
        <v>0</v>
      </c>
      <c r="D99667" s="2">
        <v>3.8483305036785515E-2</v>
      </c>
      <c r="E99667" s="2">
        <v>7.4755606670500289E-3</v>
      </c>
      <c r="F99667" s="2">
        <v>4.339440694310511E-3</v>
      </c>
    </row>
    <row r="99668" spans="1:6" x14ac:dyDescent="0.3">
      <c r="A99668" s="1" t="s">
        <v>78845</v>
      </c>
      <c r="B99668" s="1" t="s">
        <v>35703</v>
      </c>
      <c r="C99668" s="2">
        <v>0.12618733509234828</v>
      </c>
      <c r="D99668" s="2">
        <v>5.4329371816638369E-2</v>
      </c>
      <c r="E99668" s="2">
        <v>0.18861414606095456</v>
      </c>
      <c r="F99668" s="2">
        <v>0.12520090003214401</v>
      </c>
    </row>
    <row r="99669" spans="1:6" x14ac:dyDescent="0.3">
      <c r="A99669" s="1" t="s">
        <v>78845</v>
      </c>
      <c r="B99669" s="1" t="s">
        <v>35701</v>
      </c>
      <c r="C99669" s="2">
        <v>0.20573878627968337</v>
      </c>
      <c r="D99669" s="2">
        <v>0.16694963214487832</v>
      </c>
      <c r="E99669" s="2">
        <v>0.15526164462334674</v>
      </c>
      <c r="F99669" s="2">
        <v>0.19736419157827065</v>
      </c>
    </row>
    <row r="99670" spans="1:6" x14ac:dyDescent="0.3">
      <c r="A99670" s="1" t="s">
        <v>78845</v>
      </c>
      <c r="B99670" s="1" t="s">
        <v>78850</v>
      </c>
      <c r="C99670" s="2">
        <v>0.10224274406332454</v>
      </c>
      <c r="D99670" s="2">
        <v>8.0362195812110918E-2</v>
      </c>
      <c r="E99670" s="2">
        <v>0.13225991949396204</v>
      </c>
      <c r="F99670" s="2">
        <v>0.10296796314154077</v>
      </c>
    </row>
    <row r="99671" spans="1:6" x14ac:dyDescent="0.3">
      <c r="A99671" s="1" t="s">
        <v>78845</v>
      </c>
      <c r="B99671" s="1" t="s">
        <v>78851</v>
      </c>
      <c r="C99671" s="2">
        <v>0.13601583113456464</v>
      </c>
      <c r="D99671" s="2">
        <v>0.20543293718166383</v>
      </c>
      <c r="E99671" s="2">
        <v>0.13628522139160437</v>
      </c>
      <c r="F99671" s="2">
        <v>0.14261223615129112</v>
      </c>
    </row>
    <row r="99672" spans="1:6" x14ac:dyDescent="0.3">
      <c r="A99672" s="1" t="s">
        <v>78852</v>
      </c>
      <c r="B99672" s="1" t="s">
        <v>15551</v>
      </c>
      <c r="C99672" s="2">
        <v>5.2405162299569812E-2</v>
      </c>
      <c r="D99672" s="2">
        <v>3.2906764168190127E-2</v>
      </c>
      <c r="E99672" s="2">
        <v>7.9225352112676062E-2</v>
      </c>
      <c r="F99672" s="2">
        <v>5.150531286894923E-2</v>
      </c>
    </row>
    <row r="99673" spans="1:6" x14ac:dyDescent="0.3">
      <c r="A99673" s="1" t="s">
        <v>78852</v>
      </c>
      <c r="B99673" s="1" t="s">
        <v>15549</v>
      </c>
      <c r="C99673" s="2">
        <v>0.20649198279233477</v>
      </c>
      <c r="D99673" s="2">
        <v>7.1297989031078604E-2</v>
      </c>
      <c r="E99673" s="2">
        <v>0.21830985915492956</v>
      </c>
      <c r="F99673" s="2">
        <v>0.18565525383707202</v>
      </c>
    </row>
    <row r="99674" spans="1:6" x14ac:dyDescent="0.3">
      <c r="A99674" s="1" t="s">
        <v>78852</v>
      </c>
      <c r="B99674" s="1" t="s">
        <v>15548</v>
      </c>
      <c r="C99674" s="2">
        <v>0.13101290574892452</v>
      </c>
      <c r="D99674" s="2">
        <v>0.12705667276051189</v>
      </c>
      <c r="E99674" s="2">
        <v>9.8591549295774641E-2</v>
      </c>
      <c r="F99674" s="2">
        <v>0.1276564344746163</v>
      </c>
    </row>
    <row r="99675" spans="1:6" x14ac:dyDescent="0.3">
      <c r="A99675" s="1" t="s">
        <v>78852</v>
      </c>
      <c r="B99675" s="1" t="s">
        <v>15550</v>
      </c>
      <c r="C99675" s="2">
        <v>8.3691826359014468E-2</v>
      </c>
      <c r="D99675" s="2">
        <v>0.55575868372943327</v>
      </c>
      <c r="E99675" s="2">
        <v>0.27816901408450706</v>
      </c>
      <c r="F99675" s="2">
        <v>0.17621015348288074</v>
      </c>
    </row>
    <row r="99676" spans="1:6" x14ac:dyDescent="0.3">
      <c r="A99676" s="1" t="s">
        <v>78852</v>
      </c>
      <c r="B99676" s="1" t="s">
        <v>15546</v>
      </c>
      <c r="C99676" s="2">
        <v>0.24344935471255377</v>
      </c>
      <c r="D99676" s="2">
        <v>4.2961608775137113E-2</v>
      </c>
      <c r="E99676" s="2">
        <v>6.8661971830985921E-2</v>
      </c>
      <c r="F99676" s="2">
        <v>0.19642857142857142</v>
      </c>
    </row>
    <row r="99677" spans="1:6" x14ac:dyDescent="0.3">
      <c r="A99677" s="1" t="s">
        <v>78852</v>
      </c>
      <c r="B99677" s="1" t="s">
        <v>15547</v>
      </c>
      <c r="C99677" s="2">
        <v>0.28294876808760266</v>
      </c>
      <c r="D99677" s="2">
        <v>0.17001828153564899</v>
      </c>
      <c r="E99677" s="2">
        <v>0.25704225352112675</v>
      </c>
      <c r="F99677" s="2">
        <v>0.2625442739079103</v>
      </c>
    </row>
    <row r="99678" spans="1:6" x14ac:dyDescent="0.3">
      <c r="A99678" s="1" t="s">
        <v>78853</v>
      </c>
      <c r="B99678" s="1" t="s">
        <v>52019</v>
      </c>
      <c r="C99678" s="2">
        <v>5.3323802716225874E-2</v>
      </c>
      <c r="D99678" s="2">
        <v>3.0144927536231884E-2</v>
      </c>
      <c r="E99678" s="2">
        <v>2.325035227806482E-2</v>
      </c>
      <c r="F99678" s="2">
        <v>4.7739146099801837E-2</v>
      </c>
    </row>
    <row r="99679" spans="1:6" x14ac:dyDescent="0.3">
      <c r="A99679" s="1" t="s">
        <v>78853</v>
      </c>
      <c r="B99679" s="1" t="s">
        <v>78854</v>
      </c>
      <c r="C99679" s="2">
        <v>0.1075625446747677</v>
      </c>
      <c r="D99679" s="2">
        <v>4.6570048309178741E-2</v>
      </c>
      <c r="E99679" s="2">
        <v>0.11953968999530296</v>
      </c>
      <c r="F99679" s="2">
        <v>0.10160331471806881</v>
      </c>
    </row>
    <row r="99680" spans="1:6" x14ac:dyDescent="0.3">
      <c r="A99680" s="1" t="s">
        <v>78853</v>
      </c>
      <c r="B99680" s="1" t="s">
        <v>15496</v>
      </c>
      <c r="C99680" s="2">
        <v>1.1208005718370264E-2</v>
      </c>
      <c r="D99680" s="2">
        <v>3.8647342995169081E-4</v>
      </c>
      <c r="E99680" s="2">
        <v>9.3940817285110385E-4</v>
      </c>
      <c r="F99680" s="2">
        <v>8.9623491262835527E-3</v>
      </c>
    </row>
    <row r="99681" spans="1:6" x14ac:dyDescent="0.3">
      <c r="A99681" s="1" t="s">
        <v>78853</v>
      </c>
      <c r="B99681" s="1" t="s">
        <v>78855</v>
      </c>
      <c r="C99681" s="2">
        <v>6.4703359542530384E-2</v>
      </c>
      <c r="D99681" s="2">
        <v>1.4492753623188406E-2</v>
      </c>
      <c r="E99681" s="2">
        <v>3.4053546265852511E-2</v>
      </c>
      <c r="F99681" s="2">
        <v>5.5913348946135831E-2</v>
      </c>
    </row>
    <row r="99682" spans="1:6" x14ac:dyDescent="0.3">
      <c r="A99682" s="1" t="s">
        <v>78853</v>
      </c>
      <c r="B99682" s="1" t="s">
        <v>15498</v>
      </c>
      <c r="C99682" s="2">
        <v>3.3366690493209436E-2</v>
      </c>
      <c r="D99682" s="2">
        <v>7.5362318840579709E-3</v>
      </c>
      <c r="E99682" s="2">
        <v>4.9318929074682952E-3</v>
      </c>
      <c r="F99682" s="2">
        <v>2.7630156728517385E-2</v>
      </c>
    </row>
    <row r="99683" spans="1:6" x14ac:dyDescent="0.3">
      <c r="A99683" s="1" t="s">
        <v>78853</v>
      </c>
      <c r="B99683" s="1" t="s">
        <v>52013</v>
      </c>
      <c r="C99683" s="2">
        <v>8.1200857755539674E-2</v>
      </c>
      <c r="D99683" s="2">
        <v>2.3768115942028985E-2</v>
      </c>
      <c r="E99683" s="2">
        <v>0.14490371066228275</v>
      </c>
      <c r="F99683" s="2">
        <v>8.0616105206269134E-2</v>
      </c>
    </row>
    <row r="99684" spans="1:6" x14ac:dyDescent="0.3">
      <c r="A99684" s="1" t="s">
        <v>78853</v>
      </c>
      <c r="B99684" s="1" t="s">
        <v>52009</v>
      </c>
      <c r="C99684" s="2">
        <v>8.6347390993566833E-3</v>
      </c>
      <c r="D99684" s="2">
        <v>0.24212560386473431</v>
      </c>
      <c r="E99684" s="2">
        <v>8.431188351338656E-2</v>
      </c>
      <c r="F99684" s="2">
        <v>4.3100342280670147E-2</v>
      </c>
    </row>
    <row r="99685" spans="1:6" x14ac:dyDescent="0.3">
      <c r="A99685" s="1" t="s">
        <v>78853</v>
      </c>
      <c r="B99685" s="1" t="s">
        <v>78856</v>
      </c>
      <c r="C99685" s="2">
        <v>0.1147962830593281</v>
      </c>
      <c r="D99685" s="2">
        <v>4.0772946859903382E-2</v>
      </c>
      <c r="E99685" s="2">
        <v>0.12494128698919681</v>
      </c>
      <c r="F99685" s="2">
        <v>0.10714285714285714</v>
      </c>
    </row>
    <row r="99686" spans="1:6" x14ac:dyDescent="0.3">
      <c r="A99686" s="1" t="s">
        <v>78853</v>
      </c>
      <c r="B99686" s="1" t="s">
        <v>78857</v>
      </c>
      <c r="C99686" s="2">
        <v>9.529664045746962E-2</v>
      </c>
      <c r="D99686" s="2">
        <v>3.864734299516908E-2</v>
      </c>
      <c r="E99686" s="2">
        <v>8.8069516204790976E-2</v>
      </c>
      <c r="F99686" s="2">
        <v>8.8002161772653575E-2</v>
      </c>
    </row>
    <row r="99687" spans="1:6" x14ac:dyDescent="0.3">
      <c r="A99687" s="1" t="s">
        <v>78853</v>
      </c>
      <c r="B99687" s="1" t="s">
        <v>78858</v>
      </c>
      <c r="C99687" s="2">
        <v>4.5689778413152249E-2</v>
      </c>
      <c r="D99687" s="2">
        <v>5.2173913043478265E-3</v>
      </c>
      <c r="E99687" s="2">
        <v>4.4621888210427431E-3</v>
      </c>
      <c r="F99687" s="2">
        <v>3.7020356692487842E-2</v>
      </c>
    </row>
    <row r="99688" spans="1:6" x14ac:dyDescent="0.3">
      <c r="A99688" s="1" t="s">
        <v>78853</v>
      </c>
      <c r="B99688" s="1" t="s">
        <v>66237</v>
      </c>
      <c r="C99688" s="2">
        <v>0.14035739814152967</v>
      </c>
      <c r="D99688" s="2">
        <v>0.27342995169082124</v>
      </c>
      <c r="E99688" s="2">
        <v>9.0418036636918747E-2</v>
      </c>
      <c r="F99688" s="2">
        <v>0.15107638263375969</v>
      </c>
    </row>
    <row r="99689" spans="1:6" x14ac:dyDescent="0.3">
      <c r="A99689" s="1" t="s">
        <v>78853</v>
      </c>
      <c r="B99689" s="1" t="s">
        <v>78859</v>
      </c>
      <c r="C99689" s="2">
        <v>5.6812008577555397E-2</v>
      </c>
      <c r="D99689" s="2">
        <v>0.17371980676328502</v>
      </c>
      <c r="E99689" s="2">
        <v>3.9689995302959136E-2</v>
      </c>
      <c r="F99689" s="2">
        <v>6.8793911007025754E-2</v>
      </c>
    </row>
    <row r="99690" spans="1:6" x14ac:dyDescent="0.3">
      <c r="A99690" s="1" t="s">
        <v>78853</v>
      </c>
      <c r="B99690" s="1" t="s">
        <v>52012</v>
      </c>
      <c r="C99690" s="2">
        <v>7.290922087205147E-2</v>
      </c>
      <c r="D99690" s="2">
        <v>1.5652173913043479E-2</v>
      </c>
      <c r="E99690" s="2">
        <v>3.8280883043682483E-2</v>
      </c>
      <c r="F99690" s="2">
        <v>6.2916591605116201E-2</v>
      </c>
    </row>
    <row r="99691" spans="1:6" x14ac:dyDescent="0.3">
      <c r="A99691" s="1" t="s">
        <v>78853</v>
      </c>
      <c r="B99691" s="1" t="s">
        <v>66267</v>
      </c>
      <c r="C99691" s="2">
        <v>5.4295925661186559E-2</v>
      </c>
      <c r="D99691" s="2">
        <v>5.9323671497584544E-2</v>
      </c>
      <c r="E99691" s="2">
        <v>0.1777829967120714</v>
      </c>
      <c r="F99691" s="2">
        <v>6.6722212214015489E-2</v>
      </c>
    </row>
    <row r="99692" spans="1:6" x14ac:dyDescent="0.3">
      <c r="A99692" s="1" t="s">
        <v>78853</v>
      </c>
      <c r="B99692" s="1" t="s">
        <v>52015</v>
      </c>
      <c r="C99692" s="2">
        <v>5.9842744817726945E-2</v>
      </c>
      <c r="D99692" s="2">
        <v>2.8212560386473431E-2</v>
      </c>
      <c r="E99692" s="2">
        <v>2.4424612494128698E-2</v>
      </c>
      <c r="F99692" s="2">
        <v>5.2760763826337598E-2</v>
      </c>
    </row>
    <row r="99693" spans="1:6" x14ac:dyDescent="0.3">
      <c r="A99693" s="1" t="s">
        <v>78860</v>
      </c>
      <c r="B99693" s="1" t="s">
        <v>78861</v>
      </c>
      <c r="C99693" s="2">
        <v>9.1910112359550558E-2</v>
      </c>
      <c r="D99693" s="2">
        <v>3.4610630407911E-2</v>
      </c>
      <c r="E99693" s="2">
        <v>5.8355437665782495E-2</v>
      </c>
      <c r="F99693" s="2">
        <v>7.8947368421052627E-2</v>
      </c>
    </row>
    <row r="99694" spans="1:6" x14ac:dyDescent="0.3">
      <c r="A99694" s="1" t="s">
        <v>78860</v>
      </c>
      <c r="B99694" s="1" t="s">
        <v>15601</v>
      </c>
      <c r="C99694" s="2">
        <v>0</v>
      </c>
      <c r="D99694" s="2">
        <v>7.0045323444581789E-3</v>
      </c>
      <c r="E99694" s="2">
        <v>1.8567639257294429E-2</v>
      </c>
      <c r="F99694" s="2">
        <v>2.050580997949419E-3</v>
      </c>
    </row>
    <row r="99695" spans="1:6" x14ac:dyDescent="0.3">
      <c r="A99695" s="1" t="s">
        <v>78860</v>
      </c>
      <c r="B99695" s="1" t="s">
        <v>15607</v>
      </c>
      <c r="C99695" s="2">
        <v>0</v>
      </c>
      <c r="D99695" s="2">
        <v>1.442109600329625E-2</v>
      </c>
      <c r="E99695" s="2">
        <v>1.0610079575596816E-2</v>
      </c>
      <c r="F99695" s="2">
        <v>3.3321941216678057E-3</v>
      </c>
    </row>
    <row r="99696" spans="1:6" x14ac:dyDescent="0.3">
      <c r="A99696" s="1" t="s">
        <v>78860</v>
      </c>
      <c r="B99696" s="1" t="s">
        <v>78830</v>
      </c>
      <c r="C99696" s="2">
        <v>0.15044943820224718</v>
      </c>
      <c r="D99696" s="2">
        <v>0.2088998763906057</v>
      </c>
      <c r="E99696" s="2">
        <v>0.21220159151193635</v>
      </c>
      <c r="F99696" s="2">
        <v>0.16455912508544088</v>
      </c>
    </row>
    <row r="99697" spans="1:6" x14ac:dyDescent="0.3">
      <c r="A99697" s="1" t="s">
        <v>78860</v>
      </c>
      <c r="B99697" s="1" t="s">
        <v>78834</v>
      </c>
      <c r="C99697" s="2">
        <v>0</v>
      </c>
      <c r="D99697" s="2">
        <v>8.65265760197775E-3</v>
      </c>
      <c r="E99697" s="2">
        <v>5.3050397877984082E-3</v>
      </c>
      <c r="F99697" s="2">
        <v>1.9651401230348598E-3</v>
      </c>
    </row>
    <row r="99698" spans="1:6" x14ac:dyDescent="0.3">
      <c r="A99698" s="1" t="s">
        <v>78860</v>
      </c>
      <c r="B99698" s="1" t="s">
        <v>78832</v>
      </c>
      <c r="C99698" s="2">
        <v>5.6179775280898881E-4</v>
      </c>
      <c r="D99698" s="2">
        <v>8.2406262875978574E-4</v>
      </c>
      <c r="E99698" s="2">
        <v>0</v>
      </c>
      <c r="F99698" s="2">
        <v>5.9808612440191385E-4</v>
      </c>
    </row>
    <row r="99699" spans="1:6" x14ac:dyDescent="0.3">
      <c r="A99699" s="1" t="s">
        <v>78860</v>
      </c>
      <c r="B99699" s="1" t="s">
        <v>78862</v>
      </c>
      <c r="C99699" s="2">
        <v>0.37067415730337078</v>
      </c>
      <c r="D99699" s="2">
        <v>0.47672023073753605</v>
      </c>
      <c r="E99699" s="2">
        <v>0.38196286472148538</v>
      </c>
      <c r="F99699" s="2">
        <v>0.39302802460697195</v>
      </c>
    </row>
    <row r="99700" spans="1:6" x14ac:dyDescent="0.3">
      <c r="A99700" s="1" t="s">
        <v>78860</v>
      </c>
      <c r="B99700" s="1" t="s">
        <v>78831</v>
      </c>
      <c r="C99700" s="2">
        <v>0.27056179775280897</v>
      </c>
      <c r="D99700" s="2">
        <v>9.188298310671611E-2</v>
      </c>
      <c r="E99700" s="2">
        <v>0.16180371352785144</v>
      </c>
      <c r="F99700" s="2">
        <v>0.23000683526999316</v>
      </c>
    </row>
    <row r="99701" spans="1:6" x14ac:dyDescent="0.3">
      <c r="A99701" s="1" t="s">
        <v>78860</v>
      </c>
      <c r="B99701" s="1" t="s">
        <v>78863</v>
      </c>
      <c r="C99701" s="2">
        <v>0.11235955056179775</v>
      </c>
      <c r="D99701" s="2">
        <v>7.7461887103419863E-2</v>
      </c>
      <c r="E99701" s="2">
        <v>6.3660477453580902E-2</v>
      </c>
      <c r="F99701" s="2">
        <v>0.10355434039644566</v>
      </c>
    </row>
    <row r="99702" spans="1:6" x14ac:dyDescent="0.3">
      <c r="A99702" s="1" t="s">
        <v>78860</v>
      </c>
      <c r="B99702" s="1" t="s">
        <v>15606</v>
      </c>
      <c r="C99702" s="2">
        <v>0</v>
      </c>
      <c r="D99702" s="2">
        <v>7.7049855789039973E-2</v>
      </c>
      <c r="E99702" s="2">
        <v>7.9575596816976124E-2</v>
      </c>
      <c r="F99702" s="2">
        <v>1.854066985645933E-2</v>
      </c>
    </row>
    <row r="99703" spans="1:6" x14ac:dyDescent="0.3">
      <c r="A99703" s="1" t="s">
        <v>78860</v>
      </c>
      <c r="B99703" s="1" t="s">
        <v>78826</v>
      </c>
      <c r="C99703" s="2">
        <v>3.4831460674157304E-3</v>
      </c>
      <c r="D99703" s="2">
        <v>2.472187886279357E-3</v>
      </c>
      <c r="E99703" s="2">
        <v>7.9575596816976128E-3</v>
      </c>
      <c r="F99703" s="2">
        <v>3.4176349965823649E-3</v>
      </c>
    </row>
    <row r="99704" spans="1:6" x14ac:dyDescent="0.3">
      <c r="A99704" s="1" t="s">
        <v>78864</v>
      </c>
      <c r="B99704" s="1" t="s">
        <v>39628</v>
      </c>
      <c r="C99704" s="2">
        <v>9.3094109681787405E-4</v>
      </c>
      <c r="D99704" s="2">
        <v>1.1160714285714285E-3</v>
      </c>
      <c r="E99704" s="2">
        <v>7.7821011673151752E-3</v>
      </c>
      <c r="F99704" s="2">
        <v>1.0086746015735323E-3</v>
      </c>
    </row>
    <row r="99705" spans="1:6" x14ac:dyDescent="0.3">
      <c r="A99705" s="1" t="s">
        <v>78864</v>
      </c>
      <c r="B99705" s="1" t="s">
        <v>35752</v>
      </c>
      <c r="C99705" s="2">
        <v>0</v>
      </c>
      <c r="D99705" s="2">
        <v>1.1160714285714285E-3</v>
      </c>
      <c r="E99705" s="2">
        <v>0</v>
      </c>
      <c r="F99705" s="2">
        <v>4.0346984062941292E-5</v>
      </c>
    </row>
    <row r="99706" spans="1:6" x14ac:dyDescent="0.3">
      <c r="A99706" s="1" t="s">
        <v>78864</v>
      </c>
      <c r="B99706" s="1" t="s">
        <v>15681</v>
      </c>
      <c r="C99706" s="2">
        <v>7.9553148273527417E-3</v>
      </c>
      <c r="D99706" s="2">
        <v>4.464285714285714E-3</v>
      </c>
      <c r="E99706" s="2">
        <v>7.7821011673151752E-3</v>
      </c>
      <c r="F99706" s="2">
        <v>7.827314908210611E-3</v>
      </c>
    </row>
    <row r="99707" spans="1:6" x14ac:dyDescent="0.3">
      <c r="A99707" s="1" t="s">
        <v>78864</v>
      </c>
      <c r="B99707" s="1" t="s">
        <v>78865</v>
      </c>
      <c r="C99707" s="2">
        <v>0.16549593771157753</v>
      </c>
      <c r="D99707" s="2">
        <v>0.5457589285714286</v>
      </c>
      <c r="E99707" s="2">
        <v>0.36575875486381321</v>
      </c>
      <c r="F99707" s="2">
        <v>0.18131934637885819</v>
      </c>
    </row>
    <row r="99708" spans="1:6" x14ac:dyDescent="0.3">
      <c r="A99708" s="1" t="s">
        <v>78864</v>
      </c>
      <c r="B99708" s="1" t="s">
        <v>52072</v>
      </c>
      <c r="C99708" s="2">
        <v>0.10477318889641164</v>
      </c>
      <c r="D99708" s="2">
        <v>6.4732142857142863E-2</v>
      </c>
      <c r="E99708" s="2">
        <v>5.0583657587548639E-2</v>
      </c>
      <c r="F99708" s="2">
        <v>0.10276376840831147</v>
      </c>
    </row>
    <row r="99709" spans="1:6" x14ac:dyDescent="0.3">
      <c r="A99709" s="1" t="s">
        <v>78864</v>
      </c>
      <c r="B99709" s="1" t="s">
        <v>78866</v>
      </c>
      <c r="C99709" s="2">
        <v>8.2557549085985102E-2</v>
      </c>
      <c r="D99709" s="2">
        <v>3.4598214285714288E-2</v>
      </c>
      <c r="E99709" s="2">
        <v>0.10116731517509728</v>
      </c>
      <c r="F99709" s="2">
        <v>8.1016743998386126E-2</v>
      </c>
    </row>
    <row r="99710" spans="1:6" x14ac:dyDescent="0.3">
      <c r="A99710" s="1" t="s">
        <v>78864</v>
      </c>
      <c r="B99710" s="1" t="s">
        <v>78867</v>
      </c>
      <c r="C99710" s="2">
        <v>9.9018280297901148E-2</v>
      </c>
      <c r="D99710" s="2">
        <v>4.4642857142857144E-2</v>
      </c>
      <c r="E99710" s="2">
        <v>5.0583657587548639E-2</v>
      </c>
      <c r="F99710" s="2">
        <v>9.6550332862618521E-2</v>
      </c>
    </row>
    <row r="99711" spans="1:6" x14ac:dyDescent="0.3">
      <c r="A99711" s="1" t="s">
        <v>78864</v>
      </c>
      <c r="B99711" s="1" t="s">
        <v>78868</v>
      </c>
      <c r="C99711" s="2">
        <v>0.14294177386594448</v>
      </c>
      <c r="D99711" s="2">
        <v>0.11607142857142858</v>
      </c>
      <c r="E99711" s="2">
        <v>0.11284046692607004</v>
      </c>
      <c r="F99711" s="2">
        <v>0.14165826104498688</v>
      </c>
    </row>
    <row r="99712" spans="1:6" x14ac:dyDescent="0.3">
      <c r="A99712" s="1" t="s">
        <v>78864</v>
      </c>
      <c r="B99712" s="1" t="s">
        <v>78869</v>
      </c>
      <c r="C99712" s="2">
        <v>0.14222241029113067</v>
      </c>
      <c r="D99712" s="2">
        <v>7.9241071428571425E-2</v>
      </c>
      <c r="E99712" s="2">
        <v>9.3385214007782102E-2</v>
      </c>
      <c r="F99712" s="2">
        <v>0.1394391769215251</v>
      </c>
    </row>
    <row r="99713" spans="1:6" x14ac:dyDescent="0.3">
      <c r="A99713" s="1" t="s">
        <v>78864</v>
      </c>
      <c r="B99713" s="1" t="s">
        <v>35640</v>
      </c>
      <c r="C99713" s="2">
        <v>1.0578876100203114E-3</v>
      </c>
      <c r="D99713" s="2">
        <v>8.9285714285714281E-3</v>
      </c>
      <c r="E99713" s="2">
        <v>0</v>
      </c>
      <c r="F99713" s="2">
        <v>1.3314504740770626E-3</v>
      </c>
    </row>
    <row r="99714" spans="1:6" x14ac:dyDescent="0.3">
      <c r="A99714" s="1" t="s">
        <v>78864</v>
      </c>
      <c r="B99714" s="1" t="s">
        <v>52073</v>
      </c>
      <c r="C99714" s="2">
        <v>4.2315504400812456E-5</v>
      </c>
      <c r="D99714" s="2">
        <v>0</v>
      </c>
      <c r="E99714" s="2">
        <v>0</v>
      </c>
      <c r="F99714" s="2">
        <v>4.0346984062941292E-5</v>
      </c>
    </row>
    <row r="99715" spans="1:6" x14ac:dyDescent="0.3">
      <c r="A99715" s="1" t="s">
        <v>78864</v>
      </c>
      <c r="B99715" s="1" t="s">
        <v>21080</v>
      </c>
      <c r="C99715" s="2">
        <v>7.701421800947867E-3</v>
      </c>
      <c r="D99715" s="2">
        <v>7.8125E-3</v>
      </c>
      <c r="E99715" s="2">
        <v>5.8365758754863814E-2</v>
      </c>
      <c r="F99715" s="2">
        <v>8.2307847488400244E-3</v>
      </c>
    </row>
    <row r="99716" spans="1:6" x14ac:dyDescent="0.3">
      <c r="A99716" s="1" t="s">
        <v>78864</v>
      </c>
      <c r="B99716" s="1" t="s">
        <v>52071</v>
      </c>
      <c r="C99716" s="2">
        <v>0.1756516587677725</v>
      </c>
      <c r="D99716" s="2">
        <v>8.2589285714285712E-2</v>
      </c>
      <c r="E99716" s="2">
        <v>4.6692607003891051E-2</v>
      </c>
      <c r="F99716" s="2">
        <v>0.17095017147468228</v>
      </c>
    </row>
    <row r="99717" spans="1:6" x14ac:dyDescent="0.3">
      <c r="A99717" s="1" t="s">
        <v>78864</v>
      </c>
      <c r="B99717" s="1" t="s">
        <v>35639</v>
      </c>
      <c r="C99717" s="2">
        <v>5.9622545700744753E-2</v>
      </c>
      <c r="D99717" s="2">
        <v>8.9285714285714281E-3</v>
      </c>
      <c r="E99717" s="2">
        <v>0.10505836575875487</v>
      </c>
      <c r="F99717" s="2">
        <v>5.826104498688723E-2</v>
      </c>
    </row>
    <row r="99718" spans="1:6" x14ac:dyDescent="0.3">
      <c r="A99718" s="1" t="s">
        <v>78864</v>
      </c>
      <c r="B99718" s="1" t="s">
        <v>78870</v>
      </c>
      <c r="C99718" s="2">
        <v>1.0028774542992553E-2</v>
      </c>
      <c r="D99718" s="2">
        <v>0</v>
      </c>
      <c r="E99718" s="2">
        <v>0</v>
      </c>
      <c r="F99718" s="2">
        <v>9.5622352229170864E-3</v>
      </c>
    </row>
    <row r="99719" spans="1:6" x14ac:dyDescent="0.3">
      <c r="A99719" s="1" t="s">
        <v>78871</v>
      </c>
      <c r="B99719" s="1" t="s">
        <v>78872</v>
      </c>
      <c r="C99719" s="2">
        <v>0.22662547017732401</v>
      </c>
      <c r="D99719" s="2">
        <v>7.6498087547811301E-3</v>
      </c>
      <c r="E99719" s="2">
        <v>7.7876106194690264E-2</v>
      </c>
      <c r="F99719" s="2">
        <v>0.16878980891719744</v>
      </c>
    </row>
    <row r="99720" spans="1:6" x14ac:dyDescent="0.3">
      <c r="A99720" s="1" t="s">
        <v>78871</v>
      </c>
      <c r="B99720" s="1" t="s">
        <v>35787</v>
      </c>
      <c r="C99720" s="2">
        <v>0.17275658248253628</v>
      </c>
      <c r="D99720" s="2">
        <v>0.17127071823204421</v>
      </c>
      <c r="E99720" s="2">
        <v>0.15221238938053097</v>
      </c>
      <c r="F99720" s="2">
        <v>0.1712989770314611</v>
      </c>
    </row>
    <row r="99721" spans="1:6" x14ac:dyDescent="0.3">
      <c r="A99721" s="1" t="s">
        <v>78871</v>
      </c>
      <c r="B99721" s="1" t="s">
        <v>15651</v>
      </c>
      <c r="C99721" s="2">
        <v>2.6867275658248256E-4</v>
      </c>
      <c r="D99721" s="2">
        <v>7.6498087547811301E-3</v>
      </c>
      <c r="E99721" s="2">
        <v>0</v>
      </c>
      <c r="F99721" s="2">
        <v>1.9301293186643506E-3</v>
      </c>
    </row>
    <row r="99722" spans="1:6" x14ac:dyDescent="0.3">
      <c r="A99722" s="1" t="s">
        <v>78871</v>
      </c>
      <c r="B99722" s="1" t="s">
        <v>78873</v>
      </c>
      <c r="C99722" s="2">
        <v>0</v>
      </c>
      <c r="D99722" s="2">
        <v>1.1049723756906077E-2</v>
      </c>
      <c r="E99722" s="2">
        <v>3.5398230088495575E-3</v>
      </c>
      <c r="F99722" s="2">
        <v>2.7021810461300907E-3</v>
      </c>
    </row>
    <row r="99723" spans="1:6" x14ac:dyDescent="0.3">
      <c r="A99723" s="1" t="s">
        <v>78871</v>
      </c>
      <c r="B99723" s="1" t="s">
        <v>15650</v>
      </c>
      <c r="C99723" s="2">
        <v>0.2376410531972058</v>
      </c>
      <c r="D99723" s="2">
        <v>3.5699107522311944E-2</v>
      </c>
      <c r="E99723" s="2">
        <v>3.1858407079646017E-2</v>
      </c>
      <c r="F99723" s="2">
        <v>0.18056359776104999</v>
      </c>
    </row>
    <row r="99724" spans="1:6" x14ac:dyDescent="0.3">
      <c r="A99724" s="1" t="s">
        <v>78871</v>
      </c>
      <c r="B99724" s="1" t="s">
        <v>78874</v>
      </c>
      <c r="C99724" s="2">
        <v>0.15515851692638366</v>
      </c>
      <c r="D99724" s="2">
        <v>1.6999575010624733E-2</v>
      </c>
      <c r="E99724" s="2">
        <v>0.17699115044247787</v>
      </c>
      <c r="F99724" s="2">
        <v>0.12497587338351669</v>
      </c>
    </row>
    <row r="99725" spans="1:6" x14ac:dyDescent="0.3">
      <c r="A99725" s="1" t="s">
        <v>78871</v>
      </c>
      <c r="B99725" s="1" t="s">
        <v>78875</v>
      </c>
      <c r="C99725" s="2">
        <v>0.1745029554003224</v>
      </c>
      <c r="D99725" s="2">
        <v>6.5023374415639615E-2</v>
      </c>
      <c r="E99725" s="2">
        <v>9.7345132743362831E-2</v>
      </c>
      <c r="F99725" s="2">
        <v>0.14543524416135881</v>
      </c>
    </row>
    <row r="99726" spans="1:6" x14ac:dyDescent="0.3">
      <c r="A99726" s="1" t="s">
        <v>78871</v>
      </c>
      <c r="B99726" s="1" t="s">
        <v>15653</v>
      </c>
      <c r="C99726" s="2">
        <v>3.1166039763567976E-2</v>
      </c>
      <c r="D99726" s="2">
        <v>5.5248618784530384E-3</v>
      </c>
      <c r="E99726" s="2">
        <v>7.0796460176991149E-3</v>
      </c>
      <c r="F99726" s="2">
        <v>2.4030110017371164E-2</v>
      </c>
    </row>
    <row r="99727" spans="1:6" x14ac:dyDescent="0.3">
      <c r="A99727" s="1" t="s">
        <v>78871</v>
      </c>
      <c r="B99727" s="1" t="s">
        <v>15429</v>
      </c>
      <c r="C99727" s="2">
        <v>1.8807092960773778E-3</v>
      </c>
      <c r="D99727" s="2">
        <v>0.6791330216744581</v>
      </c>
      <c r="E99727" s="2">
        <v>0.45309734513274336</v>
      </c>
      <c r="F99727" s="2">
        <v>0.18027407836325035</v>
      </c>
    </row>
    <row r="99728" spans="1:6" x14ac:dyDescent="0.3">
      <c r="A99728" s="1" t="s">
        <v>78876</v>
      </c>
      <c r="B99728" s="1" t="s">
        <v>15339</v>
      </c>
      <c r="C99728" s="2">
        <v>2.1253985122210415E-4</v>
      </c>
      <c r="D99728" s="2">
        <v>0</v>
      </c>
      <c r="E99728" s="2">
        <v>0</v>
      </c>
      <c r="F99728" s="2">
        <v>1.8867924528301886E-4</v>
      </c>
    </row>
    <row r="99729" spans="1:6" x14ac:dyDescent="0.3">
      <c r="A99729" s="1" t="s">
        <v>78876</v>
      </c>
      <c r="B99729" s="1" t="s">
        <v>15342</v>
      </c>
      <c r="C99729" s="2">
        <v>0.35876726886291177</v>
      </c>
      <c r="D99729" s="2">
        <v>0.24509803921568626</v>
      </c>
      <c r="E99729" s="2">
        <v>0.24705882352941178</v>
      </c>
      <c r="F99729" s="2">
        <v>0.34603773584905662</v>
      </c>
    </row>
    <row r="99730" spans="1:6" x14ac:dyDescent="0.3">
      <c r="A99730" s="1" t="s">
        <v>78876</v>
      </c>
      <c r="B99730" s="1" t="s">
        <v>78877</v>
      </c>
      <c r="C99730" s="2">
        <v>2.1679064824654624E-2</v>
      </c>
      <c r="D99730" s="2">
        <v>3.5294117647058823E-2</v>
      </c>
      <c r="E99730" s="2">
        <v>2.3529411764705882E-2</v>
      </c>
      <c r="F99730" s="2">
        <v>2.3018867924528303E-2</v>
      </c>
    </row>
    <row r="99731" spans="1:6" x14ac:dyDescent="0.3">
      <c r="A99731" s="1" t="s">
        <v>78876</v>
      </c>
      <c r="B99731" s="1" t="s">
        <v>15340</v>
      </c>
      <c r="C99731" s="2">
        <v>0.49840595111583424</v>
      </c>
      <c r="D99731" s="2">
        <v>0.64509803921568631</v>
      </c>
      <c r="E99731" s="2">
        <v>0.68235294117647061</v>
      </c>
      <c r="F99731" s="2">
        <v>0.51547169811320759</v>
      </c>
    </row>
    <row r="99732" spans="1:6" x14ac:dyDescent="0.3">
      <c r="A99732" s="1" t="s">
        <v>78876</v>
      </c>
      <c r="B99732" s="1" t="s">
        <v>66096</v>
      </c>
      <c r="C99732" s="2">
        <v>0.12093517534537726</v>
      </c>
      <c r="D99732" s="2">
        <v>7.4509803921568626E-2</v>
      </c>
      <c r="E99732" s="2">
        <v>4.7058823529411764E-2</v>
      </c>
      <c r="F99732" s="2">
        <v>0.11528301886792452</v>
      </c>
    </row>
    <row r="99733" spans="1:6" x14ac:dyDescent="0.3">
      <c r="A99733" s="1" t="s">
        <v>78878</v>
      </c>
      <c r="B99733" s="1" t="s">
        <v>78879</v>
      </c>
      <c r="C99733" s="2">
        <v>1.5651582170806396E-3</v>
      </c>
      <c r="D99733" s="2">
        <v>1.5005359056806002E-2</v>
      </c>
      <c r="E99733" s="2">
        <v>8.2051282051282051E-3</v>
      </c>
      <c r="F99733" s="2">
        <v>2.710353550563151E-3</v>
      </c>
    </row>
    <row r="99734" spans="1:6" x14ac:dyDescent="0.3">
      <c r="A99734" s="1" t="s">
        <v>78878</v>
      </c>
      <c r="B99734" s="1" t="s">
        <v>78880</v>
      </c>
      <c r="C99734" s="2">
        <v>5.2194624021776118E-2</v>
      </c>
      <c r="D99734" s="2">
        <v>3.8585209003215437E-2</v>
      </c>
      <c r="E99734" s="2">
        <v>4.1025641025641026E-3</v>
      </c>
      <c r="F99734" s="2">
        <v>4.8605673673432513E-2</v>
      </c>
    </row>
    <row r="99735" spans="1:6" x14ac:dyDescent="0.3">
      <c r="A99735" s="1" t="s">
        <v>78878</v>
      </c>
      <c r="B99735" s="1" t="s">
        <v>15382</v>
      </c>
      <c r="C99735" s="2">
        <v>8.0231371214698879E-2</v>
      </c>
      <c r="D99735" s="2">
        <v>9.6463022508038593E-3</v>
      </c>
      <c r="E99735" s="2">
        <v>0.31076923076923074</v>
      </c>
      <c r="F99735" s="2">
        <v>8.9803047641992415E-2</v>
      </c>
    </row>
    <row r="99736" spans="1:6" x14ac:dyDescent="0.3">
      <c r="A99736" s="1" t="s">
        <v>78878</v>
      </c>
      <c r="B99736" s="1" t="s">
        <v>15640</v>
      </c>
      <c r="C99736" s="2">
        <v>0</v>
      </c>
      <c r="D99736" s="2">
        <v>2.1436227224008574E-3</v>
      </c>
      <c r="E99736" s="2">
        <v>0</v>
      </c>
      <c r="F99736" s="2">
        <v>1.2046015780280672E-4</v>
      </c>
    </row>
    <row r="99737" spans="1:6" x14ac:dyDescent="0.3">
      <c r="A99737" s="1" t="s">
        <v>78878</v>
      </c>
      <c r="B99737" s="1" t="s">
        <v>15645</v>
      </c>
      <c r="C99737" s="2">
        <v>8.5811500510377683E-2</v>
      </c>
      <c r="D99737" s="2">
        <v>1.1789924973204717E-2</v>
      </c>
      <c r="E99737" s="2">
        <v>4.1025641025641026E-3</v>
      </c>
      <c r="F99737" s="2">
        <v>7.6853580678190689E-2</v>
      </c>
    </row>
    <row r="99738" spans="1:6" x14ac:dyDescent="0.3">
      <c r="A99738" s="1" t="s">
        <v>78878</v>
      </c>
      <c r="B99738" s="1" t="s">
        <v>15373</v>
      </c>
      <c r="C99738" s="2">
        <v>0.14181694453895882</v>
      </c>
      <c r="D99738" s="2">
        <v>5.6806002143622719E-2</v>
      </c>
      <c r="E99738" s="2">
        <v>0.14153846153846153</v>
      </c>
      <c r="F99738" s="2">
        <v>0.13702342950069266</v>
      </c>
    </row>
    <row r="99739" spans="1:6" x14ac:dyDescent="0.3">
      <c r="A99739" s="1" t="s">
        <v>78878</v>
      </c>
      <c r="B99739" s="1" t="s">
        <v>15429</v>
      </c>
      <c r="C99739" s="2">
        <v>0.14848587955086764</v>
      </c>
      <c r="D99739" s="2">
        <v>0.5112540192926045</v>
      </c>
      <c r="E99739" s="2">
        <v>0.18974358974358974</v>
      </c>
      <c r="F99739" s="2">
        <v>0.17129434439559116</v>
      </c>
    </row>
    <row r="99740" spans="1:6" x14ac:dyDescent="0.3">
      <c r="A99740" s="1" t="s">
        <v>78878</v>
      </c>
      <c r="B99740" s="1" t="s">
        <v>78881</v>
      </c>
      <c r="C99740" s="2">
        <v>0.11956447771350799</v>
      </c>
      <c r="D99740" s="2">
        <v>3.965702036441586E-2</v>
      </c>
      <c r="E99740" s="2">
        <v>2.2564102564102566E-2</v>
      </c>
      <c r="F99740" s="2">
        <v>0.10937782328494851</v>
      </c>
    </row>
    <row r="99741" spans="1:6" x14ac:dyDescent="0.3">
      <c r="A99741" s="1" t="s">
        <v>78878</v>
      </c>
      <c r="B99741" s="1" t="s">
        <v>35789</v>
      </c>
      <c r="C99741" s="2">
        <v>5.1718271520925486E-2</v>
      </c>
      <c r="D99741" s="2">
        <v>3.4297963558413719E-2</v>
      </c>
      <c r="E99741" s="2">
        <v>7.1794871794871795E-3</v>
      </c>
      <c r="F99741" s="2">
        <v>4.8123833042221287E-2</v>
      </c>
    </row>
    <row r="99742" spans="1:6" x14ac:dyDescent="0.3">
      <c r="A99742" s="1" t="s">
        <v>78878</v>
      </c>
      <c r="B99742" s="1" t="s">
        <v>78882</v>
      </c>
      <c r="C99742" s="2">
        <v>5.8863559033684926E-2</v>
      </c>
      <c r="D99742" s="2">
        <v>2.1436227224008574E-3</v>
      </c>
      <c r="E99742" s="2">
        <v>6.1538461538461538E-3</v>
      </c>
      <c r="F99742" s="2">
        <v>5.2580858880925133E-2</v>
      </c>
    </row>
    <row r="99743" spans="1:6" x14ac:dyDescent="0.3">
      <c r="A99743" s="1" t="s">
        <v>78878</v>
      </c>
      <c r="B99743" s="1" t="s">
        <v>35792</v>
      </c>
      <c r="C99743" s="2">
        <v>0.12752636951343996</v>
      </c>
      <c r="D99743" s="2">
        <v>9.3247588424437297E-2</v>
      </c>
      <c r="E99743" s="2">
        <v>0.18256410256410258</v>
      </c>
      <c r="F99743" s="2">
        <v>0.1288321387701018</v>
      </c>
    </row>
    <row r="99744" spans="1:6" x14ac:dyDescent="0.3">
      <c r="A99744" s="1" t="s">
        <v>78878</v>
      </c>
      <c r="B99744" s="1" t="s">
        <v>78883</v>
      </c>
      <c r="C99744" s="2">
        <v>0.13222184416468186</v>
      </c>
      <c r="D99744" s="2">
        <v>0.10396570203644159</v>
      </c>
      <c r="E99744" s="2">
        <v>0.10666666666666666</v>
      </c>
      <c r="F99744" s="2">
        <v>0.12913328916460881</v>
      </c>
    </row>
    <row r="99745" spans="1:6" x14ac:dyDescent="0.3">
      <c r="A99745" s="1" t="s">
        <v>78878</v>
      </c>
      <c r="B99745" s="1" t="s">
        <v>78884</v>
      </c>
      <c r="C99745" s="2">
        <v>0</v>
      </c>
      <c r="D99745" s="2">
        <v>8.1457663451232579E-2</v>
      </c>
      <c r="E99745" s="2">
        <v>1.641025641025641E-2</v>
      </c>
      <c r="F99745" s="2">
        <v>5.5411672589291095E-3</v>
      </c>
    </row>
    <row r="99746" spans="1:6" x14ac:dyDescent="0.3">
      <c r="A99746" s="1" t="s">
        <v>78885</v>
      </c>
      <c r="B99746" s="1" t="s">
        <v>78886</v>
      </c>
      <c r="C99746" s="2">
        <v>1.1802195208308746E-4</v>
      </c>
      <c r="D99746" s="2">
        <v>0</v>
      </c>
      <c r="E99746" s="2">
        <v>0</v>
      </c>
      <c r="F99746" s="2">
        <v>1.0379365820748353E-4</v>
      </c>
    </row>
    <row r="99747" spans="1:6" x14ac:dyDescent="0.3">
      <c r="A99747" s="1" t="s">
        <v>78885</v>
      </c>
      <c r="B99747" s="1" t="s">
        <v>52050</v>
      </c>
      <c r="C99747" s="2">
        <v>4.1307683229080611E-4</v>
      </c>
      <c r="D99747" s="2">
        <v>2.690909090909091E-2</v>
      </c>
      <c r="E99747" s="2">
        <v>8.4388185654008432E-3</v>
      </c>
      <c r="F99747" s="2">
        <v>2.6986351133945715E-3</v>
      </c>
    </row>
    <row r="99748" spans="1:6" x14ac:dyDescent="0.3">
      <c r="A99748" s="1" t="s">
        <v>78885</v>
      </c>
      <c r="B99748" s="1" t="s">
        <v>52055</v>
      </c>
      <c r="C99748" s="2">
        <v>7.5534049333175965E-2</v>
      </c>
      <c r="D99748" s="2">
        <v>3.781818181818182E-2</v>
      </c>
      <c r="E99748" s="2">
        <v>1.6877637130801686E-2</v>
      </c>
      <c r="F99748" s="2">
        <v>6.99569256318439E-2</v>
      </c>
    </row>
    <row r="99749" spans="1:6" x14ac:dyDescent="0.3">
      <c r="A99749" s="1" t="s">
        <v>78885</v>
      </c>
      <c r="B99749" s="1" t="s">
        <v>51814</v>
      </c>
      <c r="C99749" s="2">
        <v>9.8076242181045672E-2</v>
      </c>
      <c r="D99749" s="2">
        <v>0.11490909090909091</v>
      </c>
      <c r="E99749" s="2">
        <v>0.20253164556962025</v>
      </c>
      <c r="F99749" s="2">
        <v>0.10441642015672842</v>
      </c>
    </row>
    <row r="99750" spans="1:6" x14ac:dyDescent="0.3">
      <c r="A99750" s="1" t="s">
        <v>78885</v>
      </c>
      <c r="B99750" s="1" t="s">
        <v>78887</v>
      </c>
      <c r="C99750" s="2">
        <v>8.4149651835241354E-2</v>
      </c>
      <c r="D99750" s="2">
        <v>9.4545454545454544E-2</v>
      </c>
      <c r="E99750" s="2">
        <v>3.7974683544303799E-2</v>
      </c>
      <c r="F99750" s="2">
        <v>8.261975193315689E-2</v>
      </c>
    </row>
    <row r="99751" spans="1:6" x14ac:dyDescent="0.3">
      <c r="A99751" s="1" t="s">
        <v>78885</v>
      </c>
      <c r="B99751" s="1" t="s">
        <v>78888</v>
      </c>
      <c r="C99751" s="2">
        <v>7.730437861442228E-3</v>
      </c>
      <c r="D99751" s="2">
        <v>0</v>
      </c>
      <c r="E99751" s="2">
        <v>2.1097046413502108E-3</v>
      </c>
      <c r="F99751" s="2">
        <v>6.9022782707976547E-3</v>
      </c>
    </row>
    <row r="99752" spans="1:6" x14ac:dyDescent="0.3">
      <c r="A99752" s="1" t="s">
        <v>78885</v>
      </c>
      <c r="B99752" s="1" t="s">
        <v>78889</v>
      </c>
      <c r="C99752" s="2">
        <v>6.5502183406113534E-3</v>
      </c>
      <c r="D99752" s="2">
        <v>1.7454545454545455E-2</v>
      </c>
      <c r="E99752" s="2">
        <v>2.1097046413502108E-3</v>
      </c>
      <c r="F99752" s="2">
        <v>7.1098655872126213E-3</v>
      </c>
    </row>
    <row r="99753" spans="1:6" x14ac:dyDescent="0.3">
      <c r="A99753" s="1" t="s">
        <v>78885</v>
      </c>
      <c r="B99753" s="1" t="s">
        <v>78890</v>
      </c>
      <c r="C99753" s="2">
        <v>5.110350525197687E-2</v>
      </c>
      <c r="D99753" s="2">
        <v>6.3272727272727272E-2</v>
      </c>
      <c r="E99753" s="2">
        <v>1.5822784810126583E-2</v>
      </c>
      <c r="F99753" s="2">
        <v>5.0236130572422023E-2</v>
      </c>
    </row>
    <row r="99754" spans="1:6" x14ac:dyDescent="0.3">
      <c r="A99754" s="1" t="s">
        <v>78885</v>
      </c>
      <c r="B99754" s="1" t="s">
        <v>78891</v>
      </c>
      <c r="C99754" s="2">
        <v>8.1140092057122623E-2</v>
      </c>
      <c r="D99754" s="2">
        <v>5.8181818181818182E-2</v>
      </c>
      <c r="E99754" s="2">
        <v>5.0632911392405063E-2</v>
      </c>
      <c r="F99754" s="2">
        <v>7.8000934142923861E-2</v>
      </c>
    </row>
    <row r="99755" spans="1:6" x14ac:dyDescent="0.3">
      <c r="A99755" s="1" t="s">
        <v>78885</v>
      </c>
      <c r="B99755" s="1" t="s">
        <v>51815</v>
      </c>
      <c r="C99755" s="2">
        <v>6.4026909005074947E-2</v>
      </c>
      <c r="D99755" s="2">
        <v>8.9454545454545453E-2</v>
      </c>
      <c r="E99755" s="2">
        <v>7.805907172995781E-2</v>
      </c>
      <c r="F99755" s="2">
        <v>6.653173491099694E-2</v>
      </c>
    </row>
    <row r="99756" spans="1:6" x14ac:dyDescent="0.3">
      <c r="A99756" s="1" t="s">
        <v>78885</v>
      </c>
      <c r="B99756" s="1" t="s">
        <v>78892</v>
      </c>
      <c r="C99756" s="2">
        <v>0.13484008025492741</v>
      </c>
      <c r="D99756" s="2">
        <v>1.5272727272727273E-2</v>
      </c>
      <c r="E99756" s="2">
        <v>1.3713080168776372E-2</v>
      </c>
      <c r="F99756" s="2">
        <v>0.12034874669157715</v>
      </c>
    </row>
    <row r="99757" spans="1:6" x14ac:dyDescent="0.3">
      <c r="A99757" s="1" t="s">
        <v>78885</v>
      </c>
      <c r="B99757" s="1" t="s">
        <v>78893</v>
      </c>
      <c r="C99757" s="2">
        <v>5.7299657736338959E-2</v>
      </c>
      <c r="D99757" s="2">
        <v>1.890909090909091E-2</v>
      </c>
      <c r="E99757" s="2">
        <v>0.12341772151898735</v>
      </c>
      <c r="F99757" s="2">
        <v>5.781306762156832E-2</v>
      </c>
    </row>
    <row r="99758" spans="1:6" x14ac:dyDescent="0.3">
      <c r="A99758" s="1" t="s">
        <v>78885</v>
      </c>
      <c r="B99758" s="1" t="s">
        <v>52045</v>
      </c>
      <c r="C99758" s="2">
        <v>5.6650536999881974E-3</v>
      </c>
      <c r="D99758" s="2">
        <v>6.4000000000000001E-2</v>
      </c>
      <c r="E99758" s="2">
        <v>3.1645569620253167E-2</v>
      </c>
      <c r="F99758" s="2">
        <v>1.1105921428200737E-2</v>
      </c>
    </row>
    <row r="99759" spans="1:6" x14ac:dyDescent="0.3">
      <c r="A99759" s="1" t="s">
        <v>78885</v>
      </c>
      <c r="B99759" s="1" t="s">
        <v>78894</v>
      </c>
      <c r="C99759" s="2">
        <v>0.13666942051221528</v>
      </c>
      <c r="D99759" s="2">
        <v>0.28145454545454546</v>
      </c>
      <c r="E99759" s="2">
        <v>0.28691983122362869</v>
      </c>
      <c r="F99759" s="2">
        <v>0.15439306658363175</v>
      </c>
    </row>
    <row r="99760" spans="1:6" x14ac:dyDescent="0.3">
      <c r="A99760" s="1" t="s">
        <v>78885</v>
      </c>
      <c r="B99760" s="1" t="s">
        <v>51816</v>
      </c>
      <c r="C99760" s="2">
        <v>4.1307683229080611E-4</v>
      </c>
      <c r="D99760" s="2">
        <v>7.2727272727272723E-4</v>
      </c>
      <c r="E99760" s="2">
        <v>0</v>
      </c>
      <c r="F99760" s="2">
        <v>4.151746328299341E-4</v>
      </c>
    </row>
    <row r="99761" spans="1:6" x14ac:dyDescent="0.3">
      <c r="A99761" s="1" t="s">
        <v>78885</v>
      </c>
      <c r="B99761" s="1" t="s">
        <v>78895</v>
      </c>
      <c r="C99761" s="2">
        <v>4.4494275935323971E-2</v>
      </c>
      <c r="D99761" s="2">
        <v>2.4727272727272726E-2</v>
      </c>
      <c r="E99761" s="2">
        <v>1.4767932489451477E-2</v>
      </c>
      <c r="F99761" s="2">
        <v>4.162125694120089E-2</v>
      </c>
    </row>
    <row r="99762" spans="1:6" x14ac:dyDescent="0.3">
      <c r="A99762" s="1" t="s">
        <v>78885</v>
      </c>
      <c r="B99762" s="1" t="s">
        <v>78896</v>
      </c>
      <c r="C99762" s="2">
        <v>0.15177623037885046</v>
      </c>
      <c r="D99762" s="2">
        <v>9.236363636363637E-2</v>
      </c>
      <c r="E99762" s="2">
        <v>0.1149789029535865</v>
      </c>
      <c r="F99762" s="2">
        <v>0.14572629612330687</v>
      </c>
    </row>
    <row r="99763" spans="1:6" x14ac:dyDescent="0.3">
      <c r="A99763" s="1" t="s">
        <v>78897</v>
      </c>
      <c r="B99763" s="1" t="s">
        <v>35798</v>
      </c>
      <c r="C99763" s="2">
        <v>0.29868798687986881</v>
      </c>
      <c r="D99763" s="2">
        <v>0.6495726495726496</v>
      </c>
      <c r="E99763" s="2">
        <v>0.84745762711864403</v>
      </c>
      <c r="F99763" s="2">
        <v>0.31321725366046693</v>
      </c>
    </row>
    <row r="99764" spans="1:6" x14ac:dyDescent="0.3">
      <c r="A99764" s="1" t="s">
        <v>78897</v>
      </c>
      <c r="B99764" s="1" t="s">
        <v>78898</v>
      </c>
      <c r="C99764" s="2">
        <v>7.8310783107831072E-2</v>
      </c>
      <c r="D99764" s="2">
        <v>0.1752136752136752</v>
      </c>
      <c r="E99764" s="2">
        <v>2.5423728813559324E-2</v>
      </c>
      <c r="F99764" s="2">
        <v>7.9936683814800152E-2</v>
      </c>
    </row>
    <row r="99765" spans="1:6" x14ac:dyDescent="0.3">
      <c r="A99765" s="1" t="s">
        <v>78897</v>
      </c>
      <c r="B99765" s="1" t="s">
        <v>66338</v>
      </c>
      <c r="C99765" s="2">
        <v>0.17189421894218943</v>
      </c>
      <c r="D99765" s="2">
        <v>8.5470085470085461E-3</v>
      </c>
      <c r="E99765" s="2">
        <v>3.3898305084745763E-2</v>
      </c>
      <c r="F99765" s="2">
        <v>0.16650178076770875</v>
      </c>
    </row>
    <row r="99766" spans="1:6" x14ac:dyDescent="0.3">
      <c r="A99766" s="1" t="s">
        <v>78897</v>
      </c>
      <c r="B99766" s="1" t="s">
        <v>78899</v>
      </c>
      <c r="C99766" s="2">
        <v>0</v>
      </c>
      <c r="D99766" s="2">
        <v>4.2735042735042731E-3</v>
      </c>
      <c r="E99766" s="2">
        <v>0</v>
      </c>
      <c r="F99766" s="2">
        <v>9.8931539374752671E-5</v>
      </c>
    </row>
    <row r="99767" spans="1:6" x14ac:dyDescent="0.3">
      <c r="A99767" s="1" t="s">
        <v>78897</v>
      </c>
      <c r="B99767" s="1" t="s">
        <v>78900</v>
      </c>
      <c r="C99767" s="2">
        <v>0.18532185321853217</v>
      </c>
      <c r="D99767" s="2">
        <v>7.2649572649572655E-2</v>
      </c>
      <c r="E99767" s="2">
        <v>6.7796610169491525E-2</v>
      </c>
      <c r="F99767" s="2">
        <v>0.18134151167392165</v>
      </c>
    </row>
    <row r="99768" spans="1:6" x14ac:dyDescent="0.3">
      <c r="A99768" s="1" t="s">
        <v>78897</v>
      </c>
      <c r="B99768" s="1" t="s">
        <v>78901</v>
      </c>
      <c r="C99768" s="2">
        <v>1.025010250102501E-4</v>
      </c>
      <c r="D99768" s="2">
        <v>8.5470085470085461E-3</v>
      </c>
      <c r="E99768" s="2">
        <v>0</v>
      </c>
      <c r="F99768" s="2">
        <v>2.9679461812425801E-4</v>
      </c>
    </row>
    <row r="99769" spans="1:6" x14ac:dyDescent="0.3">
      <c r="A99769" s="1" t="s">
        <v>78897</v>
      </c>
      <c r="B99769" s="1" t="s">
        <v>35800</v>
      </c>
      <c r="C99769" s="2">
        <v>0.1581590815908159</v>
      </c>
      <c r="D99769" s="2">
        <v>5.128205128205128E-2</v>
      </c>
      <c r="E99769" s="2">
        <v>2.5423728813559324E-2</v>
      </c>
      <c r="F99769" s="2">
        <v>0.15413533834586465</v>
      </c>
    </row>
    <row r="99770" spans="1:6" x14ac:dyDescent="0.3">
      <c r="A99770" s="1" t="s">
        <v>78897</v>
      </c>
      <c r="B99770" s="1" t="s">
        <v>78902</v>
      </c>
      <c r="C99770" s="2">
        <v>0.10752357523575236</v>
      </c>
      <c r="D99770" s="2">
        <v>2.9914529914529916E-2</v>
      </c>
      <c r="E99770" s="2">
        <v>0</v>
      </c>
      <c r="F99770" s="2">
        <v>0.10447170557973882</v>
      </c>
    </row>
    <row r="99771" spans="1:6" x14ac:dyDescent="0.3">
      <c r="A99771" s="1" t="s">
        <v>78903</v>
      </c>
      <c r="B99771" s="1" t="s">
        <v>35810</v>
      </c>
      <c r="C99771" s="2">
        <v>0</v>
      </c>
      <c r="D99771" s="2">
        <v>5.6625141562853911E-4</v>
      </c>
      <c r="E99771" s="2">
        <v>2.3809523809523807E-3</v>
      </c>
      <c r="F99771" s="2">
        <v>7.8333072223092589E-5</v>
      </c>
    </row>
    <row r="99772" spans="1:6" x14ac:dyDescent="0.3">
      <c r="A99772" s="1" t="s">
        <v>78903</v>
      </c>
      <c r="B99772" s="1" t="s">
        <v>78904</v>
      </c>
      <c r="C99772" s="2">
        <v>0</v>
      </c>
      <c r="D99772" s="2">
        <v>9.6262740656851645E-3</v>
      </c>
      <c r="E99772" s="2">
        <v>1.4285714285714285E-2</v>
      </c>
      <c r="F99772" s="2">
        <v>9.0083033056556476E-4</v>
      </c>
    </row>
    <row r="99773" spans="1:6" x14ac:dyDescent="0.3">
      <c r="A99773" s="1" t="s">
        <v>78903</v>
      </c>
      <c r="B99773" s="1" t="s">
        <v>78905</v>
      </c>
      <c r="C99773" s="2">
        <v>9.4791398954853084E-2</v>
      </c>
      <c r="D99773" s="2">
        <v>6.6251415628539076E-2</v>
      </c>
      <c r="E99773" s="2">
        <v>0.10952380952380952</v>
      </c>
      <c r="F99773" s="2">
        <v>9.305968980103399E-2</v>
      </c>
    </row>
    <row r="99774" spans="1:6" x14ac:dyDescent="0.3">
      <c r="A99774" s="1" t="s">
        <v>78903</v>
      </c>
      <c r="B99774" s="1" t="s">
        <v>15684</v>
      </c>
      <c r="C99774" s="2">
        <v>0</v>
      </c>
      <c r="D99774" s="2">
        <v>3.2276330690826728E-2</v>
      </c>
      <c r="E99774" s="2">
        <v>2.6190476190476191E-2</v>
      </c>
      <c r="F99774" s="2">
        <v>2.6633244555851481E-3</v>
      </c>
    </row>
    <row r="99775" spans="1:6" x14ac:dyDescent="0.3">
      <c r="A99775" s="1" t="s">
        <v>78903</v>
      </c>
      <c r="B99775" s="1" t="s">
        <v>78906</v>
      </c>
      <c r="C99775" s="2">
        <v>0.10802707101858991</v>
      </c>
      <c r="D99775" s="2">
        <v>7.0215175537938851E-2</v>
      </c>
      <c r="E99775" s="2">
        <v>6.9047619047619052E-2</v>
      </c>
      <c r="F99775" s="2">
        <v>0.10477048409838634</v>
      </c>
    </row>
    <row r="99776" spans="1:6" x14ac:dyDescent="0.3">
      <c r="A99776" s="1" t="s">
        <v>78903</v>
      </c>
      <c r="B99776" s="1" t="s">
        <v>78907</v>
      </c>
      <c r="C99776" s="2">
        <v>0.10567120705902509</v>
      </c>
      <c r="D99776" s="2">
        <v>0.4682899207248018</v>
      </c>
      <c r="E99776" s="2">
        <v>0.23571428571428571</v>
      </c>
      <c r="F99776" s="2">
        <v>0.13289205702647658</v>
      </c>
    </row>
    <row r="99777" spans="1:6" x14ac:dyDescent="0.3">
      <c r="A99777" s="1" t="s">
        <v>78903</v>
      </c>
      <c r="B99777" s="1" t="s">
        <v>15682</v>
      </c>
      <c r="C99777" s="2">
        <v>0</v>
      </c>
      <c r="D99777" s="2">
        <v>1.6987542468856172E-3</v>
      </c>
      <c r="E99777" s="2">
        <v>0</v>
      </c>
      <c r="F99777" s="2">
        <v>1.1749960833463888E-4</v>
      </c>
    </row>
    <row r="99778" spans="1:6" x14ac:dyDescent="0.3">
      <c r="A99778" s="1" t="s">
        <v>78903</v>
      </c>
      <c r="B99778" s="1" t="s">
        <v>78908</v>
      </c>
      <c r="C99778" s="2">
        <v>6.6007024757988517E-2</v>
      </c>
      <c r="D99778" s="2">
        <v>5.6625141562853904E-3</v>
      </c>
      <c r="E99778" s="2">
        <v>9.5238095238095229E-3</v>
      </c>
      <c r="F99778" s="2">
        <v>6.090396365345449E-2</v>
      </c>
    </row>
    <row r="99779" spans="1:6" x14ac:dyDescent="0.3">
      <c r="A99779" s="1" t="s">
        <v>78903</v>
      </c>
      <c r="B99779" s="1" t="s">
        <v>78909</v>
      </c>
      <c r="C99779" s="2">
        <v>6.4893343613466978E-2</v>
      </c>
      <c r="D99779" s="2">
        <v>6.2287655719139301E-2</v>
      </c>
      <c r="E99779" s="2">
        <v>6.6666666666666666E-2</v>
      </c>
      <c r="F99779" s="2">
        <v>6.4742284192386021E-2</v>
      </c>
    </row>
    <row r="99780" spans="1:6" x14ac:dyDescent="0.3">
      <c r="A99780" s="1" t="s">
        <v>78903</v>
      </c>
      <c r="B99780" s="1" t="s">
        <v>35807</v>
      </c>
      <c r="C99780" s="2">
        <v>2.7242354150603956E-2</v>
      </c>
      <c r="D99780" s="2">
        <v>0</v>
      </c>
      <c r="E99780" s="2">
        <v>0</v>
      </c>
      <c r="F99780" s="2">
        <v>2.4909916966943443E-2</v>
      </c>
    </row>
    <row r="99781" spans="1:6" x14ac:dyDescent="0.3">
      <c r="A99781" s="1" t="s">
        <v>78903</v>
      </c>
      <c r="B99781" s="1" t="s">
        <v>78910</v>
      </c>
      <c r="C99781" s="2">
        <v>9.2692538336331703E-2</v>
      </c>
      <c r="D99781" s="2">
        <v>2.7180067950169876E-2</v>
      </c>
      <c r="E99781" s="2">
        <v>2.8571428571428571E-2</v>
      </c>
      <c r="F99781" s="2">
        <v>8.7106376312078959E-2</v>
      </c>
    </row>
    <row r="99782" spans="1:6" x14ac:dyDescent="0.3">
      <c r="A99782" s="1" t="s">
        <v>78903</v>
      </c>
      <c r="B99782" s="1" t="s">
        <v>78911</v>
      </c>
      <c r="C99782" s="2">
        <v>0.18958279790970617</v>
      </c>
      <c r="D99782" s="2">
        <v>2.5481313703284259E-2</v>
      </c>
      <c r="E99782" s="2">
        <v>1.6666666666666666E-2</v>
      </c>
      <c r="F99782" s="2">
        <v>0.17538774870750432</v>
      </c>
    </row>
    <row r="99783" spans="1:6" x14ac:dyDescent="0.3">
      <c r="A99783" s="1" t="s">
        <v>78903</v>
      </c>
      <c r="B99783" s="1" t="s">
        <v>78912</v>
      </c>
      <c r="C99783" s="2">
        <v>0.13642594020388932</v>
      </c>
      <c r="D99783" s="2">
        <v>4.6432616081540201E-2</v>
      </c>
      <c r="E99783" s="2">
        <v>9.7619047619047619E-2</v>
      </c>
      <c r="F99783" s="2">
        <v>0.12956290145699514</v>
      </c>
    </row>
    <row r="99784" spans="1:6" x14ac:dyDescent="0.3">
      <c r="A99784" s="1" t="s">
        <v>78903</v>
      </c>
      <c r="B99784" s="1" t="s">
        <v>78913</v>
      </c>
      <c r="C99784" s="2">
        <v>1.0794140323824209E-2</v>
      </c>
      <c r="D99784" s="2">
        <v>2.8312570781426953E-2</v>
      </c>
      <c r="E99784" s="2">
        <v>7.1428571428571425E-2</v>
      </c>
      <c r="F99784" s="2">
        <v>1.300328998903337E-2</v>
      </c>
    </row>
    <row r="99785" spans="1:6" x14ac:dyDescent="0.3">
      <c r="A99785" s="1" t="s">
        <v>78903</v>
      </c>
      <c r="B99785" s="1" t="s">
        <v>78914</v>
      </c>
      <c r="C99785" s="2">
        <v>0.10387218367172106</v>
      </c>
      <c r="D99785" s="2">
        <v>0.15571913929784825</v>
      </c>
      <c r="E99785" s="2">
        <v>0.25238095238095237</v>
      </c>
      <c r="F99785" s="2">
        <v>0.1099013003289989</v>
      </c>
    </row>
    <row r="99786" spans="1:6" x14ac:dyDescent="0.3">
      <c r="A99786" s="1" t="s">
        <v>78915</v>
      </c>
      <c r="B99786" s="1" t="s">
        <v>35796</v>
      </c>
      <c r="C99786" s="2">
        <v>0.30284697508896796</v>
      </c>
      <c r="D99786" s="2">
        <v>2.1739130434782608E-2</v>
      </c>
      <c r="E99786" s="2">
        <v>1.7094017094017092E-2</v>
      </c>
      <c r="F99786" s="2">
        <v>0.27177700348432055</v>
      </c>
    </row>
    <row r="99787" spans="1:6" x14ac:dyDescent="0.3">
      <c r="A99787" s="1" t="s">
        <v>78915</v>
      </c>
      <c r="B99787" s="1" t="s">
        <v>78916</v>
      </c>
      <c r="C99787" s="2">
        <v>0.69715302491103204</v>
      </c>
      <c r="D99787" s="2">
        <v>0.97826086956521741</v>
      </c>
      <c r="E99787" s="2">
        <v>0.98290598290598286</v>
      </c>
      <c r="F99787" s="2">
        <v>0.72822299651567945</v>
      </c>
    </row>
    <row r="99788" spans="1:6" x14ac:dyDescent="0.3">
      <c r="A99788" s="1" t="s">
        <v>78917</v>
      </c>
      <c r="B99788" s="1" t="s">
        <v>52064</v>
      </c>
      <c r="C99788" s="2">
        <v>5.1644927918888944E-2</v>
      </c>
      <c r="D99788" s="2">
        <v>0.1332099907493062</v>
      </c>
      <c r="E99788" s="2">
        <v>0.11204481792717087</v>
      </c>
      <c r="F99788" s="2">
        <v>5.7030674846625766E-2</v>
      </c>
    </row>
    <row r="99789" spans="1:6" x14ac:dyDescent="0.3">
      <c r="A99789" s="1" t="s">
        <v>78917</v>
      </c>
      <c r="B99789" s="1" t="s">
        <v>52068</v>
      </c>
      <c r="C99789" s="2">
        <v>7.8681945397898294E-3</v>
      </c>
      <c r="D99789" s="2">
        <v>9.2506938020351531E-4</v>
      </c>
      <c r="E99789" s="2">
        <v>0</v>
      </c>
      <c r="F99789" s="2">
        <v>7.3619631901840491E-3</v>
      </c>
    </row>
    <row r="99790" spans="1:6" x14ac:dyDescent="0.3">
      <c r="A99790" s="1" t="s">
        <v>78917</v>
      </c>
      <c r="B99790" s="1" t="s">
        <v>78918</v>
      </c>
      <c r="C99790" s="2">
        <v>9.1619580715002383E-2</v>
      </c>
      <c r="D99790" s="2">
        <v>7.5855689176688251E-2</v>
      </c>
      <c r="E99790" s="2">
        <v>3.081232492997199E-2</v>
      </c>
      <c r="F99790" s="2">
        <v>8.9717791411042941E-2</v>
      </c>
    </row>
    <row r="99791" spans="1:6" x14ac:dyDescent="0.3">
      <c r="A99791" s="1" t="s">
        <v>78917</v>
      </c>
      <c r="B99791" s="1" t="s">
        <v>78919</v>
      </c>
      <c r="C99791" s="2">
        <v>8.8820826952526799E-2</v>
      </c>
      <c r="D99791" s="2">
        <v>6.9380203515263639E-2</v>
      </c>
      <c r="E99791" s="2">
        <v>0.11484593837535013</v>
      </c>
      <c r="F99791" s="2">
        <v>8.8245398773006134E-2</v>
      </c>
    </row>
    <row r="99792" spans="1:6" x14ac:dyDescent="0.3">
      <c r="A99792" s="1" t="s">
        <v>78917</v>
      </c>
      <c r="B99792" s="1" t="s">
        <v>78920</v>
      </c>
      <c r="C99792" s="2">
        <v>0.11474890426149865</v>
      </c>
      <c r="D99792" s="2">
        <v>7.6780758556891773E-2</v>
      </c>
      <c r="E99792" s="2">
        <v>8.683473389355742E-2</v>
      </c>
      <c r="F99792" s="2">
        <v>0.11224539877300613</v>
      </c>
    </row>
    <row r="99793" spans="1:6" x14ac:dyDescent="0.3">
      <c r="A99793" s="1" t="s">
        <v>78917</v>
      </c>
      <c r="B99793" s="1" t="s">
        <v>78921</v>
      </c>
      <c r="C99793" s="2">
        <v>0.11892063156783017</v>
      </c>
      <c r="D99793" s="2">
        <v>3.330249768732655E-2</v>
      </c>
      <c r="E99793" s="2">
        <v>6.1624649859943981E-2</v>
      </c>
      <c r="F99793" s="2">
        <v>0.11337423312883435</v>
      </c>
    </row>
    <row r="99794" spans="1:6" x14ac:dyDescent="0.3">
      <c r="A99794" s="1" t="s">
        <v>78917</v>
      </c>
      <c r="B99794" s="1" t="s">
        <v>15579</v>
      </c>
      <c r="C99794" s="2">
        <v>7.5460738237313196E-2</v>
      </c>
      <c r="D99794" s="2">
        <v>3.0527289546716005E-2</v>
      </c>
      <c r="E99794" s="2">
        <v>4.2016806722689079E-2</v>
      </c>
      <c r="F99794" s="2">
        <v>7.2490797546012273E-2</v>
      </c>
    </row>
    <row r="99795" spans="1:6" x14ac:dyDescent="0.3">
      <c r="A99795" s="1" t="s">
        <v>78917</v>
      </c>
      <c r="B99795" s="1" t="s">
        <v>52002</v>
      </c>
      <c r="C99795" s="2">
        <v>0</v>
      </c>
      <c r="D99795" s="2">
        <v>9.2506938020351531E-4</v>
      </c>
      <c r="E99795" s="2">
        <v>0</v>
      </c>
      <c r="F99795" s="2">
        <v>4.9079754601226993E-5</v>
      </c>
    </row>
    <row r="99796" spans="1:6" x14ac:dyDescent="0.3">
      <c r="A99796" s="1" t="s">
        <v>78917</v>
      </c>
      <c r="B99796" s="1" t="s">
        <v>15586</v>
      </c>
      <c r="C99796" s="2">
        <v>0</v>
      </c>
      <c r="D99796" s="2">
        <v>4.6253469010175763E-3</v>
      </c>
      <c r="E99796" s="2">
        <v>5.6022408963585435E-3</v>
      </c>
      <c r="F99796" s="2">
        <v>3.4355828220858896E-4</v>
      </c>
    </row>
    <row r="99797" spans="1:6" x14ac:dyDescent="0.3">
      <c r="A99797" s="1" t="s">
        <v>78917</v>
      </c>
      <c r="B99797" s="1" t="s">
        <v>35800</v>
      </c>
      <c r="C99797" s="2">
        <v>4.731478058826636E-2</v>
      </c>
      <c r="D99797" s="2">
        <v>3.0527289546716005E-2</v>
      </c>
      <c r="E99797" s="2">
        <v>3.3613445378151259E-2</v>
      </c>
      <c r="F99797" s="2">
        <v>4.6184049079754604E-2</v>
      </c>
    </row>
    <row r="99798" spans="1:6" x14ac:dyDescent="0.3">
      <c r="A99798" s="1" t="s">
        <v>78917</v>
      </c>
      <c r="B99798" s="1" t="s">
        <v>52067</v>
      </c>
      <c r="C99798" s="2">
        <v>7.7942651951206629E-2</v>
      </c>
      <c r="D99798" s="2">
        <v>0.18131359851988899</v>
      </c>
      <c r="E99798" s="2">
        <v>0.13445378151260504</v>
      </c>
      <c r="F99798" s="2">
        <v>8.4417177914110436E-2</v>
      </c>
    </row>
    <row r="99799" spans="1:6" x14ac:dyDescent="0.3">
      <c r="A99799" s="1" t="s">
        <v>78917</v>
      </c>
      <c r="B99799" s="1" t="s">
        <v>78922</v>
      </c>
      <c r="C99799" s="2">
        <v>7.9104398796007822E-2</v>
      </c>
      <c r="D99799" s="2">
        <v>0.14523589269195189</v>
      </c>
      <c r="E99799" s="2">
        <v>0.15966386554621848</v>
      </c>
      <c r="F99799" s="2">
        <v>8.4024539877300616E-2</v>
      </c>
    </row>
    <row r="99800" spans="1:6" x14ac:dyDescent="0.3">
      <c r="A99800" s="1" t="s">
        <v>78917</v>
      </c>
      <c r="B99800" s="1" t="s">
        <v>78899</v>
      </c>
      <c r="C99800" s="2">
        <v>5.2859481438453822E-2</v>
      </c>
      <c r="D99800" s="2">
        <v>3.7927844588344126E-2</v>
      </c>
      <c r="E99800" s="2">
        <v>2.5210084033613446E-2</v>
      </c>
      <c r="F99800" s="2">
        <v>5.1582822085889574E-2</v>
      </c>
    </row>
    <row r="99801" spans="1:6" x14ac:dyDescent="0.3">
      <c r="A99801" s="1" t="s">
        <v>78917</v>
      </c>
      <c r="B99801" s="1" t="s">
        <v>78923</v>
      </c>
      <c r="C99801" s="2">
        <v>4.7895654010666949E-2</v>
      </c>
      <c r="D99801" s="2">
        <v>3.8852913968547641E-2</v>
      </c>
      <c r="E99801" s="2">
        <v>3.081232492997199E-2</v>
      </c>
      <c r="F99801" s="2">
        <v>4.7116564417177917E-2</v>
      </c>
    </row>
    <row r="99802" spans="1:6" x14ac:dyDescent="0.3">
      <c r="A99802" s="1" t="s">
        <v>78917</v>
      </c>
      <c r="B99802" s="1" t="s">
        <v>78924</v>
      </c>
      <c r="C99802" s="2">
        <v>0.14579922902254844</v>
      </c>
      <c r="D99802" s="2">
        <v>0.14061054579093432</v>
      </c>
      <c r="E99802" s="2">
        <v>0.16246498599439776</v>
      </c>
      <c r="F99802" s="2">
        <v>0.14581595092024541</v>
      </c>
    </row>
    <row r="99803" spans="1:6" x14ac:dyDescent="0.3">
      <c r="A99803" s="1" t="s">
        <v>78925</v>
      </c>
      <c r="B99803" s="1" t="s">
        <v>66358</v>
      </c>
      <c r="C99803" s="2">
        <v>3.8262139466958743E-2</v>
      </c>
      <c r="D99803" s="2">
        <v>0</v>
      </c>
      <c r="E99803" s="2">
        <v>2.4793388429752067E-2</v>
      </c>
      <c r="F99803" s="2">
        <v>3.5576858165125229E-2</v>
      </c>
    </row>
    <row r="99804" spans="1:6" x14ac:dyDescent="0.3">
      <c r="A99804" s="1" t="s">
        <v>78925</v>
      </c>
      <c r="B99804" s="1" t="s">
        <v>66349</v>
      </c>
      <c r="C99804" s="2">
        <v>0.13683826213946695</v>
      </c>
      <c r="D99804" s="2">
        <v>4.613841524573721E-2</v>
      </c>
      <c r="E99804" s="2">
        <v>4.9586776859504134E-2</v>
      </c>
      <c r="F99804" s="2">
        <v>0.13002092756362654</v>
      </c>
    </row>
    <row r="99805" spans="1:6" x14ac:dyDescent="0.3">
      <c r="A99805" s="1" t="s">
        <v>78925</v>
      </c>
      <c r="B99805" s="1" t="s">
        <v>52073</v>
      </c>
      <c r="C99805" s="2">
        <v>9.3464768163563347E-2</v>
      </c>
      <c r="D99805" s="2">
        <v>5.0150451354062184E-3</v>
      </c>
      <c r="E99805" s="2">
        <v>2.4793388429752067E-2</v>
      </c>
      <c r="F99805" s="2">
        <v>8.6950651454803213E-2</v>
      </c>
    </row>
    <row r="99806" spans="1:6" x14ac:dyDescent="0.3">
      <c r="A99806" s="1" t="s">
        <v>78925</v>
      </c>
      <c r="B99806" s="1" t="s">
        <v>52088</v>
      </c>
      <c r="C99806" s="2">
        <v>0.13012048192771083</v>
      </c>
      <c r="D99806" s="2">
        <v>2.8084252758274825E-2</v>
      </c>
      <c r="E99806" s="2">
        <v>0.18181818181818182</v>
      </c>
      <c r="F99806" s="2">
        <v>0.12367515020590023</v>
      </c>
    </row>
    <row r="99807" spans="1:6" x14ac:dyDescent="0.3">
      <c r="A99807" s="1" t="s">
        <v>78925</v>
      </c>
      <c r="B99807" s="1" t="s">
        <v>66346</v>
      </c>
      <c r="C99807" s="2">
        <v>0</v>
      </c>
      <c r="D99807" s="2">
        <v>3.009027081243731E-3</v>
      </c>
      <c r="E99807" s="2">
        <v>0</v>
      </c>
      <c r="F99807" s="2">
        <v>2.0252480928913792E-4</v>
      </c>
    </row>
    <row r="99808" spans="1:6" x14ac:dyDescent="0.3">
      <c r="A99808" s="1" t="s">
        <v>78925</v>
      </c>
      <c r="B99808" s="1" t="s">
        <v>52087</v>
      </c>
      <c r="C99808" s="2">
        <v>7.3019350127783862E-5</v>
      </c>
      <c r="D99808" s="2">
        <v>0</v>
      </c>
      <c r="E99808" s="2">
        <v>8.2644628099173556E-3</v>
      </c>
      <c r="F99808" s="2">
        <v>1.3501653952609194E-4</v>
      </c>
    </row>
    <row r="99809" spans="1:6" x14ac:dyDescent="0.3">
      <c r="A99809" s="1" t="s">
        <v>78925</v>
      </c>
      <c r="B99809" s="1" t="s">
        <v>78926</v>
      </c>
      <c r="C99809" s="2">
        <v>7.8495801387367656E-2</v>
      </c>
      <c r="D99809" s="2">
        <v>5.4162487462387159E-2</v>
      </c>
      <c r="E99809" s="2">
        <v>6.6115702479338845E-2</v>
      </c>
      <c r="F99809" s="2">
        <v>7.6756902720583275E-2</v>
      </c>
    </row>
    <row r="99810" spans="1:6" x14ac:dyDescent="0.3">
      <c r="A99810" s="1" t="s">
        <v>78925</v>
      </c>
      <c r="B99810" s="1" t="s">
        <v>52026</v>
      </c>
      <c r="C99810" s="2">
        <v>0.11624680540343191</v>
      </c>
      <c r="D99810" s="2">
        <v>4.5135406218655971E-2</v>
      </c>
      <c r="E99810" s="2">
        <v>7.43801652892562E-2</v>
      </c>
      <c r="F99810" s="2">
        <v>0.11111861202997367</v>
      </c>
    </row>
    <row r="99811" spans="1:6" x14ac:dyDescent="0.3">
      <c r="A99811" s="1" t="s">
        <v>78925</v>
      </c>
      <c r="B99811" s="1" t="s">
        <v>78927</v>
      </c>
      <c r="C99811" s="2">
        <v>0.17568455640744798</v>
      </c>
      <c r="D99811" s="2">
        <v>6.5195586760280838E-2</v>
      </c>
      <c r="E99811" s="2">
        <v>0.33057851239669422</v>
      </c>
      <c r="F99811" s="2">
        <v>0.16951326537500844</v>
      </c>
    </row>
    <row r="99812" spans="1:6" x14ac:dyDescent="0.3">
      <c r="A99812" s="1" t="s">
        <v>78925</v>
      </c>
      <c r="B99812" s="1" t="s">
        <v>52023</v>
      </c>
      <c r="C99812" s="2">
        <v>9.390288426433005E-2</v>
      </c>
      <c r="D99812" s="2">
        <v>1.0030090270812437E-3</v>
      </c>
      <c r="E99812" s="2">
        <v>4.1322314049586778E-2</v>
      </c>
      <c r="F99812" s="2">
        <v>8.7220684533855397E-2</v>
      </c>
    </row>
    <row r="99813" spans="1:6" x14ac:dyDescent="0.3">
      <c r="A99813" s="1" t="s">
        <v>78925</v>
      </c>
      <c r="B99813" s="1" t="s">
        <v>66353</v>
      </c>
      <c r="C99813" s="2">
        <v>0.13691128148959475</v>
      </c>
      <c r="D99813" s="2">
        <v>0.75225677031093274</v>
      </c>
      <c r="E99813" s="2">
        <v>0.19834710743801653</v>
      </c>
      <c r="F99813" s="2">
        <v>0.17882940660230878</v>
      </c>
    </row>
    <row r="99814" spans="1:6" x14ac:dyDescent="0.3">
      <c r="A99814" s="1" t="s">
        <v>78928</v>
      </c>
      <c r="B99814" s="1" t="s">
        <v>35796</v>
      </c>
      <c r="C99814" s="2">
        <v>0</v>
      </c>
      <c r="D99814" s="2">
        <v>7.3421439060205576E-4</v>
      </c>
      <c r="E99814" s="2">
        <v>0</v>
      </c>
      <c r="F99814" s="2">
        <v>3.9306631028654534E-5</v>
      </c>
    </row>
    <row r="99815" spans="1:6" x14ac:dyDescent="0.3">
      <c r="A99815" s="1" t="s">
        <v>78928</v>
      </c>
      <c r="B99815" s="1" t="s">
        <v>78929</v>
      </c>
      <c r="C99815" s="2">
        <v>5.1605604386041247E-2</v>
      </c>
      <c r="D99815" s="2">
        <v>8.590308370044053E-2</v>
      </c>
      <c r="E99815" s="2">
        <v>3.372835004557885E-2</v>
      </c>
      <c r="F99815" s="2">
        <v>5.2670885578397074E-2</v>
      </c>
    </row>
    <row r="99816" spans="1:6" x14ac:dyDescent="0.3">
      <c r="A99816" s="1" t="s">
        <v>78928</v>
      </c>
      <c r="B99816" s="1" t="s">
        <v>78930</v>
      </c>
      <c r="C99816" s="2">
        <v>9.838134191976329E-2</v>
      </c>
      <c r="D99816" s="2">
        <v>8.3700440528634359E-2</v>
      </c>
      <c r="E99816" s="2">
        <v>3.6463081130355512E-2</v>
      </c>
      <c r="F99816" s="2">
        <v>9.4925513934200706E-2</v>
      </c>
    </row>
    <row r="99817" spans="1:6" x14ac:dyDescent="0.3">
      <c r="A99817" s="1" t="s">
        <v>78928</v>
      </c>
      <c r="B99817" s="1" t="s">
        <v>52024</v>
      </c>
      <c r="C99817" s="2">
        <v>7.7712992776955883E-2</v>
      </c>
      <c r="D99817" s="2">
        <v>5.8737151248164461E-3</v>
      </c>
      <c r="E99817" s="2">
        <v>6.3810391978122152E-3</v>
      </c>
      <c r="F99817" s="2">
        <v>7.079124248260682E-2</v>
      </c>
    </row>
    <row r="99818" spans="1:6" x14ac:dyDescent="0.3">
      <c r="A99818" s="1" t="s">
        <v>78928</v>
      </c>
      <c r="B99818" s="1" t="s">
        <v>35731</v>
      </c>
      <c r="C99818" s="2">
        <v>5.3868244713253847E-2</v>
      </c>
      <c r="D99818" s="2">
        <v>4.552129221732746E-2</v>
      </c>
      <c r="E99818" s="2">
        <v>1.0938924339106655E-2</v>
      </c>
      <c r="F99818" s="2">
        <v>5.1570299909594747E-2</v>
      </c>
    </row>
    <row r="99819" spans="1:6" x14ac:dyDescent="0.3">
      <c r="A99819" s="1" t="s">
        <v>78928</v>
      </c>
      <c r="B99819" s="1" t="s">
        <v>78931</v>
      </c>
      <c r="C99819" s="2">
        <v>3.4592289617961881E-2</v>
      </c>
      <c r="D99819" s="2">
        <v>0.20631424375917767</v>
      </c>
      <c r="E99819" s="2">
        <v>3.372835004557885E-2</v>
      </c>
      <c r="F99819" s="2">
        <v>4.3748280334892496E-2</v>
      </c>
    </row>
    <row r="99820" spans="1:6" x14ac:dyDescent="0.3">
      <c r="A99820" s="1" t="s">
        <v>78928</v>
      </c>
      <c r="B99820" s="1" t="s">
        <v>78932</v>
      </c>
      <c r="C99820" s="2">
        <v>6.6965451222696024E-2</v>
      </c>
      <c r="D99820" s="2">
        <v>2.5697503671071951E-2</v>
      </c>
      <c r="E99820" s="2">
        <v>8.2041932543299913E-3</v>
      </c>
      <c r="F99820" s="2">
        <v>6.222239691836013E-2</v>
      </c>
    </row>
    <row r="99821" spans="1:6" x14ac:dyDescent="0.3">
      <c r="A99821" s="1" t="s">
        <v>78928</v>
      </c>
      <c r="B99821" s="1" t="s">
        <v>39222</v>
      </c>
      <c r="C99821" s="2">
        <v>8.2020711861456791E-2</v>
      </c>
      <c r="D99821" s="2">
        <v>7.1218795888399411E-2</v>
      </c>
      <c r="E99821" s="2">
        <v>3.1905195989061073E-2</v>
      </c>
      <c r="F99821" s="2">
        <v>7.9281474784796191E-2</v>
      </c>
    </row>
    <row r="99822" spans="1:6" x14ac:dyDescent="0.3">
      <c r="A99822" s="1" t="s">
        <v>78928</v>
      </c>
      <c r="B99822" s="1" t="s">
        <v>52022</v>
      </c>
      <c r="C99822" s="2">
        <v>7.2970150552606389E-2</v>
      </c>
      <c r="D99822" s="2">
        <v>2.1292217327459617E-2</v>
      </c>
      <c r="E99822" s="2">
        <v>1.8231540565177756E-2</v>
      </c>
      <c r="F99822" s="2">
        <v>6.7843245155457726E-2</v>
      </c>
    </row>
    <row r="99823" spans="1:6" x14ac:dyDescent="0.3">
      <c r="A99823" s="1" t="s">
        <v>78928</v>
      </c>
      <c r="B99823" s="1" t="s">
        <v>35727</v>
      </c>
      <c r="C99823" s="2">
        <v>2.3931772691671745E-2</v>
      </c>
      <c r="D99823" s="2">
        <v>8.4434654919236421E-2</v>
      </c>
      <c r="E99823" s="2">
        <v>1.6408386508659983E-2</v>
      </c>
      <c r="F99823" s="2">
        <v>2.6846428992571048E-2</v>
      </c>
    </row>
    <row r="99824" spans="1:6" x14ac:dyDescent="0.3">
      <c r="A99824" s="1" t="s">
        <v>78928</v>
      </c>
      <c r="B99824" s="1" t="s">
        <v>35749</v>
      </c>
      <c r="C99824" s="2">
        <v>0.10295013488817335</v>
      </c>
      <c r="D99824" s="2">
        <v>3.3773861967694566E-2</v>
      </c>
      <c r="E99824" s="2">
        <v>2.5524156791248861E-2</v>
      </c>
      <c r="F99824" s="2">
        <v>9.5908179709917066E-2</v>
      </c>
    </row>
    <row r="99825" spans="1:6" x14ac:dyDescent="0.3">
      <c r="A99825" s="1" t="s">
        <v>78928</v>
      </c>
      <c r="B99825" s="1" t="s">
        <v>35801</v>
      </c>
      <c r="C99825" s="2">
        <v>2.9892959707597248E-2</v>
      </c>
      <c r="D99825" s="2">
        <v>8.6637298091042578E-2</v>
      </c>
      <c r="E99825" s="2">
        <v>2.187784867821331E-2</v>
      </c>
      <c r="F99825" s="2">
        <v>3.2585197122754608E-2</v>
      </c>
    </row>
    <row r="99826" spans="1:6" x14ac:dyDescent="0.3">
      <c r="A99826" s="1" t="s">
        <v>78928</v>
      </c>
      <c r="B99826" s="1" t="s">
        <v>78933</v>
      </c>
      <c r="C99826" s="2">
        <v>4.2859629275084847E-2</v>
      </c>
      <c r="D99826" s="2">
        <v>1.1013215859030838E-2</v>
      </c>
      <c r="E99826" s="2">
        <v>3.6463081130355514E-3</v>
      </c>
      <c r="F99826" s="2">
        <v>3.9463857552769155E-2</v>
      </c>
    </row>
    <row r="99827" spans="1:6" x14ac:dyDescent="0.3">
      <c r="A99827" s="1" t="s">
        <v>78928</v>
      </c>
      <c r="B99827" s="1" t="s">
        <v>35803</v>
      </c>
      <c r="C99827" s="2">
        <v>2.2626403272126012E-2</v>
      </c>
      <c r="D99827" s="2">
        <v>2.7900146842878122E-2</v>
      </c>
      <c r="E99827" s="2">
        <v>0.16408386508659981</v>
      </c>
      <c r="F99827" s="2">
        <v>2.9008293699147047E-2</v>
      </c>
    </row>
    <row r="99828" spans="1:6" x14ac:dyDescent="0.3">
      <c r="A99828" s="1" t="s">
        <v>78928</v>
      </c>
      <c r="B99828" s="1" t="s">
        <v>78934</v>
      </c>
      <c r="C99828" s="2">
        <v>4.7733008441388912E-2</v>
      </c>
      <c r="D99828" s="2">
        <v>8.957415565345081E-2</v>
      </c>
      <c r="E99828" s="2">
        <v>3.372835004557885E-2</v>
      </c>
      <c r="F99828" s="2">
        <v>4.9369128571990092E-2</v>
      </c>
    </row>
    <row r="99829" spans="1:6" x14ac:dyDescent="0.3">
      <c r="A99829" s="1" t="s">
        <v>78928</v>
      </c>
      <c r="B99829" s="1" t="s">
        <v>78935</v>
      </c>
      <c r="C99829" s="2">
        <v>7.949699765033505E-2</v>
      </c>
      <c r="D99829" s="2">
        <v>8.3700440528634359E-2</v>
      </c>
      <c r="E99829" s="2">
        <v>0.51321786690975391</v>
      </c>
      <c r="F99829" s="2">
        <v>9.8423804095750952E-2</v>
      </c>
    </row>
    <row r="99830" spans="1:6" x14ac:dyDescent="0.3">
      <c r="A99830" s="1" t="s">
        <v>78928</v>
      </c>
      <c r="B99830" s="1" t="s">
        <v>52065</v>
      </c>
      <c r="C99830" s="2">
        <v>0.11239230702288748</v>
      </c>
      <c r="D99830" s="2">
        <v>3.5242290748898682E-2</v>
      </c>
      <c r="E99830" s="2">
        <v>4.1020966271649952E-2</v>
      </c>
      <c r="F99830" s="2">
        <v>0.10518454463267954</v>
      </c>
    </row>
    <row r="99831" spans="1:6" x14ac:dyDescent="0.3">
      <c r="A99831" s="1" t="s">
        <v>78928</v>
      </c>
      <c r="B99831" s="1" t="s">
        <v>52062</v>
      </c>
      <c r="C99831" s="2">
        <v>0</v>
      </c>
      <c r="D99831" s="2">
        <v>1.4684287812041115E-3</v>
      </c>
      <c r="E99831" s="2">
        <v>9.1157702825888785E-4</v>
      </c>
      <c r="F99831" s="2">
        <v>1.179198930859636E-4</v>
      </c>
    </row>
    <row r="99832" spans="1:6" x14ac:dyDescent="0.3">
      <c r="A99832" s="1" t="s">
        <v>78936</v>
      </c>
      <c r="B99832" s="1" t="s">
        <v>78937</v>
      </c>
      <c r="C99832" s="2">
        <v>0.91292974588938713</v>
      </c>
      <c r="D99832" s="2">
        <v>0.88888888888888884</v>
      </c>
      <c r="E99832" s="2">
        <v>0.88461538461538458</v>
      </c>
      <c r="F99832" s="2">
        <v>0.91211573236889687</v>
      </c>
    </row>
    <row r="99833" spans="1:6" x14ac:dyDescent="0.3">
      <c r="A99833" s="1" t="s">
        <v>78936</v>
      </c>
      <c r="B99833" s="1" t="s">
        <v>19679</v>
      </c>
      <c r="C99833" s="2">
        <v>8.6696562032884908E-2</v>
      </c>
      <c r="D99833" s="2">
        <v>0.1111111111111111</v>
      </c>
      <c r="E99833" s="2">
        <v>0.11538461538461538</v>
      </c>
      <c r="F99833" s="2">
        <v>8.7522603978300181E-2</v>
      </c>
    </row>
    <row r="99834" spans="1:6" x14ac:dyDescent="0.3">
      <c r="A99834" s="1" t="s">
        <v>78936</v>
      </c>
      <c r="B99834" s="1" t="s">
        <v>78938</v>
      </c>
      <c r="C99834" s="2">
        <v>3.7369207772795218E-4</v>
      </c>
      <c r="D99834" s="2">
        <v>0</v>
      </c>
      <c r="E99834" s="2">
        <v>0</v>
      </c>
      <c r="F99834" s="2">
        <v>3.6166365280289331E-4</v>
      </c>
    </row>
    <row r="99835" spans="1:6" x14ac:dyDescent="0.3">
      <c r="A99835" s="1" t="s">
        <v>78939</v>
      </c>
      <c r="B99835" s="1" t="s">
        <v>78940</v>
      </c>
      <c r="C99835" s="2">
        <v>0.55800108244632873</v>
      </c>
      <c r="D99835" s="2">
        <v>0.74204355108877718</v>
      </c>
      <c r="E99835" s="2">
        <v>0.72682926829268291</v>
      </c>
      <c r="F99835" s="2">
        <v>0.58534351145038166</v>
      </c>
    </row>
    <row r="99836" spans="1:6" x14ac:dyDescent="0.3">
      <c r="A99836" s="1" t="s">
        <v>78939</v>
      </c>
      <c r="B99836" s="1" t="s">
        <v>35810</v>
      </c>
      <c r="C99836" s="2">
        <v>6.6209633772325457E-2</v>
      </c>
      <c r="D99836" s="2">
        <v>3.1825795644891124E-2</v>
      </c>
      <c r="E99836" s="2">
        <v>6.097560975609756E-2</v>
      </c>
      <c r="F99836" s="2">
        <v>6.2748091603053432E-2</v>
      </c>
    </row>
    <row r="99837" spans="1:6" x14ac:dyDescent="0.3">
      <c r="A99837" s="1" t="s">
        <v>78939</v>
      </c>
      <c r="B99837" s="1" t="s">
        <v>52252</v>
      </c>
      <c r="C99837" s="2">
        <v>4.7447230741475735E-2</v>
      </c>
      <c r="D99837" s="2">
        <v>1.1725293132328308E-2</v>
      </c>
      <c r="E99837" s="2">
        <v>3.1707317073170732E-2</v>
      </c>
      <c r="F99837" s="2">
        <v>4.3206106870229008E-2</v>
      </c>
    </row>
    <row r="99838" spans="1:6" x14ac:dyDescent="0.3">
      <c r="A99838" s="1" t="s">
        <v>78939</v>
      </c>
      <c r="B99838" s="1" t="s">
        <v>52075</v>
      </c>
      <c r="C99838" s="2">
        <v>0.25257081003066933</v>
      </c>
      <c r="D99838" s="2">
        <v>0.19095477386934673</v>
      </c>
      <c r="E99838" s="2">
        <v>0.16585365853658537</v>
      </c>
      <c r="F99838" s="2">
        <v>0.24152671755725191</v>
      </c>
    </row>
    <row r="99839" spans="1:6" x14ac:dyDescent="0.3">
      <c r="A99839" s="1" t="s">
        <v>78939</v>
      </c>
      <c r="B99839" s="1" t="s">
        <v>15832</v>
      </c>
      <c r="C99839" s="2">
        <v>7.5771243009200795E-2</v>
      </c>
      <c r="D99839" s="2">
        <v>2.3450586264656615E-2</v>
      </c>
      <c r="E99839" s="2">
        <v>1.4634146341463414E-2</v>
      </c>
      <c r="F99839" s="2">
        <v>6.7175572519083973E-2</v>
      </c>
    </row>
    <row r="99840" spans="1:6" x14ac:dyDescent="0.3">
      <c r="A99840" s="1" t="s">
        <v>78941</v>
      </c>
      <c r="B99840" s="1" t="s">
        <v>15832</v>
      </c>
      <c r="C99840" s="2">
        <v>1.6717325227963525E-2</v>
      </c>
      <c r="D99840" s="2">
        <v>0</v>
      </c>
      <c r="E99840" s="2">
        <v>0</v>
      </c>
      <c r="F99840" s="2">
        <v>1.636904761904762E-2</v>
      </c>
    </row>
    <row r="99841" spans="1:6" x14ac:dyDescent="0.3">
      <c r="A99841" s="1" t="s">
        <v>78941</v>
      </c>
      <c r="B99841" s="1" t="s">
        <v>35810</v>
      </c>
      <c r="C99841" s="2">
        <v>0.42857142857142855</v>
      </c>
      <c r="D99841" s="2">
        <v>0.8</v>
      </c>
      <c r="E99841" s="2">
        <v>0.55555555555555558</v>
      </c>
      <c r="F99841" s="2">
        <v>0.4330357142857143</v>
      </c>
    </row>
    <row r="99842" spans="1:6" x14ac:dyDescent="0.3">
      <c r="A99842" s="1" t="s">
        <v>78941</v>
      </c>
      <c r="B99842" s="1" t="s">
        <v>35809</v>
      </c>
      <c r="C99842" s="2">
        <v>1.5197568389057751E-3</v>
      </c>
      <c r="D99842" s="2">
        <v>0.2</v>
      </c>
      <c r="E99842" s="2">
        <v>0</v>
      </c>
      <c r="F99842" s="2">
        <v>2.976190476190476E-3</v>
      </c>
    </row>
    <row r="99843" spans="1:6" x14ac:dyDescent="0.3">
      <c r="A99843" s="1" t="s">
        <v>78941</v>
      </c>
      <c r="B99843" s="1" t="s">
        <v>52075</v>
      </c>
      <c r="C99843" s="2">
        <v>0.10334346504559271</v>
      </c>
      <c r="D99843" s="2">
        <v>0</v>
      </c>
      <c r="E99843" s="2">
        <v>0.22222222222222221</v>
      </c>
      <c r="F99843" s="2">
        <v>0.10416666666666667</v>
      </c>
    </row>
    <row r="99844" spans="1:6" x14ac:dyDescent="0.3">
      <c r="A99844" s="1" t="s">
        <v>78941</v>
      </c>
      <c r="B99844" s="1" t="s">
        <v>35807</v>
      </c>
      <c r="C99844" s="2">
        <v>0.44984802431610943</v>
      </c>
      <c r="D99844" s="2">
        <v>0</v>
      </c>
      <c r="E99844" s="2">
        <v>0.22222222222222221</v>
      </c>
      <c r="F99844" s="2">
        <v>0.44345238095238093</v>
      </c>
    </row>
    <row r="99845" spans="1:6" x14ac:dyDescent="0.3">
      <c r="A99845" s="1" t="s">
        <v>78942</v>
      </c>
      <c r="B99845" s="1" t="s">
        <v>52091</v>
      </c>
      <c r="C99845" s="2">
        <v>2.0091225021720244E-3</v>
      </c>
      <c r="D99845" s="2">
        <v>0</v>
      </c>
      <c r="E99845" s="2">
        <v>0</v>
      </c>
      <c r="F99845" s="2">
        <v>1.7437202507186954E-3</v>
      </c>
    </row>
    <row r="99846" spans="1:6" x14ac:dyDescent="0.3">
      <c r="A99846" s="1" t="s">
        <v>78942</v>
      </c>
      <c r="B99846" s="1" t="s">
        <v>78943</v>
      </c>
      <c r="C99846" s="2">
        <v>4.8870547350130321E-2</v>
      </c>
      <c r="D99846" s="2">
        <v>5.6457304163726185E-3</v>
      </c>
      <c r="E99846" s="2">
        <v>4.7619047619047616E-2</v>
      </c>
      <c r="F99846" s="2">
        <v>4.5902257410811068E-2</v>
      </c>
    </row>
    <row r="99847" spans="1:6" x14ac:dyDescent="0.3">
      <c r="A99847" s="1" t="s">
        <v>78942</v>
      </c>
      <c r="B99847" s="1" t="s">
        <v>78944</v>
      </c>
      <c r="C99847" s="2">
        <v>0.11701781059947872</v>
      </c>
      <c r="D99847" s="2">
        <v>0.21524347212420608</v>
      </c>
      <c r="E99847" s="2">
        <v>9.0909090909090912E-2</v>
      </c>
      <c r="F99847" s="2">
        <v>0.12187190725293369</v>
      </c>
    </row>
    <row r="99848" spans="1:6" x14ac:dyDescent="0.3">
      <c r="A99848" s="1" t="s">
        <v>78942</v>
      </c>
      <c r="B99848" s="1" t="s">
        <v>66371</v>
      </c>
      <c r="C99848" s="2">
        <v>3.9422241529105125E-2</v>
      </c>
      <c r="D99848" s="2">
        <v>4.8694424841213835E-2</v>
      </c>
      <c r="E99848" s="2">
        <v>4.2568542568542568E-2</v>
      </c>
      <c r="F99848" s="2">
        <v>4.0246948489561243E-2</v>
      </c>
    </row>
    <row r="99849" spans="1:6" x14ac:dyDescent="0.3">
      <c r="A99849" s="1" t="s">
        <v>78942</v>
      </c>
      <c r="B99849" s="1" t="s">
        <v>55360</v>
      </c>
      <c r="C99849" s="2">
        <v>4.5829713292788878E-2</v>
      </c>
      <c r="D99849" s="2">
        <v>5.9985885673959072E-2</v>
      </c>
      <c r="E99849" s="2">
        <v>2.1645021645021644E-2</v>
      </c>
      <c r="F99849" s="2">
        <v>4.519534379565484E-2</v>
      </c>
    </row>
    <row r="99850" spans="1:6" x14ac:dyDescent="0.3">
      <c r="A99850" s="1" t="s">
        <v>78942</v>
      </c>
      <c r="B99850" s="1" t="s">
        <v>78945</v>
      </c>
      <c r="C99850" s="2">
        <v>6.4020417028670715E-2</v>
      </c>
      <c r="D99850" s="2">
        <v>2.1171489061397319E-2</v>
      </c>
      <c r="E99850" s="2">
        <v>8.0086580086580081E-2</v>
      </c>
      <c r="F99850" s="2">
        <v>6.2208398133748059E-2</v>
      </c>
    </row>
    <row r="99851" spans="1:6" x14ac:dyDescent="0.3">
      <c r="A99851" s="1" t="s">
        <v>78942</v>
      </c>
      <c r="B99851" s="1" t="s">
        <v>78946</v>
      </c>
      <c r="C99851" s="2">
        <v>8.487185056472632E-2</v>
      </c>
      <c r="D99851" s="2">
        <v>8.8214537755822164E-2</v>
      </c>
      <c r="E99851" s="2">
        <v>9.5959595959595953E-2</v>
      </c>
      <c r="F99851" s="2">
        <v>8.5819312879966067E-2</v>
      </c>
    </row>
    <row r="99852" spans="1:6" x14ac:dyDescent="0.3">
      <c r="A99852" s="1" t="s">
        <v>78942</v>
      </c>
      <c r="B99852" s="1" t="s">
        <v>78947</v>
      </c>
      <c r="C99852" s="2">
        <v>0.10990443092962641</v>
      </c>
      <c r="D99852" s="2">
        <v>7.5511644318983773E-2</v>
      </c>
      <c r="E99852" s="2">
        <v>0.1984126984126984</v>
      </c>
      <c r="F99852" s="2">
        <v>0.11338894387105895</v>
      </c>
    </row>
    <row r="99853" spans="1:6" x14ac:dyDescent="0.3">
      <c r="A99853" s="1" t="s">
        <v>78942</v>
      </c>
      <c r="B99853" s="1" t="s">
        <v>78948</v>
      </c>
      <c r="C99853" s="2">
        <v>0.16143570807993049</v>
      </c>
      <c r="D99853" s="2">
        <v>0.18630910374029641</v>
      </c>
      <c r="E99853" s="2">
        <v>0.13347763347763347</v>
      </c>
      <c r="F99853" s="2">
        <v>0.16127055940430746</v>
      </c>
    </row>
    <row r="99854" spans="1:6" x14ac:dyDescent="0.3">
      <c r="A99854" s="1" t="s">
        <v>78942</v>
      </c>
      <c r="B99854" s="1" t="s">
        <v>78949</v>
      </c>
      <c r="C99854" s="2">
        <v>5.0553866203301476E-2</v>
      </c>
      <c r="D99854" s="2">
        <v>2.8228652081863093E-2</v>
      </c>
      <c r="E99854" s="2">
        <v>7.864357864357864E-2</v>
      </c>
      <c r="F99854" s="2">
        <v>5.0897780291248411E-2</v>
      </c>
    </row>
    <row r="99855" spans="1:6" x14ac:dyDescent="0.3">
      <c r="A99855" s="1" t="s">
        <v>78942</v>
      </c>
      <c r="B99855" s="1" t="s">
        <v>78950</v>
      </c>
      <c r="C99855" s="2">
        <v>7.0645091225021717E-2</v>
      </c>
      <c r="D99855" s="2">
        <v>0.14396612561750177</v>
      </c>
      <c r="E99855" s="2">
        <v>0.13059163059163059</v>
      </c>
      <c r="F99855" s="2">
        <v>7.9457090343560022E-2</v>
      </c>
    </row>
    <row r="99856" spans="1:6" x14ac:dyDescent="0.3">
      <c r="A99856" s="1" t="s">
        <v>78942</v>
      </c>
      <c r="B99856" s="1" t="s">
        <v>66366</v>
      </c>
      <c r="C99856" s="2">
        <v>6.0870981754995654E-2</v>
      </c>
      <c r="D99856" s="2">
        <v>9.8800282286520824E-3</v>
      </c>
      <c r="E99856" s="2">
        <v>2.1645021645021644E-2</v>
      </c>
      <c r="F99856" s="2">
        <v>5.4903624110467036E-2</v>
      </c>
    </row>
    <row r="99857" spans="1:6" x14ac:dyDescent="0.3">
      <c r="A99857" s="1" t="s">
        <v>78942</v>
      </c>
      <c r="B99857" s="1" t="s">
        <v>78951</v>
      </c>
      <c r="C99857" s="2">
        <v>8.6012163336229366E-2</v>
      </c>
      <c r="D99857" s="2">
        <v>7.6923076923076927E-2</v>
      </c>
      <c r="E99857" s="2">
        <v>3.751803751803752E-2</v>
      </c>
      <c r="F99857" s="2">
        <v>8.2237617229841187E-2</v>
      </c>
    </row>
    <row r="99858" spans="1:6" x14ac:dyDescent="0.3">
      <c r="A99858" s="1" t="s">
        <v>78942</v>
      </c>
      <c r="B99858" s="1" t="s">
        <v>66364</v>
      </c>
      <c r="C99858" s="2">
        <v>5.8536055603822766E-2</v>
      </c>
      <c r="D99858" s="2">
        <v>4.0225829216654907E-2</v>
      </c>
      <c r="E99858" s="2">
        <v>2.0923520923520924E-2</v>
      </c>
      <c r="F99858" s="2">
        <v>5.4856496536123282E-2</v>
      </c>
    </row>
    <row r="99859" spans="1:6" x14ac:dyDescent="0.3">
      <c r="A99859" s="1" t="s">
        <v>78952</v>
      </c>
      <c r="B99859" s="1" t="s">
        <v>78953</v>
      </c>
      <c r="C99859" s="2">
        <v>6.6682458841643963E-2</v>
      </c>
      <c r="D99859" s="2">
        <v>3.9772727272727272E-2</v>
      </c>
      <c r="E99859" s="2">
        <v>0.22807017543859648</v>
      </c>
      <c r="F99859" s="2">
        <v>6.7196864914707236E-2</v>
      </c>
    </row>
    <row r="99860" spans="1:6" x14ac:dyDescent="0.3">
      <c r="A99860" s="1" t="s">
        <v>78952</v>
      </c>
      <c r="B99860" s="1" t="s">
        <v>78954</v>
      </c>
      <c r="C99860" s="2">
        <v>0.28390382565438826</v>
      </c>
      <c r="D99860" s="2">
        <v>0.16477272727272727</v>
      </c>
      <c r="E99860" s="2">
        <v>0.2807017543859649</v>
      </c>
      <c r="F99860" s="2">
        <v>0.28146611341632088</v>
      </c>
    </row>
    <row r="99861" spans="1:6" x14ac:dyDescent="0.3">
      <c r="A99861" s="1" t="s">
        <v>78952</v>
      </c>
      <c r="B99861" s="1" t="s">
        <v>35816</v>
      </c>
      <c r="C99861" s="2">
        <v>8.2908918630818424E-4</v>
      </c>
      <c r="D99861" s="2">
        <v>0</v>
      </c>
      <c r="E99861" s="2">
        <v>0</v>
      </c>
      <c r="F99861" s="2">
        <v>8.068234209313047E-4</v>
      </c>
    </row>
    <row r="99862" spans="1:6" x14ac:dyDescent="0.3">
      <c r="A99862" s="1" t="s">
        <v>78952</v>
      </c>
      <c r="B99862" s="1" t="s">
        <v>78955</v>
      </c>
      <c r="C99862" s="2">
        <v>0.1982707568399858</v>
      </c>
      <c r="D99862" s="2">
        <v>0.32954545454545453</v>
      </c>
      <c r="E99862" s="2">
        <v>0.2807017543859649</v>
      </c>
      <c r="F99862" s="2">
        <v>0.20147533425541725</v>
      </c>
    </row>
    <row r="99863" spans="1:6" x14ac:dyDescent="0.3">
      <c r="A99863" s="1" t="s">
        <v>78952</v>
      </c>
      <c r="B99863" s="1" t="s">
        <v>52343</v>
      </c>
      <c r="C99863" s="2">
        <v>3.5532393698922183E-4</v>
      </c>
      <c r="D99863" s="2">
        <v>3.9772727272727272E-2</v>
      </c>
      <c r="E99863" s="2">
        <v>5.2631578947368418E-2</v>
      </c>
      <c r="F99863" s="2">
        <v>1.4983863531581375E-3</v>
      </c>
    </row>
    <row r="99864" spans="1:6" x14ac:dyDescent="0.3">
      <c r="A99864" s="1" t="s">
        <v>78952</v>
      </c>
      <c r="B99864" s="1" t="s">
        <v>15697</v>
      </c>
      <c r="C99864" s="2">
        <v>1.8950609972758499E-3</v>
      </c>
      <c r="D99864" s="2">
        <v>8.5227272727272721E-2</v>
      </c>
      <c r="E99864" s="2">
        <v>3.5087719298245612E-2</v>
      </c>
      <c r="F99864" s="2">
        <v>3.8035961272475795E-3</v>
      </c>
    </row>
    <row r="99865" spans="1:6" x14ac:dyDescent="0.3">
      <c r="A99865" s="1" t="s">
        <v>78952</v>
      </c>
      <c r="B99865" s="1" t="s">
        <v>15691</v>
      </c>
      <c r="C99865" s="2">
        <v>0.24612104702120099</v>
      </c>
      <c r="D99865" s="2">
        <v>0.1875</v>
      </c>
      <c r="E99865" s="2">
        <v>7.0175438596491224E-2</v>
      </c>
      <c r="F99865" s="2">
        <v>0.2437759336099585</v>
      </c>
    </row>
    <row r="99866" spans="1:6" x14ac:dyDescent="0.3">
      <c r="A99866" s="1" t="s">
        <v>78952</v>
      </c>
      <c r="B99866" s="1" t="s">
        <v>52342</v>
      </c>
      <c r="C99866" s="2">
        <v>0</v>
      </c>
      <c r="D99866" s="2">
        <v>5.681818181818182E-3</v>
      </c>
      <c r="E99866" s="2">
        <v>0</v>
      </c>
      <c r="F99866" s="2">
        <v>1.152604887044721E-4</v>
      </c>
    </row>
    <row r="99867" spans="1:6" x14ac:dyDescent="0.3">
      <c r="A99867" s="1" t="s">
        <v>78952</v>
      </c>
      <c r="B99867" s="1" t="s">
        <v>78956</v>
      </c>
      <c r="C99867" s="2">
        <v>0.20194243752220775</v>
      </c>
      <c r="D99867" s="2">
        <v>0.14772727272727273</v>
      </c>
      <c r="E99867" s="2">
        <v>5.2631578947368418E-2</v>
      </c>
      <c r="F99867" s="2">
        <v>0.19986168741355465</v>
      </c>
    </row>
    <row r="99868" spans="1:6" x14ac:dyDescent="0.3">
      <c r="A99868" s="1" t="s">
        <v>78957</v>
      </c>
      <c r="B99868" s="1" t="s">
        <v>78958</v>
      </c>
      <c r="C99868" s="2">
        <v>0.5004009623095429</v>
      </c>
      <c r="D99868" s="2">
        <v>0.47154471544715448</v>
      </c>
      <c r="E99868" s="2">
        <v>0.47058823529411764</v>
      </c>
      <c r="F99868" s="2">
        <v>0.49621993127147768</v>
      </c>
    </row>
    <row r="99869" spans="1:6" x14ac:dyDescent="0.3">
      <c r="A99869" s="1" t="s">
        <v>78957</v>
      </c>
      <c r="B99869" s="1" t="s">
        <v>68963</v>
      </c>
      <c r="C99869" s="2">
        <v>0.49318364073777066</v>
      </c>
      <c r="D99869" s="2">
        <v>0.52845528455284552</v>
      </c>
      <c r="E99869" s="2">
        <v>0.52352941176470591</v>
      </c>
      <c r="F99869" s="2">
        <v>0.49793814432989691</v>
      </c>
    </row>
    <row r="99870" spans="1:6" x14ac:dyDescent="0.3">
      <c r="A99870" s="1" t="s">
        <v>78957</v>
      </c>
      <c r="B99870" s="1" t="s">
        <v>35855</v>
      </c>
      <c r="C99870" s="2">
        <v>8.0192461908580592E-4</v>
      </c>
      <c r="D99870" s="2">
        <v>0</v>
      </c>
      <c r="E99870" s="2">
        <v>5.8823529411764705E-3</v>
      </c>
      <c r="F99870" s="2">
        <v>1.0309278350515464E-3</v>
      </c>
    </row>
    <row r="99871" spans="1:6" x14ac:dyDescent="0.3">
      <c r="A99871" s="1" t="s">
        <v>78957</v>
      </c>
      <c r="B99871" s="1" t="s">
        <v>35851</v>
      </c>
      <c r="C99871" s="2">
        <v>5.6134723336006415E-3</v>
      </c>
      <c r="D99871" s="2">
        <v>0</v>
      </c>
      <c r="E99871" s="2">
        <v>0</v>
      </c>
      <c r="F99871" s="2">
        <v>4.8109965635738834E-3</v>
      </c>
    </row>
    <row r="99872" spans="1:6" x14ac:dyDescent="0.3">
      <c r="A99872" s="1" t="s">
        <v>78959</v>
      </c>
      <c r="B99872" s="1" t="s">
        <v>52344</v>
      </c>
      <c r="C99872" s="2">
        <v>0.13929381276320052</v>
      </c>
      <c r="D99872" s="2">
        <v>3.6384976525821594E-2</v>
      </c>
      <c r="E99872" s="2">
        <v>1.050420168067227E-2</v>
      </c>
      <c r="F99872" s="2">
        <v>0.12522428935687979</v>
      </c>
    </row>
    <row r="99873" spans="1:6" x14ac:dyDescent="0.3">
      <c r="A99873" s="1" t="s">
        <v>78959</v>
      </c>
      <c r="B99873" s="1" t="s">
        <v>52341</v>
      </c>
      <c r="C99873" s="2">
        <v>0.15181945794190693</v>
      </c>
      <c r="D99873" s="2">
        <v>0.17370892018779344</v>
      </c>
      <c r="E99873" s="2">
        <v>0.11554621848739496</v>
      </c>
      <c r="F99873" s="2">
        <v>0.15195013693455472</v>
      </c>
    </row>
    <row r="99874" spans="1:6" x14ac:dyDescent="0.3">
      <c r="A99874" s="1" t="s">
        <v>78959</v>
      </c>
      <c r="B99874" s="1" t="s">
        <v>52348</v>
      </c>
      <c r="C99874" s="2">
        <v>0.19231184537306986</v>
      </c>
      <c r="D99874" s="2">
        <v>1.1737089201877934E-2</v>
      </c>
      <c r="E99874" s="2">
        <v>0.15756302521008403</v>
      </c>
      <c r="F99874" s="2">
        <v>0.17622060628954575</v>
      </c>
    </row>
    <row r="99875" spans="1:6" x14ac:dyDescent="0.3">
      <c r="A99875" s="1" t="s">
        <v>78959</v>
      </c>
      <c r="B99875" s="1" t="s">
        <v>69885</v>
      </c>
      <c r="C99875" s="2">
        <v>0</v>
      </c>
      <c r="D99875" s="2">
        <v>0.15258215962441316</v>
      </c>
      <c r="E99875" s="2">
        <v>5.6722689075630252E-2</v>
      </c>
      <c r="F99875" s="2">
        <v>1.4826706960052885E-2</v>
      </c>
    </row>
    <row r="99876" spans="1:6" x14ac:dyDescent="0.3">
      <c r="A99876" s="1" t="s">
        <v>78959</v>
      </c>
      <c r="B99876" s="1" t="s">
        <v>52345</v>
      </c>
      <c r="C99876" s="2">
        <v>0.15322319403952056</v>
      </c>
      <c r="D99876" s="2">
        <v>0.34624413145539906</v>
      </c>
      <c r="E99876" s="2">
        <v>0.54831932773109249</v>
      </c>
      <c r="F99876" s="2">
        <v>0.18651430730002833</v>
      </c>
    </row>
    <row r="99877" spans="1:6" x14ac:dyDescent="0.3">
      <c r="A99877" s="1" t="s">
        <v>78959</v>
      </c>
      <c r="B99877" s="1" t="s">
        <v>78960</v>
      </c>
      <c r="C99877" s="2">
        <v>0.25407623366807042</v>
      </c>
      <c r="D99877" s="2">
        <v>0.14671361502347419</v>
      </c>
      <c r="E99877" s="2">
        <v>5.8823529411764705E-2</v>
      </c>
      <c r="F99877" s="2">
        <v>0.23666068561714987</v>
      </c>
    </row>
    <row r="99878" spans="1:6" x14ac:dyDescent="0.3">
      <c r="A99878" s="1" t="s">
        <v>78959</v>
      </c>
      <c r="B99878" s="1" t="s">
        <v>78953</v>
      </c>
      <c r="C99878" s="2">
        <v>2.9802397149335923E-2</v>
      </c>
      <c r="D99878" s="2">
        <v>3.5211267605633804E-3</v>
      </c>
      <c r="E99878" s="2">
        <v>2.1008403361344537E-3</v>
      </c>
      <c r="F99878" s="2">
        <v>2.64425347058268E-2</v>
      </c>
    </row>
    <row r="99879" spans="1:6" x14ac:dyDescent="0.3">
      <c r="A99879" s="1" t="s">
        <v>78959</v>
      </c>
      <c r="B99879" s="1" t="s">
        <v>78961</v>
      </c>
      <c r="C99879" s="2">
        <v>0</v>
      </c>
      <c r="D99879" s="2">
        <v>3.2863849765258218E-2</v>
      </c>
      <c r="E99879" s="2">
        <v>1.2605042016806723E-2</v>
      </c>
      <c r="F99879" s="2">
        <v>3.210879214278969E-3</v>
      </c>
    </row>
    <row r="99880" spans="1:6" x14ac:dyDescent="0.3">
      <c r="A99880" s="1" t="s">
        <v>78959</v>
      </c>
      <c r="B99880" s="1" t="s">
        <v>78962</v>
      </c>
      <c r="C99880" s="2">
        <v>7.9473059064895796E-2</v>
      </c>
      <c r="D99880" s="2">
        <v>9.6244131455399062E-2</v>
      </c>
      <c r="E99880" s="2">
        <v>3.7815126050420166E-2</v>
      </c>
      <c r="F99880" s="2">
        <v>7.8949853621682872E-2</v>
      </c>
    </row>
    <row r="99881" spans="1:6" x14ac:dyDescent="0.3">
      <c r="A99881" s="1" t="s">
        <v>78963</v>
      </c>
      <c r="B99881" s="1" t="s">
        <v>78964</v>
      </c>
      <c r="C99881" s="2">
        <v>5.5522321094743136E-2</v>
      </c>
      <c r="D99881" s="2">
        <v>3.106332138590203E-2</v>
      </c>
      <c r="E99881" s="2">
        <v>2.2727272727272728E-2</v>
      </c>
      <c r="F99881" s="2">
        <v>5.4526489947128005E-2</v>
      </c>
    </row>
    <row r="99882" spans="1:6" x14ac:dyDescent="0.3">
      <c r="A99882" s="1" t="s">
        <v>78963</v>
      </c>
      <c r="B99882" s="1" t="s">
        <v>66437</v>
      </c>
      <c r="C99882" s="2">
        <v>0.1185971734091079</v>
      </c>
      <c r="D99882" s="2">
        <v>1.1947431302270011E-3</v>
      </c>
      <c r="E99882" s="2">
        <v>0</v>
      </c>
      <c r="F99882" s="2">
        <v>0.11412437506743876</v>
      </c>
    </row>
    <row r="99883" spans="1:6" x14ac:dyDescent="0.3">
      <c r="A99883" s="1" t="s">
        <v>78963</v>
      </c>
      <c r="B99883" s="1" t="s">
        <v>78965</v>
      </c>
      <c r="C99883" s="2">
        <v>8.0722351005757864E-2</v>
      </c>
      <c r="D99883" s="2">
        <v>5.9737156511350059E-2</v>
      </c>
      <c r="E99883" s="2">
        <v>0.05</v>
      </c>
      <c r="F99883" s="2">
        <v>7.9847498471387973E-2</v>
      </c>
    </row>
    <row r="99884" spans="1:6" x14ac:dyDescent="0.3">
      <c r="A99884" s="1" t="s">
        <v>78963</v>
      </c>
      <c r="B99884" s="1" t="s">
        <v>78966</v>
      </c>
      <c r="C99884" s="2">
        <v>9.743513048680176E-2</v>
      </c>
      <c r="D99884" s="2">
        <v>6.5710872162485071E-2</v>
      </c>
      <c r="E99884" s="2">
        <v>9.0909090909090912E-2</v>
      </c>
      <c r="F99884" s="2">
        <v>9.642844297377981E-2</v>
      </c>
    </row>
    <row r="99885" spans="1:6" x14ac:dyDescent="0.3">
      <c r="A99885" s="1" t="s">
        <v>78963</v>
      </c>
      <c r="B99885" s="1" t="s">
        <v>78967</v>
      </c>
      <c r="C99885" s="2">
        <v>4.6249906528078963E-2</v>
      </c>
      <c r="D99885" s="2">
        <v>2.3894862604540022E-3</v>
      </c>
      <c r="E99885" s="2">
        <v>0</v>
      </c>
      <c r="F99885" s="2">
        <v>4.4563536309031399E-2</v>
      </c>
    </row>
    <row r="99886" spans="1:6" x14ac:dyDescent="0.3">
      <c r="A99886" s="1" t="s">
        <v>78963</v>
      </c>
      <c r="B99886" s="1" t="s">
        <v>66447</v>
      </c>
      <c r="C99886" s="2">
        <v>4.1239811560607194E-2</v>
      </c>
      <c r="D99886" s="2">
        <v>2.5089605734767026E-2</v>
      </c>
      <c r="E99886" s="2">
        <v>9.0909090909090905E-3</v>
      </c>
      <c r="F99886" s="2">
        <v>4.0499226702154445E-2</v>
      </c>
    </row>
    <row r="99887" spans="1:6" x14ac:dyDescent="0.3">
      <c r="A99887" s="1" t="s">
        <v>78963</v>
      </c>
      <c r="B99887" s="1" t="s">
        <v>78968</v>
      </c>
      <c r="C99887" s="2">
        <v>7.8067748448366114E-2</v>
      </c>
      <c r="D99887" s="2">
        <v>0.17084826762246116</v>
      </c>
      <c r="E99887" s="2">
        <v>0.31363636363636366</v>
      </c>
      <c r="F99887" s="2">
        <v>8.2724885803690251E-2</v>
      </c>
    </row>
    <row r="99888" spans="1:6" x14ac:dyDescent="0.3">
      <c r="A99888" s="1" t="s">
        <v>78963</v>
      </c>
      <c r="B99888" s="1" t="s">
        <v>78969</v>
      </c>
      <c r="C99888" s="2">
        <v>3.7837433634936066E-2</v>
      </c>
      <c r="D99888" s="2">
        <v>1.1947431302270011E-3</v>
      </c>
      <c r="E99888" s="2">
        <v>9.0909090909090905E-3</v>
      </c>
      <c r="F99888" s="2">
        <v>3.6506851778585044E-2</v>
      </c>
    </row>
    <row r="99889" spans="1:6" x14ac:dyDescent="0.3">
      <c r="A99889" s="1" t="s">
        <v>78963</v>
      </c>
      <c r="B99889" s="1" t="s">
        <v>78970</v>
      </c>
      <c r="C99889" s="2">
        <v>2.7630299857922681E-2</v>
      </c>
      <c r="D99889" s="2">
        <v>3.8231780167264036E-2</v>
      </c>
      <c r="E99889" s="2">
        <v>1.8181818181818181E-2</v>
      </c>
      <c r="F99889" s="2">
        <v>2.7874689781678237E-2</v>
      </c>
    </row>
    <row r="99890" spans="1:6" x14ac:dyDescent="0.3">
      <c r="A99890" s="1" t="s">
        <v>78963</v>
      </c>
      <c r="B99890" s="1" t="s">
        <v>78971</v>
      </c>
      <c r="C99890" s="2">
        <v>8.4349061541912809E-2</v>
      </c>
      <c r="D99890" s="2">
        <v>0.26523297491039427</v>
      </c>
      <c r="E99890" s="2">
        <v>0.17272727272727273</v>
      </c>
      <c r="F99890" s="2">
        <v>9.0493831600906377E-2</v>
      </c>
    </row>
    <row r="99891" spans="1:6" x14ac:dyDescent="0.3">
      <c r="A99891" s="1" t="s">
        <v>78963</v>
      </c>
      <c r="B99891" s="1" t="s">
        <v>78972</v>
      </c>
      <c r="C99891" s="2">
        <v>4.3370971360203396E-2</v>
      </c>
      <c r="D99891" s="2">
        <v>3.2258064516129031E-2</v>
      </c>
      <c r="E99891" s="2">
        <v>2.2727272727272728E-2</v>
      </c>
      <c r="F99891" s="2">
        <v>4.2873071251303817E-2</v>
      </c>
    </row>
    <row r="99892" spans="1:6" x14ac:dyDescent="0.3">
      <c r="A99892" s="1" t="s">
        <v>78963</v>
      </c>
      <c r="B99892" s="1" t="s">
        <v>78973</v>
      </c>
      <c r="C99892" s="2">
        <v>8.8274882225379492E-2</v>
      </c>
      <c r="D99892" s="2">
        <v>0.23655913978494625</v>
      </c>
      <c r="E99892" s="2">
        <v>0.25</v>
      </c>
      <c r="F99892" s="2">
        <v>9.4018631082976659E-2</v>
      </c>
    </row>
    <row r="99893" spans="1:6" x14ac:dyDescent="0.3">
      <c r="A99893" s="1" t="s">
        <v>78963</v>
      </c>
      <c r="B99893" s="1" t="s">
        <v>78974</v>
      </c>
      <c r="C99893" s="2">
        <v>9.9940177970537655E-2</v>
      </c>
      <c r="D99893" s="2">
        <v>6.093189964157706E-2</v>
      </c>
      <c r="E99893" s="2">
        <v>3.1818181818181815E-2</v>
      </c>
      <c r="F99893" s="2">
        <v>9.822681005646873E-2</v>
      </c>
    </row>
    <row r="99894" spans="1:6" x14ac:dyDescent="0.3">
      <c r="A99894" s="1" t="s">
        <v>78963</v>
      </c>
      <c r="B99894" s="1" t="s">
        <v>78975</v>
      </c>
      <c r="C99894" s="2">
        <v>0.10076273087564495</v>
      </c>
      <c r="D99894" s="2">
        <v>9.557945041816009E-3</v>
      </c>
      <c r="E99894" s="2">
        <v>9.0909090909090905E-3</v>
      </c>
      <c r="F99894" s="2">
        <v>9.7291659173470491E-2</v>
      </c>
    </row>
    <row r="99895" spans="1:6" x14ac:dyDescent="0.3">
      <c r="A99895" s="1" t="s">
        <v>78976</v>
      </c>
      <c r="B99895" s="1" t="s">
        <v>15722</v>
      </c>
      <c r="C99895" s="2">
        <v>5.9080962800875277E-3</v>
      </c>
      <c r="D99895" s="2">
        <v>2.1707670043415342E-3</v>
      </c>
      <c r="E99895" s="2">
        <v>1.3559322033898306E-3</v>
      </c>
      <c r="F99895" s="2">
        <v>5.1910424337538478E-3</v>
      </c>
    </row>
    <row r="99896" spans="1:6" x14ac:dyDescent="0.3">
      <c r="A99896" s="1" t="s">
        <v>78976</v>
      </c>
      <c r="B99896" s="1" t="s">
        <v>78977</v>
      </c>
      <c r="C99896" s="2">
        <v>3.1072210065645513E-2</v>
      </c>
      <c r="D99896" s="2">
        <v>1.8089725036179449E-2</v>
      </c>
      <c r="E99896" s="2">
        <v>2.2372881355932205E-2</v>
      </c>
      <c r="F99896" s="2">
        <v>2.92147039294984E-2</v>
      </c>
    </row>
    <row r="99897" spans="1:6" x14ac:dyDescent="0.3">
      <c r="A99897" s="1" t="s">
        <v>78976</v>
      </c>
      <c r="B99897" s="1" t="s">
        <v>78978</v>
      </c>
      <c r="C99897" s="2">
        <v>0.11261852662290299</v>
      </c>
      <c r="D99897" s="2">
        <v>1.9536903039073805E-2</v>
      </c>
      <c r="E99897" s="2">
        <v>0.17627118644067796</v>
      </c>
      <c r="F99897" s="2">
        <v>0.11052091507213134</v>
      </c>
    </row>
    <row r="99898" spans="1:6" x14ac:dyDescent="0.3">
      <c r="A99898" s="1" t="s">
        <v>78976</v>
      </c>
      <c r="B99898" s="1" t="s">
        <v>35877</v>
      </c>
      <c r="C99898" s="2">
        <v>1.6119620714806712E-2</v>
      </c>
      <c r="D99898" s="2">
        <v>2.3878437047756874E-2</v>
      </c>
      <c r="E99898" s="2">
        <v>6.7796610169491523E-3</v>
      </c>
      <c r="F99898" s="2">
        <v>1.5935293052453673E-2</v>
      </c>
    </row>
    <row r="99899" spans="1:6" x14ac:dyDescent="0.3">
      <c r="A99899" s="1" t="s">
        <v>78976</v>
      </c>
      <c r="B99899" s="1" t="s">
        <v>15716</v>
      </c>
      <c r="C99899" s="2">
        <v>2.9175784099197665E-4</v>
      </c>
      <c r="D99899" s="2">
        <v>0</v>
      </c>
      <c r="E99899" s="2">
        <v>0</v>
      </c>
      <c r="F99899" s="2">
        <v>2.4144383412808595E-4</v>
      </c>
    </row>
    <row r="99900" spans="1:6" x14ac:dyDescent="0.3">
      <c r="A99900" s="1" t="s">
        <v>78976</v>
      </c>
      <c r="B99900" s="1" t="s">
        <v>52136</v>
      </c>
      <c r="C99900" s="2">
        <v>5.616338439095551E-3</v>
      </c>
      <c r="D99900" s="2">
        <v>4.3415340086830683E-3</v>
      </c>
      <c r="E99900" s="2">
        <v>5.4237288135593224E-3</v>
      </c>
      <c r="F99900" s="2">
        <v>5.4928472264139556E-3</v>
      </c>
    </row>
    <row r="99901" spans="1:6" x14ac:dyDescent="0.3">
      <c r="A99901" s="1" t="s">
        <v>78976</v>
      </c>
      <c r="B99901" s="1" t="s">
        <v>15708</v>
      </c>
      <c r="C99901" s="2">
        <v>0.20867979576951132</v>
      </c>
      <c r="D99901" s="2">
        <v>4.4862518089725037E-2</v>
      </c>
      <c r="E99901" s="2">
        <v>6.5084745762711865E-2</v>
      </c>
      <c r="F99901" s="2">
        <v>0.18222973380817287</v>
      </c>
    </row>
    <row r="99902" spans="1:6" x14ac:dyDescent="0.3">
      <c r="A99902" s="1" t="s">
        <v>78976</v>
      </c>
      <c r="B99902" s="1" t="s">
        <v>78979</v>
      </c>
      <c r="C99902" s="2">
        <v>0.14923413566739607</v>
      </c>
      <c r="D99902" s="2">
        <v>0.12083936324167872</v>
      </c>
      <c r="E99902" s="2">
        <v>0.17220338983050848</v>
      </c>
      <c r="F99902" s="2">
        <v>0.14891048469849702</v>
      </c>
    </row>
    <row r="99903" spans="1:6" x14ac:dyDescent="0.3">
      <c r="A99903" s="1" t="s">
        <v>78976</v>
      </c>
      <c r="B99903" s="1" t="s">
        <v>78980</v>
      </c>
      <c r="C99903" s="2">
        <v>0.2401896425966448</v>
      </c>
      <c r="D99903" s="2">
        <v>0.39001447178002896</v>
      </c>
      <c r="E99903" s="2">
        <v>0.21966101694915255</v>
      </c>
      <c r="F99903" s="2">
        <v>0.25086014365908132</v>
      </c>
    </row>
    <row r="99904" spans="1:6" x14ac:dyDescent="0.3">
      <c r="A99904" s="1" t="s">
        <v>78976</v>
      </c>
      <c r="B99904" s="1" t="s">
        <v>15707</v>
      </c>
      <c r="C99904" s="2">
        <v>1.1670313639679066E-3</v>
      </c>
      <c r="D99904" s="2">
        <v>0</v>
      </c>
      <c r="E99904" s="2">
        <v>0</v>
      </c>
      <c r="F99904" s="2">
        <v>9.657753365123438E-4</v>
      </c>
    </row>
    <row r="99905" spans="1:6" x14ac:dyDescent="0.3">
      <c r="A99905" s="1" t="s">
        <v>78976</v>
      </c>
      <c r="B99905" s="1" t="s">
        <v>40927</v>
      </c>
      <c r="C99905" s="2">
        <v>4.8140043763676152E-3</v>
      </c>
      <c r="D99905" s="2">
        <v>6.2952243125904486E-2</v>
      </c>
      <c r="E99905" s="2">
        <v>3.1864406779661014E-2</v>
      </c>
      <c r="F99905" s="2">
        <v>1.2072191706404297E-2</v>
      </c>
    </row>
    <row r="99906" spans="1:6" x14ac:dyDescent="0.3">
      <c r="A99906" s="1" t="s">
        <v>78976</v>
      </c>
      <c r="B99906" s="1" t="s">
        <v>52135</v>
      </c>
      <c r="C99906" s="2">
        <v>0</v>
      </c>
      <c r="D99906" s="2">
        <v>7.2358900144717795E-4</v>
      </c>
      <c r="E99906" s="2">
        <v>0</v>
      </c>
      <c r="F99906" s="2">
        <v>6.0360958532021488E-5</v>
      </c>
    </row>
    <row r="99907" spans="1:6" x14ac:dyDescent="0.3">
      <c r="A99907" s="1" t="s">
        <v>78976</v>
      </c>
      <c r="B99907" s="1" t="s">
        <v>78981</v>
      </c>
      <c r="C99907" s="2">
        <v>0.22428884026258206</v>
      </c>
      <c r="D99907" s="2">
        <v>0.31259044862518087</v>
      </c>
      <c r="E99907" s="2">
        <v>0.29898305084745763</v>
      </c>
      <c r="F99907" s="2">
        <v>0.23830506428442083</v>
      </c>
    </row>
    <row r="99908" spans="1:6" x14ac:dyDescent="0.3">
      <c r="A99908" s="1" t="s">
        <v>78982</v>
      </c>
      <c r="B99908" s="1" t="s">
        <v>66401</v>
      </c>
      <c r="C99908" s="2">
        <v>1</v>
      </c>
      <c r="D99908" s="2">
        <v>1</v>
      </c>
      <c r="E99908" s="2">
        <v>1</v>
      </c>
      <c r="F99908" s="2">
        <v>1</v>
      </c>
    </row>
    <row r="99909" spans="1:6" x14ac:dyDescent="0.3">
      <c r="A99909" s="1" t="s">
        <v>78983</v>
      </c>
      <c r="B99909" s="1" t="s">
        <v>35861</v>
      </c>
      <c r="C99909" s="2">
        <v>1</v>
      </c>
      <c r="D99909" s="2">
        <v>1</v>
      </c>
      <c r="E99909" s="2">
        <v>1</v>
      </c>
      <c r="F99909" s="2">
        <v>1</v>
      </c>
    </row>
    <row r="99910" spans="1:6" x14ac:dyDescent="0.3">
      <c r="A99910" s="1" t="s">
        <v>78984</v>
      </c>
      <c r="B99910" s="1" t="s">
        <v>40927</v>
      </c>
      <c r="C99910" s="2">
        <v>3.1659207691032656E-2</v>
      </c>
      <c r="D99910" s="2">
        <v>2.0060180541624875E-3</v>
      </c>
      <c r="E99910" s="2">
        <v>4.0899795501022499E-3</v>
      </c>
      <c r="F99910" s="2">
        <v>2.4446523230433427E-2</v>
      </c>
    </row>
    <row r="99911" spans="1:6" x14ac:dyDescent="0.3">
      <c r="A99911" s="1" t="s">
        <v>78984</v>
      </c>
      <c r="B99911" s="1" t="s">
        <v>15708</v>
      </c>
      <c r="C99911" s="2">
        <v>1.8564561577987734E-2</v>
      </c>
      <c r="D99911" s="2">
        <v>2.106318956870612E-2</v>
      </c>
      <c r="E99911" s="2">
        <v>1.7382413087934562E-2</v>
      </c>
      <c r="F99911" s="2">
        <v>1.89585282195198E-2</v>
      </c>
    </row>
    <row r="99912" spans="1:6" x14ac:dyDescent="0.3">
      <c r="A99912" s="1" t="s">
        <v>78984</v>
      </c>
      <c r="B99912" s="1" t="s">
        <v>78985</v>
      </c>
      <c r="C99912" s="2">
        <v>0.12547654566550637</v>
      </c>
      <c r="D99912" s="2">
        <v>5.9511868940153798E-2</v>
      </c>
      <c r="E99912" s="2">
        <v>0.17075664621676892</v>
      </c>
      <c r="F99912" s="2">
        <v>0.11593389460555036</v>
      </c>
    </row>
    <row r="99913" spans="1:6" x14ac:dyDescent="0.3">
      <c r="A99913" s="1" t="s">
        <v>78984</v>
      </c>
      <c r="B99913" s="1" t="s">
        <v>20419</v>
      </c>
      <c r="C99913" s="2">
        <v>0.10848665672136582</v>
      </c>
      <c r="D99913" s="2">
        <v>0.43296556335673686</v>
      </c>
      <c r="E99913" s="2">
        <v>0.16768916155419222</v>
      </c>
      <c r="F99913" s="2">
        <v>0.17262238852510134</v>
      </c>
    </row>
    <row r="99914" spans="1:6" x14ac:dyDescent="0.3">
      <c r="A99914" s="1" t="s">
        <v>78984</v>
      </c>
      <c r="B99914" s="1" t="s">
        <v>78986</v>
      </c>
      <c r="C99914" s="2">
        <v>0.13898557931377425</v>
      </c>
      <c r="D99914" s="2">
        <v>0.22300234035439653</v>
      </c>
      <c r="E99914" s="2">
        <v>0.18813905930470348</v>
      </c>
      <c r="F99914" s="2">
        <v>0.1576551294044278</v>
      </c>
    </row>
    <row r="99915" spans="1:6" x14ac:dyDescent="0.3">
      <c r="A99915" s="1" t="s">
        <v>78984</v>
      </c>
      <c r="B99915" s="1" t="s">
        <v>78977</v>
      </c>
      <c r="C99915" s="2">
        <v>1.3343278634178684E-2</v>
      </c>
      <c r="D99915" s="2">
        <v>3.3099297893681046E-2</v>
      </c>
      <c r="E99915" s="2">
        <v>1.4314928425357873E-2</v>
      </c>
      <c r="F99915" s="2">
        <v>1.7087620829435608E-2</v>
      </c>
    </row>
    <row r="99916" spans="1:6" x14ac:dyDescent="0.3">
      <c r="A99916" s="1" t="s">
        <v>78984</v>
      </c>
      <c r="B99916" s="1" t="s">
        <v>78987</v>
      </c>
      <c r="C99916" s="2">
        <v>3.257086026852312E-2</v>
      </c>
      <c r="D99916" s="2">
        <v>3.0424607154797726E-2</v>
      </c>
      <c r="E99916" s="2">
        <v>4.396728016359918E-2</v>
      </c>
      <c r="F99916" s="2">
        <v>3.2865606485812285E-2</v>
      </c>
    </row>
    <row r="99917" spans="1:6" x14ac:dyDescent="0.3">
      <c r="A99917" s="1" t="s">
        <v>78984</v>
      </c>
      <c r="B99917" s="1" t="s">
        <v>78988</v>
      </c>
      <c r="C99917" s="2">
        <v>0.13061495110227084</v>
      </c>
      <c r="D99917" s="2">
        <v>2.9421598127716483E-2</v>
      </c>
      <c r="E99917" s="2">
        <v>0.15337423312883436</v>
      </c>
      <c r="F99917" s="2">
        <v>0.11312753352042407</v>
      </c>
    </row>
    <row r="99918" spans="1:6" x14ac:dyDescent="0.3">
      <c r="A99918" s="1" t="s">
        <v>78984</v>
      </c>
      <c r="B99918" s="1" t="s">
        <v>78989</v>
      </c>
      <c r="C99918" s="2">
        <v>0.16094811868059009</v>
      </c>
      <c r="D99918" s="2">
        <v>5.717151454363089E-2</v>
      </c>
      <c r="E99918" s="2">
        <v>6.1349693251533742E-2</v>
      </c>
      <c r="F99918" s="2">
        <v>0.13551605862176488</v>
      </c>
    </row>
    <row r="99919" spans="1:6" x14ac:dyDescent="0.3">
      <c r="A99919" s="1" t="s">
        <v>78984</v>
      </c>
      <c r="B99919" s="1" t="s">
        <v>66425</v>
      </c>
      <c r="C99919" s="2">
        <v>0.10989557434112382</v>
      </c>
      <c r="D99919" s="2">
        <v>4.4132397191574725E-2</v>
      </c>
      <c r="E99919" s="2">
        <v>0.10122699386503067</v>
      </c>
      <c r="F99919" s="2">
        <v>9.7100093545369498E-2</v>
      </c>
    </row>
    <row r="99920" spans="1:6" x14ac:dyDescent="0.3">
      <c r="A99920" s="1" t="s">
        <v>78984</v>
      </c>
      <c r="B99920" s="1" t="s">
        <v>15716</v>
      </c>
      <c r="C99920" s="2">
        <v>0</v>
      </c>
      <c r="D99920" s="2">
        <v>1.0030090270812437E-3</v>
      </c>
      <c r="E99920" s="2">
        <v>0</v>
      </c>
      <c r="F99920" s="2">
        <v>1.8709073900841907E-4</v>
      </c>
    </row>
    <row r="99921" spans="1:6" x14ac:dyDescent="0.3">
      <c r="A99921" s="1" t="s">
        <v>78984</v>
      </c>
      <c r="B99921" s="1" t="s">
        <v>78980</v>
      </c>
      <c r="C99921" s="2">
        <v>0</v>
      </c>
      <c r="D99921" s="2">
        <v>3.3433634236041456E-4</v>
      </c>
      <c r="E99921" s="2">
        <v>0</v>
      </c>
      <c r="F99921" s="2">
        <v>6.2363579669473025E-5</v>
      </c>
    </row>
    <row r="99922" spans="1:6" x14ac:dyDescent="0.3">
      <c r="A99922" s="1" t="s">
        <v>78984</v>
      </c>
      <c r="B99922" s="1" t="s">
        <v>78990</v>
      </c>
      <c r="C99922" s="2">
        <v>4.9726504226752855E-4</v>
      </c>
      <c r="D99922" s="2">
        <v>2.340354396522902E-3</v>
      </c>
      <c r="E99922" s="2">
        <v>1.0224948875255625E-3</v>
      </c>
      <c r="F99922" s="2">
        <v>8.7309011537262235E-4</v>
      </c>
    </row>
    <row r="99923" spans="1:6" x14ac:dyDescent="0.3">
      <c r="A99923" s="1" t="s">
        <v>78984</v>
      </c>
      <c r="B99923" s="1" t="s">
        <v>78991</v>
      </c>
      <c r="C99923" s="2">
        <v>0.1280457483838886</v>
      </c>
      <c r="D99923" s="2">
        <v>4.9481778669341357E-2</v>
      </c>
      <c r="E99923" s="2">
        <v>7.6687116564417179E-2</v>
      </c>
      <c r="F99923" s="2">
        <v>0.11025880885562832</v>
      </c>
    </row>
    <row r="99924" spans="1:6" x14ac:dyDescent="0.3">
      <c r="A99924" s="1" t="s">
        <v>78984</v>
      </c>
      <c r="B99924" s="1" t="s">
        <v>78979</v>
      </c>
      <c r="C99924" s="2">
        <v>0</v>
      </c>
      <c r="D99924" s="2">
        <v>3.3433634236041456E-4</v>
      </c>
      <c r="E99924" s="2">
        <v>0</v>
      </c>
      <c r="F99924" s="2">
        <v>6.2363579669473025E-5</v>
      </c>
    </row>
    <row r="99925" spans="1:6" x14ac:dyDescent="0.3">
      <c r="A99925" s="1" t="s">
        <v>78984</v>
      </c>
      <c r="B99925" s="1" t="s">
        <v>35877</v>
      </c>
      <c r="C99925" s="2">
        <v>9.1165257749046907E-4</v>
      </c>
      <c r="D99925" s="2">
        <v>1.3707790036776997E-2</v>
      </c>
      <c r="E99925" s="2">
        <v>0</v>
      </c>
      <c r="F99925" s="2">
        <v>3.2429061428125975E-3</v>
      </c>
    </row>
    <row r="99926" spans="1:6" x14ac:dyDescent="0.3">
      <c r="A99926" s="1" t="s">
        <v>78992</v>
      </c>
      <c r="B99926" s="1" t="s">
        <v>20773</v>
      </c>
      <c r="C99926" s="2">
        <v>8.2328106151990349E-2</v>
      </c>
      <c r="D99926" s="2">
        <v>1.7482517482517484E-2</v>
      </c>
      <c r="E99926" s="2">
        <v>1.6867469879518072E-2</v>
      </c>
      <c r="F99926" s="2">
        <v>7.4948756795294544E-2</v>
      </c>
    </row>
    <row r="99927" spans="1:6" x14ac:dyDescent="0.3">
      <c r="A99927" s="1" t="s">
        <v>78992</v>
      </c>
      <c r="B99927" s="1" t="s">
        <v>78993</v>
      </c>
      <c r="C99927" s="2">
        <v>0.19511459589867311</v>
      </c>
      <c r="D99927" s="2">
        <v>0.16783216783216784</v>
      </c>
      <c r="E99927" s="2">
        <v>0.18313253012048192</v>
      </c>
      <c r="F99927" s="2">
        <v>0.1925853310756617</v>
      </c>
    </row>
    <row r="99928" spans="1:6" x14ac:dyDescent="0.3">
      <c r="A99928" s="1" t="s">
        <v>78992</v>
      </c>
      <c r="B99928" s="1" t="s">
        <v>78994</v>
      </c>
      <c r="C99928" s="2">
        <v>0.17671893848009651</v>
      </c>
      <c r="D99928" s="2">
        <v>0.26689976689976691</v>
      </c>
      <c r="E99928" s="2">
        <v>0.3180722891566265</v>
      </c>
      <c r="F99928" s="2">
        <v>0.18884234916674092</v>
      </c>
    </row>
    <row r="99929" spans="1:6" x14ac:dyDescent="0.3">
      <c r="A99929" s="1" t="s">
        <v>78992</v>
      </c>
      <c r="B99929" s="1" t="s">
        <v>21106</v>
      </c>
      <c r="C99929" s="2">
        <v>8.6952151186168072E-2</v>
      </c>
      <c r="D99929" s="2">
        <v>1.1655011655011654E-2</v>
      </c>
      <c r="E99929" s="2">
        <v>9.6385542168674707E-3</v>
      </c>
      <c r="F99929" s="2">
        <v>7.8335264236699051E-2</v>
      </c>
    </row>
    <row r="99930" spans="1:6" x14ac:dyDescent="0.3">
      <c r="A99930" s="1" t="s">
        <v>78992</v>
      </c>
      <c r="B99930" s="1" t="s">
        <v>78995</v>
      </c>
      <c r="C99930" s="2">
        <v>0.21944109368717329</v>
      </c>
      <c r="D99930" s="2">
        <v>0.14219114219114218</v>
      </c>
      <c r="E99930" s="2">
        <v>0.14698795180722893</v>
      </c>
      <c r="F99930" s="2">
        <v>0.21085464753587024</v>
      </c>
    </row>
    <row r="99931" spans="1:6" x14ac:dyDescent="0.3">
      <c r="A99931" s="1" t="s">
        <v>78992</v>
      </c>
      <c r="B99931" s="1" t="s">
        <v>78996</v>
      </c>
      <c r="C99931" s="2">
        <v>0.23944511459589868</v>
      </c>
      <c r="D99931" s="2">
        <v>0.39393939393939392</v>
      </c>
      <c r="E99931" s="2">
        <v>0.3253012048192771</v>
      </c>
      <c r="F99931" s="2">
        <v>0.25443365118973355</v>
      </c>
    </row>
    <row r="99932" spans="1:6" x14ac:dyDescent="0.3">
      <c r="A99932" s="1" t="s">
        <v>78997</v>
      </c>
      <c r="B99932" s="1" t="s">
        <v>78998</v>
      </c>
      <c r="C99932" s="2">
        <v>9.6439973495572553E-2</v>
      </c>
      <c r="D99932" s="2">
        <v>2.2050716648291068E-2</v>
      </c>
      <c r="E99932" s="2">
        <v>1.2491325468424705E-2</v>
      </c>
      <c r="F99932" s="2">
        <v>8.355157131345689E-2</v>
      </c>
    </row>
    <row r="99933" spans="1:6" x14ac:dyDescent="0.3">
      <c r="A99933" s="1" t="s">
        <v>78997</v>
      </c>
      <c r="B99933" s="1" t="s">
        <v>78999</v>
      </c>
      <c r="C99933" s="2">
        <v>0</v>
      </c>
      <c r="D99933" s="2">
        <v>5.5126791620727675E-4</v>
      </c>
      <c r="E99933" s="2">
        <v>0</v>
      </c>
      <c r="F99933" s="2">
        <v>5.0362610797743753E-5</v>
      </c>
    </row>
    <row r="99934" spans="1:6" x14ac:dyDescent="0.3">
      <c r="A99934" s="1" t="s">
        <v>78997</v>
      </c>
      <c r="B99934" s="1" t="s">
        <v>35891</v>
      </c>
      <c r="C99934" s="2">
        <v>1.1023432323354015E-2</v>
      </c>
      <c r="D99934" s="2">
        <v>9.1510474090407939E-2</v>
      </c>
      <c r="E99934" s="2">
        <v>3.0534351145038167E-2</v>
      </c>
      <c r="F99934" s="2">
        <v>1.9792506043513295E-2</v>
      </c>
    </row>
    <row r="99935" spans="1:6" x14ac:dyDescent="0.3">
      <c r="A99935" s="1" t="s">
        <v>78997</v>
      </c>
      <c r="B99935" s="1" t="s">
        <v>79000</v>
      </c>
      <c r="C99935" s="2">
        <v>8.288657309800615E-2</v>
      </c>
      <c r="D99935" s="2">
        <v>5.512679162072767E-3</v>
      </c>
      <c r="E99935" s="2">
        <v>4.8577376821651629E-3</v>
      </c>
      <c r="F99935" s="2">
        <v>7.0155116841257054E-2</v>
      </c>
    </row>
    <row r="99936" spans="1:6" x14ac:dyDescent="0.3">
      <c r="A99936" s="1" t="s">
        <v>78997</v>
      </c>
      <c r="B99936" s="1" t="s">
        <v>79001</v>
      </c>
      <c r="C99936" s="2">
        <v>0.15246069513884705</v>
      </c>
      <c r="D99936" s="2">
        <v>5.2921719955898568E-2</v>
      </c>
      <c r="E99936" s="2">
        <v>9.9930603747397637E-2</v>
      </c>
      <c r="F99936" s="2">
        <v>0.13955479452054795</v>
      </c>
    </row>
    <row r="99937" spans="1:6" x14ac:dyDescent="0.3">
      <c r="A99937" s="1" t="s">
        <v>78997</v>
      </c>
      <c r="B99937" s="1" t="s">
        <v>35893</v>
      </c>
      <c r="C99937" s="2">
        <v>9.5415938798867533E-2</v>
      </c>
      <c r="D99937" s="2">
        <v>1.0474090407938258E-2</v>
      </c>
      <c r="E99937" s="2">
        <v>2.4982650936849409E-2</v>
      </c>
      <c r="F99937" s="2">
        <v>8.2544319097502011E-2</v>
      </c>
    </row>
    <row r="99938" spans="1:6" x14ac:dyDescent="0.3">
      <c r="A99938" s="1" t="s">
        <v>78997</v>
      </c>
      <c r="B99938" s="1" t="s">
        <v>79002</v>
      </c>
      <c r="C99938" s="2">
        <v>0.10589723510631889</v>
      </c>
      <c r="D99938" s="2">
        <v>4.4652701212789414E-2</v>
      </c>
      <c r="E99938" s="2">
        <v>0.10825815405968078</v>
      </c>
      <c r="F99938" s="2">
        <v>0.10047340854149879</v>
      </c>
    </row>
    <row r="99939" spans="1:6" x14ac:dyDescent="0.3">
      <c r="A99939" s="1" t="s">
        <v>78997</v>
      </c>
      <c r="B99939" s="1" t="s">
        <v>35899</v>
      </c>
      <c r="C99939" s="2">
        <v>0</v>
      </c>
      <c r="D99939" s="2">
        <v>9.9228224917309819E-3</v>
      </c>
      <c r="E99939" s="2">
        <v>2.7758501040943788E-3</v>
      </c>
      <c r="F99939" s="2">
        <v>1.1079774375503627E-3</v>
      </c>
    </row>
    <row r="99940" spans="1:6" x14ac:dyDescent="0.3">
      <c r="A99940" s="1" t="s">
        <v>78997</v>
      </c>
      <c r="B99940" s="1" t="s">
        <v>35894</v>
      </c>
      <c r="C99940" s="2">
        <v>0</v>
      </c>
      <c r="D99940" s="2">
        <v>1.3781697905181918E-2</v>
      </c>
      <c r="E99940" s="2">
        <v>1.3879250520471894E-3</v>
      </c>
      <c r="F99940" s="2">
        <v>1.3597904915390814E-3</v>
      </c>
    </row>
    <row r="99941" spans="1:6" x14ac:dyDescent="0.3">
      <c r="A99941" s="1" t="s">
        <v>78997</v>
      </c>
      <c r="B99941" s="1" t="s">
        <v>35887</v>
      </c>
      <c r="C99941" s="2">
        <v>0.15950846334558158</v>
      </c>
      <c r="D99941" s="2">
        <v>0.1565600882028666</v>
      </c>
      <c r="E99941" s="2">
        <v>0.33726578764746706</v>
      </c>
      <c r="F99941" s="2">
        <v>0.17213940370668815</v>
      </c>
    </row>
    <row r="99942" spans="1:6" x14ac:dyDescent="0.3">
      <c r="A99942" s="1" t="s">
        <v>78997</v>
      </c>
      <c r="B99942" s="1" t="s">
        <v>79003</v>
      </c>
      <c r="C99942" s="2">
        <v>0.1470995723149208</v>
      </c>
      <c r="D99942" s="2">
        <v>0.16758544652701213</v>
      </c>
      <c r="E99942" s="2">
        <v>7.4947952810548224E-2</v>
      </c>
      <c r="F99942" s="2">
        <v>0.14373489121676067</v>
      </c>
    </row>
    <row r="99943" spans="1:6" x14ac:dyDescent="0.3">
      <c r="A99943" s="1" t="s">
        <v>78997</v>
      </c>
      <c r="B99943" s="1" t="s">
        <v>35888</v>
      </c>
      <c r="C99943" s="2">
        <v>0</v>
      </c>
      <c r="D99943" s="2">
        <v>0.1019845644983462</v>
      </c>
      <c r="E99943" s="2">
        <v>9.7154753643303258E-3</v>
      </c>
      <c r="F99943" s="2">
        <v>1.0022159548751007E-2</v>
      </c>
    </row>
    <row r="99944" spans="1:6" x14ac:dyDescent="0.3">
      <c r="A99944" s="1" t="s">
        <v>78997</v>
      </c>
      <c r="B99944" s="1" t="s">
        <v>35895</v>
      </c>
      <c r="C99944" s="2">
        <v>6.5658695259321734E-2</v>
      </c>
      <c r="D99944" s="2">
        <v>0.21940463065049615</v>
      </c>
      <c r="E99944" s="2">
        <v>0.12907702984038863</v>
      </c>
      <c r="F99944" s="2">
        <v>8.430701047542305E-2</v>
      </c>
    </row>
    <row r="99945" spans="1:6" x14ac:dyDescent="0.3">
      <c r="A99945" s="1" t="s">
        <v>78997</v>
      </c>
      <c r="B99945" s="1" t="s">
        <v>79004</v>
      </c>
      <c r="C99945" s="2">
        <v>8.3609421119209687E-2</v>
      </c>
      <c r="D99945" s="2">
        <v>0.10308710033076075</v>
      </c>
      <c r="E99945" s="2">
        <v>0.16377515614156835</v>
      </c>
      <c r="F99945" s="2">
        <v>9.1206688154713944E-2</v>
      </c>
    </row>
    <row r="99946" spans="1:6" x14ac:dyDescent="0.3">
      <c r="A99946" s="1" t="s">
        <v>79005</v>
      </c>
      <c r="B99946" s="1" t="s">
        <v>52204</v>
      </c>
      <c r="C99946" s="2">
        <v>1.2574139976275208E-2</v>
      </c>
      <c r="D99946" s="2">
        <v>0</v>
      </c>
      <c r="E99946" s="2">
        <v>0</v>
      </c>
      <c r="F99946" s="2">
        <v>1.1395398838959363E-2</v>
      </c>
    </row>
    <row r="99947" spans="1:6" x14ac:dyDescent="0.3">
      <c r="A99947" s="1" t="s">
        <v>79005</v>
      </c>
      <c r="B99947" s="1" t="s">
        <v>52202</v>
      </c>
      <c r="C99947" s="2">
        <v>0.98742586002372479</v>
      </c>
      <c r="D99947" s="2">
        <v>1</v>
      </c>
      <c r="E99947" s="2">
        <v>1</v>
      </c>
      <c r="F99947" s="2">
        <v>0.98860460116104065</v>
      </c>
    </row>
    <row r="99948" spans="1:6" x14ac:dyDescent="0.3">
      <c r="A99948" s="1" t="s">
        <v>79006</v>
      </c>
      <c r="B99948" s="1" t="s">
        <v>79007</v>
      </c>
      <c r="C99948" s="2">
        <v>0.99839829151094506</v>
      </c>
      <c r="D99948" s="2">
        <v>0.98780487804878048</v>
      </c>
      <c r="E99948" s="2">
        <v>1</v>
      </c>
      <c r="F99948" s="2">
        <v>0.99799196787148592</v>
      </c>
    </row>
    <row r="99949" spans="1:6" x14ac:dyDescent="0.3">
      <c r="A99949" s="1" t="s">
        <v>79006</v>
      </c>
      <c r="B99949" s="1" t="s">
        <v>39460</v>
      </c>
      <c r="C99949" s="2">
        <v>1.6017084890549919E-3</v>
      </c>
      <c r="D99949" s="2">
        <v>1.2195121951219513E-2</v>
      </c>
      <c r="E99949" s="2">
        <v>0</v>
      </c>
      <c r="F99949" s="2">
        <v>2.008032128514056E-3</v>
      </c>
    </row>
    <row r="99950" spans="1:6" x14ac:dyDescent="0.3">
      <c r="A99950" s="1" t="s">
        <v>79008</v>
      </c>
      <c r="B99950" s="1" t="s">
        <v>52167</v>
      </c>
      <c r="C99950" s="2">
        <v>2.2207417277370642E-4</v>
      </c>
      <c r="D99950" s="2">
        <v>0</v>
      </c>
      <c r="E99950" s="2">
        <v>0</v>
      </c>
      <c r="F99950" s="2">
        <v>2.1023862083464732E-4</v>
      </c>
    </row>
    <row r="99951" spans="1:6" x14ac:dyDescent="0.3">
      <c r="A99951" s="1" t="s">
        <v>79008</v>
      </c>
      <c r="B99951" s="1" t="s">
        <v>79009</v>
      </c>
      <c r="C99951" s="2">
        <v>4.1083721963135686E-3</v>
      </c>
      <c r="D99951" s="2">
        <v>7.2815533980582527E-3</v>
      </c>
      <c r="E99951" s="2">
        <v>0</v>
      </c>
      <c r="F99951" s="2">
        <v>4.2047724166929465E-3</v>
      </c>
    </row>
    <row r="99952" spans="1:6" x14ac:dyDescent="0.3">
      <c r="A99952" s="1" t="s">
        <v>79008</v>
      </c>
      <c r="B99952" s="1" t="s">
        <v>66505</v>
      </c>
      <c r="C99952" s="2">
        <v>0.10737286253608705</v>
      </c>
      <c r="D99952" s="2">
        <v>0.1650485436893204</v>
      </c>
      <c r="E99952" s="2">
        <v>0.18947368421052632</v>
      </c>
      <c r="F99952" s="2">
        <v>0.11069063386944182</v>
      </c>
    </row>
    <row r="99953" spans="1:6" x14ac:dyDescent="0.3">
      <c r="A99953" s="1" t="s">
        <v>79008</v>
      </c>
      <c r="B99953" s="1" t="s">
        <v>79010</v>
      </c>
      <c r="C99953" s="2">
        <v>0.18221185876082613</v>
      </c>
      <c r="D99953" s="2">
        <v>1.2135922330097087E-2</v>
      </c>
      <c r="E99953" s="2">
        <v>0</v>
      </c>
      <c r="F99953" s="2">
        <v>0.17302638494691475</v>
      </c>
    </row>
    <row r="99954" spans="1:6" x14ac:dyDescent="0.3">
      <c r="A99954" s="1" t="s">
        <v>79008</v>
      </c>
      <c r="B99954" s="1" t="s">
        <v>79011</v>
      </c>
      <c r="C99954" s="2">
        <v>0.30779480346435711</v>
      </c>
      <c r="D99954" s="2">
        <v>0.43932038834951459</v>
      </c>
      <c r="E99954" s="2">
        <v>0.31578947368421051</v>
      </c>
      <c r="F99954" s="2">
        <v>0.3135709029748765</v>
      </c>
    </row>
    <row r="99955" spans="1:6" x14ac:dyDescent="0.3">
      <c r="A99955" s="1" t="s">
        <v>79008</v>
      </c>
      <c r="B99955" s="1" t="s">
        <v>69590</v>
      </c>
      <c r="C99955" s="2">
        <v>0.27814790139906731</v>
      </c>
      <c r="D99955" s="2">
        <v>0.36165048543689321</v>
      </c>
      <c r="E99955" s="2">
        <v>0.43157894736842106</v>
      </c>
      <c r="F99955" s="2">
        <v>0.28329654157468726</v>
      </c>
    </row>
    <row r="99956" spans="1:6" x14ac:dyDescent="0.3">
      <c r="A99956" s="1" t="s">
        <v>79008</v>
      </c>
      <c r="B99956" s="1" t="s">
        <v>66504</v>
      </c>
      <c r="C99956" s="2">
        <v>0.10226515656229181</v>
      </c>
      <c r="D99956" s="2">
        <v>1.4563106796116505E-2</v>
      </c>
      <c r="E99956" s="2">
        <v>4.2105263157894736E-2</v>
      </c>
      <c r="F99956" s="2">
        <v>9.7866077998528325E-2</v>
      </c>
    </row>
    <row r="99957" spans="1:6" x14ac:dyDescent="0.3">
      <c r="A99957" s="1" t="s">
        <v>79008</v>
      </c>
      <c r="B99957" s="1" t="s">
        <v>52178</v>
      </c>
      <c r="C99957" s="2">
        <v>1.1103708638685321E-4</v>
      </c>
      <c r="D99957" s="2">
        <v>0</v>
      </c>
      <c r="E99957" s="2">
        <v>0</v>
      </c>
      <c r="F99957" s="2">
        <v>1.0511931041732366E-4</v>
      </c>
    </row>
    <row r="99958" spans="1:6" x14ac:dyDescent="0.3">
      <c r="A99958" s="1" t="s">
        <v>79008</v>
      </c>
      <c r="B99958" s="1" t="s">
        <v>35862</v>
      </c>
      <c r="C99958" s="2">
        <v>1.7765933821896514E-2</v>
      </c>
      <c r="D99958" s="2">
        <v>0</v>
      </c>
      <c r="E99958" s="2">
        <v>2.1052631578947368E-2</v>
      </c>
      <c r="F99958" s="2">
        <v>1.7029328287606435E-2</v>
      </c>
    </row>
    <row r="99959" spans="1:6" x14ac:dyDescent="0.3">
      <c r="A99959" s="1" t="s">
        <v>79012</v>
      </c>
      <c r="B99959" s="1" t="s">
        <v>79013</v>
      </c>
      <c r="C99959" s="2">
        <v>1.2451749470800648E-4</v>
      </c>
      <c r="D99959" s="2">
        <v>0</v>
      </c>
      <c r="E99959" s="2">
        <v>0</v>
      </c>
      <c r="F99959" s="2">
        <v>1.1259359342453415E-4</v>
      </c>
    </row>
    <row r="99960" spans="1:6" x14ac:dyDescent="0.3">
      <c r="A99960" s="1" t="s">
        <v>79012</v>
      </c>
      <c r="B99960" s="1" t="s">
        <v>79014</v>
      </c>
      <c r="C99960" s="2">
        <v>8.0936371560204204E-4</v>
      </c>
      <c r="D99960" s="2">
        <v>0</v>
      </c>
      <c r="E99960" s="2">
        <v>0</v>
      </c>
      <c r="F99960" s="2">
        <v>7.3185835725947195E-4</v>
      </c>
    </row>
    <row r="99961" spans="1:6" x14ac:dyDescent="0.3">
      <c r="A99961" s="1" t="s">
        <v>79012</v>
      </c>
      <c r="B99961" s="1" t="s">
        <v>78999</v>
      </c>
      <c r="C99961" s="2">
        <v>0.5922674635786328</v>
      </c>
      <c r="D99961" s="2">
        <v>0.50142721217887731</v>
      </c>
      <c r="E99961" s="2">
        <v>0.4046153846153846</v>
      </c>
      <c r="F99961" s="2">
        <v>0.58002589652648762</v>
      </c>
    </row>
    <row r="99962" spans="1:6" x14ac:dyDescent="0.3">
      <c r="A99962" s="1" t="s">
        <v>79012</v>
      </c>
      <c r="B99962" s="1" t="s">
        <v>79015</v>
      </c>
      <c r="C99962" s="2">
        <v>0.12451749470800648</v>
      </c>
      <c r="D99962" s="2">
        <v>1.1417697431018078E-2</v>
      </c>
      <c r="E99962" s="2">
        <v>3.0769230769230767E-2</v>
      </c>
      <c r="F99962" s="2">
        <v>0.11439509091932669</v>
      </c>
    </row>
    <row r="99963" spans="1:6" x14ac:dyDescent="0.3">
      <c r="A99963" s="1" t="s">
        <v>79012</v>
      </c>
      <c r="B99963" s="1" t="s">
        <v>79016</v>
      </c>
      <c r="C99963" s="2">
        <v>0.13441663553729299</v>
      </c>
      <c r="D99963" s="2">
        <v>6.565176022835395E-2</v>
      </c>
      <c r="E99963" s="2">
        <v>0.15384615384615385</v>
      </c>
      <c r="F99963" s="2">
        <v>0.13105894274615773</v>
      </c>
    </row>
    <row r="99964" spans="1:6" x14ac:dyDescent="0.3">
      <c r="A99964" s="1" t="s">
        <v>79012</v>
      </c>
      <c r="B99964" s="1" t="s">
        <v>79017</v>
      </c>
      <c r="C99964" s="2">
        <v>0.14786452496575769</v>
      </c>
      <c r="D99964" s="2">
        <v>0.42150333016175073</v>
      </c>
      <c r="E99964" s="2">
        <v>0.41076923076923078</v>
      </c>
      <c r="F99964" s="2">
        <v>0.17367561785734392</v>
      </c>
    </row>
    <row r="99965" spans="1:6" x14ac:dyDescent="0.3">
      <c r="A99965" s="1" t="s">
        <v>79018</v>
      </c>
      <c r="B99965" s="1" t="s">
        <v>35898</v>
      </c>
      <c r="C99965" s="2">
        <v>1</v>
      </c>
      <c r="D99965" s="2">
        <v>1</v>
      </c>
      <c r="E99965" s="2">
        <v>1</v>
      </c>
      <c r="F99965" s="2">
        <v>1</v>
      </c>
    </row>
    <row r="99966" spans="1:6" x14ac:dyDescent="0.3">
      <c r="A99966" s="1" t="s">
        <v>79019</v>
      </c>
      <c r="B99966" s="1" t="s">
        <v>35892</v>
      </c>
      <c r="C99966" s="2">
        <v>0.45888594164456231</v>
      </c>
      <c r="D99966" s="2">
        <v>0.4</v>
      </c>
      <c r="E99966" s="2">
        <v>1</v>
      </c>
      <c r="F99966" s="2">
        <v>0.45939086294416243</v>
      </c>
    </row>
    <row r="99967" spans="1:6" x14ac:dyDescent="0.3">
      <c r="A99967" s="1" t="s">
        <v>79019</v>
      </c>
      <c r="B99967" s="1" t="s">
        <v>66456</v>
      </c>
      <c r="C99967" s="2">
        <v>0.54111405835543769</v>
      </c>
      <c r="D99967" s="2">
        <v>0.6</v>
      </c>
      <c r="E99967" s="2">
        <v>0</v>
      </c>
      <c r="F99967" s="2">
        <v>0.54060913705583757</v>
      </c>
    </row>
    <row r="99968" spans="1:6" x14ac:dyDescent="0.3">
      <c r="A99968" s="1" t="s">
        <v>79020</v>
      </c>
      <c r="B99968" s="1" t="s">
        <v>78981</v>
      </c>
      <c r="C99968" s="2">
        <v>1</v>
      </c>
      <c r="D99968" s="2">
        <v>1</v>
      </c>
      <c r="E99968" s="2">
        <v>1</v>
      </c>
      <c r="F99968" s="2">
        <v>1</v>
      </c>
    </row>
    <row r="99969" spans="1:6" x14ac:dyDescent="0.3">
      <c r="A99969" s="1" t="s">
        <v>79021</v>
      </c>
      <c r="B99969" s="1" t="s">
        <v>35904</v>
      </c>
      <c r="C99969" s="2">
        <v>1</v>
      </c>
      <c r="D99969" s="2">
        <v>1</v>
      </c>
      <c r="E99969" s="2">
        <v>1</v>
      </c>
      <c r="F99969" s="2">
        <v>1</v>
      </c>
    </row>
    <row r="99970" spans="1:6" x14ac:dyDescent="0.3">
      <c r="A99970" s="1" t="s">
        <v>79022</v>
      </c>
      <c r="B99970" s="1" t="s">
        <v>79023</v>
      </c>
      <c r="C99970" s="2">
        <v>1.9583158483704012E-3</v>
      </c>
      <c r="D99970" s="2">
        <v>9.485094850948509E-3</v>
      </c>
      <c r="E99970" s="2">
        <v>0</v>
      </c>
      <c r="F99970" s="2">
        <v>2.5359256128486898E-3</v>
      </c>
    </row>
    <row r="99971" spans="1:6" x14ac:dyDescent="0.3">
      <c r="A99971" s="1" t="s">
        <v>79022</v>
      </c>
      <c r="B99971" s="1" t="s">
        <v>79024</v>
      </c>
      <c r="C99971" s="2">
        <v>0.20408448734088683</v>
      </c>
      <c r="D99971" s="2">
        <v>2.8455284552845527E-2</v>
      </c>
      <c r="E99971" s="2">
        <v>0.22842639593908629</v>
      </c>
      <c r="F99971" s="2">
        <v>0.18959062915106872</v>
      </c>
    </row>
    <row r="99972" spans="1:6" x14ac:dyDescent="0.3">
      <c r="A99972" s="1" t="s">
        <v>79022</v>
      </c>
      <c r="B99972" s="1" t="s">
        <v>79025</v>
      </c>
      <c r="C99972" s="2">
        <v>0.27290530144076097</v>
      </c>
      <c r="D99972" s="2">
        <v>0.2032520325203252</v>
      </c>
      <c r="E99972" s="2">
        <v>0.13451776649746192</v>
      </c>
      <c r="F99972" s="2">
        <v>0.26011351286076562</v>
      </c>
    </row>
    <row r="99973" spans="1:6" x14ac:dyDescent="0.3">
      <c r="A99973" s="1" t="s">
        <v>79022</v>
      </c>
      <c r="B99973" s="1" t="s">
        <v>66483</v>
      </c>
      <c r="C99973" s="2">
        <v>0.21247726954818855</v>
      </c>
      <c r="D99973" s="2">
        <v>0.17479674796747968</v>
      </c>
      <c r="E99973" s="2">
        <v>0.29949238578680204</v>
      </c>
      <c r="F99973" s="2">
        <v>0.21325926820432314</v>
      </c>
    </row>
    <row r="99974" spans="1:6" x14ac:dyDescent="0.3">
      <c r="A99974" s="1" t="s">
        <v>79022</v>
      </c>
      <c r="B99974" s="1" t="s">
        <v>79026</v>
      </c>
      <c r="C99974" s="2">
        <v>0.30857462582179324</v>
      </c>
      <c r="D99974" s="2">
        <v>0.5840108401084011</v>
      </c>
      <c r="E99974" s="2">
        <v>0.33756345177664976</v>
      </c>
      <c r="F99974" s="2">
        <v>0.33450066417099383</v>
      </c>
    </row>
    <row r="99975" spans="1:6" x14ac:dyDescent="0.3">
      <c r="A99975" s="1" t="s">
        <v>79027</v>
      </c>
      <c r="B99975" s="1" t="s">
        <v>79028</v>
      </c>
      <c r="C99975" s="2">
        <v>0.16307492472102497</v>
      </c>
      <c r="D99975" s="2">
        <v>3.0644152595372107E-2</v>
      </c>
      <c r="E99975" s="2">
        <v>5.829596412556054E-2</v>
      </c>
      <c r="F99975" s="2">
        <v>0.1494573806764303</v>
      </c>
    </row>
    <row r="99976" spans="1:6" x14ac:dyDescent="0.3">
      <c r="A99976" s="1" t="s">
        <v>79027</v>
      </c>
      <c r="B99976" s="1" t="s">
        <v>79029</v>
      </c>
      <c r="C99976" s="2">
        <v>0.15286060105095353</v>
      </c>
      <c r="D99976" s="2">
        <v>0.13946216385240776</v>
      </c>
      <c r="E99976" s="2">
        <v>0.35874439461883406</v>
      </c>
      <c r="F99976" s="2">
        <v>0.15656938151933411</v>
      </c>
    </row>
    <row r="99977" spans="1:6" x14ac:dyDescent="0.3">
      <c r="A99977" s="1" t="s">
        <v>79027</v>
      </c>
      <c r="B99977" s="1" t="s">
        <v>70272</v>
      </c>
      <c r="C99977" s="2">
        <v>0.13632874771210959</v>
      </c>
      <c r="D99977" s="2">
        <v>0.1432145090681676</v>
      </c>
      <c r="E99977" s="2">
        <v>7.3991031390134535E-2</v>
      </c>
      <c r="F99977" s="2">
        <v>0.13544410494152354</v>
      </c>
    </row>
    <row r="99978" spans="1:6" x14ac:dyDescent="0.3">
      <c r="A99978" s="1" t="s">
        <v>79027</v>
      </c>
      <c r="B99978" s="1" t="s">
        <v>79030</v>
      </c>
      <c r="C99978" s="2">
        <v>9.28735903642912E-2</v>
      </c>
      <c r="D99978" s="2">
        <v>7.2545340838023761E-2</v>
      </c>
      <c r="E99978" s="2">
        <v>0.10089686098654709</v>
      </c>
      <c r="F99978" s="2">
        <v>9.1349699715519969E-2</v>
      </c>
    </row>
    <row r="99979" spans="1:6" x14ac:dyDescent="0.3">
      <c r="A99979" s="1" t="s">
        <v>79027</v>
      </c>
      <c r="B99979" s="1" t="s">
        <v>79031</v>
      </c>
      <c r="C99979" s="2">
        <v>0.1050363110350121</v>
      </c>
      <c r="D99979" s="2">
        <v>9.5684803001876179E-2</v>
      </c>
      <c r="E99979" s="2">
        <v>6.5022421524663671E-2</v>
      </c>
      <c r="F99979" s="2">
        <v>0.1033083974291434</v>
      </c>
    </row>
    <row r="99980" spans="1:6" x14ac:dyDescent="0.3">
      <c r="A99980" s="1" t="s">
        <v>79027</v>
      </c>
      <c r="B99980" s="1" t="s">
        <v>15785</v>
      </c>
      <c r="C99980" s="2">
        <v>2.9521166676507054E-4</v>
      </c>
      <c r="D99980" s="2">
        <v>6.2539086929330832E-4</v>
      </c>
      <c r="E99980" s="2">
        <v>0</v>
      </c>
      <c r="F99980" s="2">
        <v>3.1608892635128015E-4</v>
      </c>
    </row>
    <row r="99981" spans="1:6" x14ac:dyDescent="0.3">
      <c r="A99981" s="1" t="s">
        <v>79027</v>
      </c>
      <c r="B99981" s="1" t="s">
        <v>39468</v>
      </c>
      <c r="C99981" s="2">
        <v>0.18734132372911377</v>
      </c>
      <c r="D99981" s="2">
        <v>0.16072545340838024</v>
      </c>
      <c r="E99981" s="2">
        <v>0.1031390134529148</v>
      </c>
      <c r="F99981" s="2">
        <v>0.18312085133284164</v>
      </c>
    </row>
    <row r="99982" spans="1:6" x14ac:dyDescent="0.3">
      <c r="A99982" s="1" t="s">
        <v>79027</v>
      </c>
      <c r="B99982" s="1" t="s">
        <v>79032</v>
      </c>
      <c r="C99982" s="2">
        <v>0.11767137037255712</v>
      </c>
      <c r="D99982" s="2">
        <v>5.2532833020637895E-2</v>
      </c>
      <c r="E99982" s="2">
        <v>9.641255605381166E-2</v>
      </c>
      <c r="F99982" s="2">
        <v>0.11168475397745233</v>
      </c>
    </row>
    <row r="99983" spans="1:6" x14ac:dyDescent="0.3">
      <c r="A99983" s="1" t="s">
        <v>79027</v>
      </c>
      <c r="B99983" s="1" t="s">
        <v>21693</v>
      </c>
      <c r="C99983" s="2">
        <v>2.3026510007675503E-3</v>
      </c>
      <c r="D99983" s="2">
        <v>6.2539086929330832E-4</v>
      </c>
      <c r="E99983" s="2">
        <v>0</v>
      </c>
      <c r="F99983" s="2">
        <v>2.1072595090085343E-3</v>
      </c>
    </row>
    <row r="99984" spans="1:6" x14ac:dyDescent="0.3">
      <c r="A99984" s="1" t="s">
        <v>79027</v>
      </c>
      <c r="B99984" s="1" t="s">
        <v>39467</v>
      </c>
      <c r="C99984" s="2">
        <v>4.2215268347405091E-2</v>
      </c>
      <c r="D99984" s="2">
        <v>0.30393996247654786</v>
      </c>
      <c r="E99984" s="2">
        <v>0.14349775784753363</v>
      </c>
      <c r="F99984" s="2">
        <v>6.6642081972394906E-2</v>
      </c>
    </row>
    <row r="99985" spans="1:6" x14ac:dyDescent="0.3">
      <c r="A99985" s="1" t="s">
        <v>79033</v>
      </c>
      <c r="B99985" s="1" t="s">
        <v>20912</v>
      </c>
      <c r="C99985" s="2">
        <v>1</v>
      </c>
      <c r="D99985" s="2">
        <v>1</v>
      </c>
      <c r="E99985" s="2">
        <v>1</v>
      </c>
      <c r="F99985" s="2">
        <v>1</v>
      </c>
    </row>
    <row r="99986" spans="1:6" x14ac:dyDescent="0.3">
      <c r="A99986" s="1" t="s">
        <v>79034</v>
      </c>
      <c r="B99986" s="1" t="s">
        <v>79035</v>
      </c>
      <c r="C99986" s="2">
        <v>0.10895387398251433</v>
      </c>
      <c r="D99986" s="2">
        <v>8.6021505376344093E-2</v>
      </c>
      <c r="E99986" s="2">
        <v>5.1236749116607777E-2</v>
      </c>
      <c r="F99986" s="2">
        <v>0.10586552217453506</v>
      </c>
    </row>
    <row r="99987" spans="1:6" x14ac:dyDescent="0.3">
      <c r="A99987" s="1" t="s">
        <v>79034</v>
      </c>
      <c r="B99987" s="1" t="s">
        <v>79036</v>
      </c>
      <c r="C99987" s="2">
        <v>0</v>
      </c>
      <c r="D99987" s="2">
        <v>9.7751710654936461E-4</v>
      </c>
      <c r="E99987" s="2">
        <v>0</v>
      </c>
      <c r="F99987" s="2">
        <v>5.5023660173874766E-5</v>
      </c>
    </row>
    <row r="99988" spans="1:6" x14ac:dyDescent="0.3">
      <c r="A99988" s="1" t="s">
        <v>79034</v>
      </c>
      <c r="B99988" s="1" t="s">
        <v>79037</v>
      </c>
      <c r="C99988" s="2">
        <v>7.9589990955682838E-3</v>
      </c>
      <c r="D99988" s="2">
        <v>8.7976539589442824E-3</v>
      </c>
      <c r="E99988" s="2">
        <v>7.0671378091872791E-3</v>
      </c>
      <c r="F99988" s="2">
        <v>7.9784307252118419E-3</v>
      </c>
    </row>
    <row r="99989" spans="1:6" x14ac:dyDescent="0.3">
      <c r="A99989" s="1" t="s">
        <v>79034</v>
      </c>
      <c r="B99989" s="1" t="s">
        <v>79038</v>
      </c>
      <c r="C99989" s="2">
        <v>7.7781127524871874E-3</v>
      </c>
      <c r="D99989" s="2">
        <v>2.0527859237536656E-2</v>
      </c>
      <c r="E99989" s="2">
        <v>1.4134275618374558E-2</v>
      </c>
      <c r="F99989" s="2">
        <v>8.6937383074722138E-3</v>
      </c>
    </row>
    <row r="99990" spans="1:6" x14ac:dyDescent="0.3">
      <c r="A99990" s="1" t="s">
        <v>79034</v>
      </c>
      <c r="B99990" s="1" t="s">
        <v>79039</v>
      </c>
      <c r="C99990" s="2">
        <v>8.1459149834187519E-2</v>
      </c>
      <c r="D99990" s="2">
        <v>1.7595307917888561E-2</v>
      </c>
      <c r="E99990" s="2">
        <v>1.2367491166077738E-2</v>
      </c>
      <c r="F99990" s="2">
        <v>7.5712556399251674E-2</v>
      </c>
    </row>
    <row r="99991" spans="1:6" x14ac:dyDescent="0.3">
      <c r="A99991" s="1" t="s">
        <v>79034</v>
      </c>
      <c r="B99991" s="1" t="s">
        <v>79040</v>
      </c>
      <c r="C99991" s="2">
        <v>0.10883328308712692</v>
      </c>
      <c r="D99991" s="2">
        <v>2.9325513196480938E-3</v>
      </c>
      <c r="E99991" s="2">
        <v>0</v>
      </c>
      <c r="F99991" s="2">
        <v>9.9482777594365579E-2</v>
      </c>
    </row>
    <row r="99992" spans="1:6" x14ac:dyDescent="0.3">
      <c r="A99992" s="1" t="s">
        <v>79034</v>
      </c>
      <c r="B99992" s="1" t="s">
        <v>79041</v>
      </c>
      <c r="C99992" s="2">
        <v>4.504069942719325E-2</v>
      </c>
      <c r="D99992" s="2">
        <v>4.4965786901270774E-2</v>
      </c>
      <c r="E99992" s="2">
        <v>2.4734982332155476E-2</v>
      </c>
      <c r="F99992" s="2">
        <v>4.4404093760316933E-2</v>
      </c>
    </row>
    <row r="99993" spans="1:6" x14ac:dyDescent="0.3">
      <c r="A99993" s="1" t="s">
        <v>79034</v>
      </c>
      <c r="B99993" s="1" t="s">
        <v>79042</v>
      </c>
      <c r="C99993" s="2">
        <v>0.12065119083509195</v>
      </c>
      <c r="D99993" s="2">
        <v>7.6246334310850442E-2</v>
      </c>
      <c r="E99993" s="2">
        <v>0.196113074204947</v>
      </c>
      <c r="F99993" s="2">
        <v>0.12050181578078574</v>
      </c>
    </row>
    <row r="99994" spans="1:6" x14ac:dyDescent="0.3">
      <c r="A99994" s="1" t="s">
        <v>79034</v>
      </c>
      <c r="B99994" s="1" t="s">
        <v>79043</v>
      </c>
      <c r="C99994" s="2">
        <v>0</v>
      </c>
      <c r="D99994" s="2">
        <v>3.9100684261974585E-3</v>
      </c>
      <c r="E99994" s="2">
        <v>3.5335689045936395E-3</v>
      </c>
      <c r="F99994" s="2">
        <v>3.3014196104324861E-4</v>
      </c>
    </row>
    <row r="99995" spans="1:6" x14ac:dyDescent="0.3">
      <c r="A99995" s="1" t="s">
        <v>79034</v>
      </c>
      <c r="B99995" s="1" t="s">
        <v>79044</v>
      </c>
      <c r="C99995" s="2">
        <v>0.13584564365390414</v>
      </c>
      <c r="D99995" s="2">
        <v>3.5190615835777123E-2</v>
      </c>
      <c r="E99995" s="2">
        <v>1.7667844522968199E-2</v>
      </c>
      <c r="F99995" s="2">
        <v>0.12649939473973809</v>
      </c>
    </row>
    <row r="99996" spans="1:6" x14ac:dyDescent="0.3">
      <c r="A99996" s="1" t="s">
        <v>79034</v>
      </c>
      <c r="B99996" s="1" t="s">
        <v>79045</v>
      </c>
      <c r="C99996" s="2">
        <v>0.11124510099487489</v>
      </c>
      <c r="D99996" s="2">
        <v>9.9706744868035185E-2</v>
      </c>
      <c r="E99996" s="2">
        <v>9.0106007067137811E-2</v>
      </c>
      <c r="F99996" s="2">
        <v>0.10993727302740178</v>
      </c>
    </row>
    <row r="99997" spans="1:6" x14ac:dyDescent="0.3">
      <c r="A99997" s="1" t="s">
        <v>79034</v>
      </c>
      <c r="B99997" s="1" t="s">
        <v>79046</v>
      </c>
      <c r="C99997" s="2">
        <v>0.10666264697015375</v>
      </c>
      <c r="D99997" s="2">
        <v>0.25806451612903225</v>
      </c>
      <c r="E99997" s="2">
        <v>0.3551236749116608</v>
      </c>
      <c r="F99997" s="2">
        <v>0.12292285682843623</v>
      </c>
    </row>
    <row r="99998" spans="1:6" x14ac:dyDescent="0.3">
      <c r="A99998" s="1" t="s">
        <v>79034</v>
      </c>
      <c r="B99998" s="1" t="s">
        <v>79047</v>
      </c>
      <c r="C99998" s="2">
        <v>4.8356949050346702E-2</v>
      </c>
      <c r="D99998" s="2">
        <v>4.2033235581622676E-2</v>
      </c>
      <c r="E99998" s="2">
        <v>7.0671378091872791E-3</v>
      </c>
      <c r="F99998" s="2">
        <v>4.6715087487619676E-2</v>
      </c>
    </row>
    <row r="99999" spans="1:6" x14ac:dyDescent="0.3">
      <c r="A99999" s="1" t="s">
        <v>79034</v>
      </c>
      <c r="B99999" s="1" t="s">
        <v>79048</v>
      </c>
      <c r="C99999" s="2">
        <v>0</v>
      </c>
      <c r="D99999" s="2">
        <v>9.7751710654936461E-4</v>
      </c>
      <c r="E99999" s="2">
        <v>0</v>
      </c>
      <c r="F99999" s="2">
        <v>5.5023660173874766E-5</v>
      </c>
    </row>
    <row r="100000" spans="1:6" x14ac:dyDescent="0.3">
      <c r="A100000" s="1" t="s">
        <v>79034</v>
      </c>
      <c r="B100000" s="1" t="s">
        <v>15792</v>
      </c>
      <c r="C100000" s="2">
        <v>2.2188724751281277E-2</v>
      </c>
      <c r="D100000" s="2">
        <v>0.1906158357771261</v>
      </c>
      <c r="E100000" s="2">
        <v>6.5371024734982339E-2</v>
      </c>
      <c r="F100000" s="2">
        <v>3.3014196104324857E-2</v>
      </c>
    </row>
    <row r="100001" spans="1:6" x14ac:dyDescent="0.3">
      <c r="A100001" s="1" t="s">
        <v>79034</v>
      </c>
      <c r="B100001" s="1" t="s">
        <v>69594</v>
      </c>
      <c r="C100001" s="2">
        <v>9.502562556526982E-2</v>
      </c>
      <c r="D100001" s="2">
        <v>0.11143695014662756</v>
      </c>
      <c r="E100001" s="2">
        <v>0.15547703180212014</v>
      </c>
      <c r="F100001" s="2">
        <v>9.7832067789149338E-2</v>
      </c>
    </row>
    <row r="100002" spans="1:6" x14ac:dyDescent="0.3">
      <c r="A100002" s="1" t="s">
        <v>79049</v>
      </c>
      <c r="B100002" s="1" t="s">
        <v>79047</v>
      </c>
      <c r="C100002" s="2">
        <v>7.3619180701625361E-2</v>
      </c>
      <c r="D100002" s="2">
        <v>8.6956521739130436E-3</v>
      </c>
      <c r="E100002" s="2">
        <v>0</v>
      </c>
      <c r="F100002" s="2">
        <v>7.1003401360544213E-2</v>
      </c>
    </row>
    <row r="100003" spans="1:6" x14ac:dyDescent="0.3">
      <c r="A100003" s="1" t="s">
        <v>79049</v>
      </c>
      <c r="B100003" s="1" t="s">
        <v>79037</v>
      </c>
      <c r="C100003" s="2">
        <v>0.15282782966830918</v>
      </c>
      <c r="D100003" s="2">
        <v>3.4782608695652174E-2</v>
      </c>
      <c r="E100003" s="2">
        <v>0.105</v>
      </c>
      <c r="F100003" s="2">
        <v>0.15051020408163265</v>
      </c>
    </row>
    <row r="100004" spans="1:6" x14ac:dyDescent="0.3">
      <c r="A100004" s="1" t="s">
        <v>79049</v>
      </c>
      <c r="B100004" s="1" t="s">
        <v>79050</v>
      </c>
      <c r="C100004" s="2">
        <v>0.18746782378465837</v>
      </c>
      <c r="D100004" s="2">
        <v>0.13043478260869565</v>
      </c>
      <c r="E100004" s="2">
        <v>0.84499999999999997</v>
      </c>
      <c r="F100004" s="2">
        <v>0.20564058956916101</v>
      </c>
    </row>
    <row r="100005" spans="1:6" x14ac:dyDescent="0.3">
      <c r="A100005" s="1" t="s">
        <v>79049</v>
      </c>
      <c r="B100005" s="1" t="s">
        <v>79051</v>
      </c>
      <c r="C100005" s="2">
        <v>0.14128116496285945</v>
      </c>
      <c r="D100005" s="2">
        <v>0.10434782608695652</v>
      </c>
      <c r="E100005" s="2">
        <v>5.0000000000000001E-3</v>
      </c>
      <c r="F100005" s="2">
        <v>0.1371173469387755</v>
      </c>
    </row>
    <row r="100006" spans="1:6" x14ac:dyDescent="0.3">
      <c r="A100006" s="1" t="s">
        <v>79049</v>
      </c>
      <c r="B100006" s="1" t="s">
        <v>79052</v>
      </c>
      <c r="C100006" s="2">
        <v>0.18202544678973304</v>
      </c>
      <c r="D100006" s="2">
        <v>0.26956521739130435</v>
      </c>
      <c r="E100006" s="2">
        <v>5.0000000000000001E-3</v>
      </c>
      <c r="F100006" s="2">
        <v>0.17772108843537415</v>
      </c>
    </row>
    <row r="100007" spans="1:6" x14ac:dyDescent="0.3">
      <c r="A100007" s="1" t="s">
        <v>79049</v>
      </c>
      <c r="B100007" s="1" t="s">
        <v>79038</v>
      </c>
      <c r="C100007" s="2">
        <v>7.862028388615136E-2</v>
      </c>
      <c r="D100007" s="2">
        <v>7.8260869565217397E-2</v>
      </c>
      <c r="E100007" s="2">
        <v>5.0000000000000001E-3</v>
      </c>
      <c r="F100007" s="2">
        <v>7.6530612244897961E-2</v>
      </c>
    </row>
    <row r="100008" spans="1:6" x14ac:dyDescent="0.3">
      <c r="A100008" s="1" t="s">
        <v>79049</v>
      </c>
      <c r="B100008" s="1" t="s">
        <v>79043</v>
      </c>
      <c r="C100008" s="2">
        <v>6.3102154887107451E-2</v>
      </c>
      <c r="D100008" s="2">
        <v>8.6956521739130436E-3</v>
      </c>
      <c r="E100008" s="2">
        <v>0</v>
      </c>
      <c r="F100008" s="2">
        <v>6.0870181405895694E-2</v>
      </c>
    </row>
    <row r="100009" spans="1:6" x14ac:dyDescent="0.3">
      <c r="A100009" s="1" t="s">
        <v>79049</v>
      </c>
      <c r="B100009" s="1" t="s">
        <v>15773</v>
      </c>
      <c r="C100009" s="2">
        <v>4.4862837390600867E-2</v>
      </c>
      <c r="D100009" s="2">
        <v>0.36521739130434783</v>
      </c>
      <c r="E100009" s="2">
        <v>3.5000000000000003E-2</v>
      </c>
      <c r="F100009" s="2">
        <v>4.7193877551020405E-2</v>
      </c>
    </row>
    <row r="100010" spans="1:6" x14ac:dyDescent="0.3">
      <c r="A100010" s="1" t="s">
        <v>79049</v>
      </c>
      <c r="B100010" s="1" t="s">
        <v>79044</v>
      </c>
      <c r="C100010" s="2">
        <v>7.3545635066558804E-4</v>
      </c>
      <c r="D100010" s="2">
        <v>0</v>
      </c>
      <c r="E100010" s="2">
        <v>0</v>
      </c>
      <c r="F100010" s="2">
        <v>7.0861678004535147E-4</v>
      </c>
    </row>
    <row r="100011" spans="1:6" x14ac:dyDescent="0.3">
      <c r="A100011" s="1" t="s">
        <v>79049</v>
      </c>
      <c r="B100011" s="1" t="s">
        <v>79053</v>
      </c>
      <c r="C100011" s="2">
        <v>7.5457821578289327E-2</v>
      </c>
      <c r="D100011" s="2">
        <v>0</v>
      </c>
      <c r="E100011" s="2">
        <v>0</v>
      </c>
      <c r="F100011" s="2">
        <v>7.2704081632653059E-2</v>
      </c>
    </row>
    <row r="100012" spans="1:6" x14ac:dyDescent="0.3">
      <c r="A100012" s="1" t="s">
        <v>79054</v>
      </c>
      <c r="B100012" s="1" t="s">
        <v>66475</v>
      </c>
      <c r="C100012" s="2">
        <v>1</v>
      </c>
      <c r="D100012" s="2">
        <v>1</v>
      </c>
      <c r="E100012" s="2">
        <v>1</v>
      </c>
      <c r="F100012" s="2">
        <v>1</v>
      </c>
    </row>
    <row r="100013" spans="1:6" x14ac:dyDescent="0.3">
      <c r="A100013" s="1" t="s">
        <v>79055</v>
      </c>
      <c r="B100013" s="1" t="s">
        <v>35945</v>
      </c>
      <c r="C100013" s="2">
        <v>1</v>
      </c>
      <c r="D100013" s="2">
        <v>1</v>
      </c>
      <c r="E100013" s="2">
        <v>1</v>
      </c>
      <c r="F100013" s="2">
        <v>1</v>
      </c>
    </row>
    <row r="100014" spans="1:6" x14ac:dyDescent="0.3">
      <c r="A100014" s="1" t="s">
        <v>79056</v>
      </c>
      <c r="B100014" s="1" t="s">
        <v>79057</v>
      </c>
      <c r="C100014" s="2">
        <v>1</v>
      </c>
      <c r="D100014" s="2">
        <v>1</v>
      </c>
      <c r="E100014" s="2">
        <v>1</v>
      </c>
      <c r="F100014" s="2">
        <v>1</v>
      </c>
    </row>
    <row r="100015" spans="1:6" x14ac:dyDescent="0.3">
      <c r="A100015" s="1" t="s">
        <v>79058</v>
      </c>
      <c r="B100015" s="1" t="s">
        <v>79059</v>
      </c>
      <c r="C100015" s="2">
        <v>2.3071852340145024E-3</v>
      </c>
      <c r="D100015" s="2">
        <v>0</v>
      </c>
      <c r="E100015" s="2">
        <v>8.4033613445378148E-3</v>
      </c>
      <c r="F100015" s="2">
        <v>2.4744819053510673E-3</v>
      </c>
    </row>
    <row r="100016" spans="1:6" x14ac:dyDescent="0.3">
      <c r="A100016" s="1" t="s">
        <v>79058</v>
      </c>
      <c r="B100016" s="1" t="s">
        <v>70492</v>
      </c>
      <c r="C100016" s="2">
        <v>0.99769281476598548</v>
      </c>
      <c r="D100016" s="2">
        <v>1</v>
      </c>
      <c r="E100016" s="2">
        <v>0.99159663865546221</v>
      </c>
      <c r="F100016" s="2">
        <v>0.99752551809464896</v>
      </c>
    </row>
    <row r="100017" spans="1:6" x14ac:dyDescent="0.3">
      <c r="A100017" s="1" t="s">
        <v>79060</v>
      </c>
      <c r="B100017" s="1" t="s">
        <v>79061</v>
      </c>
      <c r="C100017" s="2">
        <v>0.19451371571072318</v>
      </c>
      <c r="D100017" s="2">
        <v>0.24379024839006438</v>
      </c>
      <c r="E100017" s="2">
        <v>0.24625850340136055</v>
      </c>
      <c r="F100017" s="2">
        <v>0.20650821711517056</v>
      </c>
    </row>
    <row r="100018" spans="1:6" x14ac:dyDescent="0.3">
      <c r="A100018" s="1" t="s">
        <v>79060</v>
      </c>
      <c r="B100018" s="1" t="s">
        <v>79062</v>
      </c>
      <c r="C100018" s="2">
        <v>0.106372001031903</v>
      </c>
      <c r="D100018" s="2">
        <v>8.1416743330266786E-2</v>
      </c>
      <c r="E100018" s="2">
        <v>4.1496598639455783E-2</v>
      </c>
      <c r="F100018" s="2">
        <v>9.6575656387088329E-2</v>
      </c>
    </row>
    <row r="100019" spans="1:6" x14ac:dyDescent="0.3">
      <c r="A100019" s="1" t="s">
        <v>79060</v>
      </c>
      <c r="B100019" s="1" t="s">
        <v>52243</v>
      </c>
      <c r="C100019" s="2">
        <v>0.11909880471235704</v>
      </c>
      <c r="D100019" s="2">
        <v>2.7598896044158234E-2</v>
      </c>
      <c r="E100019" s="2">
        <v>0.11564625850340136</v>
      </c>
      <c r="F100019" s="2">
        <v>0.10574215936620179</v>
      </c>
    </row>
    <row r="100020" spans="1:6" x14ac:dyDescent="0.3">
      <c r="A100020" s="1" t="s">
        <v>79060</v>
      </c>
      <c r="B100020" s="1" t="s">
        <v>52242</v>
      </c>
      <c r="C100020" s="2">
        <v>0.150485854329693</v>
      </c>
      <c r="D100020" s="2">
        <v>3.7718491260349589E-2</v>
      </c>
      <c r="E100020" s="2">
        <v>0.12585034013605442</v>
      </c>
      <c r="F100020" s="2">
        <v>0.13206311792051331</v>
      </c>
    </row>
    <row r="100021" spans="1:6" x14ac:dyDescent="0.3">
      <c r="A100021" s="1" t="s">
        <v>79060</v>
      </c>
      <c r="B100021" s="1" t="s">
        <v>52241</v>
      </c>
      <c r="C100021" s="2">
        <v>0.13380342247828705</v>
      </c>
      <c r="D100021" s="2">
        <v>0.45446182152713893</v>
      </c>
      <c r="E100021" s="2">
        <v>0.30952380952380953</v>
      </c>
      <c r="F100021" s="2">
        <v>0.19635958881686635</v>
      </c>
    </row>
    <row r="100022" spans="1:6" x14ac:dyDescent="0.3">
      <c r="A100022" s="1" t="s">
        <v>79060</v>
      </c>
      <c r="B100022" s="1" t="s">
        <v>52240</v>
      </c>
      <c r="C100022" s="2">
        <v>0.2892768079800499</v>
      </c>
      <c r="D100022" s="2">
        <v>0.15501379944802207</v>
      </c>
      <c r="E100022" s="2">
        <v>0.16122448979591836</v>
      </c>
      <c r="F100022" s="2">
        <v>0.25784063379820599</v>
      </c>
    </row>
    <row r="100023" spans="1:6" x14ac:dyDescent="0.3">
      <c r="A100023" s="1" t="s">
        <v>79060</v>
      </c>
      <c r="B100023" s="1" t="s">
        <v>52239</v>
      </c>
      <c r="C100023" s="2">
        <v>6.4493937569868433E-3</v>
      </c>
      <c r="D100023" s="2">
        <v>0</v>
      </c>
      <c r="E100023" s="2">
        <v>0</v>
      </c>
      <c r="F100023" s="2">
        <v>4.9106265959536436E-3</v>
      </c>
    </row>
    <row r="100024" spans="1:6" x14ac:dyDescent="0.3">
      <c r="A100024" s="1" t="s">
        <v>79063</v>
      </c>
      <c r="B100024" s="1" t="s">
        <v>79064</v>
      </c>
      <c r="C100024" s="2">
        <v>0.2299869243062618</v>
      </c>
      <c r="D100024" s="2">
        <v>0.51569506726457404</v>
      </c>
      <c r="E100024" s="2">
        <v>0.5169133192389006</v>
      </c>
      <c r="F100024" s="2">
        <v>0.25242718446601942</v>
      </c>
    </row>
    <row r="100025" spans="1:6" x14ac:dyDescent="0.3">
      <c r="A100025" s="1" t="s">
        <v>79063</v>
      </c>
      <c r="B100025" s="1" t="s">
        <v>79061</v>
      </c>
      <c r="C100025" s="2">
        <v>1.0533197733546419E-2</v>
      </c>
      <c r="D100025" s="2">
        <v>0</v>
      </c>
      <c r="E100025" s="2">
        <v>1.0570824524312897E-3</v>
      </c>
      <c r="F100025" s="2">
        <v>9.7756946769333771E-3</v>
      </c>
    </row>
    <row r="100026" spans="1:6" x14ac:dyDescent="0.3">
      <c r="A100026" s="1" t="s">
        <v>79063</v>
      </c>
      <c r="B100026" s="1" t="s">
        <v>52242</v>
      </c>
      <c r="C100026" s="2">
        <v>9.0948714223449079E-2</v>
      </c>
      <c r="D100026" s="2">
        <v>4.9327354260089683E-2</v>
      </c>
      <c r="E100026" s="2">
        <v>4.4397463002114168E-2</v>
      </c>
      <c r="F100026" s="2">
        <v>8.7378640776699032E-2</v>
      </c>
    </row>
    <row r="100027" spans="1:6" x14ac:dyDescent="0.3">
      <c r="A100027" s="1" t="s">
        <v>79063</v>
      </c>
      <c r="B100027" s="1" t="s">
        <v>39805</v>
      </c>
      <c r="C100027" s="2">
        <v>0.25315995932006391</v>
      </c>
      <c r="D100027" s="2">
        <v>1.3452914798206279E-2</v>
      </c>
      <c r="E100027" s="2">
        <v>2.6427061310782242E-2</v>
      </c>
      <c r="F100027" s="2">
        <v>0.23521928356210245</v>
      </c>
    </row>
    <row r="100028" spans="1:6" x14ac:dyDescent="0.3">
      <c r="A100028" s="1" t="s">
        <v>79063</v>
      </c>
      <c r="B100028" s="1" t="s">
        <v>52239</v>
      </c>
      <c r="C100028" s="2">
        <v>7.3659741391834954E-2</v>
      </c>
      <c r="D100028" s="2">
        <v>6.2780269058295965E-2</v>
      </c>
      <c r="E100028" s="2">
        <v>1.6913319238900635E-2</v>
      </c>
      <c r="F100028" s="2">
        <v>6.9902912621359226E-2</v>
      </c>
    </row>
    <row r="100029" spans="1:6" x14ac:dyDescent="0.3">
      <c r="A100029" s="1" t="s">
        <v>79063</v>
      </c>
      <c r="B100029" s="1" t="s">
        <v>79062</v>
      </c>
      <c r="C100029" s="2">
        <v>0.10424233619061456</v>
      </c>
      <c r="D100029" s="2">
        <v>4.0358744394618833E-2</v>
      </c>
      <c r="E100029" s="2">
        <v>5.8139534883720929E-2</v>
      </c>
      <c r="F100029" s="2">
        <v>0.10036826247070639</v>
      </c>
    </row>
    <row r="100030" spans="1:6" x14ac:dyDescent="0.3">
      <c r="A100030" s="1" t="s">
        <v>79063</v>
      </c>
      <c r="B100030" s="1" t="s">
        <v>79065</v>
      </c>
      <c r="C100030" s="2">
        <v>0.23746912683422927</v>
      </c>
      <c r="D100030" s="2">
        <v>0.31838565022421522</v>
      </c>
      <c r="E100030" s="2">
        <v>0.33615221987315008</v>
      </c>
      <c r="F100030" s="2">
        <v>0.24492802142618011</v>
      </c>
    </row>
    <row r="100031" spans="1:6" x14ac:dyDescent="0.3">
      <c r="A100031" s="1" t="s">
        <v>79066</v>
      </c>
      <c r="B100031" s="1" t="s">
        <v>38859</v>
      </c>
      <c r="C100031" s="2">
        <v>0.9880239520958084</v>
      </c>
      <c r="D100031" s="2">
        <v>1</v>
      </c>
      <c r="E100031" s="2">
        <v>1</v>
      </c>
      <c r="F100031" s="2">
        <v>0.98877105427323764</v>
      </c>
    </row>
    <row r="100032" spans="1:6" x14ac:dyDescent="0.3">
      <c r="A100032" s="1" t="s">
        <v>79066</v>
      </c>
      <c r="B100032" s="1" t="s">
        <v>35958</v>
      </c>
      <c r="C100032" s="2">
        <v>6.6533599467731206E-4</v>
      </c>
      <c r="D100032" s="2">
        <v>0</v>
      </c>
      <c r="E100032" s="2">
        <v>0</v>
      </c>
      <c r="F100032" s="2">
        <v>6.2383031815346226E-4</v>
      </c>
    </row>
    <row r="100033" spans="1:6" x14ac:dyDescent="0.3">
      <c r="A100033" s="1" t="s">
        <v>79066</v>
      </c>
      <c r="B100033" s="1" t="s">
        <v>15843</v>
      </c>
      <c r="C100033" s="2">
        <v>1.3306719893546241E-3</v>
      </c>
      <c r="D100033" s="2">
        <v>0</v>
      </c>
      <c r="E100033" s="2">
        <v>0</v>
      </c>
      <c r="F100033" s="2">
        <v>1.2476606363069245E-3</v>
      </c>
    </row>
    <row r="100034" spans="1:6" x14ac:dyDescent="0.3">
      <c r="A100034" s="1" t="s">
        <v>79066</v>
      </c>
      <c r="B100034" s="1" t="s">
        <v>21024</v>
      </c>
      <c r="C100034" s="2">
        <v>9.9800399201596807E-3</v>
      </c>
      <c r="D100034" s="2">
        <v>0</v>
      </c>
      <c r="E100034" s="2">
        <v>0</v>
      </c>
      <c r="F100034" s="2">
        <v>9.3574547723019336E-3</v>
      </c>
    </row>
    <row r="100035" spans="1:6" x14ac:dyDescent="0.3">
      <c r="A100035" s="1" t="s">
        <v>79067</v>
      </c>
      <c r="B100035" s="1" t="s">
        <v>15802</v>
      </c>
      <c r="C100035" s="2">
        <v>1.2437810945273632E-3</v>
      </c>
      <c r="D100035" s="2">
        <v>6.25E-2</v>
      </c>
      <c r="E100035" s="2">
        <v>3.8461538461538464E-2</v>
      </c>
      <c r="F100035" s="2">
        <v>2.1983390327308255E-3</v>
      </c>
    </row>
    <row r="100036" spans="1:6" x14ac:dyDescent="0.3">
      <c r="A100036" s="1" t="s">
        <v>79067</v>
      </c>
      <c r="B100036" s="1" t="s">
        <v>15803</v>
      </c>
      <c r="C100036" s="2">
        <v>2.4875621890547262E-4</v>
      </c>
      <c r="D100036" s="2">
        <v>2.0833333333333332E-2</v>
      </c>
      <c r="E100036" s="2">
        <v>0</v>
      </c>
      <c r="F100036" s="2">
        <v>4.8851978505129456E-4</v>
      </c>
    </row>
    <row r="100037" spans="1:6" x14ac:dyDescent="0.3">
      <c r="A100037" s="1" t="s">
        <v>79067</v>
      </c>
      <c r="B100037" s="1" t="s">
        <v>79068</v>
      </c>
      <c r="C100037" s="2">
        <v>0.9985074626865672</v>
      </c>
      <c r="D100037" s="2">
        <v>0.91666666666666663</v>
      </c>
      <c r="E100037" s="2">
        <v>0.96153846153846156</v>
      </c>
      <c r="F100037" s="2">
        <v>0.99731314118221792</v>
      </c>
    </row>
    <row r="100038" spans="1:6" x14ac:dyDescent="0.3">
      <c r="A100038" s="1" t="s">
        <v>79069</v>
      </c>
      <c r="B100038" s="1" t="s">
        <v>79070</v>
      </c>
      <c r="C100038" s="2">
        <v>4.056136935182932E-5</v>
      </c>
      <c r="D100038" s="2">
        <v>2.2331154684095862E-2</v>
      </c>
      <c r="E100038" s="2">
        <v>4.1580041580041582E-2</v>
      </c>
      <c r="F100038" s="2">
        <v>2.2987653405509624E-3</v>
      </c>
    </row>
    <row r="100039" spans="1:6" x14ac:dyDescent="0.3">
      <c r="A100039" s="1" t="s">
        <v>79069</v>
      </c>
      <c r="B100039" s="1" t="s">
        <v>15793</v>
      </c>
      <c r="C100039" s="2">
        <v>6.8548714204591547E-3</v>
      </c>
      <c r="D100039" s="2">
        <v>1.579520697167756E-2</v>
      </c>
      <c r="E100039" s="2">
        <v>1.4553014553014554E-2</v>
      </c>
      <c r="F100039" s="2">
        <v>7.6007563679507621E-3</v>
      </c>
    </row>
    <row r="100040" spans="1:6" x14ac:dyDescent="0.3">
      <c r="A100040" s="1" t="s">
        <v>79069</v>
      </c>
      <c r="B100040" s="1" t="s">
        <v>79071</v>
      </c>
      <c r="C100040" s="2">
        <v>8.112273870365864E-5</v>
      </c>
      <c r="D100040" s="2">
        <v>0.10403050108932461</v>
      </c>
      <c r="E100040" s="2">
        <v>5.6133056133056136E-2</v>
      </c>
      <c r="F100040" s="2">
        <v>8.1569092729227681E-3</v>
      </c>
    </row>
    <row r="100041" spans="1:6" x14ac:dyDescent="0.3">
      <c r="A100041" s="1" t="s">
        <v>79069</v>
      </c>
      <c r="B100041" s="1" t="s">
        <v>79072</v>
      </c>
      <c r="C100041" s="2">
        <v>6.5141559179037883E-2</v>
      </c>
      <c r="D100041" s="2">
        <v>3.1590413943355121E-2</v>
      </c>
      <c r="E100041" s="2">
        <v>4.3659043659043661E-2</v>
      </c>
      <c r="F100041" s="2">
        <v>6.2474509658522116E-2</v>
      </c>
    </row>
    <row r="100042" spans="1:6" x14ac:dyDescent="0.3">
      <c r="A100042" s="1" t="s">
        <v>79069</v>
      </c>
      <c r="B100042" s="1" t="s">
        <v>79073</v>
      </c>
      <c r="C100042" s="2">
        <v>6.8224223249776908E-2</v>
      </c>
      <c r="D100042" s="2">
        <v>0.24727668845315903</v>
      </c>
      <c r="E100042" s="2">
        <v>0.14760914760914762</v>
      </c>
      <c r="F100042" s="2">
        <v>8.1828630751547962E-2</v>
      </c>
    </row>
    <row r="100043" spans="1:6" x14ac:dyDescent="0.3">
      <c r="A100043" s="1" t="s">
        <v>79069</v>
      </c>
      <c r="B100043" s="1" t="s">
        <v>79074</v>
      </c>
      <c r="C100043" s="2">
        <v>4.8673643222195183E-3</v>
      </c>
      <c r="D100043" s="2">
        <v>5.7189542483660129E-2</v>
      </c>
      <c r="E100043" s="2">
        <v>3.3264033264033266E-2</v>
      </c>
      <c r="F100043" s="2">
        <v>8.9355233398835787E-3</v>
      </c>
    </row>
    <row r="100044" spans="1:6" x14ac:dyDescent="0.3">
      <c r="A100044" s="1" t="s">
        <v>79069</v>
      </c>
      <c r="B100044" s="1" t="s">
        <v>79075</v>
      </c>
      <c r="C100044" s="2">
        <v>6.2505070171168978E-2</v>
      </c>
      <c r="D100044" s="2">
        <v>8.115468409586056E-2</v>
      </c>
      <c r="E100044" s="2">
        <v>5.8212058212058215E-2</v>
      </c>
      <c r="F100044" s="2">
        <v>6.3698046049460527E-2</v>
      </c>
    </row>
    <row r="100045" spans="1:6" x14ac:dyDescent="0.3">
      <c r="A100045" s="1" t="s">
        <v>79069</v>
      </c>
      <c r="B100045" s="1" t="s">
        <v>79076</v>
      </c>
      <c r="C100045" s="2">
        <v>9.2966658554392803E-2</v>
      </c>
      <c r="D100045" s="2">
        <v>0.19662309368191722</v>
      </c>
      <c r="E100045" s="2">
        <v>4.5738045738045741E-2</v>
      </c>
      <c r="F100045" s="2">
        <v>9.9180601386674574E-2</v>
      </c>
    </row>
    <row r="100046" spans="1:6" x14ac:dyDescent="0.3">
      <c r="A100046" s="1" t="s">
        <v>79069</v>
      </c>
      <c r="B100046" s="1" t="s">
        <v>79077</v>
      </c>
      <c r="C100046" s="2">
        <v>7.2888780725237287E-2</v>
      </c>
      <c r="D100046" s="2">
        <v>2.0152505446623094E-2</v>
      </c>
      <c r="E100046" s="2">
        <v>5.4054054054054057E-2</v>
      </c>
      <c r="F100046" s="2">
        <v>6.8962960216528868E-2</v>
      </c>
    </row>
    <row r="100047" spans="1:6" x14ac:dyDescent="0.3">
      <c r="A100047" s="1" t="s">
        <v>79069</v>
      </c>
      <c r="B100047" s="1" t="s">
        <v>79078</v>
      </c>
      <c r="C100047" s="2">
        <v>9.953760038938915E-2</v>
      </c>
      <c r="D100047" s="2">
        <v>0.10294117647058823</v>
      </c>
      <c r="E100047" s="2">
        <v>0.18087318087318088</v>
      </c>
      <c r="F100047" s="2">
        <v>0.10121982870490527</v>
      </c>
    </row>
    <row r="100048" spans="1:6" x14ac:dyDescent="0.3">
      <c r="A100048" s="1" t="s">
        <v>79069</v>
      </c>
      <c r="B100048" s="1" t="s">
        <v>79079</v>
      </c>
      <c r="C100048" s="2">
        <v>0.11434250020280684</v>
      </c>
      <c r="D100048" s="2">
        <v>5.7189542483660129E-2</v>
      </c>
      <c r="E100048" s="2">
        <v>0.11642411642411643</v>
      </c>
      <c r="F100048" s="2">
        <v>0.11048904378777205</v>
      </c>
    </row>
    <row r="100049" spans="1:6" x14ac:dyDescent="0.3">
      <c r="A100049" s="1" t="s">
        <v>79069</v>
      </c>
      <c r="B100049" s="1" t="s">
        <v>79080</v>
      </c>
      <c r="C100049" s="2">
        <v>0.12200859901030259</v>
      </c>
      <c r="D100049" s="2">
        <v>1.7429193899782133E-2</v>
      </c>
      <c r="E100049" s="2">
        <v>0.15592515592515593</v>
      </c>
      <c r="F100049" s="2">
        <v>0.11549441993252012</v>
      </c>
    </row>
    <row r="100050" spans="1:6" x14ac:dyDescent="0.3">
      <c r="A100050" s="1" t="s">
        <v>79069</v>
      </c>
      <c r="B100050" s="1" t="s">
        <v>79081</v>
      </c>
      <c r="C100050" s="2">
        <v>5.7759389957004949E-2</v>
      </c>
      <c r="D100050" s="2">
        <v>1.3616557734204794E-2</v>
      </c>
      <c r="E100050" s="2">
        <v>8.3160083160083165E-3</v>
      </c>
      <c r="F100050" s="2">
        <v>5.3872678061621743E-2</v>
      </c>
    </row>
    <row r="100051" spans="1:6" x14ac:dyDescent="0.3">
      <c r="A100051" s="1" t="s">
        <v>79069</v>
      </c>
      <c r="B100051" s="1" t="s">
        <v>79082</v>
      </c>
      <c r="C100051" s="2">
        <v>7.3456639896162898E-2</v>
      </c>
      <c r="D100051" s="2">
        <v>2.6688453159041396E-2</v>
      </c>
      <c r="E100051" s="2">
        <v>3.3264033264033266E-2</v>
      </c>
      <c r="F100051" s="2">
        <v>6.9556189981832342E-2</v>
      </c>
    </row>
    <row r="100052" spans="1:6" x14ac:dyDescent="0.3">
      <c r="A100052" s="1" t="s">
        <v>79069</v>
      </c>
      <c r="B100052" s="1" t="s">
        <v>79083</v>
      </c>
      <c r="C100052" s="2">
        <v>0</v>
      </c>
      <c r="D100052" s="2">
        <v>2.7233115468409588E-3</v>
      </c>
      <c r="E100052" s="2">
        <v>0</v>
      </c>
      <c r="F100052" s="2">
        <v>1.8538430165733567E-4</v>
      </c>
    </row>
    <row r="100053" spans="1:6" x14ac:dyDescent="0.3">
      <c r="A100053" s="1" t="s">
        <v>79069</v>
      </c>
      <c r="B100053" s="1" t="s">
        <v>79084</v>
      </c>
      <c r="C100053" s="2">
        <v>7.7309969984586682E-2</v>
      </c>
      <c r="D100053" s="2">
        <v>5.4466230936819177E-4</v>
      </c>
      <c r="E100053" s="2">
        <v>0</v>
      </c>
      <c r="F100053" s="2">
        <v>7.070557265210782E-2</v>
      </c>
    </row>
    <row r="100054" spans="1:6" x14ac:dyDescent="0.3">
      <c r="A100054" s="1" t="s">
        <v>79069</v>
      </c>
      <c r="B100054" s="1" t="s">
        <v>79085</v>
      </c>
      <c r="C100054" s="2">
        <v>8.2015088829398883E-2</v>
      </c>
      <c r="D100054" s="2">
        <v>2.7233115468409588E-3</v>
      </c>
      <c r="E100054" s="2">
        <v>1.0395010395010396E-2</v>
      </c>
      <c r="F100054" s="2">
        <v>7.5340180193541217E-2</v>
      </c>
    </row>
    <row r="100055" spans="1:6" x14ac:dyDescent="0.3">
      <c r="A100055" s="1" t="s">
        <v>79086</v>
      </c>
      <c r="B100055" s="1" t="s">
        <v>15779</v>
      </c>
      <c r="C100055" s="2">
        <v>1</v>
      </c>
      <c r="D100055" s="2">
        <v>1</v>
      </c>
      <c r="E100055" s="2">
        <v>1</v>
      </c>
      <c r="F100055" s="2">
        <v>1</v>
      </c>
    </row>
    <row r="100056" spans="1:6" x14ac:dyDescent="0.3">
      <c r="A100056" s="1" t="s">
        <v>79087</v>
      </c>
      <c r="B100056" s="1" t="s">
        <v>79088</v>
      </c>
      <c r="C100056" s="2">
        <v>0.21971252566735114</v>
      </c>
      <c r="D100056" s="2">
        <v>0.24090909090909091</v>
      </c>
      <c r="E100056" s="2">
        <v>0.20317460317460317</v>
      </c>
      <c r="F100056" s="2">
        <v>0.22077804856033939</v>
      </c>
    </row>
    <row r="100057" spans="1:6" x14ac:dyDescent="0.3">
      <c r="A100057" s="1" t="s">
        <v>79087</v>
      </c>
      <c r="B100057" s="1" t="s">
        <v>79089</v>
      </c>
      <c r="C100057" s="2">
        <v>2.1258606111849258E-2</v>
      </c>
      <c r="D100057" s="2">
        <v>1.9480519480519481E-3</v>
      </c>
      <c r="E100057" s="2">
        <v>2.2222222222222223E-2</v>
      </c>
      <c r="F100057" s="2">
        <v>1.868399675060926E-2</v>
      </c>
    </row>
    <row r="100058" spans="1:6" x14ac:dyDescent="0.3">
      <c r="A100058" s="1" t="s">
        <v>79087</v>
      </c>
      <c r="B100058" s="1" t="s">
        <v>79090</v>
      </c>
      <c r="C100058" s="2">
        <v>5.7374078995047713E-2</v>
      </c>
      <c r="D100058" s="2">
        <v>2.1428571428571429E-2</v>
      </c>
      <c r="E100058" s="2">
        <v>2.1428571428571429E-2</v>
      </c>
      <c r="F100058" s="2">
        <v>4.8289556819207512E-2</v>
      </c>
    </row>
    <row r="100059" spans="1:6" x14ac:dyDescent="0.3">
      <c r="A100059" s="1" t="s">
        <v>79087</v>
      </c>
      <c r="B100059" s="1" t="s">
        <v>79091</v>
      </c>
      <c r="C100059" s="2">
        <v>1.0870878125377461E-2</v>
      </c>
      <c r="D100059" s="2">
        <v>7.1428571428571426E-3</v>
      </c>
      <c r="E100059" s="2">
        <v>2.3809523809523807E-3</v>
      </c>
      <c r="F100059" s="2">
        <v>9.3871288022384699E-3</v>
      </c>
    </row>
    <row r="100060" spans="1:6" x14ac:dyDescent="0.3">
      <c r="A100060" s="1" t="s">
        <v>79087</v>
      </c>
      <c r="B100060" s="1" t="s">
        <v>79092</v>
      </c>
      <c r="C100060" s="2">
        <v>0.13709385191448242</v>
      </c>
      <c r="D100060" s="2">
        <v>0.26623376623376621</v>
      </c>
      <c r="E100060" s="2">
        <v>0.16666666666666666</v>
      </c>
      <c r="F100060" s="2">
        <v>0.15840779853777417</v>
      </c>
    </row>
    <row r="100061" spans="1:6" x14ac:dyDescent="0.3">
      <c r="A100061" s="1" t="s">
        <v>79087</v>
      </c>
      <c r="B100061" s="1" t="s">
        <v>79093</v>
      </c>
      <c r="C100061" s="2">
        <v>0.15388331924145429</v>
      </c>
      <c r="D100061" s="2">
        <v>0.15064935064935064</v>
      </c>
      <c r="E100061" s="2">
        <v>0.20158730158730159</v>
      </c>
      <c r="F100061" s="2">
        <v>0.15885910280711255</v>
      </c>
    </row>
    <row r="100062" spans="1:6" x14ac:dyDescent="0.3">
      <c r="A100062" s="1" t="s">
        <v>79087</v>
      </c>
      <c r="B100062" s="1" t="s">
        <v>79094</v>
      </c>
      <c r="C100062" s="2">
        <v>0.20666747191689819</v>
      </c>
      <c r="D100062" s="2">
        <v>0.22662337662337662</v>
      </c>
      <c r="E100062" s="2">
        <v>0.32380952380952382</v>
      </c>
      <c r="F100062" s="2">
        <v>0.22276378734542829</v>
      </c>
    </row>
    <row r="100063" spans="1:6" x14ac:dyDescent="0.3">
      <c r="A100063" s="1" t="s">
        <v>79087</v>
      </c>
      <c r="B100063" s="1" t="s">
        <v>79095</v>
      </c>
      <c r="C100063" s="2">
        <v>0.19313926802753956</v>
      </c>
      <c r="D100063" s="2">
        <v>8.5064935064935066E-2</v>
      </c>
      <c r="E100063" s="2">
        <v>5.873015873015873E-2</v>
      </c>
      <c r="F100063" s="2">
        <v>0.16283058037729037</v>
      </c>
    </row>
    <row r="100064" spans="1:6" x14ac:dyDescent="0.3">
      <c r="A100064" s="1" t="s">
        <v>79096</v>
      </c>
      <c r="B100064" s="1" t="s">
        <v>79097</v>
      </c>
      <c r="C100064" s="2">
        <v>0.32616487455197135</v>
      </c>
      <c r="D100064" s="2">
        <v>0</v>
      </c>
      <c r="E100064" s="2">
        <v>0</v>
      </c>
      <c r="F100064" s="2">
        <v>0.29836065573770493</v>
      </c>
    </row>
    <row r="100065" spans="1:6" x14ac:dyDescent="0.3">
      <c r="A100065" s="1" t="s">
        <v>79096</v>
      </c>
      <c r="B100065" s="1" t="s">
        <v>79098</v>
      </c>
      <c r="C100065" s="2">
        <v>0.4946236559139785</v>
      </c>
      <c r="D100065" s="2">
        <v>1</v>
      </c>
      <c r="E100065" s="2">
        <v>1</v>
      </c>
      <c r="F100065" s="2">
        <v>0.53770491803278686</v>
      </c>
    </row>
    <row r="100066" spans="1:6" x14ac:dyDescent="0.3">
      <c r="A100066" s="1" t="s">
        <v>79096</v>
      </c>
      <c r="B100066" s="1" t="s">
        <v>35818</v>
      </c>
      <c r="C100066" s="2">
        <v>0.17921146953405018</v>
      </c>
      <c r="D100066" s="2">
        <v>0</v>
      </c>
      <c r="E100066" s="2">
        <v>0</v>
      </c>
      <c r="F100066" s="2">
        <v>0.16393442622950818</v>
      </c>
    </row>
    <row r="100067" spans="1:6" x14ac:dyDescent="0.3">
      <c r="A100067" s="1" t="s">
        <v>79099</v>
      </c>
      <c r="B100067" s="1" t="s">
        <v>79100</v>
      </c>
      <c r="C100067" s="2">
        <v>0.14458732057416268</v>
      </c>
      <c r="D100067" s="2">
        <v>0.47933884297520662</v>
      </c>
      <c r="E100067" s="2">
        <v>0.10886075949367088</v>
      </c>
      <c r="F100067" s="2">
        <v>0.14825097168239867</v>
      </c>
    </row>
    <row r="100068" spans="1:6" x14ac:dyDescent="0.3">
      <c r="A100068" s="1" t="s">
        <v>79099</v>
      </c>
      <c r="B100068" s="1" t="s">
        <v>52099</v>
      </c>
      <c r="C100068" s="2">
        <v>0.29126794258373206</v>
      </c>
      <c r="D100068" s="2">
        <v>0.23966942148760331</v>
      </c>
      <c r="E100068" s="2">
        <v>0.20759493670886076</v>
      </c>
      <c r="F100068" s="2">
        <v>0.28581343697945588</v>
      </c>
    </row>
    <row r="100069" spans="1:6" x14ac:dyDescent="0.3">
      <c r="A100069" s="1" t="s">
        <v>79099</v>
      </c>
      <c r="B100069" s="1" t="s">
        <v>52098</v>
      </c>
      <c r="C100069" s="2">
        <v>7.0574162679425831E-2</v>
      </c>
      <c r="D100069" s="2">
        <v>8.2644628099173556E-3</v>
      </c>
      <c r="E100069" s="2">
        <v>0</v>
      </c>
      <c r="F100069" s="2">
        <v>6.565796779566907E-2</v>
      </c>
    </row>
    <row r="100070" spans="1:6" x14ac:dyDescent="0.3">
      <c r="A100070" s="1" t="s">
        <v>79099</v>
      </c>
      <c r="B100070" s="1" t="s">
        <v>79101</v>
      </c>
      <c r="C100070" s="2">
        <v>0.37156100478468901</v>
      </c>
      <c r="D100070" s="2">
        <v>0.13223140495867769</v>
      </c>
      <c r="E100070" s="2">
        <v>0.61772151898734173</v>
      </c>
      <c r="F100070" s="2">
        <v>0.38103831204886174</v>
      </c>
    </row>
    <row r="100071" spans="1:6" x14ac:dyDescent="0.3">
      <c r="A100071" s="1" t="s">
        <v>79099</v>
      </c>
      <c r="B100071" s="1" t="s">
        <v>36013</v>
      </c>
      <c r="C100071" s="2">
        <v>0</v>
      </c>
      <c r="D100071" s="2">
        <v>8.2644628099173556E-3</v>
      </c>
      <c r="E100071" s="2">
        <v>0</v>
      </c>
      <c r="F100071" s="2">
        <v>1.3881177123820101E-4</v>
      </c>
    </row>
    <row r="100072" spans="1:6" x14ac:dyDescent="0.3">
      <c r="A100072" s="1" t="s">
        <v>79099</v>
      </c>
      <c r="B100072" s="1" t="s">
        <v>51914</v>
      </c>
      <c r="C100072" s="2">
        <v>4.4856459330143542E-4</v>
      </c>
      <c r="D100072" s="2">
        <v>0.10743801652892562</v>
      </c>
      <c r="E100072" s="2">
        <v>2.5316455696202532E-3</v>
      </c>
      <c r="F100072" s="2">
        <v>2.3598001110494171E-3</v>
      </c>
    </row>
    <row r="100073" spans="1:6" x14ac:dyDescent="0.3">
      <c r="A100073" s="1" t="s">
        <v>79099</v>
      </c>
      <c r="B100073" s="1" t="s">
        <v>52100</v>
      </c>
      <c r="C100073" s="2">
        <v>0.12156100478468899</v>
      </c>
      <c r="D100073" s="2">
        <v>2.4793388429752067E-2</v>
      </c>
      <c r="E100073" s="2">
        <v>6.3291139240506333E-2</v>
      </c>
      <c r="F100073" s="2">
        <v>0.11674069961132703</v>
      </c>
    </row>
    <row r="100074" spans="1:6" x14ac:dyDescent="0.3">
      <c r="A100074" s="1" t="s">
        <v>79102</v>
      </c>
      <c r="B100074" s="1" t="s">
        <v>35816</v>
      </c>
      <c r="C100074" s="2">
        <v>2.3293472845042351E-2</v>
      </c>
      <c r="D100074" s="2">
        <v>0</v>
      </c>
      <c r="E100074" s="2">
        <v>4.5714285714285714E-2</v>
      </c>
      <c r="F100074" s="2">
        <v>2.2295906700205807E-2</v>
      </c>
    </row>
    <row r="100075" spans="1:6" x14ac:dyDescent="0.3">
      <c r="A100075" s="1" t="s">
        <v>79102</v>
      </c>
      <c r="B100075" s="1" t="s">
        <v>79103</v>
      </c>
      <c r="C100075" s="2">
        <v>0.16454907822620826</v>
      </c>
      <c r="D100075" s="2">
        <v>7.18232044198895E-2</v>
      </c>
      <c r="E100075" s="2">
        <v>6.2857142857142861E-2</v>
      </c>
      <c r="F100075" s="2">
        <v>0.15675737479990853</v>
      </c>
    </row>
    <row r="100076" spans="1:6" x14ac:dyDescent="0.3">
      <c r="A100076" s="1" t="s">
        <v>79102</v>
      </c>
      <c r="B100076" s="1" t="s">
        <v>66375</v>
      </c>
      <c r="C100076" s="2">
        <v>4.7334329845540608E-3</v>
      </c>
      <c r="D100076" s="2">
        <v>0</v>
      </c>
      <c r="E100076" s="2">
        <v>1.1428571428571429E-2</v>
      </c>
      <c r="F100076" s="2">
        <v>4.5735193231191398E-3</v>
      </c>
    </row>
    <row r="100077" spans="1:6" x14ac:dyDescent="0.3">
      <c r="A100077" s="1" t="s">
        <v>79102</v>
      </c>
      <c r="B100077" s="1" t="s">
        <v>35818</v>
      </c>
      <c r="C100077" s="2">
        <v>2.8774289985052316E-2</v>
      </c>
      <c r="D100077" s="2">
        <v>1.841620626151013E-3</v>
      </c>
      <c r="E100077" s="2">
        <v>4.5714285714285714E-2</v>
      </c>
      <c r="F100077" s="2">
        <v>2.7441115938714841E-2</v>
      </c>
    </row>
    <row r="100078" spans="1:6" x14ac:dyDescent="0.3">
      <c r="A100078" s="1" t="s">
        <v>79102</v>
      </c>
      <c r="B100078" s="1" t="s">
        <v>19069</v>
      </c>
      <c r="C100078" s="2">
        <v>4.9825610363726954E-4</v>
      </c>
      <c r="D100078" s="2">
        <v>0</v>
      </c>
      <c r="E100078" s="2">
        <v>0</v>
      </c>
      <c r="F100078" s="2">
        <v>4.5735193231191402E-4</v>
      </c>
    </row>
    <row r="100079" spans="1:6" x14ac:dyDescent="0.3">
      <c r="A100079" s="1" t="s">
        <v>79102</v>
      </c>
      <c r="B100079" s="1" t="s">
        <v>21649</v>
      </c>
      <c r="C100079" s="2">
        <v>0.59292476332835076</v>
      </c>
      <c r="D100079" s="2">
        <v>0.89686924493554332</v>
      </c>
      <c r="E100079" s="2">
        <v>0.78857142857142859</v>
      </c>
      <c r="F100079" s="2">
        <v>0.61571003887491427</v>
      </c>
    </row>
    <row r="100080" spans="1:6" x14ac:dyDescent="0.3">
      <c r="A100080" s="1" t="s">
        <v>79102</v>
      </c>
      <c r="B100080" s="1" t="s">
        <v>79104</v>
      </c>
      <c r="C100080" s="2">
        <v>0.18522670652715495</v>
      </c>
      <c r="D100080" s="2">
        <v>2.9465930018416207E-2</v>
      </c>
      <c r="E100080" s="2">
        <v>4.5714285714285714E-2</v>
      </c>
      <c r="F100080" s="2">
        <v>0.17276469243082551</v>
      </c>
    </row>
    <row r="100081" spans="1:6" x14ac:dyDescent="0.3">
      <c r="A100081" s="1" t="s">
        <v>79105</v>
      </c>
      <c r="B100081" s="1" t="s">
        <v>35818</v>
      </c>
      <c r="C100081" s="2">
        <v>0.18783196523418638</v>
      </c>
      <c r="D100081" s="2">
        <v>9.5238095238095233E-2</v>
      </c>
      <c r="E100081" s="2">
        <v>0.55737704918032782</v>
      </c>
      <c r="F100081" s="2">
        <v>0.19136445412366254</v>
      </c>
    </row>
    <row r="100082" spans="1:6" x14ac:dyDescent="0.3">
      <c r="A100082" s="1" t="s">
        <v>79105</v>
      </c>
      <c r="B100082" s="1" t="s">
        <v>15702</v>
      </c>
      <c r="C100082" s="2">
        <v>0.25301786576533075</v>
      </c>
      <c r="D100082" s="2">
        <v>8.3333333333333329E-2</v>
      </c>
      <c r="E100082" s="2">
        <v>9.0163934426229511E-2</v>
      </c>
      <c r="F100082" s="2">
        <v>0.24978695199318246</v>
      </c>
    </row>
    <row r="100083" spans="1:6" x14ac:dyDescent="0.3">
      <c r="A100083" s="1" t="s">
        <v>79105</v>
      </c>
      <c r="B100083" s="1" t="s">
        <v>35820</v>
      </c>
      <c r="C100083" s="2">
        <v>9.2805408015451479E-2</v>
      </c>
      <c r="D100083" s="2">
        <v>0.10714285714285714</v>
      </c>
      <c r="E100083" s="2">
        <v>1.6393442622950821E-2</v>
      </c>
      <c r="F100083" s="2">
        <v>9.2036738945175653E-2</v>
      </c>
    </row>
    <row r="100084" spans="1:6" x14ac:dyDescent="0.3">
      <c r="A100084" s="1" t="s">
        <v>79105</v>
      </c>
      <c r="B100084" s="1" t="s">
        <v>79097</v>
      </c>
      <c r="C100084" s="2">
        <v>0.30922259777885081</v>
      </c>
      <c r="D100084" s="2">
        <v>0.22619047619047619</v>
      </c>
      <c r="E100084" s="2">
        <v>6.5573770491803282E-2</v>
      </c>
      <c r="F100084" s="2">
        <v>0.30574756178392198</v>
      </c>
    </row>
    <row r="100085" spans="1:6" x14ac:dyDescent="0.3">
      <c r="A100085" s="1" t="s">
        <v>79105</v>
      </c>
      <c r="B100085" s="1" t="s">
        <v>35816</v>
      </c>
      <c r="C100085" s="2">
        <v>0.15712216320618058</v>
      </c>
      <c r="D100085" s="2">
        <v>0.48809523809523808</v>
      </c>
      <c r="E100085" s="2">
        <v>0.27049180327868855</v>
      </c>
      <c r="F100085" s="2">
        <v>0.16106429315405738</v>
      </c>
    </row>
    <row r="100086" spans="1:6" x14ac:dyDescent="0.3">
      <c r="A100086" s="1" t="s">
        <v>79106</v>
      </c>
      <c r="B100086" s="1" t="s">
        <v>79103</v>
      </c>
      <c r="C100086" s="2">
        <v>1.5702695629416384E-3</v>
      </c>
      <c r="D100086" s="2">
        <v>0</v>
      </c>
      <c r="E100086" s="2">
        <v>0</v>
      </c>
      <c r="F100086" s="2">
        <v>1.4048232264106766E-3</v>
      </c>
    </row>
    <row r="100087" spans="1:6" x14ac:dyDescent="0.3">
      <c r="A100087" s="1" t="s">
        <v>79106</v>
      </c>
      <c r="B100087" s="1" t="s">
        <v>15918</v>
      </c>
      <c r="C100087" s="2">
        <v>6.3857628892959956E-2</v>
      </c>
      <c r="D100087" s="2">
        <v>3.5714285714285712E-2</v>
      </c>
      <c r="E100087" s="2">
        <v>4.6511627906976744E-2</v>
      </c>
      <c r="F100087" s="2">
        <v>6.1109810348864438E-2</v>
      </c>
    </row>
    <row r="100088" spans="1:6" x14ac:dyDescent="0.3">
      <c r="A100088" s="1" t="s">
        <v>79106</v>
      </c>
      <c r="B100088" s="1" t="s">
        <v>36023</v>
      </c>
      <c r="C100088" s="2">
        <v>5.9670243391782257E-2</v>
      </c>
      <c r="D100088" s="2">
        <v>2.1978021978021976E-2</v>
      </c>
      <c r="E100088" s="2">
        <v>3.4883720930232558E-2</v>
      </c>
      <c r="F100088" s="2">
        <v>5.5958791852025284E-2</v>
      </c>
    </row>
    <row r="100089" spans="1:6" x14ac:dyDescent="0.3">
      <c r="A100089" s="1" t="s">
        <v>79106</v>
      </c>
      <c r="B100089" s="1" t="s">
        <v>79107</v>
      </c>
      <c r="C100089" s="2">
        <v>0.46872546453807906</v>
      </c>
      <c r="D100089" s="2">
        <v>0.86263736263736268</v>
      </c>
      <c r="E100089" s="2">
        <v>0.86046511627906974</v>
      </c>
      <c r="F100089" s="2">
        <v>0.51018496839147742</v>
      </c>
    </row>
    <row r="100090" spans="1:6" x14ac:dyDescent="0.3">
      <c r="A100090" s="1" t="s">
        <v>79106</v>
      </c>
      <c r="B100090" s="1" t="s">
        <v>15914</v>
      </c>
      <c r="C100090" s="2">
        <v>5.7576550641193408E-2</v>
      </c>
      <c r="D100090" s="2">
        <v>1.9230769230769232E-2</v>
      </c>
      <c r="E100090" s="2">
        <v>0</v>
      </c>
      <c r="F100090" s="2">
        <v>5.3149145399203936E-2</v>
      </c>
    </row>
    <row r="100091" spans="1:6" x14ac:dyDescent="0.3">
      <c r="A100091" s="1" t="s">
        <v>79106</v>
      </c>
      <c r="B100091" s="1" t="s">
        <v>79108</v>
      </c>
      <c r="C100091" s="2">
        <v>0.34859984297304369</v>
      </c>
      <c r="D100091" s="2">
        <v>6.043956043956044E-2</v>
      </c>
      <c r="E100091" s="2">
        <v>5.8139534883720929E-2</v>
      </c>
      <c r="F100091" s="2">
        <v>0.31819246078201824</v>
      </c>
    </row>
    <row r="100092" spans="1:6" x14ac:dyDescent="0.3">
      <c r="A100092" s="1" t="s">
        <v>79109</v>
      </c>
      <c r="B100092" s="1" t="s">
        <v>79110</v>
      </c>
      <c r="C100092" s="2">
        <v>0.29432213209733488</v>
      </c>
      <c r="D100092" s="2">
        <v>0.1124031007751938</v>
      </c>
      <c r="E100092" s="2">
        <v>0.14845360824742268</v>
      </c>
      <c r="F100092" s="2">
        <v>0.27094575404714571</v>
      </c>
    </row>
    <row r="100093" spans="1:6" x14ac:dyDescent="0.3">
      <c r="A100093" s="1" t="s">
        <v>79109</v>
      </c>
      <c r="B100093" s="1" t="s">
        <v>55573</v>
      </c>
      <c r="C100093" s="2">
        <v>4.6349942062572421E-3</v>
      </c>
      <c r="D100093" s="2">
        <v>1.937984496124031E-3</v>
      </c>
      <c r="E100093" s="2">
        <v>0</v>
      </c>
      <c r="F100093" s="2">
        <v>4.1181482533371198E-3</v>
      </c>
    </row>
    <row r="100094" spans="1:6" x14ac:dyDescent="0.3">
      <c r="A100094" s="1" t="s">
        <v>79109</v>
      </c>
      <c r="B100094" s="1" t="s">
        <v>79111</v>
      </c>
      <c r="C100094" s="2">
        <v>0.34116868068200629</v>
      </c>
      <c r="D100094" s="2">
        <v>0.61627906976744184</v>
      </c>
      <c r="E100094" s="2">
        <v>0.48659793814432989</v>
      </c>
      <c r="F100094" s="2">
        <v>0.37134336836126103</v>
      </c>
    </row>
    <row r="100095" spans="1:6" x14ac:dyDescent="0.3">
      <c r="A100095" s="1" t="s">
        <v>79109</v>
      </c>
      <c r="B100095" s="1" t="s">
        <v>79112</v>
      </c>
      <c r="C100095" s="2">
        <v>3.3107101473266014E-4</v>
      </c>
      <c r="D100095" s="2">
        <v>4.4573643410852716E-2</v>
      </c>
      <c r="E100095" s="2">
        <v>1.2371134020618556E-2</v>
      </c>
      <c r="F100095" s="2">
        <v>4.4021584777051972E-3</v>
      </c>
    </row>
    <row r="100096" spans="1:6" x14ac:dyDescent="0.3">
      <c r="A100096" s="1" t="s">
        <v>79109</v>
      </c>
      <c r="B100096" s="1" t="s">
        <v>79113</v>
      </c>
      <c r="C100096" s="2">
        <v>0.35954312199966892</v>
      </c>
      <c r="D100096" s="2">
        <v>0.22480620155038761</v>
      </c>
      <c r="E100096" s="2">
        <v>0.35257731958762889</v>
      </c>
      <c r="F100096" s="2">
        <v>0.349190570860551</v>
      </c>
    </row>
    <row r="100097" spans="1:6" x14ac:dyDescent="0.3">
      <c r="A100097" s="1" t="s">
        <v>79114</v>
      </c>
      <c r="B100097" s="1" t="s">
        <v>79093</v>
      </c>
      <c r="C100097" s="2">
        <v>1</v>
      </c>
      <c r="D100097" s="2">
        <v>1</v>
      </c>
      <c r="E100097" s="2">
        <v>1</v>
      </c>
      <c r="F100097" s="2">
        <v>1</v>
      </c>
    </row>
    <row r="100098" spans="1:6" x14ac:dyDescent="0.3">
      <c r="A100098" s="1" t="s">
        <v>79115</v>
      </c>
      <c r="B100098" s="1" t="s">
        <v>79116</v>
      </c>
      <c r="C100098" s="2">
        <v>1</v>
      </c>
      <c r="D100098" s="2">
        <v>1</v>
      </c>
      <c r="E100098" s="2">
        <v>1</v>
      </c>
      <c r="F100098" s="2">
        <v>1</v>
      </c>
    </row>
    <row r="100099" spans="1:6" x14ac:dyDescent="0.3">
      <c r="A100099" s="1" t="s">
        <v>79117</v>
      </c>
      <c r="B100099" s="1" t="s">
        <v>79118</v>
      </c>
      <c r="C100099" s="2">
        <v>1</v>
      </c>
      <c r="D100099" s="2">
        <v>1</v>
      </c>
      <c r="E100099" s="2">
        <v>1</v>
      </c>
      <c r="F100099" s="2">
        <v>1</v>
      </c>
    </row>
    <row r="100100" spans="1:6" x14ac:dyDescent="0.3">
      <c r="A100100" s="1" t="s">
        <v>79119</v>
      </c>
      <c r="B100100" s="1" t="s">
        <v>79120</v>
      </c>
      <c r="C100100" s="2">
        <v>7.9828556121082236E-2</v>
      </c>
      <c r="D100100" s="2">
        <v>0.10628019323671498</v>
      </c>
      <c r="E100100" s="2">
        <v>3.2019704433497539E-2</v>
      </c>
      <c r="F100100" s="2">
        <v>7.929151853732859E-2</v>
      </c>
    </row>
    <row r="100101" spans="1:6" x14ac:dyDescent="0.3">
      <c r="A100101" s="1" t="s">
        <v>79119</v>
      </c>
      <c r="B100101" s="1" t="s">
        <v>52294</v>
      </c>
      <c r="C100101" s="2">
        <v>0.12664077149745512</v>
      </c>
      <c r="D100101" s="2">
        <v>2.4154589371980676E-2</v>
      </c>
      <c r="E100101" s="2">
        <v>1.4778325123152709E-2</v>
      </c>
      <c r="F100101" s="2">
        <v>0.12106399187404773</v>
      </c>
    </row>
    <row r="100102" spans="1:6" x14ac:dyDescent="0.3">
      <c r="A100102" s="1" t="s">
        <v>79119</v>
      </c>
      <c r="B100102" s="1" t="s">
        <v>79121</v>
      </c>
      <c r="C100102" s="2">
        <v>0.14358424859362443</v>
      </c>
      <c r="D100102" s="2">
        <v>4.830917874396135E-3</v>
      </c>
      <c r="E100102" s="2">
        <v>1.2315270935960592E-2</v>
      </c>
      <c r="F100102" s="2">
        <v>0.13655408836973082</v>
      </c>
    </row>
    <row r="100103" spans="1:6" x14ac:dyDescent="0.3">
      <c r="A100103" s="1" t="s">
        <v>79119</v>
      </c>
      <c r="B100103" s="1" t="s">
        <v>79080</v>
      </c>
      <c r="C100103" s="2">
        <v>2.8395392445754085E-2</v>
      </c>
      <c r="D100103" s="2">
        <v>9.6618357487922701E-3</v>
      </c>
      <c r="E100103" s="2">
        <v>6.6502463054187194E-2</v>
      </c>
      <c r="F100103" s="2">
        <v>2.8885220924327069E-2</v>
      </c>
    </row>
    <row r="100104" spans="1:6" x14ac:dyDescent="0.3">
      <c r="A100104" s="1" t="s">
        <v>79119</v>
      </c>
      <c r="B100104" s="1" t="s">
        <v>79122</v>
      </c>
      <c r="C100104" s="2">
        <v>7.7015804982587727E-2</v>
      </c>
      <c r="D100104" s="2">
        <v>6.280193236714976E-2</v>
      </c>
      <c r="E100104" s="2">
        <v>2.7093596059113302E-2</v>
      </c>
      <c r="F100104" s="2">
        <v>7.5355510411376336E-2</v>
      </c>
    </row>
    <row r="100105" spans="1:6" x14ac:dyDescent="0.3">
      <c r="A100105" s="1" t="s">
        <v>79119</v>
      </c>
      <c r="B100105" s="1" t="s">
        <v>52301</v>
      </c>
      <c r="C100105" s="2">
        <v>0.14036967586391641</v>
      </c>
      <c r="D100105" s="2">
        <v>0.19082125603864733</v>
      </c>
      <c r="E100105" s="2">
        <v>4.9261083743842367E-2</v>
      </c>
      <c r="F100105" s="2">
        <v>0.13934738445911629</v>
      </c>
    </row>
    <row r="100106" spans="1:6" x14ac:dyDescent="0.3">
      <c r="A100106" s="1" t="s">
        <v>79119</v>
      </c>
      <c r="B100106" s="1" t="s">
        <v>52303</v>
      </c>
      <c r="C100106" s="2">
        <v>0.14224484328957943</v>
      </c>
      <c r="D100106" s="2">
        <v>0.43478260869565216</v>
      </c>
      <c r="E100106" s="2">
        <v>0.53694581280788178</v>
      </c>
      <c r="F100106" s="2">
        <v>0.16010665312341291</v>
      </c>
    </row>
    <row r="100107" spans="1:6" x14ac:dyDescent="0.3">
      <c r="A100107" s="1" t="s">
        <v>79119</v>
      </c>
      <c r="B100107" s="1" t="s">
        <v>52300</v>
      </c>
      <c r="C100107" s="2">
        <v>8.4248593624430754E-2</v>
      </c>
      <c r="D100107" s="2">
        <v>0</v>
      </c>
      <c r="E100107" s="2">
        <v>0.19704433497536947</v>
      </c>
      <c r="F100107" s="2">
        <v>8.4941594718131036E-2</v>
      </c>
    </row>
    <row r="100108" spans="1:6" x14ac:dyDescent="0.3">
      <c r="A100108" s="1" t="s">
        <v>79119</v>
      </c>
      <c r="B100108" s="1" t="s">
        <v>79075</v>
      </c>
      <c r="C100108" s="2">
        <v>2.6788106080900081E-2</v>
      </c>
      <c r="D100108" s="2">
        <v>2.1739130434782608E-2</v>
      </c>
      <c r="E100108" s="2">
        <v>1.4778325123152709E-2</v>
      </c>
      <c r="F100108" s="2">
        <v>2.6345860843067549E-2</v>
      </c>
    </row>
    <row r="100109" spans="1:6" x14ac:dyDescent="0.3">
      <c r="A100109" s="1" t="s">
        <v>79119</v>
      </c>
      <c r="B100109" s="1" t="s">
        <v>79085</v>
      </c>
      <c r="C100109" s="2">
        <v>6.6970265202250206E-5</v>
      </c>
      <c r="D100109" s="2">
        <v>0.10144927536231883</v>
      </c>
      <c r="E100109" s="2">
        <v>2.9556650246305417E-2</v>
      </c>
      <c r="F100109" s="2">
        <v>3.4916201117318434E-3</v>
      </c>
    </row>
    <row r="100110" spans="1:6" x14ac:dyDescent="0.3">
      <c r="A100110" s="1" t="s">
        <v>79119</v>
      </c>
      <c r="B100110" s="1" t="s">
        <v>79123</v>
      </c>
      <c r="C100110" s="2">
        <v>0.15081703723546744</v>
      </c>
      <c r="D100110" s="2">
        <v>4.3478260869565216E-2</v>
      </c>
      <c r="E100110" s="2">
        <v>1.9704433497536946E-2</v>
      </c>
      <c r="F100110" s="2">
        <v>0.14461655662772982</v>
      </c>
    </row>
    <row r="100111" spans="1:6" x14ac:dyDescent="0.3">
      <c r="A100111" s="1" t="s">
        <v>79124</v>
      </c>
      <c r="B100111" s="1" t="s">
        <v>79125</v>
      </c>
      <c r="C100111" s="2">
        <v>0.40984743411927876</v>
      </c>
      <c r="D100111" s="2">
        <v>0.14705882352941177</v>
      </c>
      <c r="E100111" s="2">
        <v>0.23076923076923078</v>
      </c>
      <c r="F100111" s="2">
        <v>0.40727189572375944</v>
      </c>
    </row>
    <row r="100112" spans="1:6" x14ac:dyDescent="0.3">
      <c r="A100112" s="1" t="s">
        <v>79124</v>
      </c>
      <c r="B100112" s="1" t="s">
        <v>79126</v>
      </c>
      <c r="C100112" s="2">
        <v>0.22353213129912158</v>
      </c>
      <c r="D100112" s="2">
        <v>0.38235294117647056</v>
      </c>
      <c r="E100112" s="2">
        <v>0.15384615384615385</v>
      </c>
      <c r="F100112" s="2">
        <v>0.22455979876514978</v>
      </c>
    </row>
    <row r="100113" spans="1:6" x14ac:dyDescent="0.3">
      <c r="A100113" s="1" t="s">
        <v>79124</v>
      </c>
      <c r="B100113" s="1" t="s">
        <v>79127</v>
      </c>
      <c r="C100113" s="2">
        <v>2.311604253351826E-4</v>
      </c>
      <c r="D100113" s="2">
        <v>0</v>
      </c>
      <c r="E100113" s="2">
        <v>0</v>
      </c>
      <c r="F100113" s="2">
        <v>2.2867596615595701E-4</v>
      </c>
    </row>
    <row r="100114" spans="1:6" x14ac:dyDescent="0.3">
      <c r="A100114" s="1" t="s">
        <v>79124</v>
      </c>
      <c r="B100114" s="1" t="s">
        <v>79128</v>
      </c>
      <c r="C100114" s="2">
        <v>5.3398058252427182E-2</v>
      </c>
      <c r="D100114" s="2">
        <v>0.44117647058823528</v>
      </c>
      <c r="E100114" s="2">
        <v>0.61538461538461542</v>
      </c>
      <c r="F100114" s="2">
        <v>5.8083695403613078E-2</v>
      </c>
    </row>
    <row r="100115" spans="1:6" x14ac:dyDescent="0.3">
      <c r="A100115" s="1" t="s">
        <v>79124</v>
      </c>
      <c r="B100115" s="1" t="s">
        <v>79129</v>
      </c>
      <c r="C100115" s="2">
        <v>0.31299121590383727</v>
      </c>
      <c r="D100115" s="2">
        <v>2.9411764705882353E-2</v>
      </c>
      <c r="E100115" s="2">
        <v>0</v>
      </c>
      <c r="F100115" s="2">
        <v>0.30985593414132173</v>
      </c>
    </row>
    <row r="100116" spans="1:6" x14ac:dyDescent="0.3">
      <c r="A100116" s="1" t="s">
        <v>79130</v>
      </c>
      <c r="B100116" s="1" t="s">
        <v>79131</v>
      </c>
      <c r="C100116" s="2">
        <v>0.15908663785002819</v>
      </c>
      <c r="D100116" s="2">
        <v>0.10862619808306709</v>
      </c>
      <c r="E100116" s="2">
        <v>0.17761557177615572</v>
      </c>
      <c r="F100116" s="2">
        <v>0.15703399263635584</v>
      </c>
    </row>
    <row r="100117" spans="1:6" x14ac:dyDescent="0.3">
      <c r="A100117" s="1" t="s">
        <v>79130</v>
      </c>
      <c r="B100117" s="1" t="s">
        <v>79132</v>
      </c>
      <c r="C100117" s="2">
        <v>0.10411576771283593</v>
      </c>
      <c r="D100117" s="2">
        <v>0.20766773162939298</v>
      </c>
      <c r="E100117" s="2">
        <v>2.9197080291970802E-2</v>
      </c>
      <c r="F100117" s="2">
        <v>0.10702971144789794</v>
      </c>
    </row>
    <row r="100118" spans="1:6" x14ac:dyDescent="0.3">
      <c r="A100118" s="1" t="s">
        <v>79130</v>
      </c>
      <c r="B100118" s="1" t="s">
        <v>79133</v>
      </c>
      <c r="C100118" s="2">
        <v>0.13662845329825221</v>
      </c>
      <c r="D100118" s="2">
        <v>0.15495207667731628</v>
      </c>
      <c r="E100118" s="2">
        <v>0.13625304136253041</v>
      </c>
      <c r="F100118" s="2">
        <v>0.13759739703741758</v>
      </c>
    </row>
    <row r="100119" spans="1:6" x14ac:dyDescent="0.3">
      <c r="A100119" s="1" t="s">
        <v>79130</v>
      </c>
      <c r="B100119" s="1" t="s">
        <v>15900</v>
      </c>
      <c r="C100119" s="2">
        <v>9.2087953392219507E-2</v>
      </c>
      <c r="D100119" s="2">
        <v>0.10543130990415335</v>
      </c>
      <c r="E100119" s="2">
        <v>1.7031630170316302E-2</v>
      </c>
      <c r="F100119" s="2">
        <v>9.016182892370922E-2</v>
      </c>
    </row>
    <row r="100120" spans="1:6" x14ac:dyDescent="0.3">
      <c r="A100120" s="1" t="s">
        <v>79130</v>
      </c>
      <c r="B100120" s="1" t="s">
        <v>79134</v>
      </c>
      <c r="C100120" s="2">
        <v>0</v>
      </c>
      <c r="D100120" s="2">
        <v>2.7156549520766772E-2</v>
      </c>
      <c r="E100120" s="2">
        <v>9.7323600973236012E-3</v>
      </c>
      <c r="F100120" s="2">
        <v>1.7980991523246853E-3</v>
      </c>
    </row>
    <row r="100121" spans="1:6" x14ac:dyDescent="0.3">
      <c r="A100121" s="1" t="s">
        <v>79130</v>
      </c>
      <c r="B100121" s="1" t="s">
        <v>79135</v>
      </c>
      <c r="C100121" s="2">
        <v>0.11351249765081751</v>
      </c>
      <c r="D100121" s="2">
        <v>9.5846645367412137E-2</v>
      </c>
      <c r="E100121" s="2">
        <v>2.1897810218978103E-2</v>
      </c>
      <c r="F100121" s="2">
        <v>0.10934155321517253</v>
      </c>
    </row>
    <row r="100122" spans="1:6" x14ac:dyDescent="0.3">
      <c r="A100122" s="1" t="s">
        <v>79130</v>
      </c>
      <c r="B100122" s="1" t="s">
        <v>15892</v>
      </c>
      <c r="C100122" s="2">
        <v>0.1348430746100357</v>
      </c>
      <c r="D100122" s="2">
        <v>6.8690095846645371E-2</v>
      </c>
      <c r="E100122" s="2">
        <v>0.37712895377128952</v>
      </c>
      <c r="F100122" s="2">
        <v>0.13982361503553387</v>
      </c>
    </row>
    <row r="100123" spans="1:6" x14ac:dyDescent="0.3">
      <c r="A100123" s="1" t="s">
        <v>79130</v>
      </c>
      <c r="B100123" s="1" t="s">
        <v>79136</v>
      </c>
      <c r="C100123" s="2">
        <v>5.4219131742153731E-2</v>
      </c>
      <c r="D100123" s="2">
        <v>5.2715654952076675E-2</v>
      </c>
      <c r="E100123" s="2">
        <v>3.4063260340632603E-2</v>
      </c>
      <c r="F100123" s="2">
        <v>5.342923195479065E-2</v>
      </c>
    </row>
    <row r="100124" spans="1:6" x14ac:dyDescent="0.3">
      <c r="A100124" s="1" t="s">
        <v>79130</v>
      </c>
      <c r="B100124" s="1" t="s">
        <v>15890</v>
      </c>
      <c r="C100124" s="2">
        <v>8.7013719225709454E-2</v>
      </c>
      <c r="D100124" s="2">
        <v>0.10702875399361023</v>
      </c>
      <c r="E100124" s="2">
        <v>0.12652068126520682</v>
      </c>
      <c r="F100124" s="2">
        <v>8.9476838770442671E-2</v>
      </c>
    </row>
    <row r="100125" spans="1:6" x14ac:dyDescent="0.3">
      <c r="A100125" s="1" t="s">
        <v>79130</v>
      </c>
      <c r="B100125" s="1" t="s">
        <v>79137</v>
      </c>
      <c r="C100125" s="2">
        <v>0.11849276451794775</v>
      </c>
      <c r="D100125" s="2">
        <v>7.1884984025559109E-2</v>
      </c>
      <c r="E100125" s="2">
        <v>7.0559610705596104E-2</v>
      </c>
      <c r="F100125" s="2">
        <v>0.11430773182635499</v>
      </c>
    </row>
    <row r="100126" spans="1:6" x14ac:dyDescent="0.3">
      <c r="A100126" s="1" t="s">
        <v>79138</v>
      </c>
      <c r="B100126" s="1" t="s">
        <v>79139</v>
      </c>
      <c r="C100126" s="2">
        <v>9.3636833936885669E-2</v>
      </c>
      <c r="D100126" s="2">
        <v>1.9047619047619046E-2</v>
      </c>
      <c r="E100126" s="2">
        <v>8.368200836820083E-3</v>
      </c>
      <c r="F100126" s="2">
        <v>9.0358460437200597E-2</v>
      </c>
    </row>
    <row r="100127" spans="1:6" x14ac:dyDescent="0.3">
      <c r="A100127" s="1" t="s">
        <v>79138</v>
      </c>
      <c r="B100127" s="1" t="s">
        <v>52400</v>
      </c>
      <c r="C100127" s="2">
        <v>5.0583433925389431E-3</v>
      </c>
      <c r="D100127" s="2">
        <v>1.3333333333333332E-2</v>
      </c>
      <c r="E100127" s="2">
        <v>8.368200836820083E-3</v>
      </c>
      <c r="F100127" s="2">
        <v>5.3411155773360501E-3</v>
      </c>
    </row>
    <row r="100128" spans="1:6" x14ac:dyDescent="0.3">
      <c r="A100128" s="1" t="s">
        <v>79138</v>
      </c>
      <c r="B100128" s="1" t="s">
        <v>79140</v>
      </c>
      <c r="C100128" s="2">
        <v>9.9844800827728925E-2</v>
      </c>
      <c r="D100128" s="2">
        <v>0.13523809523809524</v>
      </c>
      <c r="E100128" s="2">
        <v>0.11715481171548117</v>
      </c>
      <c r="F100128" s="2">
        <v>0.10109575463906173</v>
      </c>
    </row>
    <row r="100129" spans="1:6" x14ac:dyDescent="0.3">
      <c r="A100129" s="1" t="s">
        <v>79138</v>
      </c>
      <c r="B100129" s="1" t="s">
        <v>52402</v>
      </c>
      <c r="C100129" s="2">
        <v>1.5117549002701616E-2</v>
      </c>
      <c r="D100129" s="2">
        <v>0</v>
      </c>
      <c r="E100129" s="2">
        <v>0</v>
      </c>
      <c r="F100129" s="2">
        <v>1.4481581410715269E-2</v>
      </c>
    </row>
    <row r="100130" spans="1:6" x14ac:dyDescent="0.3">
      <c r="A100130" s="1" t="s">
        <v>79138</v>
      </c>
      <c r="B100130" s="1" t="s">
        <v>79141</v>
      </c>
      <c r="C100130" s="2">
        <v>0.14910616773006841</v>
      </c>
      <c r="D100130" s="2">
        <v>3.8095238095238095E-3</v>
      </c>
      <c r="E100130" s="2">
        <v>0</v>
      </c>
      <c r="F100130" s="2">
        <v>0.14294367050272563</v>
      </c>
    </row>
    <row r="100131" spans="1:6" x14ac:dyDescent="0.3">
      <c r="A100131" s="1" t="s">
        <v>79138</v>
      </c>
      <c r="B100131" s="1" t="s">
        <v>79142</v>
      </c>
      <c r="C100131" s="2">
        <v>0.1057653618439961</v>
      </c>
      <c r="D100131" s="2">
        <v>1.1428571428571429E-2</v>
      </c>
      <c r="E100131" s="2">
        <v>0.10460251046025104</v>
      </c>
      <c r="F100131" s="2">
        <v>0.10302296129067783</v>
      </c>
    </row>
    <row r="100132" spans="1:6" x14ac:dyDescent="0.3">
      <c r="A100132" s="1" t="s">
        <v>79138</v>
      </c>
      <c r="B100132" s="1" t="s">
        <v>52398</v>
      </c>
      <c r="C100132" s="2">
        <v>6.8747485198597455E-2</v>
      </c>
      <c r="D100132" s="2">
        <v>4.7619047619047616E-2</v>
      </c>
      <c r="E100132" s="2">
        <v>3.3472803347280332E-2</v>
      </c>
      <c r="F100132" s="2">
        <v>6.7672484995319637E-2</v>
      </c>
    </row>
    <row r="100133" spans="1:6" x14ac:dyDescent="0.3">
      <c r="A100133" s="1" t="s">
        <v>79138</v>
      </c>
      <c r="B100133" s="1" t="s">
        <v>79143</v>
      </c>
      <c r="C100133" s="2">
        <v>8.3060297752486065E-2</v>
      </c>
      <c r="D100133" s="2">
        <v>0.19619047619047619</v>
      </c>
      <c r="E100133" s="2">
        <v>0.13389121338912133</v>
      </c>
      <c r="F100133" s="2">
        <v>8.6999614558669683E-2</v>
      </c>
    </row>
    <row r="100134" spans="1:6" x14ac:dyDescent="0.3">
      <c r="A100134" s="1" t="s">
        <v>79138</v>
      </c>
      <c r="B100134" s="1" t="s">
        <v>15972</v>
      </c>
      <c r="C100134" s="2">
        <v>5.7481174915215268E-5</v>
      </c>
      <c r="D100134" s="2">
        <v>0</v>
      </c>
      <c r="E100134" s="2">
        <v>0</v>
      </c>
      <c r="F100134" s="2">
        <v>5.5063047189031441E-5</v>
      </c>
    </row>
    <row r="100135" spans="1:6" x14ac:dyDescent="0.3">
      <c r="A100135" s="1" t="s">
        <v>79138</v>
      </c>
      <c r="B100135" s="1" t="s">
        <v>79144</v>
      </c>
      <c r="C100135" s="2">
        <v>0.11892855089958039</v>
      </c>
      <c r="D100135" s="2">
        <v>1.9047619047619046E-2</v>
      </c>
      <c r="E100135" s="2">
        <v>0</v>
      </c>
      <c r="F100135" s="2">
        <v>0.11447607510599636</v>
      </c>
    </row>
    <row r="100136" spans="1:6" x14ac:dyDescent="0.3">
      <c r="A100136" s="1" t="s">
        <v>79138</v>
      </c>
      <c r="B100136" s="1" t="s">
        <v>79145</v>
      </c>
      <c r="C100136" s="2">
        <v>0.17192619417140886</v>
      </c>
      <c r="D100136" s="2">
        <v>0.16190476190476191</v>
      </c>
      <c r="E100136" s="2">
        <v>0.30543933054393307</v>
      </c>
      <c r="F100136" s="2">
        <v>0.17339353559826001</v>
      </c>
    </row>
    <row r="100137" spans="1:6" x14ac:dyDescent="0.3">
      <c r="A100137" s="1" t="s">
        <v>79138</v>
      </c>
      <c r="B100137" s="1" t="s">
        <v>79146</v>
      </c>
      <c r="C100137" s="2">
        <v>2.8740587457607634E-4</v>
      </c>
      <c r="D100137" s="2">
        <v>0</v>
      </c>
      <c r="E100137" s="2">
        <v>0</v>
      </c>
      <c r="F100137" s="2">
        <v>2.7531523594515723E-4</v>
      </c>
    </row>
    <row r="100138" spans="1:6" x14ac:dyDescent="0.3">
      <c r="A100138" s="1" t="s">
        <v>79138</v>
      </c>
      <c r="B100138" s="1" t="s">
        <v>15966</v>
      </c>
      <c r="C100138" s="2">
        <v>8.8463528194516292E-2</v>
      </c>
      <c r="D100138" s="2">
        <v>0.39238095238095239</v>
      </c>
      <c r="E100138" s="2">
        <v>0.28870292887029286</v>
      </c>
      <c r="F100138" s="2">
        <v>9.9884367600903037E-2</v>
      </c>
    </row>
    <row r="100139" spans="1:6" x14ac:dyDescent="0.3">
      <c r="A100139" s="1" t="s">
        <v>79147</v>
      </c>
      <c r="B100139" s="1" t="s">
        <v>15948</v>
      </c>
      <c r="C100139" s="2">
        <v>1</v>
      </c>
      <c r="D100139" s="2">
        <v>1</v>
      </c>
      <c r="E100139" s="2">
        <v>1</v>
      </c>
      <c r="F100139" s="2">
        <v>1</v>
      </c>
    </row>
    <row r="100140" spans="1:6" x14ac:dyDescent="0.3">
      <c r="A100140" s="1" t="s">
        <v>79148</v>
      </c>
      <c r="B100140" s="1" t="s">
        <v>36052</v>
      </c>
      <c r="C100140" s="2">
        <v>1</v>
      </c>
      <c r="D100140" s="2">
        <v>1</v>
      </c>
      <c r="E100140" s="2">
        <v>1</v>
      </c>
      <c r="F100140" s="2">
        <v>1</v>
      </c>
    </row>
    <row r="100141" spans="1:6" x14ac:dyDescent="0.3">
      <c r="A100141" s="1" t="s">
        <v>79149</v>
      </c>
      <c r="B100141" s="1" t="s">
        <v>70308</v>
      </c>
      <c r="C100141" s="2">
        <v>1.1273957158962795E-3</v>
      </c>
      <c r="D100141" s="2">
        <v>0</v>
      </c>
      <c r="E100141" s="2">
        <v>0</v>
      </c>
      <c r="F100141" s="2">
        <v>1.0504201680672268E-3</v>
      </c>
    </row>
    <row r="100142" spans="1:6" x14ac:dyDescent="0.3">
      <c r="A100142" s="1" t="s">
        <v>79149</v>
      </c>
      <c r="B100142" s="1" t="s">
        <v>15929</v>
      </c>
      <c r="C100142" s="2">
        <v>0</v>
      </c>
      <c r="D100142" s="2">
        <v>6.1224489795918366E-2</v>
      </c>
      <c r="E100142" s="2">
        <v>0</v>
      </c>
      <c r="F100142" s="2">
        <v>3.1512605042016808E-3</v>
      </c>
    </row>
    <row r="100143" spans="1:6" x14ac:dyDescent="0.3">
      <c r="A100143" s="1" t="s">
        <v>79149</v>
      </c>
      <c r="B100143" s="1" t="s">
        <v>70349</v>
      </c>
      <c r="C100143" s="2">
        <v>7.8917700112739568E-3</v>
      </c>
      <c r="D100143" s="2">
        <v>0</v>
      </c>
      <c r="E100143" s="2">
        <v>0</v>
      </c>
      <c r="F100143" s="2">
        <v>7.3529411764705881E-3</v>
      </c>
    </row>
    <row r="100144" spans="1:6" x14ac:dyDescent="0.3">
      <c r="A100144" s="1" t="s">
        <v>79149</v>
      </c>
      <c r="B100144" s="1" t="s">
        <v>66542</v>
      </c>
      <c r="C100144" s="2">
        <v>0.99098083427282979</v>
      </c>
      <c r="D100144" s="2">
        <v>0.93877551020408168</v>
      </c>
      <c r="E100144" s="2">
        <v>1</v>
      </c>
      <c r="F100144" s="2">
        <v>0.98844537815126055</v>
      </c>
    </row>
    <row r="100145" spans="1:6" x14ac:dyDescent="0.3">
      <c r="A100145" s="1" t="s">
        <v>79150</v>
      </c>
      <c r="B100145" s="1" t="s">
        <v>79151</v>
      </c>
      <c r="C100145" s="2">
        <v>0</v>
      </c>
      <c r="D100145" s="2">
        <v>1.381578947368421E-2</v>
      </c>
      <c r="E100145" s="2">
        <v>5.76036866359447E-4</v>
      </c>
      <c r="F100145" s="2">
        <v>1.0224948875255625E-3</v>
      </c>
    </row>
    <row r="100146" spans="1:6" x14ac:dyDescent="0.3">
      <c r="A100146" s="1" t="s">
        <v>79150</v>
      </c>
      <c r="B100146" s="1" t="s">
        <v>79152</v>
      </c>
      <c r="C100146" s="2">
        <v>7.6013143483023002E-2</v>
      </c>
      <c r="D100146" s="2">
        <v>6.5789473684210523E-2</v>
      </c>
      <c r="E100146" s="2">
        <v>0.15841013824884792</v>
      </c>
      <c r="F100146" s="2">
        <v>8.1939022123071206E-2</v>
      </c>
    </row>
    <row r="100147" spans="1:6" x14ac:dyDescent="0.3">
      <c r="A100147" s="1" t="s">
        <v>79150</v>
      </c>
      <c r="B100147" s="1" t="s">
        <v>15999</v>
      </c>
      <c r="C100147" s="2">
        <v>0</v>
      </c>
      <c r="D100147" s="2">
        <v>2.631578947368421E-3</v>
      </c>
      <c r="E100147" s="2">
        <v>0</v>
      </c>
      <c r="F100147" s="2">
        <v>1.8590816136828406E-4</v>
      </c>
    </row>
    <row r="100148" spans="1:6" x14ac:dyDescent="0.3">
      <c r="A100148" s="1" t="s">
        <v>79150</v>
      </c>
      <c r="B100148" s="1" t="s">
        <v>79153</v>
      </c>
      <c r="C100148" s="2">
        <v>4.3811610076670317E-3</v>
      </c>
      <c r="D100148" s="2">
        <v>6.5789473684210525E-4</v>
      </c>
      <c r="E100148" s="2">
        <v>0</v>
      </c>
      <c r="F100148" s="2">
        <v>3.7646402677077523E-3</v>
      </c>
    </row>
    <row r="100149" spans="1:6" x14ac:dyDescent="0.3">
      <c r="A100149" s="1" t="s">
        <v>79150</v>
      </c>
      <c r="B100149" s="1" t="s">
        <v>79154</v>
      </c>
      <c r="C100149" s="2">
        <v>9.6385542168674707E-3</v>
      </c>
      <c r="D100149" s="2">
        <v>0</v>
      </c>
      <c r="E100149" s="2">
        <v>8.0645161290322578E-3</v>
      </c>
      <c r="F100149" s="2">
        <v>8.8306376649934931E-3</v>
      </c>
    </row>
    <row r="100150" spans="1:6" x14ac:dyDescent="0.3">
      <c r="A100150" s="1" t="s">
        <v>79150</v>
      </c>
      <c r="B100150" s="1" t="s">
        <v>79155</v>
      </c>
      <c r="C100150" s="2">
        <v>8.4611171960569553E-2</v>
      </c>
      <c r="D100150" s="2">
        <v>4.4736842105263158E-2</v>
      </c>
      <c r="E100150" s="2">
        <v>8.0069124423963134E-2</v>
      </c>
      <c r="F100150" s="2">
        <v>8.1427774679308423E-2</v>
      </c>
    </row>
    <row r="100151" spans="1:6" x14ac:dyDescent="0.3">
      <c r="A100151" s="1" t="s">
        <v>79150</v>
      </c>
      <c r="B100151" s="1" t="s">
        <v>52424</v>
      </c>
      <c r="C100151" s="2">
        <v>3.0668127053669222E-2</v>
      </c>
      <c r="D100151" s="2">
        <v>3.9473684210526317E-3</v>
      </c>
      <c r="E100151" s="2">
        <v>2.707373271889401E-2</v>
      </c>
      <c r="F100151" s="2">
        <v>2.8490425729689534E-2</v>
      </c>
    </row>
    <row r="100152" spans="1:6" x14ac:dyDescent="0.3">
      <c r="A100152" s="1" t="s">
        <v>79150</v>
      </c>
      <c r="B100152" s="1" t="s">
        <v>79156</v>
      </c>
      <c r="C100152" s="2">
        <v>5.7995618838992333E-2</v>
      </c>
      <c r="D100152" s="2">
        <v>3.1578947368421054E-2</v>
      </c>
      <c r="E100152" s="2">
        <v>1.9585253456221197E-2</v>
      </c>
      <c r="F100152" s="2">
        <v>5.3030303030303032E-2</v>
      </c>
    </row>
    <row r="100153" spans="1:6" x14ac:dyDescent="0.3">
      <c r="A100153" s="1" t="s">
        <v>79150</v>
      </c>
      <c r="B100153" s="1" t="s">
        <v>79157</v>
      </c>
      <c r="C100153" s="2">
        <v>0.11692223439211391</v>
      </c>
      <c r="D100153" s="2">
        <v>0.13947368421052631</v>
      </c>
      <c r="E100153" s="2">
        <v>5.1843317972350228E-2</v>
      </c>
      <c r="F100153" s="2">
        <v>0.11326454731362706</v>
      </c>
    </row>
    <row r="100154" spans="1:6" x14ac:dyDescent="0.3">
      <c r="A100154" s="1" t="s">
        <v>79150</v>
      </c>
      <c r="B100154" s="1" t="s">
        <v>79158</v>
      </c>
      <c r="C100154" s="2">
        <v>5.6462212486308873E-2</v>
      </c>
      <c r="D100154" s="2">
        <v>9.2105263157894728E-3</v>
      </c>
      <c r="E100154" s="2">
        <v>0.16589861751152074</v>
      </c>
      <c r="F100154" s="2">
        <v>6.1953894775980664E-2</v>
      </c>
    </row>
    <row r="100155" spans="1:6" x14ac:dyDescent="0.3">
      <c r="A100155" s="1" t="s">
        <v>79150</v>
      </c>
      <c r="B100155" s="1" t="s">
        <v>52440</v>
      </c>
      <c r="C100155" s="2">
        <v>5.47645125958379E-5</v>
      </c>
      <c r="D100155" s="2">
        <v>3.2236842105263161E-2</v>
      </c>
      <c r="E100155" s="2">
        <v>0</v>
      </c>
      <c r="F100155" s="2">
        <v>2.3238520171035507E-3</v>
      </c>
    </row>
    <row r="100156" spans="1:6" x14ac:dyDescent="0.3">
      <c r="A100156" s="1" t="s">
        <v>79150</v>
      </c>
      <c r="B100156" s="1" t="s">
        <v>15994</v>
      </c>
      <c r="C100156" s="2">
        <v>0</v>
      </c>
      <c r="D100156" s="2">
        <v>7.8947368421052634E-3</v>
      </c>
      <c r="E100156" s="2">
        <v>0</v>
      </c>
      <c r="F100156" s="2">
        <v>5.5772448410485224E-4</v>
      </c>
    </row>
    <row r="100157" spans="1:6" x14ac:dyDescent="0.3">
      <c r="A100157" s="1" t="s">
        <v>79150</v>
      </c>
      <c r="B100157" s="1" t="s">
        <v>79159</v>
      </c>
      <c r="C100157" s="2">
        <v>3.5542168674698796E-2</v>
      </c>
      <c r="D100157" s="2">
        <v>7.2368421052631578E-3</v>
      </c>
      <c r="E100157" s="2">
        <v>0.13824884792626729</v>
      </c>
      <c r="F100157" s="2">
        <v>4.1829336307863917E-2</v>
      </c>
    </row>
    <row r="100158" spans="1:6" x14ac:dyDescent="0.3">
      <c r="A100158" s="1" t="s">
        <v>79150</v>
      </c>
      <c r="B100158" s="1" t="s">
        <v>15996</v>
      </c>
      <c r="C100158" s="2">
        <v>0</v>
      </c>
      <c r="D100158" s="2">
        <v>6.5789473684210525E-4</v>
      </c>
      <c r="E100158" s="2">
        <v>0</v>
      </c>
      <c r="F100158" s="2">
        <v>4.6477040342071015E-5</v>
      </c>
    </row>
    <row r="100159" spans="1:6" x14ac:dyDescent="0.3">
      <c r="A100159" s="1" t="s">
        <v>79150</v>
      </c>
      <c r="B100159" s="1" t="s">
        <v>79160</v>
      </c>
      <c r="C100159" s="2">
        <v>2.7382256297918948E-4</v>
      </c>
      <c r="D100159" s="2">
        <v>1.381578947368421E-2</v>
      </c>
      <c r="E100159" s="2">
        <v>1.152073732718894E-3</v>
      </c>
      <c r="F100159" s="2">
        <v>1.3013571295779885E-3</v>
      </c>
    </row>
    <row r="100160" spans="1:6" x14ac:dyDescent="0.3">
      <c r="A100160" s="1" t="s">
        <v>79150</v>
      </c>
      <c r="B100160" s="1" t="s">
        <v>15998</v>
      </c>
      <c r="C100160" s="2">
        <v>6.6484118291347205E-2</v>
      </c>
      <c r="D100160" s="2">
        <v>0.10197368421052631</v>
      </c>
      <c r="E100160" s="2">
        <v>5.9331797235023041E-2</v>
      </c>
      <c r="F100160" s="2">
        <v>6.8414203383528535E-2</v>
      </c>
    </row>
    <row r="100161" spans="1:6" x14ac:dyDescent="0.3">
      <c r="A100161" s="1" t="s">
        <v>79150</v>
      </c>
      <c r="B100161" s="1" t="s">
        <v>79161</v>
      </c>
      <c r="C100161" s="2">
        <v>8.044906900328587E-2</v>
      </c>
      <c r="D100161" s="2">
        <v>4.4736842105263158E-2</v>
      </c>
      <c r="E100161" s="2">
        <v>9.7926267281105997E-2</v>
      </c>
      <c r="F100161" s="2">
        <v>7.9336307863915226E-2</v>
      </c>
    </row>
    <row r="100162" spans="1:6" x14ac:dyDescent="0.3">
      <c r="A100162" s="1" t="s">
        <v>79150</v>
      </c>
      <c r="B100162" s="1" t="s">
        <v>79162</v>
      </c>
      <c r="C100162" s="2">
        <v>7.437020810514787E-2</v>
      </c>
      <c r="D100162" s="2">
        <v>0.14407894736842106</v>
      </c>
      <c r="E100162" s="2">
        <v>1.6705069124423964E-2</v>
      </c>
      <c r="F100162" s="2">
        <v>7.4642126789366048E-2</v>
      </c>
    </row>
    <row r="100163" spans="1:6" x14ac:dyDescent="0.3">
      <c r="A100163" s="1" t="s">
        <v>79150</v>
      </c>
      <c r="B100163" s="1" t="s">
        <v>79163</v>
      </c>
      <c r="C100163" s="2">
        <v>4.1730558598028475E-2</v>
      </c>
      <c r="D100163" s="2">
        <v>2.0394736842105264E-2</v>
      </c>
      <c r="E100163" s="2">
        <v>5.7603686635944703E-3</v>
      </c>
      <c r="F100163" s="2">
        <v>3.7321063394683024E-2</v>
      </c>
    </row>
    <row r="100164" spans="1:6" x14ac:dyDescent="0.3">
      <c r="A100164" s="1" t="s">
        <v>79150</v>
      </c>
      <c r="B100164" s="1" t="s">
        <v>52422</v>
      </c>
      <c r="C100164" s="2">
        <v>1.8784227820372399E-2</v>
      </c>
      <c r="D100164" s="2">
        <v>4.736842105263158E-2</v>
      </c>
      <c r="E100164" s="2">
        <v>1.9009216589861752E-2</v>
      </c>
      <c r="F100164" s="2">
        <v>2.0821714073247816E-2</v>
      </c>
    </row>
    <row r="100165" spans="1:6" x14ac:dyDescent="0.3">
      <c r="A100165" s="1" t="s">
        <v>79150</v>
      </c>
      <c r="B100165" s="1" t="s">
        <v>79164</v>
      </c>
      <c r="C100165" s="2">
        <v>1.1883899233296824E-2</v>
      </c>
      <c r="D100165" s="2">
        <v>1.9736842105263157E-2</v>
      </c>
      <c r="E100165" s="2">
        <v>9.2165898617511521E-3</v>
      </c>
      <c r="F100165" s="2">
        <v>1.2223461609964677E-2</v>
      </c>
    </row>
    <row r="100166" spans="1:6" x14ac:dyDescent="0.3">
      <c r="A100166" s="1" t="s">
        <v>79150</v>
      </c>
      <c r="B100166" s="1" t="s">
        <v>52434</v>
      </c>
      <c r="C100166" s="2">
        <v>5.47645125958379E-5</v>
      </c>
      <c r="D100166" s="2">
        <v>1.5131578947368421E-2</v>
      </c>
      <c r="E100166" s="2">
        <v>1.152073732718894E-3</v>
      </c>
      <c r="F100166" s="2">
        <v>1.2084030488938465E-3</v>
      </c>
    </row>
    <row r="100167" spans="1:6" x14ac:dyDescent="0.3">
      <c r="A100167" s="1" t="s">
        <v>79150</v>
      </c>
      <c r="B100167" s="1" t="s">
        <v>16058</v>
      </c>
      <c r="C100167" s="2">
        <v>0</v>
      </c>
      <c r="D100167" s="2">
        <v>6.5789473684210525E-4</v>
      </c>
      <c r="E100167" s="2">
        <v>0</v>
      </c>
      <c r="F100167" s="2">
        <v>4.6477040342071015E-5</v>
      </c>
    </row>
    <row r="100168" spans="1:6" x14ac:dyDescent="0.3">
      <c r="A100168" s="1" t="s">
        <v>79150</v>
      </c>
      <c r="B100168" s="1" t="s">
        <v>79165</v>
      </c>
      <c r="C100168" s="2">
        <v>5.6571741511500545E-2</v>
      </c>
      <c r="D100168" s="2">
        <v>5.2631578947368418E-2</v>
      </c>
      <c r="E100168" s="2">
        <v>5.0691244239631339E-2</v>
      </c>
      <c r="F100168" s="2">
        <v>5.5818925450827291E-2</v>
      </c>
    </row>
    <row r="100169" spans="1:6" x14ac:dyDescent="0.3">
      <c r="A100169" s="1" t="s">
        <v>79150</v>
      </c>
      <c r="B100169" s="1" t="s">
        <v>79166</v>
      </c>
      <c r="C100169" s="2">
        <v>0.10016429353778751</v>
      </c>
      <c r="D100169" s="2">
        <v>0.10855263157894737</v>
      </c>
      <c r="E100169" s="2">
        <v>4.5506912442396311E-2</v>
      </c>
      <c r="F100169" s="2">
        <v>9.6346904629113217E-2</v>
      </c>
    </row>
    <row r="100170" spans="1:6" x14ac:dyDescent="0.3">
      <c r="A100170" s="1" t="s">
        <v>79150</v>
      </c>
      <c r="B100170" s="1" t="s">
        <v>52432</v>
      </c>
      <c r="C100170" s="2">
        <v>1.9386637458926617E-2</v>
      </c>
      <c r="D100170" s="2">
        <v>6.5789473684210523E-3</v>
      </c>
      <c r="E100170" s="2">
        <v>2.2465437788018433E-2</v>
      </c>
      <c r="F100170" s="2">
        <v>1.8730247257854618E-2</v>
      </c>
    </row>
    <row r="100171" spans="1:6" x14ac:dyDescent="0.3">
      <c r="A100171" s="1" t="s">
        <v>79150</v>
      </c>
      <c r="B100171" s="1" t="s">
        <v>79167</v>
      </c>
      <c r="C100171" s="2">
        <v>5.755750273822563E-2</v>
      </c>
      <c r="D100171" s="2">
        <v>6.4473684210526322E-2</v>
      </c>
      <c r="E100171" s="2">
        <v>2.1313364055299541E-2</v>
      </c>
      <c r="F100171" s="2">
        <v>5.5121769845696229E-2</v>
      </c>
    </row>
    <row r="100172" spans="1:6" x14ac:dyDescent="0.3">
      <c r="A100172" s="1" t="s">
        <v>79168</v>
      </c>
      <c r="B100172" s="1" t="s">
        <v>79169</v>
      </c>
      <c r="C100172" s="2">
        <v>1.9347705914870095E-3</v>
      </c>
      <c r="D100172" s="2">
        <v>7.048458149779736E-3</v>
      </c>
      <c r="E100172" s="2">
        <v>1.890359168241966E-3</v>
      </c>
      <c r="F100172" s="2">
        <v>2.2186067149829905E-3</v>
      </c>
    </row>
    <row r="100173" spans="1:6" x14ac:dyDescent="0.3">
      <c r="A100173" s="1" t="s">
        <v>79168</v>
      </c>
      <c r="B100173" s="1" t="s">
        <v>79170</v>
      </c>
      <c r="C100173" s="2">
        <v>7.7998894416804868E-2</v>
      </c>
      <c r="D100173" s="2">
        <v>2.378854625550661E-2</v>
      </c>
      <c r="E100173" s="2">
        <v>0.12948960302457466</v>
      </c>
      <c r="F100173" s="2">
        <v>7.7651235024404672E-2</v>
      </c>
    </row>
    <row r="100174" spans="1:6" x14ac:dyDescent="0.3">
      <c r="A100174" s="1" t="s">
        <v>79168</v>
      </c>
      <c r="B100174" s="1" t="s">
        <v>79171</v>
      </c>
      <c r="C100174" s="2">
        <v>5.0912106135986734E-2</v>
      </c>
      <c r="D100174" s="2">
        <v>9.7797356828193835E-2</v>
      </c>
      <c r="E100174" s="2">
        <v>8.1285444234404536E-2</v>
      </c>
      <c r="F100174" s="2">
        <v>5.51200512744663E-2</v>
      </c>
    </row>
    <row r="100175" spans="1:6" x14ac:dyDescent="0.3">
      <c r="A100175" s="1" t="s">
        <v>79168</v>
      </c>
      <c r="B100175" s="1" t="s">
        <v>79172</v>
      </c>
      <c r="C100175" s="2">
        <v>4.9751243781094526E-3</v>
      </c>
      <c r="D100175" s="2">
        <v>7.048458149779736E-3</v>
      </c>
      <c r="E100175" s="2">
        <v>1.1342155009451797E-2</v>
      </c>
      <c r="F100175" s="2">
        <v>5.4232608588473102E-3</v>
      </c>
    </row>
    <row r="100176" spans="1:6" x14ac:dyDescent="0.3">
      <c r="A100176" s="1" t="s">
        <v>79168</v>
      </c>
      <c r="B100176" s="1" t="s">
        <v>52419</v>
      </c>
      <c r="C100176" s="2">
        <v>6.0807075732448865E-4</v>
      </c>
      <c r="D100176" s="2">
        <v>3.0837004405286344E-2</v>
      </c>
      <c r="E100176" s="2">
        <v>0</v>
      </c>
      <c r="F100176" s="2">
        <v>2.2679090864270572E-3</v>
      </c>
    </row>
    <row r="100177" spans="1:6" x14ac:dyDescent="0.3">
      <c r="A100177" s="1" t="s">
        <v>79168</v>
      </c>
      <c r="B100177" s="1" t="s">
        <v>52421</v>
      </c>
      <c r="C100177" s="2">
        <v>6.6334991708126036E-4</v>
      </c>
      <c r="D100177" s="2">
        <v>1.2334801762114538E-2</v>
      </c>
      <c r="E100177" s="2">
        <v>1.890359168241966E-3</v>
      </c>
      <c r="F100177" s="2">
        <v>1.3804664004338609E-3</v>
      </c>
    </row>
    <row r="100178" spans="1:6" x14ac:dyDescent="0.3">
      <c r="A100178" s="1" t="s">
        <v>79168</v>
      </c>
      <c r="B100178" s="1" t="s">
        <v>79173</v>
      </c>
      <c r="C100178" s="2">
        <v>5.3233830845771143E-2</v>
      </c>
      <c r="D100178" s="2">
        <v>5.5506607929515416E-2</v>
      </c>
      <c r="E100178" s="2">
        <v>2.1739130434782608E-2</v>
      </c>
      <c r="F100178" s="2">
        <v>5.1718187644825719E-2</v>
      </c>
    </row>
    <row r="100179" spans="1:6" x14ac:dyDescent="0.3">
      <c r="A100179" s="1" t="s">
        <v>79168</v>
      </c>
      <c r="B100179" s="1" t="s">
        <v>79174</v>
      </c>
      <c r="C100179" s="2">
        <v>7.5069098949695962E-2</v>
      </c>
      <c r="D100179" s="2">
        <v>7.2246696035242294E-2</v>
      </c>
      <c r="E100179" s="2">
        <v>3.4971644612476371E-2</v>
      </c>
      <c r="F100179" s="2">
        <v>7.2819602622886156E-2</v>
      </c>
    </row>
    <row r="100180" spans="1:6" x14ac:dyDescent="0.3">
      <c r="A100180" s="1" t="s">
        <v>79168</v>
      </c>
      <c r="B100180" s="1" t="s">
        <v>79175</v>
      </c>
      <c r="C100180" s="2">
        <v>5.4173576561636263E-3</v>
      </c>
      <c r="D100180" s="2">
        <v>6.1674008810572688E-3</v>
      </c>
      <c r="E100180" s="2">
        <v>0</v>
      </c>
      <c r="F100180" s="2">
        <v>5.1767490016269785E-3</v>
      </c>
    </row>
    <row r="100181" spans="1:6" x14ac:dyDescent="0.3">
      <c r="A100181" s="1" t="s">
        <v>79168</v>
      </c>
      <c r="B100181" s="1" t="s">
        <v>52441</v>
      </c>
      <c r="C100181" s="2">
        <v>5.2183526810392483E-2</v>
      </c>
      <c r="D100181" s="2">
        <v>5.3744493392070485E-2</v>
      </c>
      <c r="E100181" s="2">
        <v>6.5217391304347824E-2</v>
      </c>
      <c r="F100181" s="2">
        <v>5.2950746930927377E-2</v>
      </c>
    </row>
    <row r="100182" spans="1:6" x14ac:dyDescent="0.3">
      <c r="A100182" s="1" t="s">
        <v>79168</v>
      </c>
      <c r="B100182" s="1" t="s">
        <v>79176</v>
      </c>
      <c r="C100182" s="2">
        <v>7.1973466003316749E-2</v>
      </c>
      <c r="D100182" s="2">
        <v>3.5242290748898682E-2</v>
      </c>
      <c r="E100182" s="2">
        <v>5.6710775047258979E-2</v>
      </c>
      <c r="F100182" s="2">
        <v>6.9121924764581177E-2</v>
      </c>
    </row>
    <row r="100183" spans="1:6" x14ac:dyDescent="0.3">
      <c r="A100183" s="1" t="s">
        <v>79168</v>
      </c>
      <c r="B100183" s="1" t="s">
        <v>79177</v>
      </c>
      <c r="C100183" s="2">
        <v>3.8640132669983417E-2</v>
      </c>
      <c r="D100183" s="2">
        <v>5.8149779735682819E-2</v>
      </c>
      <c r="E100183" s="2">
        <v>6.6162570888468802E-2</v>
      </c>
      <c r="F100183" s="2">
        <v>4.1167480155795494E-2</v>
      </c>
    </row>
    <row r="100184" spans="1:6" x14ac:dyDescent="0.3">
      <c r="A100184" s="1" t="s">
        <v>79168</v>
      </c>
      <c r="B100184" s="1" t="s">
        <v>52439</v>
      </c>
      <c r="C100184" s="2">
        <v>1.3266998341625207E-3</v>
      </c>
      <c r="D100184" s="2">
        <v>5.991189427312775E-2</v>
      </c>
      <c r="E100184" s="2">
        <v>9.4517958412098299E-3</v>
      </c>
      <c r="F100184" s="2">
        <v>5.0288418872947785E-3</v>
      </c>
    </row>
    <row r="100185" spans="1:6" x14ac:dyDescent="0.3">
      <c r="A100185" s="1" t="s">
        <v>79168</v>
      </c>
      <c r="B100185" s="1" t="s">
        <v>79178</v>
      </c>
      <c r="C100185" s="2">
        <v>8.3471531232725254E-3</v>
      </c>
      <c r="D100185" s="2">
        <v>0</v>
      </c>
      <c r="E100185" s="2">
        <v>0</v>
      </c>
      <c r="F100185" s="2">
        <v>7.4446580880540352E-3</v>
      </c>
    </row>
    <row r="100186" spans="1:6" x14ac:dyDescent="0.3">
      <c r="A100186" s="1" t="s">
        <v>79168</v>
      </c>
      <c r="B100186" s="1" t="s">
        <v>79179</v>
      </c>
      <c r="C100186" s="2">
        <v>5.9590934217799887E-2</v>
      </c>
      <c r="D100186" s="2">
        <v>8.8105726872246701E-2</v>
      </c>
      <c r="E100186" s="2">
        <v>1.890359168241966E-3</v>
      </c>
      <c r="F100186" s="2">
        <v>5.8176798303998425E-2</v>
      </c>
    </row>
    <row r="100187" spans="1:6" x14ac:dyDescent="0.3">
      <c r="A100187" s="1" t="s">
        <v>79168</v>
      </c>
      <c r="B100187" s="1" t="s">
        <v>79180</v>
      </c>
      <c r="C100187" s="2">
        <v>6.8822553897180769E-2</v>
      </c>
      <c r="D100187" s="2">
        <v>3.1718061674008813E-2</v>
      </c>
      <c r="E100187" s="2">
        <v>0.11058601134215501</v>
      </c>
      <c r="F100187" s="2">
        <v>6.8924715278804907E-2</v>
      </c>
    </row>
    <row r="100188" spans="1:6" x14ac:dyDescent="0.3">
      <c r="A100188" s="1" t="s">
        <v>79168</v>
      </c>
      <c r="B100188" s="1" t="s">
        <v>79181</v>
      </c>
      <c r="C100188" s="2">
        <v>7.9878385848535099E-2</v>
      </c>
      <c r="D100188" s="2">
        <v>8.6343612334801756E-2</v>
      </c>
      <c r="E100188" s="2">
        <v>3.780718336483932E-2</v>
      </c>
      <c r="F100188" s="2">
        <v>7.8045653995957212E-2</v>
      </c>
    </row>
    <row r="100189" spans="1:6" x14ac:dyDescent="0.3">
      <c r="A100189" s="1" t="s">
        <v>79168</v>
      </c>
      <c r="B100189" s="1" t="s">
        <v>79151</v>
      </c>
      <c r="C100189" s="2">
        <v>1.918186843559978E-2</v>
      </c>
      <c r="D100189" s="2">
        <v>1.6740088105726872E-2</v>
      </c>
      <c r="E100189" s="2">
        <v>1.1342155009451797E-2</v>
      </c>
      <c r="F100189" s="2">
        <v>1.8636296405857122E-2</v>
      </c>
    </row>
    <row r="100190" spans="1:6" x14ac:dyDescent="0.3">
      <c r="A100190" s="1" t="s">
        <v>79168</v>
      </c>
      <c r="B100190" s="1" t="s">
        <v>79182</v>
      </c>
      <c r="C100190" s="2">
        <v>4.8203427307904917E-2</v>
      </c>
      <c r="D100190" s="2">
        <v>5.2863436123348019E-2</v>
      </c>
      <c r="E100190" s="2">
        <v>1.9848771266540641E-2</v>
      </c>
      <c r="F100190" s="2">
        <v>4.6985159986195339E-2</v>
      </c>
    </row>
    <row r="100191" spans="1:6" x14ac:dyDescent="0.3">
      <c r="A100191" s="1" t="s">
        <v>79168</v>
      </c>
      <c r="B100191" s="1" t="s">
        <v>79183</v>
      </c>
      <c r="C100191" s="2">
        <v>0.11614151464897733</v>
      </c>
      <c r="D100191" s="2">
        <v>1.4096916299559472E-2</v>
      </c>
      <c r="E100191" s="2">
        <v>0.17769376181474481</v>
      </c>
      <c r="F100191" s="2">
        <v>0.11364196617857319</v>
      </c>
    </row>
    <row r="100192" spans="1:6" x14ac:dyDescent="0.3">
      <c r="A100192" s="1" t="s">
        <v>79168</v>
      </c>
      <c r="B100192" s="1" t="s">
        <v>52424</v>
      </c>
      <c r="C100192" s="2">
        <v>1.7855168601437259E-2</v>
      </c>
      <c r="D100192" s="2">
        <v>7.4889867841409691E-2</v>
      </c>
      <c r="E100192" s="2">
        <v>1.1342155009451797E-2</v>
      </c>
      <c r="F100192" s="2">
        <v>2.0706996006507914E-2</v>
      </c>
    </row>
    <row r="100193" spans="1:6" x14ac:dyDescent="0.3">
      <c r="A100193" s="1" t="s">
        <v>79168</v>
      </c>
      <c r="B100193" s="1" t="s">
        <v>79184</v>
      </c>
      <c r="C100193" s="2">
        <v>3.134328358208955E-2</v>
      </c>
      <c r="D100193" s="2">
        <v>2.378854625550661E-2</v>
      </c>
      <c r="E100193" s="2">
        <v>2.3629489603024575E-2</v>
      </c>
      <c r="F100193" s="2">
        <v>3.0518167923877137E-2</v>
      </c>
    </row>
    <row r="100194" spans="1:6" x14ac:dyDescent="0.3">
      <c r="A100194" s="1" t="s">
        <v>79168</v>
      </c>
      <c r="B100194" s="1" t="s">
        <v>79164</v>
      </c>
      <c r="C100194" s="2">
        <v>3.5820895522388062E-2</v>
      </c>
      <c r="D100194" s="2">
        <v>1.9383259911894272E-2</v>
      </c>
      <c r="E100194" s="2">
        <v>5.1984877126654061E-2</v>
      </c>
      <c r="F100194" s="2">
        <v>3.5744219296948182E-2</v>
      </c>
    </row>
    <row r="100195" spans="1:6" x14ac:dyDescent="0.3">
      <c r="A100195" s="1" t="s">
        <v>79168</v>
      </c>
      <c r="B100195" s="1" t="s">
        <v>79160</v>
      </c>
      <c r="C100195" s="2">
        <v>7.9878385848535099E-2</v>
      </c>
      <c r="D100195" s="2">
        <v>7.2246696035242294E-2</v>
      </c>
      <c r="E100195" s="2">
        <v>7.3724007561436669E-2</v>
      </c>
      <c r="F100195" s="2">
        <v>7.9130306167726663E-2</v>
      </c>
    </row>
    <row r="100196" spans="1:6" x14ac:dyDescent="0.3">
      <c r="A100196" s="1" t="s">
        <v>79185</v>
      </c>
      <c r="B100196" s="1" t="s">
        <v>79186</v>
      </c>
      <c r="C100196" s="2">
        <v>0</v>
      </c>
      <c r="D100196" s="2">
        <v>2.6415094339622643E-2</v>
      </c>
      <c r="E100196" s="2">
        <v>1.4326647564469914E-3</v>
      </c>
      <c r="F100196" s="2">
        <v>2.0219659023022838E-3</v>
      </c>
    </row>
    <row r="100197" spans="1:6" x14ac:dyDescent="0.3">
      <c r="A100197" s="1" t="s">
        <v>79185</v>
      </c>
      <c r="B100197" s="1" t="s">
        <v>52479</v>
      </c>
      <c r="C100197" s="2">
        <v>0.10524633821571239</v>
      </c>
      <c r="D100197" s="2">
        <v>0.19056603773584907</v>
      </c>
      <c r="E100197" s="2">
        <v>0.10816618911174786</v>
      </c>
      <c r="F100197" s="2">
        <v>0.11166766233169431</v>
      </c>
    </row>
    <row r="100198" spans="1:6" x14ac:dyDescent="0.3">
      <c r="A100198" s="1" t="s">
        <v>79185</v>
      </c>
      <c r="B100198" s="1" t="s">
        <v>52732</v>
      </c>
      <c r="C100198" s="2">
        <v>0</v>
      </c>
      <c r="D100198" s="2">
        <v>6.2893081761006286E-4</v>
      </c>
      <c r="E100198" s="2">
        <v>0</v>
      </c>
      <c r="F100198" s="2">
        <v>4.5953770506870091E-5</v>
      </c>
    </row>
    <row r="100199" spans="1:6" x14ac:dyDescent="0.3">
      <c r="A100199" s="1" t="s">
        <v>79185</v>
      </c>
      <c r="B100199" s="1" t="s">
        <v>79187</v>
      </c>
      <c r="C100199" s="2">
        <v>0.11605858854860186</v>
      </c>
      <c r="D100199" s="2">
        <v>6.1006289308176101E-2</v>
      </c>
      <c r="E100199" s="2">
        <v>0.15257879656160458</v>
      </c>
      <c r="F100199" s="2">
        <v>0.11437893479159965</v>
      </c>
    </row>
    <row r="100200" spans="1:6" x14ac:dyDescent="0.3">
      <c r="A100200" s="1" t="s">
        <v>79185</v>
      </c>
      <c r="B100200" s="1" t="s">
        <v>79188</v>
      </c>
      <c r="C100200" s="2">
        <v>0</v>
      </c>
      <c r="D100200" s="2">
        <v>1.9496855345911949E-2</v>
      </c>
      <c r="E100200" s="2">
        <v>1.4326647564469914E-3</v>
      </c>
      <c r="F100200" s="2">
        <v>1.5164744267267129E-3</v>
      </c>
    </row>
    <row r="100201" spans="1:6" x14ac:dyDescent="0.3">
      <c r="A100201" s="1" t="s">
        <v>79185</v>
      </c>
      <c r="B100201" s="1" t="s">
        <v>79189</v>
      </c>
      <c r="C100201" s="2">
        <v>1.5978695073235686E-4</v>
      </c>
      <c r="D100201" s="2">
        <v>1.7610062893081761E-2</v>
      </c>
      <c r="E100201" s="2">
        <v>1.4326647564469914E-3</v>
      </c>
      <c r="F100201" s="2">
        <v>1.5164744267267129E-3</v>
      </c>
    </row>
    <row r="100202" spans="1:6" x14ac:dyDescent="0.3">
      <c r="A100202" s="1" t="s">
        <v>79185</v>
      </c>
      <c r="B100202" s="1" t="s">
        <v>79190</v>
      </c>
      <c r="C100202" s="2">
        <v>7.2436750998668446E-3</v>
      </c>
      <c r="D100202" s="2">
        <v>1.5723270440251572E-2</v>
      </c>
      <c r="E100202" s="2">
        <v>4.2979942693409743E-3</v>
      </c>
      <c r="F100202" s="2">
        <v>7.674279674647305E-3</v>
      </c>
    </row>
    <row r="100203" spans="1:6" x14ac:dyDescent="0.3">
      <c r="A100203" s="1" t="s">
        <v>79185</v>
      </c>
      <c r="B100203" s="1" t="s">
        <v>79191</v>
      </c>
      <c r="C100203" s="2">
        <v>5.933422103861518E-2</v>
      </c>
      <c r="D100203" s="2">
        <v>3.8364779874213835E-2</v>
      </c>
      <c r="E100203" s="2">
        <v>5.0143266475644696E-2</v>
      </c>
      <c r="F100203" s="2">
        <v>5.7212444281053258E-2</v>
      </c>
    </row>
    <row r="100204" spans="1:6" x14ac:dyDescent="0.3">
      <c r="A100204" s="1" t="s">
        <v>79185</v>
      </c>
      <c r="B100204" s="1" t="s">
        <v>79192</v>
      </c>
      <c r="C100204" s="2">
        <v>9.2463382157123838E-2</v>
      </c>
      <c r="D100204" s="2">
        <v>1.4465408805031447E-2</v>
      </c>
      <c r="E100204" s="2">
        <v>5.0859598853868197E-2</v>
      </c>
      <c r="F100204" s="2">
        <v>8.4095400027572265E-2</v>
      </c>
    </row>
    <row r="100205" spans="1:6" x14ac:dyDescent="0.3">
      <c r="A100205" s="1" t="s">
        <v>79185</v>
      </c>
      <c r="B100205" s="1" t="s">
        <v>52477</v>
      </c>
      <c r="C100205" s="2">
        <v>5.5659121171770971E-2</v>
      </c>
      <c r="D100205" s="2">
        <v>3.7735849056603774E-3</v>
      </c>
      <c r="E100205" s="2">
        <v>5.515759312320917E-2</v>
      </c>
      <c r="F100205" s="2">
        <v>5.183585313174946E-2</v>
      </c>
    </row>
    <row r="100206" spans="1:6" x14ac:dyDescent="0.3">
      <c r="A100206" s="1" t="s">
        <v>79185</v>
      </c>
      <c r="B100206" s="1" t="s">
        <v>52491</v>
      </c>
      <c r="C100206" s="2">
        <v>5.7629826897470038E-2</v>
      </c>
      <c r="D100206" s="2">
        <v>4.5911949685534588E-2</v>
      </c>
      <c r="E100206" s="2">
        <v>6.5186246418338104E-2</v>
      </c>
      <c r="F100206" s="2">
        <v>5.7258398051560133E-2</v>
      </c>
    </row>
    <row r="100207" spans="1:6" x14ac:dyDescent="0.3">
      <c r="A100207" s="1" t="s">
        <v>79185</v>
      </c>
      <c r="B100207" s="1" t="s">
        <v>79193</v>
      </c>
      <c r="C100207" s="2">
        <v>3.1957390146471372E-3</v>
      </c>
      <c r="D100207" s="2">
        <v>0</v>
      </c>
      <c r="E100207" s="2">
        <v>2.8653295128939827E-3</v>
      </c>
      <c r="F100207" s="2">
        <v>2.9410413124396858E-3</v>
      </c>
    </row>
    <row r="100208" spans="1:6" x14ac:dyDescent="0.3">
      <c r="A100208" s="1" t="s">
        <v>79185</v>
      </c>
      <c r="B100208" s="1" t="s">
        <v>79194</v>
      </c>
      <c r="C100208" s="2">
        <v>7.8828229027962715E-2</v>
      </c>
      <c r="D100208" s="2">
        <v>1.6981132075471698E-2</v>
      </c>
      <c r="E100208" s="2">
        <v>7.3782234957020063E-2</v>
      </c>
      <c r="F100208" s="2">
        <v>7.3985570516060847E-2</v>
      </c>
    </row>
    <row r="100209" spans="1:6" x14ac:dyDescent="0.3">
      <c r="A100209" s="1" t="s">
        <v>79185</v>
      </c>
      <c r="B100209" s="1" t="s">
        <v>79195</v>
      </c>
      <c r="C100209" s="2">
        <v>7.5153129161118506E-2</v>
      </c>
      <c r="D100209" s="2">
        <v>0.11886792452830189</v>
      </c>
      <c r="E100209" s="2">
        <v>8.882521489971347E-2</v>
      </c>
      <c r="F100209" s="2">
        <v>7.9224300353844035E-2</v>
      </c>
    </row>
    <row r="100210" spans="1:6" x14ac:dyDescent="0.3">
      <c r="A100210" s="1" t="s">
        <v>79185</v>
      </c>
      <c r="B100210" s="1" t="s">
        <v>79196</v>
      </c>
      <c r="C100210" s="2">
        <v>3.1424766977363517E-3</v>
      </c>
      <c r="D100210" s="2">
        <v>0</v>
      </c>
      <c r="E100210" s="2">
        <v>7.1633237822349568E-4</v>
      </c>
      <c r="F100210" s="2">
        <v>2.7572262304122051E-3</v>
      </c>
    </row>
    <row r="100211" spans="1:6" x14ac:dyDescent="0.3">
      <c r="A100211" s="1" t="s">
        <v>79185</v>
      </c>
      <c r="B100211" s="1" t="s">
        <v>52489</v>
      </c>
      <c r="C100211" s="2">
        <v>1.7789613848202396E-2</v>
      </c>
      <c r="D100211" s="2">
        <v>0</v>
      </c>
      <c r="E100211" s="2">
        <v>0</v>
      </c>
      <c r="F100211" s="2">
        <v>1.534855934929461E-2</v>
      </c>
    </row>
    <row r="100212" spans="1:6" x14ac:dyDescent="0.3">
      <c r="A100212" s="1" t="s">
        <v>79185</v>
      </c>
      <c r="B100212" s="1" t="s">
        <v>52492</v>
      </c>
      <c r="C100212" s="2">
        <v>5.0972037283621839E-2</v>
      </c>
      <c r="D100212" s="2">
        <v>0.1</v>
      </c>
      <c r="E100212" s="2">
        <v>7.1633237822349566E-2</v>
      </c>
      <c r="F100212" s="2">
        <v>5.5879784936354031E-2</v>
      </c>
    </row>
    <row r="100213" spans="1:6" x14ac:dyDescent="0.3">
      <c r="A100213" s="1" t="s">
        <v>79185</v>
      </c>
      <c r="B100213" s="1" t="s">
        <v>79197</v>
      </c>
      <c r="C100213" s="2">
        <v>0.10524633821571239</v>
      </c>
      <c r="D100213" s="2">
        <v>1.2578616352201259E-2</v>
      </c>
      <c r="E100213" s="2">
        <v>0.11962750716332378</v>
      </c>
      <c r="F100213" s="2">
        <v>9.9398005606360001E-2</v>
      </c>
    </row>
    <row r="100214" spans="1:6" x14ac:dyDescent="0.3">
      <c r="A100214" s="1" t="s">
        <v>79185</v>
      </c>
      <c r="B100214" s="1" t="s">
        <v>79198</v>
      </c>
      <c r="C100214" s="2">
        <v>9.6937416777629834E-3</v>
      </c>
      <c r="D100214" s="2">
        <v>1.8867924528301887E-3</v>
      </c>
      <c r="E100214" s="2">
        <v>2.8653295128939827E-3</v>
      </c>
      <c r="F100214" s="2">
        <v>8.6852626257984469E-3</v>
      </c>
    </row>
    <row r="100215" spans="1:6" x14ac:dyDescent="0.3">
      <c r="A100215" s="1" t="s">
        <v>79185</v>
      </c>
      <c r="B100215" s="1" t="s">
        <v>52483</v>
      </c>
      <c r="C100215" s="2">
        <v>9.9280958721704393E-2</v>
      </c>
      <c r="D100215" s="2">
        <v>0.15597484276729559</v>
      </c>
      <c r="E100215" s="2">
        <v>9.1690544412607447E-2</v>
      </c>
      <c r="F100215" s="2">
        <v>0.102936445935389</v>
      </c>
    </row>
    <row r="100216" spans="1:6" x14ac:dyDescent="0.3">
      <c r="A100216" s="1" t="s">
        <v>79185</v>
      </c>
      <c r="B100216" s="1" t="s">
        <v>79199</v>
      </c>
      <c r="C100216" s="2">
        <v>2.7163781624500666E-3</v>
      </c>
      <c r="D100216" s="2">
        <v>2.5157232704402514E-3</v>
      </c>
      <c r="E100216" s="2">
        <v>2.8653295128939827E-3</v>
      </c>
      <c r="F100216" s="2">
        <v>2.7112724599053354E-3</v>
      </c>
    </row>
    <row r="100217" spans="1:6" x14ac:dyDescent="0.3">
      <c r="A100217" s="1" t="s">
        <v>79185</v>
      </c>
      <c r="B100217" s="1" t="s">
        <v>52490</v>
      </c>
      <c r="C100217" s="2">
        <v>6.0186418109187748E-2</v>
      </c>
      <c r="D100217" s="2">
        <v>0.15723270440251572</v>
      </c>
      <c r="E100217" s="2">
        <v>5.4441260744985676E-2</v>
      </c>
      <c r="F100217" s="2">
        <v>6.6908689858002843E-2</v>
      </c>
    </row>
    <row r="100218" spans="1:6" x14ac:dyDescent="0.3">
      <c r="A100218" s="1" t="s">
        <v>79200</v>
      </c>
      <c r="B100218" s="1" t="s">
        <v>79201</v>
      </c>
      <c r="C100218" s="2">
        <v>6.760392842728373E-2</v>
      </c>
      <c r="D100218" s="2">
        <v>4.497098646034816E-2</v>
      </c>
      <c r="E100218" s="2">
        <v>5.5011303692539565E-2</v>
      </c>
      <c r="F100218" s="2">
        <v>6.4125732435244512E-2</v>
      </c>
    </row>
    <row r="100219" spans="1:6" x14ac:dyDescent="0.3">
      <c r="A100219" s="1" t="s">
        <v>79200</v>
      </c>
      <c r="B100219" s="1" t="s">
        <v>79177</v>
      </c>
      <c r="C100219" s="2">
        <v>3.6593569218350601E-2</v>
      </c>
      <c r="D100219" s="2">
        <v>2.5628626692456479E-2</v>
      </c>
      <c r="E100219" s="2">
        <v>4.8229088168801809E-2</v>
      </c>
      <c r="F100219" s="2">
        <v>3.619736049504408E-2</v>
      </c>
    </row>
    <row r="100220" spans="1:6" x14ac:dyDescent="0.3">
      <c r="A100220" s="1" t="s">
        <v>79200</v>
      </c>
      <c r="B100220" s="1" t="s">
        <v>79202</v>
      </c>
      <c r="C100220" s="2">
        <v>7.5877842055697559E-2</v>
      </c>
      <c r="D100220" s="2">
        <v>5.8994197292069631E-2</v>
      </c>
      <c r="E100220" s="2">
        <v>8.364732479276564E-2</v>
      </c>
      <c r="F100220" s="2">
        <v>7.4530420020809382E-2</v>
      </c>
    </row>
    <row r="100221" spans="1:6" x14ac:dyDescent="0.3">
      <c r="A100221" s="1" t="s">
        <v>79200</v>
      </c>
      <c r="B100221" s="1" t="s">
        <v>79203</v>
      </c>
      <c r="C100221" s="2">
        <v>2.1525628951970942E-3</v>
      </c>
      <c r="D100221" s="2">
        <v>9.6228239845261118E-2</v>
      </c>
      <c r="E100221" s="2">
        <v>5.2750565184626974E-3</v>
      </c>
      <c r="F100221" s="2">
        <v>1.3033240238760199E-2</v>
      </c>
    </row>
    <row r="100222" spans="1:6" x14ac:dyDescent="0.3">
      <c r="A100222" s="1" t="s">
        <v>79200</v>
      </c>
      <c r="B100222" s="1" t="s">
        <v>79204</v>
      </c>
      <c r="C100222" s="2">
        <v>7.7357729046145574E-2</v>
      </c>
      <c r="D100222" s="2">
        <v>3.3365570599613155E-2</v>
      </c>
      <c r="E100222" s="2">
        <v>0.10248681235870384</v>
      </c>
      <c r="F100222" s="2">
        <v>7.4201850939159958E-2</v>
      </c>
    </row>
    <row r="100223" spans="1:6" x14ac:dyDescent="0.3">
      <c r="A100223" s="1" t="s">
        <v>79200</v>
      </c>
      <c r="B100223" s="1" t="s">
        <v>79176</v>
      </c>
      <c r="C100223" s="2">
        <v>1.9507601237723664E-3</v>
      </c>
      <c r="D100223" s="2">
        <v>6.2862669245647967E-3</v>
      </c>
      <c r="E100223" s="2">
        <v>3.0143180105501131E-3</v>
      </c>
      <c r="F100223" s="2">
        <v>2.5190296259788619E-3</v>
      </c>
    </row>
    <row r="100224" spans="1:6" x14ac:dyDescent="0.3">
      <c r="A100224" s="1" t="s">
        <v>79200</v>
      </c>
      <c r="B100224" s="1" t="s">
        <v>79205</v>
      </c>
      <c r="C100224" s="2">
        <v>2.482174088524149E-2</v>
      </c>
      <c r="D100224" s="2">
        <v>0.23936170212765959</v>
      </c>
      <c r="E100224" s="2">
        <v>3.1650339110776186E-2</v>
      </c>
      <c r="F100224" s="2">
        <v>4.9613931329061937E-2</v>
      </c>
    </row>
    <row r="100225" spans="1:6" x14ac:dyDescent="0.3">
      <c r="A100225" s="1" t="s">
        <v>79200</v>
      </c>
      <c r="B100225" s="1" t="s">
        <v>79206</v>
      </c>
      <c r="C100225" s="2">
        <v>1.7691376294901116E-2</v>
      </c>
      <c r="D100225" s="2">
        <v>0.14651837524177949</v>
      </c>
      <c r="E100225" s="2">
        <v>1.9593067068575734E-2</v>
      </c>
      <c r="F100225" s="2">
        <v>3.2418816056075793E-2</v>
      </c>
    </row>
    <row r="100226" spans="1:6" x14ac:dyDescent="0.3">
      <c r="A100226" s="1" t="s">
        <v>79200</v>
      </c>
      <c r="B100226" s="1" t="s">
        <v>79207</v>
      </c>
      <c r="C100226" s="2">
        <v>7.3994349522400109E-4</v>
      </c>
      <c r="D100226" s="2">
        <v>8.2205029013539647E-3</v>
      </c>
      <c r="E100226" s="2">
        <v>1.5071590052750565E-3</v>
      </c>
      <c r="F100226" s="2">
        <v>1.6428454082470839E-3</v>
      </c>
    </row>
    <row r="100227" spans="1:6" x14ac:dyDescent="0.3">
      <c r="A100227" s="1" t="s">
        <v>79200</v>
      </c>
      <c r="B100227" s="1" t="s">
        <v>79208</v>
      </c>
      <c r="C100227" s="2">
        <v>4.0360554284945513E-4</v>
      </c>
      <c r="D100227" s="2">
        <v>9.1876208897485497E-3</v>
      </c>
      <c r="E100227" s="2">
        <v>0</v>
      </c>
      <c r="F100227" s="2">
        <v>1.3690378402059034E-3</v>
      </c>
    </row>
    <row r="100228" spans="1:6" x14ac:dyDescent="0.3">
      <c r="A100228" s="1" t="s">
        <v>79200</v>
      </c>
      <c r="B100228" s="1" t="s">
        <v>79209</v>
      </c>
      <c r="C100228" s="2">
        <v>7.130364590340374E-3</v>
      </c>
      <c r="D100228" s="2">
        <v>2.4177949709864605E-3</v>
      </c>
      <c r="E100228" s="2">
        <v>9.7965335342878671E-3</v>
      </c>
      <c r="F100228" s="2">
        <v>6.7904276874212804E-3</v>
      </c>
    </row>
    <row r="100229" spans="1:6" x14ac:dyDescent="0.3">
      <c r="A100229" s="1" t="s">
        <v>79200</v>
      </c>
      <c r="B100229" s="1" t="s">
        <v>79210</v>
      </c>
      <c r="C100229" s="2">
        <v>4.5472891161038614E-2</v>
      </c>
      <c r="D100229" s="2">
        <v>2.8046421663442941E-2</v>
      </c>
      <c r="E100229" s="2">
        <v>6.1039939713639788E-2</v>
      </c>
      <c r="F100229" s="2">
        <v>4.4630633590712447E-2</v>
      </c>
    </row>
    <row r="100230" spans="1:6" x14ac:dyDescent="0.3">
      <c r="A100230" s="1" t="s">
        <v>79200</v>
      </c>
      <c r="B100230" s="1" t="s">
        <v>79211</v>
      </c>
      <c r="C100230" s="2">
        <v>4.0226019103995696E-2</v>
      </c>
      <c r="D100230" s="2">
        <v>2.1760154738878143E-2</v>
      </c>
      <c r="E100230" s="2">
        <v>1.3564431047475508E-2</v>
      </c>
      <c r="F100230" s="2">
        <v>3.619736049504408E-2</v>
      </c>
    </row>
    <row r="100231" spans="1:6" x14ac:dyDescent="0.3">
      <c r="A100231" s="1" t="s">
        <v>79200</v>
      </c>
      <c r="B100231" s="1" t="s">
        <v>79212</v>
      </c>
      <c r="C100231" s="2">
        <v>9.847975245526705E-2</v>
      </c>
      <c r="D100231" s="2">
        <v>6.3829787234042548E-2</v>
      </c>
      <c r="E100231" s="2">
        <v>6.8575734740015076E-2</v>
      </c>
      <c r="F100231" s="2">
        <v>9.2382673457094361E-2</v>
      </c>
    </row>
    <row r="100232" spans="1:6" x14ac:dyDescent="0.3">
      <c r="A100232" s="1" t="s">
        <v>79200</v>
      </c>
      <c r="B100232" s="1" t="s">
        <v>79213</v>
      </c>
      <c r="C100232" s="2">
        <v>5.536122696085026E-2</v>
      </c>
      <c r="D100232" s="2">
        <v>6.7698259187620888E-2</v>
      </c>
      <c r="E100232" s="2">
        <v>5.6518462697814617E-2</v>
      </c>
      <c r="F100232" s="2">
        <v>5.6842451125349101E-2</v>
      </c>
    </row>
    <row r="100233" spans="1:6" x14ac:dyDescent="0.3">
      <c r="A100233" s="1" t="s">
        <v>79200</v>
      </c>
      <c r="B100233" s="1" t="s">
        <v>79214</v>
      </c>
      <c r="C100233" s="2">
        <v>5.3141396475178257E-3</v>
      </c>
      <c r="D100233" s="2">
        <v>4.8355899419729207E-4</v>
      </c>
      <c r="E100233" s="2">
        <v>3.7678975131876413E-3</v>
      </c>
      <c r="F100233" s="2">
        <v>4.6547286567000714E-3</v>
      </c>
    </row>
    <row r="100234" spans="1:6" x14ac:dyDescent="0.3">
      <c r="A100234" s="1" t="s">
        <v>79200</v>
      </c>
      <c r="B100234" s="1" t="s">
        <v>79179</v>
      </c>
      <c r="C100234" s="2">
        <v>0.15518633122561551</v>
      </c>
      <c r="D100234" s="2">
        <v>3.8201160541586072E-2</v>
      </c>
      <c r="E100234" s="2">
        <v>0.16503391107761869</v>
      </c>
      <c r="F100234" s="2">
        <v>0.14265374294945513</v>
      </c>
    </row>
    <row r="100235" spans="1:6" x14ac:dyDescent="0.3">
      <c r="A100235" s="1" t="s">
        <v>79200</v>
      </c>
      <c r="B100235" s="1" t="s">
        <v>79215</v>
      </c>
      <c r="C100235" s="2">
        <v>6.0742634198842994E-2</v>
      </c>
      <c r="D100235" s="2">
        <v>2.9497098646034815E-2</v>
      </c>
      <c r="E100235" s="2">
        <v>4.672192916352675E-2</v>
      </c>
      <c r="F100235" s="2">
        <v>5.6185312962050274E-2</v>
      </c>
    </row>
    <row r="100236" spans="1:6" x14ac:dyDescent="0.3">
      <c r="A100236" s="1" t="s">
        <v>79200</v>
      </c>
      <c r="B100236" s="1" t="s">
        <v>79216</v>
      </c>
      <c r="C100236" s="2">
        <v>0.10191039956948741</v>
      </c>
      <c r="D100236" s="2">
        <v>5.1257253384912958E-2</v>
      </c>
      <c r="E100236" s="2">
        <v>8.5908063300678225E-2</v>
      </c>
      <c r="F100236" s="2">
        <v>9.5011226110289684E-2</v>
      </c>
    </row>
    <row r="100237" spans="1:6" x14ac:dyDescent="0.3">
      <c r="A100237" s="1" t="s">
        <v>79200</v>
      </c>
      <c r="B100237" s="1" t="s">
        <v>79180</v>
      </c>
      <c r="C100237" s="2">
        <v>2.6907036189963677E-4</v>
      </c>
      <c r="D100237" s="2">
        <v>9.6711798839458415E-4</v>
      </c>
      <c r="E100237" s="2">
        <v>0</v>
      </c>
      <c r="F100237" s="2">
        <v>3.2856908164941679E-4</v>
      </c>
    </row>
    <row r="100238" spans="1:6" x14ac:dyDescent="0.3">
      <c r="A100238" s="1" t="s">
        <v>79200</v>
      </c>
      <c r="B100238" s="1" t="s">
        <v>79217</v>
      </c>
      <c r="C100238" s="2">
        <v>0</v>
      </c>
      <c r="D100238" s="2">
        <v>1.4990328820116054E-2</v>
      </c>
      <c r="E100238" s="2">
        <v>0</v>
      </c>
      <c r="F100238" s="2">
        <v>1.6976069218553201E-3</v>
      </c>
    </row>
    <row r="100239" spans="1:6" x14ac:dyDescent="0.3">
      <c r="A100239" s="1" t="s">
        <v>79200</v>
      </c>
      <c r="B100239" s="1" t="s">
        <v>79184</v>
      </c>
      <c r="C100239" s="2">
        <v>4.1302300551594243E-2</v>
      </c>
      <c r="D100239" s="2">
        <v>9.6711798839458421E-3</v>
      </c>
      <c r="E100239" s="2">
        <v>2.9389600602863601E-2</v>
      </c>
      <c r="F100239" s="2">
        <v>3.6854498658342914E-2</v>
      </c>
    </row>
    <row r="100240" spans="1:6" x14ac:dyDescent="0.3">
      <c r="A100240" s="1" t="s">
        <v>79200</v>
      </c>
      <c r="B100240" s="1" t="s">
        <v>79218</v>
      </c>
      <c r="C100240" s="2">
        <v>8.3411812188887394E-2</v>
      </c>
      <c r="D100240" s="2">
        <v>2.4177949709864605E-3</v>
      </c>
      <c r="E100240" s="2">
        <v>0.1092690278824416</v>
      </c>
      <c r="F100240" s="2">
        <v>7.6118503915448221E-2</v>
      </c>
    </row>
    <row r="100241" spans="1:6" x14ac:dyDescent="0.3">
      <c r="A100241" s="1" t="s">
        <v>79219</v>
      </c>
      <c r="B100241" s="1" t="s">
        <v>79220</v>
      </c>
      <c r="C100241" s="2">
        <v>8.9436258338831467E-2</v>
      </c>
      <c r="D100241" s="2">
        <v>0.16643835616438357</v>
      </c>
      <c r="E100241" s="2">
        <v>0.18057663125948406</v>
      </c>
      <c r="F100241" s="2">
        <v>0.10038071065989848</v>
      </c>
    </row>
    <row r="100242" spans="1:6" x14ac:dyDescent="0.3">
      <c r="A100242" s="1" t="s">
        <v>79219</v>
      </c>
      <c r="B100242" s="1" t="s">
        <v>79221</v>
      </c>
      <c r="C100242" s="2">
        <v>0</v>
      </c>
      <c r="D100242" s="2">
        <v>8.2191780821917804E-2</v>
      </c>
      <c r="E100242" s="2">
        <v>1.2139605462822459E-2</v>
      </c>
      <c r="F100242" s="2">
        <v>8.1218274111675131E-3</v>
      </c>
    </row>
    <row r="100243" spans="1:6" x14ac:dyDescent="0.3">
      <c r="A100243" s="1" t="s">
        <v>79219</v>
      </c>
      <c r="B100243" s="1" t="s">
        <v>66743</v>
      </c>
      <c r="C100243" s="2">
        <v>0</v>
      </c>
      <c r="D100243" s="2">
        <v>3.4246575342465752E-3</v>
      </c>
      <c r="E100243" s="2">
        <v>0</v>
      </c>
      <c r="F100243" s="2">
        <v>3.1725888324873094E-4</v>
      </c>
    </row>
    <row r="100244" spans="1:6" x14ac:dyDescent="0.3">
      <c r="A100244" s="1" t="s">
        <v>79219</v>
      </c>
      <c r="B100244" s="1" t="s">
        <v>79222</v>
      </c>
      <c r="C100244" s="2">
        <v>7.0082838501576136E-2</v>
      </c>
      <c r="D100244" s="2">
        <v>4.8630136986301371E-2</v>
      </c>
      <c r="E100244" s="2">
        <v>1.8209408194233688E-2</v>
      </c>
      <c r="F100244" s="2">
        <v>6.5926395939086294E-2</v>
      </c>
    </row>
    <row r="100245" spans="1:6" x14ac:dyDescent="0.3">
      <c r="A100245" s="1" t="s">
        <v>79219</v>
      </c>
      <c r="B100245" s="1" t="s">
        <v>16070</v>
      </c>
      <c r="C100245" s="2">
        <v>6.4658016274466684E-2</v>
      </c>
      <c r="D100245" s="2">
        <v>4.3150684931506852E-2</v>
      </c>
      <c r="E100245" s="2">
        <v>4.5523520485584217E-2</v>
      </c>
      <c r="F100245" s="2">
        <v>6.1865482233502536E-2</v>
      </c>
    </row>
    <row r="100246" spans="1:6" x14ac:dyDescent="0.3">
      <c r="A100246" s="1" t="s">
        <v>79219</v>
      </c>
      <c r="B100246" s="1" t="s">
        <v>79223</v>
      </c>
      <c r="C100246" s="2">
        <v>5.5861007257532437E-2</v>
      </c>
      <c r="D100246" s="2">
        <v>2.2602739726027398E-2</v>
      </c>
      <c r="E100246" s="2">
        <v>9.104704097116844E-3</v>
      </c>
      <c r="F100246" s="2">
        <v>5.0824873096446697E-2</v>
      </c>
    </row>
    <row r="100247" spans="1:6" x14ac:dyDescent="0.3">
      <c r="A100247" s="1" t="s">
        <v>79219</v>
      </c>
      <c r="B100247" s="1" t="s">
        <v>79224</v>
      </c>
      <c r="C100247" s="2">
        <v>0.1086430613591379</v>
      </c>
      <c r="D100247" s="2">
        <v>7.6027397260273979E-2</v>
      </c>
      <c r="E100247" s="2">
        <v>0.18816388467374812</v>
      </c>
      <c r="F100247" s="2">
        <v>0.10894670050761421</v>
      </c>
    </row>
    <row r="100248" spans="1:6" x14ac:dyDescent="0.3">
      <c r="A100248" s="1" t="s">
        <v>79219</v>
      </c>
      <c r="B100248" s="1" t="s">
        <v>79225</v>
      </c>
      <c r="C100248" s="2">
        <v>7.5287735503262218E-2</v>
      </c>
      <c r="D100248" s="2">
        <v>0.2554794520547945</v>
      </c>
      <c r="E100248" s="2">
        <v>3.9453717754172987E-2</v>
      </c>
      <c r="F100248" s="2">
        <v>9.0482233502538076E-2</v>
      </c>
    </row>
    <row r="100249" spans="1:6" x14ac:dyDescent="0.3">
      <c r="A100249" s="1" t="s">
        <v>79219</v>
      </c>
      <c r="B100249" s="1" t="s">
        <v>79226</v>
      </c>
      <c r="C100249" s="2">
        <v>9.7573491679495639E-2</v>
      </c>
      <c r="D100249" s="2">
        <v>0.17534246575342466</v>
      </c>
      <c r="E100249" s="2">
        <v>0.27465857359635809</v>
      </c>
      <c r="F100249" s="2">
        <v>0.11218274111675126</v>
      </c>
    </row>
    <row r="100250" spans="1:6" x14ac:dyDescent="0.3">
      <c r="A100250" s="1" t="s">
        <v>79219</v>
      </c>
      <c r="B100250" s="1" t="s">
        <v>79227</v>
      </c>
      <c r="C100250" s="2">
        <v>9.676709918627667E-2</v>
      </c>
      <c r="D100250" s="2">
        <v>1.3013698630136987E-2</v>
      </c>
      <c r="E100250" s="2">
        <v>7.1320182094081946E-2</v>
      </c>
      <c r="F100250" s="2">
        <v>8.7944162436548221E-2</v>
      </c>
    </row>
    <row r="100251" spans="1:6" x14ac:dyDescent="0.3">
      <c r="A100251" s="1" t="s">
        <v>79219</v>
      </c>
      <c r="B100251" s="1" t="s">
        <v>79228</v>
      </c>
      <c r="C100251" s="2">
        <v>6.5464408767685653E-2</v>
      </c>
      <c r="D100251" s="2">
        <v>3.8356164383561646E-2</v>
      </c>
      <c r="E100251" s="2">
        <v>3.0349013657056147E-3</v>
      </c>
      <c r="F100251" s="2">
        <v>6.0342639593908627E-2</v>
      </c>
    </row>
    <row r="100252" spans="1:6" x14ac:dyDescent="0.3">
      <c r="A100252" s="1" t="s">
        <v>79219</v>
      </c>
      <c r="B100252" s="1" t="s">
        <v>66596</v>
      </c>
      <c r="C100252" s="2">
        <v>9.1268968550692761E-2</v>
      </c>
      <c r="D100252" s="2">
        <v>1.8493150684931507E-2</v>
      </c>
      <c r="E100252" s="2">
        <v>5.4628224582701064E-2</v>
      </c>
      <c r="F100252" s="2">
        <v>8.2994923857868025E-2</v>
      </c>
    </row>
    <row r="100253" spans="1:6" x14ac:dyDescent="0.3">
      <c r="A100253" s="1" t="s">
        <v>79219</v>
      </c>
      <c r="B100253" s="1" t="s">
        <v>79229</v>
      </c>
      <c r="C100253" s="2">
        <v>6.744373579649586E-2</v>
      </c>
      <c r="D100253" s="2">
        <v>2.8767123287671233E-2</v>
      </c>
      <c r="E100253" s="2">
        <v>5.3110773899848251E-2</v>
      </c>
      <c r="F100253" s="2">
        <v>6.3261421319796951E-2</v>
      </c>
    </row>
    <row r="100254" spans="1:6" x14ac:dyDescent="0.3">
      <c r="A100254" s="1" t="s">
        <v>79219</v>
      </c>
      <c r="B100254" s="1" t="s">
        <v>66591</v>
      </c>
      <c r="C100254" s="2">
        <v>0.11751337878454658</v>
      </c>
      <c r="D100254" s="2">
        <v>2.8082191780821917E-2</v>
      </c>
      <c r="E100254" s="2">
        <v>5.007587253414264E-2</v>
      </c>
      <c r="F100254" s="2">
        <v>0.10640862944162437</v>
      </c>
    </row>
    <row r="100255" spans="1:6" x14ac:dyDescent="0.3">
      <c r="A100255" s="1" t="s">
        <v>79230</v>
      </c>
      <c r="B100255" s="1" t="s">
        <v>36083</v>
      </c>
      <c r="C100255" s="2">
        <v>7.1771195587000833E-2</v>
      </c>
      <c r="D100255" s="2">
        <v>7.3800738007380072E-4</v>
      </c>
      <c r="E100255" s="2">
        <v>1.5099519560741249E-2</v>
      </c>
      <c r="F100255" s="2">
        <v>5.8575197889182057E-2</v>
      </c>
    </row>
    <row r="100256" spans="1:6" x14ac:dyDescent="0.3">
      <c r="A100256" s="1" t="s">
        <v>79230</v>
      </c>
      <c r="B100256" s="1" t="s">
        <v>79231</v>
      </c>
      <c r="C100256" s="2">
        <v>0.22478714474157574</v>
      </c>
      <c r="D100256" s="2">
        <v>0.1014760147601476</v>
      </c>
      <c r="E100256" s="2">
        <v>0.28483184625943719</v>
      </c>
      <c r="F100256" s="2">
        <v>0.21295274646198128</v>
      </c>
    </row>
    <row r="100257" spans="1:6" x14ac:dyDescent="0.3">
      <c r="A100257" s="1" t="s">
        <v>79230</v>
      </c>
      <c r="B100257" s="1" t="s">
        <v>79232</v>
      </c>
      <c r="C100257" s="2">
        <v>5.7980573210217053E-2</v>
      </c>
      <c r="D100257" s="2">
        <v>1.8450184501845018E-3</v>
      </c>
      <c r="E100257" s="2">
        <v>9.6087851750171586E-3</v>
      </c>
      <c r="F100257" s="2">
        <v>4.7301511153753896E-2</v>
      </c>
    </row>
    <row r="100258" spans="1:6" x14ac:dyDescent="0.3">
      <c r="A100258" s="1" t="s">
        <v>79230</v>
      </c>
      <c r="B100258" s="1" t="s">
        <v>79233</v>
      </c>
      <c r="C100258" s="2">
        <v>0.16674661230363352</v>
      </c>
      <c r="D100258" s="2">
        <v>0.33874538745387456</v>
      </c>
      <c r="E100258" s="2">
        <v>0.14756348661633492</v>
      </c>
      <c r="F100258" s="2">
        <v>0.18776685056368433</v>
      </c>
    </row>
    <row r="100259" spans="1:6" x14ac:dyDescent="0.3">
      <c r="A100259" s="1" t="s">
        <v>79230</v>
      </c>
      <c r="B100259" s="1" t="s">
        <v>79234</v>
      </c>
      <c r="C100259" s="2">
        <v>0.19504736778990286</v>
      </c>
      <c r="D100259" s="2">
        <v>0.15129151291512916</v>
      </c>
      <c r="E100259" s="2">
        <v>0.18943033630748113</v>
      </c>
      <c r="F100259" s="2">
        <v>0.18896617893979373</v>
      </c>
    </row>
    <row r="100260" spans="1:6" x14ac:dyDescent="0.3">
      <c r="A100260" s="1" t="s">
        <v>79230</v>
      </c>
      <c r="B100260" s="1" t="s">
        <v>79235</v>
      </c>
      <c r="C100260" s="2">
        <v>0.1054682815685334</v>
      </c>
      <c r="D100260" s="2">
        <v>0.12177121771217712</v>
      </c>
      <c r="E100260" s="2">
        <v>0.14687714481811942</v>
      </c>
      <c r="F100260" s="2">
        <v>0.11048213000719596</v>
      </c>
    </row>
    <row r="100261" spans="1:6" x14ac:dyDescent="0.3">
      <c r="A100261" s="1" t="s">
        <v>79230</v>
      </c>
      <c r="B100261" s="1" t="s">
        <v>36084</v>
      </c>
      <c r="C100261" s="2">
        <v>0.1781988247991366</v>
      </c>
      <c r="D100261" s="2">
        <v>0.28413284132841327</v>
      </c>
      <c r="E100261" s="2">
        <v>0.2065888812628689</v>
      </c>
      <c r="F100261" s="2">
        <v>0.19395538498440873</v>
      </c>
    </row>
    <row r="100262" spans="1:6" x14ac:dyDescent="0.3">
      <c r="A100262" s="1" t="s">
        <v>79236</v>
      </c>
      <c r="B100262" s="1" t="s">
        <v>52410</v>
      </c>
      <c r="C100262" s="2">
        <v>1</v>
      </c>
      <c r="D100262" s="2">
        <v>1</v>
      </c>
      <c r="E100262" s="2">
        <v>1</v>
      </c>
      <c r="F100262" s="2">
        <v>1</v>
      </c>
    </row>
    <row r="100263" spans="1:6" x14ac:dyDescent="0.3">
      <c r="A100263" s="1" t="s">
        <v>79237</v>
      </c>
      <c r="B100263" s="1" t="s">
        <v>79238</v>
      </c>
      <c r="C100263" s="2">
        <v>0.18154291732490785</v>
      </c>
      <c r="D100263" s="2">
        <v>0.18580060422960726</v>
      </c>
      <c r="E100263" s="2">
        <v>0.14269788182831661</v>
      </c>
      <c r="F100263" s="2">
        <v>0.17804478427089021</v>
      </c>
    </row>
    <row r="100264" spans="1:6" x14ac:dyDescent="0.3">
      <c r="A100264" s="1" t="s">
        <v>79237</v>
      </c>
      <c r="B100264" s="1" t="s">
        <v>66623</v>
      </c>
      <c r="C100264" s="2">
        <v>2.6329647182727749E-4</v>
      </c>
      <c r="D100264" s="2">
        <v>3.4743202416918431E-2</v>
      </c>
      <c r="E100264" s="2">
        <v>0</v>
      </c>
      <c r="F100264" s="2">
        <v>2.7307482250136538E-3</v>
      </c>
    </row>
    <row r="100265" spans="1:6" x14ac:dyDescent="0.3">
      <c r="A100265" s="1" t="s">
        <v>79237</v>
      </c>
      <c r="B100265" s="1" t="s">
        <v>79239</v>
      </c>
      <c r="C100265" s="2">
        <v>0.10373880989994734</v>
      </c>
      <c r="D100265" s="2">
        <v>8.9123867069486398E-2</v>
      </c>
      <c r="E100265" s="2">
        <v>0.32441471571906355</v>
      </c>
      <c r="F100265" s="2">
        <v>0.12430365920262151</v>
      </c>
    </row>
    <row r="100266" spans="1:6" x14ac:dyDescent="0.3">
      <c r="A100266" s="1" t="s">
        <v>79237</v>
      </c>
      <c r="B100266" s="1" t="s">
        <v>79240</v>
      </c>
      <c r="C100266" s="2">
        <v>3.9494470774091627E-4</v>
      </c>
      <c r="D100266" s="2">
        <v>0</v>
      </c>
      <c r="E100266" s="2">
        <v>0</v>
      </c>
      <c r="F100266" s="2">
        <v>3.2768978700163843E-4</v>
      </c>
    </row>
    <row r="100267" spans="1:6" x14ac:dyDescent="0.3">
      <c r="A100267" s="1" t="s">
        <v>79237</v>
      </c>
      <c r="B100267" s="1" t="s">
        <v>79241</v>
      </c>
      <c r="C100267" s="2">
        <v>1.3823064770932069E-2</v>
      </c>
      <c r="D100267" s="2">
        <v>2.5679758308157101E-2</v>
      </c>
      <c r="E100267" s="2">
        <v>2.4526198439241916E-2</v>
      </c>
      <c r="F100267" s="2">
        <v>1.5729109776078644E-2</v>
      </c>
    </row>
    <row r="100268" spans="1:6" x14ac:dyDescent="0.3">
      <c r="A100268" s="1" t="s">
        <v>79237</v>
      </c>
      <c r="B100268" s="1" t="s">
        <v>66624</v>
      </c>
      <c r="C100268" s="2">
        <v>1.8167456556082148E-2</v>
      </c>
      <c r="D100268" s="2">
        <v>2.1148036253776436E-2</v>
      </c>
      <c r="E100268" s="2">
        <v>1.4492753623188406E-2</v>
      </c>
      <c r="F100268" s="2">
        <v>1.8022938285090113E-2</v>
      </c>
    </row>
    <row r="100269" spans="1:6" x14ac:dyDescent="0.3">
      <c r="A100269" s="1" t="s">
        <v>79237</v>
      </c>
      <c r="B100269" s="1" t="s">
        <v>66699</v>
      </c>
      <c r="C100269" s="2">
        <v>0.13191153238546605</v>
      </c>
      <c r="D100269" s="2">
        <v>3.0211480362537764E-3</v>
      </c>
      <c r="E100269" s="2">
        <v>0.1516164994425864</v>
      </c>
      <c r="F100269" s="2">
        <v>0.1245221190606226</v>
      </c>
    </row>
    <row r="100270" spans="1:6" x14ac:dyDescent="0.3">
      <c r="A100270" s="1" t="s">
        <v>79237</v>
      </c>
      <c r="B100270" s="1" t="s">
        <v>66617</v>
      </c>
      <c r="C100270" s="2">
        <v>1.1848341232227489E-3</v>
      </c>
      <c r="D100270" s="2">
        <v>1.0574018126888218E-2</v>
      </c>
      <c r="E100270" s="2">
        <v>0</v>
      </c>
      <c r="F100270" s="2">
        <v>1.7476788640087384E-3</v>
      </c>
    </row>
    <row r="100271" spans="1:6" x14ac:dyDescent="0.3">
      <c r="A100271" s="1" t="s">
        <v>79237</v>
      </c>
      <c r="B100271" s="1" t="s">
        <v>16015</v>
      </c>
      <c r="C100271" s="2">
        <v>1.4481305950500263E-3</v>
      </c>
      <c r="D100271" s="2">
        <v>8.1570996978851965E-2</v>
      </c>
      <c r="E100271" s="2">
        <v>1.4492753623188406E-2</v>
      </c>
      <c r="F100271" s="2">
        <v>8.5199344620426002E-3</v>
      </c>
    </row>
    <row r="100272" spans="1:6" x14ac:dyDescent="0.3">
      <c r="A100272" s="1" t="s">
        <v>79237</v>
      </c>
      <c r="B100272" s="1" t="s">
        <v>79242</v>
      </c>
      <c r="C100272" s="2">
        <v>0.1756187467087941</v>
      </c>
      <c r="D100272" s="2">
        <v>9.2145015105740177E-2</v>
      </c>
      <c r="E100272" s="2">
        <v>0.10144927536231883</v>
      </c>
      <c r="F100272" s="2">
        <v>0.16231567449481157</v>
      </c>
    </row>
    <row r="100273" spans="1:6" x14ac:dyDescent="0.3">
      <c r="A100273" s="1" t="s">
        <v>79237</v>
      </c>
      <c r="B100273" s="1" t="s">
        <v>20711</v>
      </c>
      <c r="C100273" s="2">
        <v>0.10308056872037914</v>
      </c>
      <c r="D100273" s="2">
        <v>0.2583081570996979</v>
      </c>
      <c r="E100273" s="2">
        <v>6.0200668896321072E-2</v>
      </c>
      <c r="F100273" s="2">
        <v>0.11010376843255051</v>
      </c>
    </row>
    <row r="100274" spans="1:6" x14ac:dyDescent="0.3">
      <c r="A100274" s="1" t="s">
        <v>79237</v>
      </c>
      <c r="B100274" s="1" t="s">
        <v>79243</v>
      </c>
      <c r="C100274" s="2">
        <v>0.14389152185360715</v>
      </c>
      <c r="D100274" s="2">
        <v>0.1419939577039275</v>
      </c>
      <c r="E100274" s="2">
        <v>5.6856187290969896E-2</v>
      </c>
      <c r="F100274" s="2">
        <v>0.13522665210267612</v>
      </c>
    </row>
    <row r="100275" spans="1:6" x14ac:dyDescent="0.3">
      <c r="A100275" s="1" t="s">
        <v>79237</v>
      </c>
      <c r="B100275" s="1" t="s">
        <v>79244</v>
      </c>
      <c r="C100275" s="2">
        <v>0.12493417588204318</v>
      </c>
      <c r="D100275" s="2">
        <v>5.5891238670694864E-2</v>
      </c>
      <c r="E100275" s="2">
        <v>0.10925306577480491</v>
      </c>
      <c r="F100275" s="2">
        <v>0.11840524303659203</v>
      </c>
    </row>
    <row r="100276" spans="1:6" x14ac:dyDescent="0.3">
      <c r="A100276" s="1" t="s">
        <v>79245</v>
      </c>
      <c r="B100276" s="1" t="s">
        <v>79246</v>
      </c>
      <c r="C100276" s="2">
        <v>1</v>
      </c>
      <c r="D100276" s="2">
        <v>1</v>
      </c>
      <c r="E100276" s="2">
        <v>1</v>
      </c>
      <c r="F100276" s="2">
        <v>1</v>
      </c>
    </row>
    <row r="100277" spans="1:6" x14ac:dyDescent="0.3">
      <c r="A100277" s="1" t="s">
        <v>79247</v>
      </c>
      <c r="B100277" s="1" t="s">
        <v>79248</v>
      </c>
      <c r="C100277" s="2">
        <v>0.14504953700705822</v>
      </c>
      <c r="D100277" s="2">
        <v>3.0740740740740742E-2</v>
      </c>
      <c r="E100277" s="2">
        <v>7.6595744680851063E-2</v>
      </c>
      <c r="F100277" s="2">
        <v>0.12320831044299056</v>
      </c>
    </row>
    <row r="100278" spans="1:6" x14ac:dyDescent="0.3">
      <c r="A100278" s="1" t="s">
        <v>79247</v>
      </c>
      <c r="B100278" s="1" t="s">
        <v>36128</v>
      </c>
      <c r="C100278" s="2">
        <v>5.8278831833193036E-4</v>
      </c>
      <c r="D100278" s="2">
        <v>2.1111111111111112E-2</v>
      </c>
      <c r="E100278" s="2">
        <v>8.5106382978723406E-3</v>
      </c>
      <c r="F100278" s="2">
        <v>4.0952904160215754E-3</v>
      </c>
    </row>
    <row r="100279" spans="1:6" x14ac:dyDescent="0.3">
      <c r="A100279" s="1" t="s">
        <v>79247</v>
      </c>
      <c r="B100279" s="1" t="s">
        <v>79249</v>
      </c>
      <c r="C100279" s="2">
        <v>0.12141423298581881</v>
      </c>
      <c r="D100279" s="2">
        <v>0.10444444444444445</v>
      </c>
      <c r="E100279" s="2">
        <v>0.16542553191489362</v>
      </c>
      <c r="F100279" s="2">
        <v>0.1232582530090396</v>
      </c>
    </row>
    <row r="100280" spans="1:6" x14ac:dyDescent="0.3">
      <c r="A100280" s="1" t="s">
        <v>79247</v>
      </c>
      <c r="B100280" s="1" t="s">
        <v>79250</v>
      </c>
      <c r="C100280" s="2">
        <v>0.12847244706339442</v>
      </c>
      <c r="D100280" s="2">
        <v>1.6666666666666666E-2</v>
      </c>
      <c r="E100280" s="2">
        <v>2.1276595744680851E-2</v>
      </c>
      <c r="F100280" s="2">
        <v>0.10333116915547121</v>
      </c>
    </row>
    <row r="100281" spans="1:6" x14ac:dyDescent="0.3">
      <c r="A100281" s="1" t="s">
        <v>79247</v>
      </c>
      <c r="B100281" s="1" t="s">
        <v>20750</v>
      </c>
      <c r="C100281" s="2">
        <v>0.17347665609013793</v>
      </c>
      <c r="D100281" s="2">
        <v>0.57259259259259254</v>
      </c>
      <c r="E100281" s="2">
        <v>0.30319148936170215</v>
      </c>
      <c r="F100281" s="2">
        <v>0.23947460420516406</v>
      </c>
    </row>
    <row r="100282" spans="1:6" x14ac:dyDescent="0.3">
      <c r="A100282" s="1" t="s">
        <v>79247</v>
      </c>
      <c r="B100282" s="1" t="s">
        <v>66588</v>
      </c>
      <c r="C100282" s="2">
        <v>0.12918474389691123</v>
      </c>
      <c r="D100282" s="2">
        <v>3.1481481481481478E-2</v>
      </c>
      <c r="E100282" s="2">
        <v>0.19840425531914893</v>
      </c>
      <c r="F100282" s="2">
        <v>0.12250911451830394</v>
      </c>
    </row>
    <row r="100283" spans="1:6" x14ac:dyDescent="0.3">
      <c r="A100283" s="1" t="s">
        <v>79247</v>
      </c>
      <c r="B100283" s="1" t="s">
        <v>79251</v>
      </c>
      <c r="C100283" s="2">
        <v>1.5541021822184809E-3</v>
      </c>
      <c r="D100283" s="2">
        <v>0</v>
      </c>
      <c r="E100283" s="2">
        <v>0</v>
      </c>
      <c r="F100283" s="2">
        <v>1.1986215851770463E-3</v>
      </c>
    </row>
    <row r="100284" spans="1:6" x14ac:dyDescent="0.3">
      <c r="A100284" s="1" t="s">
        <v>79247</v>
      </c>
      <c r="B100284" s="1" t="s">
        <v>79252</v>
      </c>
      <c r="C100284" s="2">
        <v>0</v>
      </c>
      <c r="D100284" s="2">
        <v>1.074074074074074E-2</v>
      </c>
      <c r="E100284" s="2">
        <v>1.0638297872340426E-3</v>
      </c>
      <c r="F100284" s="2">
        <v>1.5482195475203515E-3</v>
      </c>
    </row>
    <row r="100285" spans="1:6" x14ac:dyDescent="0.3">
      <c r="A100285" s="1" t="s">
        <v>79247</v>
      </c>
      <c r="B100285" s="1" t="s">
        <v>36147</v>
      </c>
      <c r="C100285" s="2">
        <v>0.1153920870297222</v>
      </c>
      <c r="D100285" s="2">
        <v>3.5555555555555556E-2</v>
      </c>
      <c r="E100285" s="2">
        <v>2.9787234042553193E-2</v>
      </c>
      <c r="F100285" s="2">
        <v>9.6588922738850322E-2</v>
      </c>
    </row>
    <row r="100286" spans="1:6" x14ac:dyDescent="0.3">
      <c r="A100286" s="1" t="s">
        <v>79247</v>
      </c>
      <c r="B100286" s="1" t="s">
        <v>36132</v>
      </c>
      <c r="C100286" s="2">
        <v>0</v>
      </c>
      <c r="D100286" s="2">
        <v>0.03</v>
      </c>
      <c r="E100286" s="2">
        <v>1.0638297872340426E-3</v>
      </c>
      <c r="F100286" s="2">
        <v>4.1452329820706188E-3</v>
      </c>
    </row>
    <row r="100287" spans="1:6" x14ac:dyDescent="0.3">
      <c r="A100287" s="1" t="s">
        <v>79247</v>
      </c>
      <c r="B100287" s="1" t="s">
        <v>36131</v>
      </c>
      <c r="C100287" s="2">
        <v>1.6188564398109176E-3</v>
      </c>
      <c r="D100287" s="2">
        <v>1.8888888888888889E-2</v>
      </c>
      <c r="E100287" s="2">
        <v>3.7234042553191491E-3</v>
      </c>
      <c r="F100287" s="2">
        <v>4.1452329820706188E-3</v>
      </c>
    </row>
    <row r="100288" spans="1:6" x14ac:dyDescent="0.3">
      <c r="A100288" s="1" t="s">
        <v>79247</v>
      </c>
      <c r="B100288" s="1" t="s">
        <v>79253</v>
      </c>
      <c r="C100288" s="2">
        <v>0.18234798938030175</v>
      </c>
      <c r="D100288" s="2">
        <v>0.12777777777777777</v>
      </c>
      <c r="E100288" s="2">
        <v>0.19095744680851065</v>
      </c>
      <c r="F100288" s="2">
        <v>0.17579783249263348</v>
      </c>
    </row>
    <row r="100289" spans="1:6" x14ac:dyDescent="0.3">
      <c r="A100289" s="1" t="s">
        <v>79247</v>
      </c>
      <c r="B100289" s="1" t="s">
        <v>16048</v>
      </c>
      <c r="C100289" s="2">
        <v>9.065596062941138E-4</v>
      </c>
      <c r="D100289" s="2">
        <v>0</v>
      </c>
      <c r="E100289" s="2">
        <v>0</v>
      </c>
      <c r="F100289" s="2">
        <v>6.9919592468661038E-4</v>
      </c>
    </row>
    <row r="100290" spans="1:6" x14ac:dyDescent="0.3">
      <c r="A100290" s="1" t="s">
        <v>79254</v>
      </c>
      <c r="B100290" s="1" t="s">
        <v>66580</v>
      </c>
      <c r="C100290" s="2">
        <v>1.4923145799134458E-4</v>
      </c>
      <c r="D100290" s="2">
        <v>0</v>
      </c>
      <c r="E100290" s="2">
        <v>0</v>
      </c>
      <c r="F100290" s="2">
        <v>1.3203934772562222E-4</v>
      </c>
    </row>
    <row r="100291" spans="1:6" x14ac:dyDescent="0.3">
      <c r="A100291" s="1" t="s">
        <v>79254</v>
      </c>
      <c r="B100291" s="1" t="s">
        <v>52571</v>
      </c>
      <c r="C100291" s="2">
        <v>0</v>
      </c>
      <c r="D100291" s="2">
        <v>2.1415270018621976E-2</v>
      </c>
      <c r="E100291" s="2">
        <v>8.9418777943368107E-3</v>
      </c>
      <c r="F100291" s="2">
        <v>1.9145705420215225E-3</v>
      </c>
    </row>
    <row r="100292" spans="1:6" x14ac:dyDescent="0.3">
      <c r="A100292" s="1" t="s">
        <v>79254</v>
      </c>
      <c r="B100292" s="1" t="s">
        <v>79255</v>
      </c>
      <c r="C100292" s="2">
        <v>0</v>
      </c>
      <c r="D100292" s="2">
        <v>9.3109869646182495E-4</v>
      </c>
      <c r="E100292" s="2">
        <v>0</v>
      </c>
      <c r="F100292" s="2">
        <v>6.6019673862811111E-5</v>
      </c>
    </row>
    <row r="100293" spans="1:6" x14ac:dyDescent="0.3">
      <c r="A100293" s="1" t="s">
        <v>79254</v>
      </c>
      <c r="B100293" s="1" t="s">
        <v>66595</v>
      </c>
      <c r="C100293" s="2">
        <v>0.14699298612147441</v>
      </c>
      <c r="D100293" s="2">
        <v>0.18342644320297952</v>
      </c>
      <c r="E100293" s="2">
        <v>0.15797317436661698</v>
      </c>
      <c r="F100293" s="2">
        <v>0.15006271869016968</v>
      </c>
    </row>
    <row r="100294" spans="1:6" x14ac:dyDescent="0.3">
      <c r="A100294" s="1" t="s">
        <v>79254</v>
      </c>
      <c r="B100294" s="1" t="s">
        <v>79256</v>
      </c>
      <c r="C100294" s="2">
        <v>0.10565587225787196</v>
      </c>
      <c r="D100294" s="2">
        <v>2.1415270018621976E-2</v>
      </c>
      <c r="E100294" s="2">
        <v>0.14456035767511177</v>
      </c>
      <c r="F100294" s="2">
        <v>0.10140621905327787</v>
      </c>
    </row>
    <row r="100295" spans="1:6" x14ac:dyDescent="0.3">
      <c r="A100295" s="1" t="s">
        <v>79254</v>
      </c>
      <c r="B100295" s="1" t="s">
        <v>40403</v>
      </c>
      <c r="C100295" s="2">
        <v>2.6190120877480974E-2</v>
      </c>
      <c r="D100295" s="2">
        <v>1.86219739292365E-2</v>
      </c>
      <c r="E100295" s="2">
        <v>9.3889716840536513E-2</v>
      </c>
      <c r="F100295" s="2">
        <v>2.8652538456460024E-2</v>
      </c>
    </row>
    <row r="100296" spans="1:6" x14ac:dyDescent="0.3">
      <c r="A100296" s="1" t="s">
        <v>79254</v>
      </c>
      <c r="B100296" s="1" t="s">
        <v>36132</v>
      </c>
      <c r="C100296" s="2">
        <v>0</v>
      </c>
      <c r="D100296" s="2">
        <v>3.9106145251396648E-2</v>
      </c>
      <c r="E100296" s="2">
        <v>7.4515648286140089E-3</v>
      </c>
      <c r="F100296" s="2">
        <v>3.1029246715521225E-3</v>
      </c>
    </row>
    <row r="100297" spans="1:6" x14ac:dyDescent="0.3">
      <c r="A100297" s="1" t="s">
        <v>79254</v>
      </c>
      <c r="B100297" s="1" t="s">
        <v>79257</v>
      </c>
      <c r="C100297" s="2">
        <v>8.3569616475152958E-2</v>
      </c>
      <c r="D100297" s="2">
        <v>1.0242085661080074E-2</v>
      </c>
      <c r="E100297" s="2">
        <v>0.14008941877794337</v>
      </c>
      <c r="F100297" s="2">
        <v>8.0874100481943614E-2</v>
      </c>
    </row>
    <row r="100298" spans="1:6" x14ac:dyDescent="0.3">
      <c r="A100298" s="1" t="s">
        <v>79254</v>
      </c>
      <c r="B100298" s="1" t="s">
        <v>66581</v>
      </c>
      <c r="C100298" s="2">
        <v>0.16601999701537085</v>
      </c>
      <c r="D100298" s="2">
        <v>4.4692737430167599E-2</v>
      </c>
      <c r="E100298" s="2">
        <v>6.8554396423248884E-2</v>
      </c>
      <c r="F100298" s="2">
        <v>0.15309962368785898</v>
      </c>
    </row>
    <row r="100299" spans="1:6" x14ac:dyDescent="0.3">
      <c r="A100299" s="1" t="s">
        <v>79254</v>
      </c>
      <c r="B100299" s="1" t="s">
        <v>79258</v>
      </c>
      <c r="C100299" s="2">
        <v>5.3723324876884049E-3</v>
      </c>
      <c r="D100299" s="2">
        <v>1.11731843575419E-2</v>
      </c>
      <c r="E100299" s="2">
        <v>7.1535022354694486E-2</v>
      </c>
      <c r="F100299" s="2">
        <v>8.7145969498910684E-3</v>
      </c>
    </row>
    <row r="100300" spans="1:6" x14ac:dyDescent="0.3">
      <c r="A100300" s="1" t="s">
        <v>79254</v>
      </c>
      <c r="B100300" s="1" t="s">
        <v>52573</v>
      </c>
      <c r="C100300" s="2">
        <v>4.4769437397403371E-4</v>
      </c>
      <c r="D100300" s="2">
        <v>3.6312849162011177E-2</v>
      </c>
      <c r="E100300" s="2">
        <v>4.4709388971684054E-3</v>
      </c>
      <c r="F100300" s="2">
        <v>3.1689443454149336E-3</v>
      </c>
    </row>
    <row r="100301" spans="1:6" x14ac:dyDescent="0.3">
      <c r="A100301" s="1" t="s">
        <v>79254</v>
      </c>
      <c r="B100301" s="1" t="s">
        <v>79259</v>
      </c>
      <c r="C100301" s="2">
        <v>0.15049992538427101</v>
      </c>
      <c r="D100301" s="2">
        <v>0.15828677839851024</v>
      </c>
      <c r="E100301" s="2">
        <v>0.11624441132637854</v>
      </c>
      <c r="F100301" s="2">
        <v>0.14953456129926718</v>
      </c>
    </row>
    <row r="100302" spans="1:6" x14ac:dyDescent="0.3">
      <c r="A100302" s="1" t="s">
        <v>79254</v>
      </c>
      <c r="B100302" s="1" t="s">
        <v>79260</v>
      </c>
      <c r="C100302" s="2">
        <v>5.6857185494702284E-2</v>
      </c>
      <c r="D100302" s="2">
        <v>9.3109869646182494E-2</v>
      </c>
      <c r="E100302" s="2">
        <v>7.0044709388971685E-2</v>
      </c>
      <c r="F100302" s="2">
        <v>6.0011883541295309E-2</v>
      </c>
    </row>
    <row r="100303" spans="1:6" x14ac:dyDescent="0.3">
      <c r="A100303" s="1" t="s">
        <v>79254</v>
      </c>
      <c r="B100303" s="1" t="s">
        <v>66592</v>
      </c>
      <c r="C100303" s="2">
        <v>0.25824503805402177</v>
      </c>
      <c r="D100303" s="2">
        <v>0.36126629422718809</v>
      </c>
      <c r="E100303" s="2">
        <v>0.11624441132637854</v>
      </c>
      <c r="F100303" s="2">
        <v>0.25925925925925924</v>
      </c>
    </row>
    <row r="100304" spans="1:6" x14ac:dyDescent="0.3">
      <c r="A100304" s="1" t="s">
        <v>79261</v>
      </c>
      <c r="B100304" s="1" t="s">
        <v>79262</v>
      </c>
      <c r="C100304" s="2">
        <v>3.3123675394817802E-2</v>
      </c>
      <c r="D100304" s="2">
        <v>3.1565656565656565E-3</v>
      </c>
      <c r="E100304" s="2">
        <v>0</v>
      </c>
      <c r="F100304" s="2">
        <v>2.8521229868228404E-2</v>
      </c>
    </row>
    <row r="100305" spans="1:6" x14ac:dyDescent="0.3">
      <c r="A100305" s="1" t="s">
        <v>79261</v>
      </c>
      <c r="B100305" s="1" t="s">
        <v>52432</v>
      </c>
      <c r="C100305" s="2">
        <v>1.1929992479660902E-2</v>
      </c>
      <c r="D100305" s="2">
        <v>3.4722222222222224E-2</v>
      </c>
      <c r="E100305" s="2">
        <v>1.570048309178744E-2</v>
      </c>
      <c r="F100305" s="2">
        <v>1.3352855051244509E-2</v>
      </c>
    </row>
    <row r="100306" spans="1:6" x14ac:dyDescent="0.3">
      <c r="A100306" s="1" t="s">
        <v>79261</v>
      </c>
      <c r="B100306" s="1" t="s">
        <v>66713</v>
      </c>
      <c r="C100306" s="2">
        <v>4.7754153278184178E-2</v>
      </c>
      <c r="D100306" s="2">
        <v>5.1767676767676768E-2</v>
      </c>
      <c r="E100306" s="2">
        <v>3.0797101449275364E-2</v>
      </c>
      <c r="F100306" s="2">
        <v>4.6295754026354316E-2</v>
      </c>
    </row>
    <row r="100307" spans="1:6" x14ac:dyDescent="0.3">
      <c r="A100307" s="1" t="s">
        <v>79261</v>
      </c>
      <c r="B100307" s="1" t="s">
        <v>79263</v>
      </c>
      <c r="C100307" s="2">
        <v>0.10015724345388664</v>
      </c>
      <c r="D100307" s="2">
        <v>6.6287878787878785E-2</v>
      </c>
      <c r="E100307" s="2">
        <v>0.1105072463768116</v>
      </c>
      <c r="F100307" s="2">
        <v>9.9590043923865307E-2</v>
      </c>
    </row>
    <row r="100308" spans="1:6" x14ac:dyDescent="0.3">
      <c r="A100308" s="1" t="s">
        <v>79261</v>
      </c>
      <c r="B100308" s="1" t="s">
        <v>79264</v>
      </c>
      <c r="C100308" s="2">
        <v>5.859027825254666E-2</v>
      </c>
      <c r="D100308" s="2">
        <v>0.11237373737373738</v>
      </c>
      <c r="E100308" s="2">
        <v>4.8913043478260872E-2</v>
      </c>
      <c r="F100308" s="2">
        <v>6.0146412884333825E-2</v>
      </c>
    </row>
    <row r="100309" spans="1:6" x14ac:dyDescent="0.3">
      <c r="A100309" s="1" t="s">
        <v>79261</v>
      </c>
      <c r="B100309" s="1" t="s">
        <v>79265</v>
      </c>
      <c r="C100309" s="2">
        <v>5.15143228276475E-2</v>
      </c>
      <c r="D100309" s="2">
        <v>5.2398989898989896E-2</v>
      </c>
      <c r="E100309" s="2">
        <v>6.4311594202898545E-2</v>
      </c>
      <c r="F100309" s="2">
        <v>5.2796486090775988E-2</v>
      </c>
    </row>
    <row r="100310" spans="1:6" x14ac:dyDescent="0.3">
      <c r="A100310" s="1" t="s">
        <v>79261</v>
      </c>
      <c r="B100310" s="1" t="s">
        <v>79266</v>
      </c>
      <c r="C100310" s="2">
        <v>5.7667327544951116E-2</v>
      </c>
      <c r="D100310" s="2">
        <v>1.7676767676767676E-2</v>
      </c>
      <c r="E100310" s="2">
        <v>8.9975845410628016E-2</v>
      </c>
      <c r="F100310" s="2">
        <v>5.8945827232796483E-2</v>
      </c>
    </row>
    <row r="100311" spans="1:6" x14ac:dyDescent="0.3">
      <c r="A100311" s="1" t="s">
        <v>79261</v>
      </c>
      <c r="B100311" s="1" t="s">
        <v>15991</v>
      </c>
      <c r="C100311" s="2">
        <v>8.4330347986600121E-2</v>
      </c>
      <c r="D100311" s="2">
        <v>8.2702020202020207E-2</v>
      </c>
      <c r="E100311" s="2">
        <v>9.5410628019323665E-2</v>
      </c>
      <c r="F100311" s="2">
        <v>8.5329428989751099E-2</v>
      </c>
    </row>
    <row r="100312" spans="1:6" x14ac:dyDescent="0.3">
      <c r="A100312" s="1" t="s">
        <v>79261</v>
      </c>
      <c r="B100312" s="1" t="s">
        <v>15996</v>
      </c>
      <c r="C100312" s="2">
        <v>4.303684966158474E-2</v>
      </c>
      <c r="D100312" s="2">
        <v>0.17992424242424243</v>
      </c>
      <c r="E100312" s="2">
        <v>3.8043478260869568E-2</v>
      </c>
      <c r="F100312" s="2">
        <v>4.8901903367496342E-2</v>
      </c>
    </row>
    <row r="100313" spans="1:6" x14ac:dyDescent="0.3">
      <c r="A100313" s="1" t="s">
        <v>79261</v>
      </c>
      <c r="B100313" s="1" t="s">
        <v>79267</v>
      </c>
      <c r="C100313" s="2">
        <v>5.8111711218978603E-2</v>
      </c>
      <c r="D100313" s="2">
        <v>1.2626262626262626E-2</v>
      </c>
      <c r="E100313" s="2">
        <v>5.5857487922705312E-2</v>
      </c>
      <c r="F100313" s="2">
        <v>5.5783308931185945E-2</v>
      </c>
    </row>
    <row r="100314" spans="1:6" x14ac:dyDescent="0.3">
      <c r="A100314" s="1" t="s">
        <v>79261</v>
      </c>
      <c r="B100314" s="1" t="s">
        <v>79268</v>
      </c>
      <c r="C100314" s="2">
        <v>3.5858344158063854E-2</v>
      </c>
      <c r="D100314" s="2">
        <v>8.2070707070707079E-3</v>
      </c>
      <c r="E100314" s="2">
        <v>5.8876811594202896E-2</v>
      </c>
      <c r="F100314" s="2">
        <v>3.6808199121522694E-2</v>
      </c>
    </row>
    <row r="100315" spans="1:6" x14ac:dyDescent="0.3">
      <c r="A100315" s="1" t="s">
        <v>79261</v>
      </c>
      <c r="B100315" s="1" t="s">
        <v>66716</v>
      </c>
      <c r="C100315" s="2">
        <v>0.10473781363232379</v>
      </c>
      <c r="D100315" s="2">
        <v>2.904040404040404E-2</v>
      </c>
      <c r="E100315" s="2">
        <v>7.7294685990338161E-2</v>
      </c>
      <c r="F100315" s="2">
        <v>9.8565153733528546E-2</v>
      </c>
    </row>
    <row r="100316" spans="1:6" x14ac:dyDescent="0.3">
      <c r="A100316" s="1" t="s">
        <v>79261</v>
      </c>
      <c r="B100316" s="1" t="s">
        <v>15995</v>
      </c>
      <c r="C100316" s="2">
        <v>9.0141519108497978E-2</v>
      </c>
      <c r="D100316" s="2">
        <v>0.2196969696969697</v>
      </c>
      <c r="E100316" s="2">
        <v>7.1859903381642512E-2</v>
      </c>
      <c r="F100316" s="2">
        <v>9.4377745241581254E-2</v>
      </c>
    </row>
    <row r="100317" spans="1:6" x14ac:dyDescent="0.3">
      <c r="A100317" s="1" t="s">
        <v>79261</v>
      </c>
      <c r="B100317" s="1" t="s">
        <v>79269</v>
      </c>
      <c r="C100317" s="2">
        <v>8.0330894920352766E-2</v>
      </c>
      <c r="D100317" s="2">
        <v>6.691919191919192E-2</v>
      </c>
      <c r="E100317" s="2">
        <v>9.9637681159420288E-2</v>
      </c>
      <c r="F100317" s="2">
        <v>8.1581259150805274E-2</v>
      </c>
    </row>
    <row r="100318" spans="1:6" x14ac:dyDescent="0.3">
      <c r="A100318" s="1" t="s">
        <v>79261</v>
      </c>
      <c r="B100318" s="1" t="s">
        <v>66715</v>
      </c>
      <c r="C100318" s="2">
        <v>0</v>
      </c>
      <c r="D100318" s="2">
        <v>6.3131313131313137E-4</v>
      </c>
      <c r="E100318" s="2">
        <v>0</v>
      </c>
      <c r="F100318" s="2">
        <v>2.9282576866764276E-5</v>
      </c>
    </row>
    <row r="100319" spans="1:6" x14ac:dyDescent="0.3">
      <c r="A100319" s="1" t="s">
        <v>79261</v>
      </c>
      <c r="B100319" s="1" t="s">
        <v>15999</v>
      </c>
      <c r="C100319" s="2">
        <v>1.5724345388664798E-3</v>
      </c>
      <c r="D100319" s="2">
        <v>7.575757575757576E-3</v>
      </c>
      <c r="E100319" s="2">
        <v>6.0386473429951688E-4</v>
      </c>
      <c r="F100319" s="2">
        <v>1.7569546120058566E-3</v>
      </c>
    </row>
    <row r="100320" spans="1:6" x14ac:dyDescent="0.3">
      <c r="A100320" s="1" t="s">
        <v>79261</v>
      </c>
      <c r="B100320" s="1" t="s">
        <v>66714</v>
      </c>
      <c r="C100320" s="2">
        <v>6.8366719081151299E-3</v>
      </c>
      <c r="D100320" s="2">
        <v>3.787878787878788E-3</v>
      </c>
      <c r="E100320" s="2">
        <v>2.4154589371980675E-3</v>
      </c>
      <c r="F100320" s="2">
        <v>6.2664714494875548E-3</v>
      </c>
    </row>
    <row r="100321" spans="1:6" x14ac:dyDescent="0.3">
      <c r="A100321" s="1" t="s">
        <v>79261</v>
      </c>
      <c r="B100321" s="1" t="s">
        <v>79270</v>
      </c>
      <c r="C100321" s="2">
        <v>3.6371094551172489E-2</v>
      </c>
      <c r="D100321" s="2">
        <v>1.893939393939394E-3</v>
      </c>
      <c r="E100321" s="2">
        <v>4.9214975845410625E-2</v>
      </c>
      <c r="F100321" s="2">
        <v>3.6017569546120058E-2</v>
      </c>
    </row>
    <row r="100322" spans="1:6" x14ac:dyDescent="0.3">
      <c r="A100322" s="1" t="s">
        <v>79261</v>
      </c>
      <c r="B100322" s="1" t="s">
        <v>15992</v>
      </c>
      <c r="C100322" s="2">
        <v>3.6439461270253638E-2</v>
      </c>
      <c r="D100322" s="2">
        <v>2.2095959595959596E-2</v>
      </c>
      <c r="E100322" s="2">
        <v>3.6533816425120776E-2</v>
      </c>
      <c r="F100322" s="2">
        <v>3.5783308931185948E-2</v>
      </c>
    </row>
    <row r="100323" spans="1:6" x14ac:dyDescent="0.3">
      <c r="A100323" s="1" t="s">
        <v>79261</v>
      </c>
      <c r="B100323" s="1" t="s">
        <v>52552</v>
      </c>
      <c r="C100323" s="2">
        <v>6.1495863813495588E-2</v>
      </c>
      <c r="D100323" s="2">
        <v>2.6515151515151516E-2</v>
      </c>
      <c r="E100323" s="2">
        <v>5.404589371980676E-2</v>
      </c>
      <c r="F100323" s="2">
        <v>5.9150805270863839E-2</v>
      </c>
    </row>
    <row r="100324" spans="1:6" x14ac:dyDescent="0.3">
      <c r="A100324" s="1" t="s">
        <v>79271</v>
      </c>
      <c r="B100324" s="1" t="s">
        <v>52680</v>
      </c>
      <c r="C100324" s="2">
        <v>8.5951094422566168E-2</v>
      </c>
      <c r="D100324" s="2">
        <v>9.46969696969697E-3</v>
      </c>
      <c r="E100324" s="2">
        <v>0.22001370801919123</v>
      </c>
      <c r="F100324" s="2">
        <v>9.0666447665585348E-2</v>
      </c>
    </row>
    <row r="100325" spans="1:6" x14ac:dyDescent="0.3">
      <c r="A100325" s="1" t="s">
        <v>79271</v>
      </c>
      <c r="B100325" s="1" t="s">
        <v>79272</v>
      </c>
      <c r="C100325" s="2">
        <v>9.9825991391153029E-2</v>
      </c>
      <c r="D100325" s="2">
        <v>0.14962121212121213</v>
      </c>
      <c r="E100325" s="2">
        <v>0.11103495544893763</v>
      </c>
      <c r="F100325" s="2">
        <v>0.10265675686773704</v>
      </c>
    </row>
    <row r="100326" spans="1:6" x14ac:dyDescent="0.3">
      <c r="A100326" s="1" t="s">
        <v>79271</v>
      </c>
      <c r="B100326" s="1" t="s">
        <v>36194</v>
      </c>
      <c r="C100326" s="2">
        <v>2.930671306896236E-3</v>
      </c>
      <c r="D100326" s="2">
        <v>0</v>
      </c>
      <c r="E100326" s="2">
        <v>0</v>
      </c>
      <c r="F100326" s="2">
        <v>2.6280129758140679E-3</v>
      </c>
    </row>
    <row r="100327" spans="1:6" x14ac:dyDescent="0.3">
      <c r="A100327" s="1" t="s">
        <v>79271</v>
      </c>
      <c r="B100327" s="1" t="s">
        <v>79273</v>
      </c>
      <c r="C100327" s="2">
        <v>5.0920413957322101E-2</v>
      </c>
      <c r="D100327" s="2">
        <v>2.8409090909090908E-2</v>
      </c>
      <c r="E100327" s="2">
        <v>3.6326250856751202E-2</v>
      </c>
      <c r="F100327" s="2">
        <v>4.9069929782778306E-2</v>
      </c>
    </row>
    <row r="100328" spans="1:6" x14ac:dyDescent="0.3">
      <c r="A100328" s="1" t="s">
        <v>79271</v>
      </c>
      <c r="B100328" s="1" t="s">
        <v>79274</v>
      </c>
      <c r="C100328" s="2">
        <v>5.2339957871599965E-2</v>
      </c>
      <c r="D100328" s="2">
        <v>1.7045454545454544E-2</v>
      </c>
      <c r="E100328" s="2">
        <v>5.2775873886223443E-2</v>
      </c>
      <c r="F100328" s="2">
        <v>5.0835626000903376E-2</v>
      </c>
    </row>
    <row r="100329" spans="1:6" x14ac:dyDescent="0.3">
      <c r="A100329" s="1" t="s">
        <v>79271</v>
      </c>
      <c r="B100329" s="1" t="s">
        <v>36234</v>
      </c>
      <c r="C100329" s="2">
        <v>6.5665353970143781E-2</v>
      </c>
      <c r="D100329" s="2">
        <v>3.0303030303030304E-2</v>
      </c>
      <c r="E100329" s="2">
        <v>9.7326936257710758E-2</v>
      </c>
      <c r="F100329" s="2">
        <v>6.6028826017328457E-2</v>
      </c>
    </row>
    <row r="100330" spans="1:6" x14ac:dyDescent="0.3">
      <c r="A100330" s="1" t="s">
        <v>79271</v>
      </c>
      <c r="B100330" s="1" t="s">
        <v>79275</v>
      </c>
      <c r="C100330" s="2">
        <v>5.490429526513417E-2</v>
      </c>
      <c r="D100330" s="2">
        <v>7.575757575757576E-2</v>
      </c>
      <c r="E100330" s="2">
        <v>5.20904729266621E-2</v>
      </c>
      <c r="F100330" s="2">
        <v>5.5639962222313474E-2</v>
      </c>
    </row>
    <row r="100331" spans="1:6" x14ac:dyDescent="0.3">
      <c r="A100331" s="1" t="s">
        <v>79271</v>
      </c>
      <c r="B100331" s="1" t="s">
        <v>79276</v>
      </c>
      <c r="C100331" s="2">
        <v>8.1051378331349032E-3</v>
      </c>
      <c r="D100331" s="2">
        <v>9.46969696969697E-4</v>
      </c>
      <c r="E100331" s="2">
        <v>0</v>
      </c>
      <c r="F100331" s="2">
        <v>7.3091610889828773E-3</v>
      </c>
    </row>
    <row r="100332" spans="1:6" x14ac:dyDescent="0.3">
      <c r="A100332" s="1" t="s">
        <v>79271</v>
      </c>
      <c r="B100332" s="1" t="s">
        <v>36230</v>
      </c>
      <c r="C100332" s="2">
        <v>3.6038098726989654E-2</v>
      </c>
      <c r="D100332" s="2">
        <v>4.734848484848485E-3</v>
      </c>
      <c r="E100332" s="2">
        <v>2.1247429746401644E-2</v>
      </c>
      <c r="F100332" s="2">
        <v>3.3794604360859029E-2</v>
      </c>
    </row>
    <row r="100333" spans="1:6" x14ac:dyDescent="0.3">
      <c r="A100333" s="1" t="s">
        <v>79271</v>
      </c>
      <c r="B100333" s="1" t="s">
        <v>36181</v>
      </c>
      <c r="C100333" s="2">
        <v>3.5076472204414323E-2</v>
      </c>
      <c r="D100333" s="2">
        <v>1.4204545454545454E-2</v>
      </c>
      <c r="E100333" s="2">
        <v>1.5078821110349555E-2</v>
      </c>
      <c r="F100333" s="2">
        <v>3.2973350305917137E-2</v>
      </c>
    </row>
    <row r="100334" spans="1:6" x14ac:dyDescent="0.3">
      <c r="A100334" s="1" t="s">
        <v>79271</v>
      </c>
      <c r="B100334" s="1" t="s">
        <v>79277</v>
      </c>
      <c r="C100334" s="2">
        <v>4.7165491345361301E-3</v>
      </c>
      <c r="D100334" s="2">
        <v>1.893939393939394E-3</v>
      </c>
      <c r="E100334" s="2">
        <v>2.7416038382453737E-3</v>
      </c>
      <c r="F100334" s="2">
        <v>4.4758345994333343E-3</v>
      </c>
    </row>
    <row r="100335" spans="1:6" x14ac:dyDescent="0.3">
      <c r="A100335" s="1" t="s">
        <v>79271</v>
      </c>
      <c r="B100335" s="1" t="s">
        <v>79278</v>
      </c>
      <c r="C100335" s="2">
        <v>4.6936532649510025E-2</v>
      </c>
      <c r="D100335" s="2">
        <v>7.6704545454545456E-2</v>
      </c>
      <c r="E100335" s="2">
        <v>5.20904729266621E-2</v>
      </c>
      <c r="F100335" s="2">
        <v>4.8536114647066073E-2</v>
      </c>
    </row>
    <row r="100336" spans="1:6" x14ac:dyDescent="0.3">
      <c r="A100336" s="1" t="s">
        <v>79271</v>
      </c>
      <c r="B100336" s="1" t="s">
        <v>79279</v>
      </c>
      <c r="C100336" s="2">
        <v>3.8922978294715631E-2</v>
      </c>
      <c r="D100336" s="2">
        <v>9.6590909090909088E-2</v>
      </c>
      <c r="E100336" s="2">
        <v>1.6449623029472241E-2</v>
      </c>
      <c r="F100336" s="2">
        <v>4.0077197881164539E-2</v>
      </c>
    </row>
    <row r="100337" spans="1:6" x14ac:dyDescent="0.3">
      <c r="A100337" s="1" t="s">
        <v>79271</v>
      </c>
      <c r="B100337" s="1" t="s">
        <v>36237</v>
      </c>
      <c r="C100337" s="2">
        <v>1.2272186097627988E-2</v>
      </c>
      <c r="D100337" s="2">
        <v>3.787878787878788E-3</v>
      </c>
      <c r="E100337" s="2">
        <v>0</v>
      </c>
      <c r="F100337" s="2">
        <v>1.116905514720979E-2</v>
      </c>
    </row>
    <row r="100338" spans="1:6" x14ac:dyDescent="0.3">
      <c r="A100338" s="1" t="s">
        <v>79271</v>
      </c>
      <c r="B100338" s="1" t="s">
        <v>79280</v>
      </c>
      <c r="C100338" s="2">
        <v>5.1790457001556919E-2</v>
      </c>
      <c r="D100338" s="2">
        <v>5.681818181818182E-3</v>
      </c>
      <c r="E100338" s="2">
        <v>0.10212474297464016</v>
      </c>
      <c r="F100338" s="2">
        <v>5.280663573276393E-2</v>
      </c>
    </row>
    <row r="100339" spans="1:6" x14ac:dyDescent="0.3">
      <c r="A100339" s="1" t="s">
        <v>79271</v>
      </c>
      <c r="B100339" s="1" t="s">
        <v>79281</v>
      </c>
      <c r="C100339" s="2">
        <v>6.1773056140672224E-2</v>
      </c>
      <c r="D100339" s="2">
        <v>4.8295454545454544E-2</v>
      </c>
      <c r="E100339" s="2">
        <v>1.4393420150788211E-2</v>
      </c>
      <c r="F100339" s="2">
        <v>5.8350100603621731E-2</v>
      </c>
    </row>
    <row r="100340" spans="1:6" x14ac:dyDescent="0.3">
      <c r="A100340" s="1" t="s">
        <v>79271</v>
      </c>
      <c r="B100340" s="1" t="s">
        <v>52686</v>
      </c>
      <c r="C100340" s="2">
        <v>1.2363769575968494E-3</v>
      </c>
      <c r="D100340" s="2">
        <v>0</v>
      </c>
      <c r="E100340" s="2">
        <v>0</v>
      </c>
      <c r="F100340" s="2">
        <v>1.1086929741715599E-3</v>
      </c>
    </row>
    <row r="100341" spans="1:6" x14ac:dyDescent="0.3">
      <c r="A100341" s="1" t="s">
        <v>79271</v>
      </c>
      <c r="B100341" s="1" t="s">
        <v>36191</v>
      </c>
      <c r="C100341" s="2">
        <v>2.2850077845956589E-2</v>
      </c>
      <c r="D100341" s="2">
        <v>1.893939393939394E-3</v>
      </c>
      <c r="E100341" s="2">
        <v>1.3708019191226869E-3</v>
      </c>
      <c r="F100341" s="2">
        <v>2.0654539481788692E-2</v>
      </c>
    </row>
    <row r="100342" spans="1:6" x14ac:dyDescent="0.3">
      <c r="A100342" s="1" t="s">
        <v>79271</v>
      </c>
      <c r="B100342" s="1" t="s">
        <v>79282</v>
      </c>
      <c r="C100342" s="2">
        <v>4.931770308636322E-2</v>
      </c>
      <c r="D100342" s="2">
        <v>1.3257575757575758E-2</v>
      </c>
      <c r="E100342" s="2">
        <v>3.7697052775873888E-2</v>
      </c>
      <c r="F100342" s="2">
        <v>4.7057857348170654E-2</v>
      </c>
    </row>
    <row r="100343" spans="1:6" x14ac:dyDescent="0.3">
      <c r="A100343" s="1" t="s">
        <v>79271</v>
      </c>
      <c r="B100343" s="1" t="s">
        <v>79283</v>
      </c>
      <c r="C100343" s="2">
        <v>2.5414415239490794E-2</v>
      </c>
      <c r="D100343" s="2">
        <v>2.1780303030303032E-2</v>
      </c>
      <c r="E100343" s="2">
        <v>1.3708019191226869E-3</v>
      </c>
      <c r="F100343" s="2">
        <v>2.3816367593314992E-2</v>
      </c>
    </row>
    <row r="100344" spans="1:6" x14ac:dyDescent="0.3">
      <c r="A100344" s="1" t="s">
        <v>79271</v>
      </c>
      <c r="B100344" s="1" t="s">
        <v>79284</v>
      </c>
      <c r="C100344" s="2">
        <v>4.8356076563787889E-2</v>
      </c>
      <c r="D100344" s="2">
        <v>9.0909090909090912E-2</v>
      </c>
      <c r="E100344" s="2">
        <v>5.4832076764907471E-2</v>
      </c>
      <c r="F100344" s="2">
        <v>5.0589249784420809E-2</v>
      </c>
    </row>
    <row r="100345" spans="1:6" x14ac:dyDescent="0.3">
      <c r="A100345" s="1" t="s">
        <v>79271</v>
      </c>
      <c r="B100345" s="1" t="s">
        <v>79285</v>
      </c>
      <c r="C100345" s="2">
        <v>3.5580181335287113E-2</v>
      </c>
      <c r="D100345" s="2">
        <v>6.628787878787879E-3</v>
      </c>
      <c r="E100345" s="2">
        <v>1.3708019191226869E-3</v>
      </c>
      <c r="F100345" s="2">
        <v>3.2275284359216526E-2</v>
      </c>
    </row>
    <row r="100346" spans="1:6" x14ac:dyDescent="0.3">
      <c r="A100346" s="1" t="s">
        <v>79271</v>
      </c>
      <c r="B100346" s="1" t="s">
        <v>79286</v>
      </c>
      <c r="C100346" s="2">
        <v>4.7211283084531548E-2</v>
      </c>
      <c r="D100346" s="2">
        <v>0.10132575757575757</v>
      </c>
      <c r="E100346" s="2">
        <v>2.193283070596299E-2</v>
      </c>
      <c r="F100346" s="2">
        <v>4.8043362214100931E-2</v>
      </c>
    </row>
    <row r="100347" spans="1:6" x14ac:dyDescent="0.3">
      <c r="A100347" s="1" t="s">
        <v>79271</v>
      </c>
      <c r="B100347" s="1" t="s">
        <v>79287</v>
      </c>
      <c r="C100347" s="2">
        <v>6.1864639619012729E-2</v>
      </c>
      <c r="D100347" s="2">
        <v>0.20075757575757575</v>
      </c>
      <c r="E100347" s="2">
        <v>8.7731322823851959E-2</v>
      </c>
      <c r="F100347" s="2">
        <v>6.9437030345337325E-2</v>
      </c>
    </row>
    <row r="100348" spans="1:6" x14ac:dyDescent="0.3">
      <c r="A100348" s="1" t="s">
        <v>79288</v>
      </c>
      <c r="B100348" s="1" t="s">
        <v>16075</v>
      </c>
      <c r="C100348" s="2">
        <v>1</v>
      </c>
      <c r="D100348" s="2">
        <v>1</v>
      </c>
      <c r="E100348" s="2">
        <v>1</v>
      </c>
      <c r="F100348" s="2">
        <v>1</v>
      </c>
    </row>
    <row r="100349" spans="1:6" x14ac:dyDescent="0.3">
      <c r="A100349" s="1" t="s">
        <v>79289</v>
      </c>
      <c r="B100349" s="1" t="s">
        <v>66732</v>
      </c>
      <c r="C100349" s="2">
        <v>6.6666666666666662E-3</v>
      </c>
      <c r="D100349" s="2">
        <v>1.1009174311926606E-2</v>
      </c>
      <c r="E100349" s="2">
        <v>5.008347245409015E-3</v>
      </c>
      <c r="F100349" s="2">
        <v>6.784610099622123E-3</v>
      </c>
    </row>
    <row r="100350" spans="1:6" x14ac:dyDescent="0.3">
      <c r="A100350" s="1" t="s">
        <v>79289</v>
      </c>
      <c r="B100350" s="1" t="s">
        <v>52751</v>
      </c>
      <c r="C100350" s="2">
        <v>0.13752380952380952</v>
      </c>
      <c r="D100350" s="2">
        <v>0.28440366972477066</v>
      </c>
      <c r="E100350" s="2">
        <v>7.8464106844741241E-2</v>
      </c>
      <c r="F100350" s="2">
        <v>0.1413603572655445</v>
      </c>
    </row>
    <row r="100351" spans="1:6" x14ac:dyDescent="0.3">
      <c r="A100351" s="1" t="s">
        <v>79289</v>
      </c>
      <c r="B100351" s="1" t="s">
        <v>79290</v>
      </c>
      <c r="C100351" s="2">
        <v>0.13057142857142856</v>
      </c>
      <c r="D100351" s="2">
        <v>5.5045871559633031E-3</v>
      </c>
      <c r="E100351" s="2">
        <v>0</v>
      </c>
      <c r="F100351" s="2">
        <v>0.11800068704912402</v>
      </c>
    </row>
    <row r="100352" spans="1:6" x14ac:dyDescent="0.3">
      <c r="A100352" s="1" t="s">
        <v>79289</v>
      </c>
      <c r="B100352" s="1" t="s">
        <v>52752</v>
      </c>
      <c r="C100352" s="2">
        <v>3.8095238095238096E-4</v>
      </c>
      <c r="D100352" s="2">
        <v>1.8348623853211008E-3</v>
      </c>
      <c r="E100352" s="2">
        <v>0</v>
      </c>
      <c r="F100352" s="2">
        <v>4.2940570250772929E-4</v>
      </c>
    </row>
    <row r="100353" spans="1:6" x14ac:dyDescent="0.3">
      <c r="A100353" s="1" t="s">
        <v>79289</v>
      </c>
      <c r="B100353" s="1" t="s">
        <v>79291</v>
      </c>
      <c r="C100353" s="2">
        <v>0.16542857142857142</v>
      </c>
      <c r="D100353" s="2">
        <v>2.9357798165137616E-2</v>
      </c>
      <c r="E100353" s="2">
        <v>0.18196994991652754</v>
      </c>
      <c r="F100353" s="2">
        <v>0.15991068361387839</v>
      </c>
    </row>
    <row r="100354" spans="1:6" x14ac:dyDescent="0.3">
      <c r="A100354" s="1" t="s">
        <v>79289</v>
      </c>
      <c r="B100354" s="1" t="s">
        <v>79292</v>
      </c>
      <c r="C100354" s="2">
        <v>0.13380952380952382</v>
      </c>
      <c r="D100354" s="2">
        <v>0.16330275229357799</v>
      </c>
      <c r="E100354" s="2">
        <v>1.335559265442404E-2</v>
      </c>
      <c r="F100354" s="2">
        <v>0.12899347303332187</v>
      </c>
    </row>
    <row r="100355" spans="1:6" x14ac:dyDescent="0.3">
      <c r="A100355" s="1" t="s">
        <v>79289</v>
      </c>
      <c r="B100355" s="1" t="s">
        <v>52753</v>
      </c>
      <c r="C100355" s="2">
        <v>2.9523809523809525E-2</v>
      </c>
      <c r="D100355" s="2">
        <v>7.3394495412844041E-3</v>
      </c>
      <c r="E100355" s="2">
        <v>8.3472454090150246E-3</v>
      </c>
      <c r="F100355" s="2">
        <v>2.7396083819993131E-2</v>
      </c>
    </row>
    <row r="100356" spans="1:6" x14ac:dyDescent="0.3">
      <c r="A100356" s="1" t="s">
        <v>79289</v>
      </c>
      <c r="B100356" s="1" t="s">
        <v>79293</v>
      </c>
      <c r="C100356" s="2">
        <v>0.12914285714285714</v>
      </c>
      <c r="D100356" s="2">
        <v>0.10458715596330276</v>
      </c>
      <c r="E100356" s="2">
        <v>0.21035058430717862</v>
      </c>
      <c r="F100356" s="2">
        <v>0.13217107523187907</v>
      </c>
    </row>
    <row r="100357" spans="1:6" x14ac:dyDescent="0.3">
      <c r="A100357" s="1" t="s">
        <v>79289</v>
      </c>
      <c r="B100357" s="1" t="s">
        <v>52759</v>
      </c>
      <c r="C100357" s="2">
        <v>0.22152380952380951</v>
      </c>
      <c r="D100357" s="2">
        <v>0.33211009174311928</v>
      </c>
      <c r="E100357" s="2">
        <v>0.46744574290484142</v>
      </c>
      <c r="F100357" s="2">
        <v>0.23935073857780831</v>
      </c>
    </row>
    <row r="100358" spans="1:6" x14ac:dyDescent="0.3">
      <c r="A100358" s="1" t="s">
        <v>79289</v>
      </c>
      <c r="B100358" s="1" t="s">
        <v>52745</v>
      </c>
      <c r="C100358" s="2">
        <v>1.9142857142857142E-2</v>
      </c>
      <c r="D100358" s="2">
        <v>0</v>
      </c>
      <c r="E100358" s="2">
        <v>0</v>
      </c>
      <c r="F100358" s="2">
        <v>1.7262109240810716E-2</v>
      </c>
    </row>
    <row r="100359" spans="1:6" x14ac:dyDescent="0.3">
      <c r="A100359" s="1" t="s">
        <v>79289</v>
      </c>
      <c r="B100359" s="1" t="s">
        <v>36407</v>
      </c>
      <c r="C100359" s="2">
        <v>3.3333333333333331E-3</v>
      </c>
      <c r="D100359" s="2">
        <v>1.8348623853211008E-3</v>
      </c>
      <c r="E100359" s="2">
        <v>0</v>
      </c>
      <c r="F100359" s="2">
        <v>3.091721058055651E-3</v>
      </c>
    </row>
    <row r="100360" spans="1:6" x14ac:dyDescent="0.3">
      <c r="A100360" s="1" t="s">
        <v>79289</v>
      </c>
      <c r="B100360" s="1" t="s">
        <v>52750</v>
      </c>
      <c r="C100360" s="2">
        <v>2.2952380952380953E-2</v>
      </c>
      <c r="D100360" s="2">
        <v>5.8715596330275233E-2</v>
      </c>
      <c r="E100360" s="2">
        <v>3.5058430717863104E-2</v>
      </c>
      <c r="F100360" s="2">
        <v>2.5249055307454481E-2</v>
      </c>
    </row>
    <row r="100361" spans="1:6" x14ac:dyDescent="0.3">
      <c r="A100361" s="1" t="s">
        <v>79294</v>
      </c>
      <c r="B100361" s="1" t="s">
        <v>79295</v>
      </c>
      <c r="C100361" s="2">
        <v>0.11999753345254979</v>
      </c>
      <c r="D100361" s="2">
        <v>9.1170825335892519E-2</v>
      </c>
      <c r="E100361" s="2">
        <v>6.9444444444444441E-3</v>
      </c>
      <c r="F100361" s="2">
        <v>0.11466218110456966</v>
      </c>
    </row>
    <row r="100362" spans="1:6" x14ac:dyDescent="0.3">
      <c r="A100362" s="1" t="s">
        <v>79294</v>
      </c>
      <c r="B100362" s="1" t="s">
        <v>52623</v>
      </c>
      <c r="C100362" s="2">
        <v>2.2815563914410802E-3</v>
      </c>
      <c r="D100362" s="2">
        <v>0</v>
      </c>
      <c r="E100362" s="2">
        <v>0</v>
      </c>
      <c r="F100362" s="2">
        <v>2.0745724698626295E-3</v>
      </c>
    </row>
    <row r="100363" spans="1:6" x14ac:dyDescent="0.3">
      <c r="A100363" s="1" t="s">
        <v>79294</v>
      </c>
      <c r="B100363" s="1" t="s">
        <v>20886</v>
      </c>
      <c r="C100363" s="2">
        <v>0</v>
      </c>
      <c r="D100363" s="2">
        <v>8.829174664107485E-2</v>
      </c>
      <c r="E100363" s="2">
        <v>2.0833333333333332E-2</v>
      </c>
      <c r="F100363" s="2">
        <v>5.8312307261003645E-3</v>
      </c>
    </row>
    <row r="100364" spans="1:6" x14ac:dyDescent="0.3">
      <c r="A100364" s="1" t="s">
        <v>79294</v>
      </c>
      <c r="B100364" s="1" t="s">
        <v>79296</v>
      </c>
      <c r="C100364" s="2">
        <v>1.6895850033915027E-2</v>
      </c>
      <c r="D100364" s="2">
        <v>9.5969289827255275E-4</v>
      </c>
      <c r="E100364" s="2">
        <v>3.472222222222222E-3</v>
      </c>
      <c r="F100364" s="2">
        <v>1.553125876086347E-2</v>
      </c>
    </row>
    <row r="100365" spans="1:6" x14ac:dyDescent="0.3">
      <c r="A100365" s="1" t="s">
        <v>79294</v>
      </c>
      <c r="B100365" s="1" t="s">
        <v>38865</v>
      </c>
      <c r="C100365" s="2">
        <v>0</v>
      </c>
      <c r="D100365" s="2">
        <v>1.8234165067178502E-2</v>
      </c>
      <c r="E100365" s="2">
        <v>3.472222222222222E-3</v>
      </c>
      <c r="F100365" s="2">
        <v>1.1774600504625735E-3</v>
      </c>
    </row>
    <row r="100366" spans="1:6" x14ac:dyDescent="0.3">
      <c r="A100366" s="1" t="s">
        <v>79294</v>
      </c>
      <c r="B100366" s="1" t="s">
        <v>20889</v>
      </c>
      <c r="C100366" s="2">
        <v>4.7172719985200715E-2</v>
      </c>
      <c r="D100366" s="2">
        <v>5.3742802303262956E-2</v>
      </c>
      <c r="E100366" s="2">
        <v>3.472222222222222E-3</v>
      </c>
      <c r="F100366" s="2">
        <v>4.6145220072890382E-2</v>
      </c>
    </row>
    <row r="100367" spans="1:6" x14ac:dyDescent="0.3">
      <c r="A100367" s="1" t="s">
        <v>79294</v>
      </c>
      <c r="B100367" s="1" t="s">
        <v>79297</v>
      </c>
      <c r="C100367" s="2">
        <v>6.9618301782080533E-2</v>
      </c>
      <c r="D100367" s="2">
        <v>3.166986564299424E-2</v>
      </c>
      <c r="E100367" s="2">
        <v>0</v>
      </c>
      <c r="F100367" s="2">
        <v>6.5152789458929078E-2</v>
      </c>
    </row>
    <row r="100368" spans="1:6" x14ac:dyDescent="0.3">
      <c r="A100368" s="1" t="s">
        <v>79294</v>
      </c>
      <c r="B100368" s="1" t="s">
        <v>20887</v>
      </c>
      <c r="C100368" s="2">
        <v>0</v>
      </c>
      <c r="D100368" s="2">
        <v>2.8790786948176585E-3</v>
      </c>
      <c r="E100368" s="2">
        <v>0</v>
      </c>
      <c r="F100368" s="2">
        <v>1.6820857863751051E-4</v>
      </c>
    </row>
    <row r="100369" spans="1:6" x14ac:dyDescent="0.3">
      <c r="A100369" s="1" t="s">
        <v>79294</v>
      </c>
      <c r="B100369" s="1" t="s">
        <v>66672</v>
      </c>
      <c r="C100369" s="2">
        <v>0.10963803416168219</v>
      </c>
      <c r="D100369" s="2">
        <v>7.4856046065259113E-2</v>
      </c>
      <c r="E100369" s="2">
        <v>0.31770833333333331</v>
      </c>
      <c r="F100369" s="2">
        <v>0.11432576394729464</v>
      </c>
    </row>
    <row r="100370" spans="1:6" x14ac:dyDescent="0.3">
      <c r="A100370" s="1" t="s">
        <v>79294</v>
      </c>
      <c r="B100370" s="1" t="s">
        <v>79298</v>
      </c>
      <c r="C100370" s="2">
        <v>0</v>
      </c>
      <c r="D100370" s="2">
        <v>2.8790786948176585E-3</v>
      </c>
      <c r="E100370" s="2">
        <v>0</v>
      </c>
      <c r="F100370" s="2">
        <v>1.6820857863751051E-4</v>
      </c>
    </row>
    <row r="100371" spans="1:6" x14ac:dyDescent="0.3">
      <c r="A100371" s="1" t="s">
        <v>79294</v>
      </c>
      <c r="B100371" s="1" t="s">
        <v>79299</v>
      </c>
      <c r="C100371" s="2">
        <v>3.570327434174015E-2</v>
      </c>
      <c r="D100371" s="2">
        <v>2.3992322456813819E-2</v>
      </c>
      <c r="E100371" s="2">
        <v>6.9444444444444441E-3</v>
      </c>
      <c r="F100371" s="2">
        <v>3.4090271937202134E-2</v>
      </c>
    </row>
    <row r="100372" spans="1:6" x14ac:dyDescent="0.3">
      <c r="A100372" s="1" t="s">
        <v>79294</v>
      </c>
      <c r="B100372" s="1" t="s">
        <v>66671</v>
      </c>
      <c r="C100372" s="2">
        <v>7.9854473700437814E-2</v>
      </c>
      <c r="D100372" s="2">
        <v>6.0460652591170824E-2</v>
      </c>
      <c r="E100372" s="2">
        <v>0.10763888888888888</v>
      </c>
      <c r="F100372" s="2">
        <v>7.9618727221754976E-2</v>
      </c>
    </row>
    <row r="100373" spans="1:6" x14ac:dyDescent="0.3">
      <c r="A100373" s="1" t="s">
        <v>79294</v>
      </c>
      <c r="B100373" s="1" t="s">
        <v>79300</v>
      </c>
      <c r="C100373" s="2">
        <v>5.5497317629647899E-4</v>
      </c>
      <c r="D100373" s="2">
        <v>0</v>
      </c>
      <c r="E100373" s="2">
        <v>0</v>
      </c>
      <c r="F100373" s="2">
        <v>5.0462573591253152E-4</v>
      </c>
    </row>
    <row r="100374" spans="1:6" x14ac:dyDescent="0.3">
      <c r="A100374" s="1" t="s">
        <v>79294</v>
      </c>
      <c r="B100374" s="1" t="s">
        <v>79301</v>
      </c>
      <c r="C100374" s="2">
        <v>8.8734044521181471E-2</v>
      </c>
      <c r="D100374" s="2">
        <v>8.5412667946257195E-2</v>
      </c>
      <c r="E100374" s="2">
        <v>6.5972222222222224E-2</v>
      </c>
      <c r="F100374" s="2">
        <v>8.7804878048780483E-2</v>
      </c>
    </row>
    <row r="100375" spans="1:6" x14ac:dyDescent="0.3">
      <c r="A100375" s="1" t="s">
        <v>79294</v>
      </c>
      <c r="B100375" s="1" t="s">
        <v>79302</v>
      </c>
      <c r="C100375" s="2">
        <v>0.18455941296170686</v>
      </c>
      <c r="D100375" s="2">
        <v>0.39347408829174663</v>
      </c>
      <c r="E100375" s="2">
        <v>0.1388888888888889</v>
      </c>
      <c r="F100375" s="2">
        <v>0.1952901597981497</v>
      </c>
    </row>
    <row r="100376" spans="1:6" x14ac:dyDescent="0.3">
      <c r="A100376" s="1" t="s">
        <v>79294</v>
      </c>
      <c r="B100376" s="1" t="s">
        <v>20885</v>
      </c>
      <c r="C100376" s="2">
        <v>9.866189800826293E-2</v>
      </c>
      <c r="D100376" s="2">
        <v>3.7428023032629557E-2</v>
      </c>
      <c r="E100376" s="2">
        <v>0.30555555555555558</v>
      </c>
      <c r="F100376" s="2">
        <v>0.10176619007569386</v>
      </c>
    </row>
    <row r="100377" spans="1:6" x14ac:dyDescent="0.3">
      <c r="A100377" s="1" t="s">
        <v>79294</v>
      </c>
      <c r="B100377" s="1" t="s">
        <v>79303</v>
      </c>
      <c r="C100377" s="2">
        <v>0.14632792748350495</v>
      </c>
      <c r="D100377" s="2">
        <v>3.4548944337811902E-2</v>
      </c>
      <c r="E100377" s="2">
        <v>1.9097222222222224E-2</v>
      </c>
      <c r="F100377" s="2">
        <v>0.13568825343425847</v>
      </c>
    </row>
    <row r="100378" spans="1:6" x14ac:dyDescent="0.3">
      <c r="A100378" s="1" t="s">
        <v>79304</v>
      </c>
      <c r="B100378" s="1" t="s">
        <v>66738</v>
      </c>
      <c r="C100378" s="2">
        <v>1.1857707509881424E-3</v>
      </c>
      <c r="D100378" s="2">
        <v>0</v>
      </c>
      <c r="E100378" s="2">
        <v>0</v>
      </c>
      <c r="F100378" s="2">
        <v>1.0169491525423729E-3</v>
      </c>
    </row>
    <row r="100379" spans="1:6" x14ac:dyDescent="0.3">
      <c r="A100379" s="1" t="s">
        <v>79304</v>
      </c>
      <c r="B100379" s="1" t="s">
        <v>79305</v>
      </c>
      <c r="C100379" s="2">
        <v>0.36442687747035574</v>
      </c>
      <c r="D100379" s="2">
        <v>2.3391812865497075E-2</v>
      </c>
      <c r="E100379" s="2">
        <v>0.22690763052208834</v>
      </c>
      <c r="F100379" s="2">
        <v>0.33305084745762714</v>
      </c>
    </row>
    <row r="100380" spans="1:6" x14ac:dyDescent="0.3">
      <c r="A100380" s="1" t="s">
        <v>79304</v>
      </c>
      <c r="B100380" s="1" t="s">
        <v>66736</v>
      </c>
      <c r="C100380" s="2">
        <v>2.5691699604743082E-3</v>
      </c>
      <c r="D100380" s="2">
        <v>0</v>
      </c>
      <c r="E100380" s="2">
        <v>0</v>
      </c>
      <c r="F100380" s="2">
        <v>2.2033898305084745E-3</v>
      </c>
    </row>
    <row r="100381" spans="1:6" x14ac:dyDescent="0.3">
      <c r="A100381" s="1" t="s">
        <v>79304</v>
      </c>
      <c r="B100381" s="1" t="s">
        <v>16106</v>
      </c>
      <c r="C100381" s="2">
        <v>0.63181818181818183</v>
      </c>
      <c r="D100381" s="2">
        <v>0.97660818713450293</v>
      </c>
      <c r="E100381" s="2">
        <v>0.7730923694779116</v>
      </c>
      <c r="F100381" s="2">
        <v>0.66372881355932201</v>
      </c>
    </row>
    <row r="100382" spans="1:6" x14ac:dyDescent="0.3">
      <c r="A100382" s="1" t="s">
        <v>79306</v>
      </c>
      <c r="B100382" s="1" t="s">
        <v>66817</v>
      </c>
      <c r="C100382" s="2">
        <v>0</v>
      </c>
      <c r="D100382" s="2">
        <v>0.15909090909090909</v>
      </c>
      <c r="E100382" s="2">
        <v>1.655933762649494E-2</v>
      </c>
      <c r="F100382" s="2">
        <v>2.9161366082786966E-2</v>
      </c>
    </row>
    <row r="100383" spans="1:6" x14ac:dyDescent="0.3">
      <c r="A100383" s="1" t="s">
        <v>79306</v>
      </c>
      <c r="B100383" s="1" t="s">
        <v>16103</v>
      </c>
      <c r="C100383" s="2">
        <v>3.0792186652197504E-2</v>
      </c>
      <c r="D100383" s="2">
        <v>3.0681818181818182E-2</v>
      </c>
      <c r="E100383" s="2">
        <v>2.2079116835326588E-2</v>
      </c>
      <c r="F100383" s="2">
        <v>2.9846364614932969E-2</v>
      </c>
    </row>
    <row r="100384" spans="1:6" x14ac:dyDescent="0.3">
      <c r="A100384" s="1" t="s">
        <v>79306</v>
      </c>
      <c r="B100384" s="1" t="s">
        <v>16098</v>
      </c>
      <c r="C100384" s="2">
        <v>0.37316874660879001</v>
      </c>
      <c r="D100384" s="2">
        <v>0.45624999999999999</v>
      </c>
      <c r="E100384" s="2">
        <v>0.30634774609015641</v>
      </c>
      <c r="F100384" s="2">
        <v>0.38036989920735886</v>
      </c>
    </row>
    <row r="100385" spans="1:6" x14ac:dyDescent="0.3">
      <c r="A100385" s="1" t="s">
        <v>79306</v>
      </c>
      <c r="B100385" s="1" t="s">
        <v>66761</v>
      </c>
      <c r="C100385" s="2">
        <v>0.26871947911014649</v>
      </c>
      <c r="D100385" s="2">
        <v>6.4772727272727273E-2</v>
      </c>
      <c r="E100385" s="2">
        <v>0.39006439742410304</v>
      </c>
      <c r="F100385" s="2">
        <v>0.24650161463939721</v>
      </c>
    </row>
    <row r="100386" spans="1:6" x14ac:dyDescent="0.3">
      <c r="A100386" s="1" t="s">
        <v>79306</v>
      </c>
      <c r="B100386" s="1" t="s">
        <v>66818</v>
      </c>
      <c r="C100386" s="2">
        <v>0</v>
      </c>
      <c r="D100386" s="2">
        <v>0.12897727272727272</v>
      </c>
      <c r="E100386" s="2">
        <v>1.0119595216191352E-2</v>
      </c>
      <c r="F100386" s="2">
        <v>2.3289950092964088E-2</v>
      </c>
    </row>
    <row r="100387" spans="1:6" x14ac:dyDescent="0.3">
      <c r="A100387" s="1" t="s">
        <v>79306</v>
      </c>
      <c r="B100387" s="1" t="s">
        <v>66762</v>
      </c>
      <c r="C100387" s="2">
        <v>0.32731958762886598</v>
      </c>
      <c r="D100387" s="2">
        <v>0.16022727272727272</v>
      </c>
      <c r="E100387" s="2">
        <v>0.25482980680772771</v>
      </c>
      <c r="F100387" s="2">
        <v>0.29083080536255995</v>
      </c>
    </row>
    <row r="100388" spans="1:6" x14ac:dyDescent="0.3">
      <c r="A100388" s="1" t="s">
        <v>79307</v>
      </c>
      <c r="B100388" s="1" t="s">
        <v>79308</v>
      </c>
      <c r="C100388" s="2">
        <v>0.22342788790157211</v>
      </c>
      <c r="D100388" s="2">
        <v>0.53171495693030535</v>
      </c>
      <c r="E100388" s="2">
        <v>0.39542483660130717</v>
      </c>
      <c r="F100388" s="2">
        <v>0.26311245413339091</v>
      </c>
    </row>
    <row r="100389" spans="1:6" x14ac:dyDescent="0.3">
      <c r="A100389" s="1" t="s">
        <v>79307</v>
      </c>
      <c r="B100389" s="1" t="s">
        <v>79309</v>
      </c>
      <c r="C100389" s="2">
        <v>0.21642173615857827</v>
      </c>
      <c r="D100389" s="2">
        <v>0.1558339859044636</v>
      </c>
      <c r="E100389" s="2">
        <v>0.22331154684095861</v>
      </c>
      <c r="F100389" s="2">
        <v>0.21131016619900711</v>
      </c>
    </row>
    <row r="100390" spans="1:6" x14ac:dyDescent="0.3">
      <c r="A100390" s="1" t="s">
        <v>79307</v>
      </c>
      <c r="B100390" s="1" t="s">
        <v>79310</v>
      </c>
      <c r="C100390" s="2">
        <v>0.16473000683527</v>
      </c>
      <c r="D100390" s="2">
        <v>8.1440877055599062E-2</v>
      </c>
      <c r="E100390" s="2">
        <v>2.0697167755991286E-2</v>
      </c>
      <c r="F100390" s="2">
        <v>0.14756457299086265</v>
      </c>
    </row>
    <row r="100391" spans="1:6" x14ac:dyDescent="0.3">
      <c r="A100391" s="1" t="s">
        <v>79307</v>
      </c>
      <c r="B100391" s="1" t="s">
        <v>79311</v>
      </c>
      <c r="C100391" s="2">
        <v>0.19463431305536569</v>
      </c>
      <c r="D100391" s="2">
        <v>0.13703993735317149</v>
      </c>
      <c r="E100391" s="2">
        <v>4.793028322440087E-2</v>
      </c>
      <c r="F100391" s="2">
        <v>0.17965321246132815</v>
      </c>
    </row>
    <row r="100392" spans="1:6" x14ac:dyDescent="0.3">
      <c r="A100392" s="1" t="s">
        <v>79307</v>
      </c>
      <c r="B100392" s="1" t="s">
        <v>37365</v>
      </c>
      <c r="C100392" s="2">
        <v>5.8954203691045795E-3</v>
      </c>
      <c r="D100392" s="2">
        <v>7.8308535630383712E-4</v>
      </c>
      <c r="E100392" s="2">
        <v>0</v>
      </c>
      <c r="F100392" s="2">
        <v>5.0363335491761998E-3</v>
      </c>
    </row>
    <row r="100393" spans="1:6" x14ac:dyDescent="0.3">
      <c r="A100393" s="1" t="s">
        <v>79307</v>
      </c>
      <c r="B100393" s="1" t="s">
        <v>38867</v>
      </c>
      <c r="C100393" s="2">
        <v>2.648667122351333E-3</v>
      </c>
      <c r="D100393" s="2">
        <v>0</v>
      </c>
      <c r="E100393" s="2">
        <v>2.1786492374727671E-3</v>
      </c>
      <c r="F100393" s="2">
        <v>2.3742715303259228E-3</v>
      </c>
    </row>
    <row r="100394" spans="1:6" x14ac:dyDescent="0.3">
      <c r="A100394" s="1" t="s">
        <v>79307</v>
      </c>
      <c r="B100394" s="1" t="s">
        <v>19696</v>
      </c>
      <c r="C100394" s="2">
        <v>0.19224196855775802</v>
      </c>
      <c r="D100394" s="2">
        <v>9.3187157400156623E-2</v>
      </c>
      <c r="E100394" s="2">
        <v>0.31045751633986929</v>
      </c>
      <c r="F100394" s="2">
        <v>0.19094898913590905</v>
      </c>
    </row>
    <row r="100395" spans="1:6" x14ac:dyDescent="0.3">
      <c r="A100395" s="1" t="s">
        <v>79312</v>
      </c>
      <c r="B100395" s="1" t="s">
        <v>16114</v>
      </c>
      <c r="C100395" s="2">
        <v>7.3136427566807313E-2</v>
      </c>
      <c r="D100395" s="2">
        <v>5.1546391752577319E-3</v>
      </c>
      <c r="E100395" s="2">
        <v>0</v>
      </c>
      <c r="F100395" s="2">
        <v>6.7895878524945774E-2</v>
      </c>
    </row>
    <row r="100396" spans="1:6" x14ac:dyDescent="0.3">
      <c r="A100396" s="1" t="s">
        <v>79312</v>
      </c>
      <c r="B100396" s="1" t="s">
        <v>79313</v>
      </c>
      <c r="C100396" s="2">
        <v>0.54055321143928736</v>
      </c>
      <c r="D100396" s="2">
        <v>0.62371134020618557</v>
      </c>
      <c r="E100396" s="2">
        <v>0.31333333333333335</v>
      </c>
      <c r="F100396" s="2">
        <v>0.53665943600867683</v>
      </c>
    </row>
    <row r="100397" spans="1:6" x14ac:dyDescent="0.3">
      <c r="A100397" s="1" t="s">
        <v>79312</v>
      </c>
      <c r="B100397" s="1" t="s">
        <v>16122</v>
      </c>
      <c r="C100397" s="2">
        <v>0.38631036099390531</v>
      </c>
      <c r="D100397" s="2">
        <v>0.37113402061855671</v>
      </c>
      <c r="E100397" s="2">
        <v>0.68666666666666665</v>
      </c>
      <c r="F100397" s="2">
        <v>0.39544468546637745</v>
      </c>
    </row>
    <row r="100398" spans="1:6" x14ac:dyDescent="0.3">
      <c r="A100398" s="1" t="s">
        <v>79314</v>
      </c>
      <c r="B100398" s="1" t="s">
        <v>79315</v>
      </c>
      <c r="C100398" s="2">
        <v>1.2647281374986488E-2</v>
      </c>
      <c r="D100398" s="2">
        <v>1.7462763225475089E-2</v>
      </c>
      <c r="E100398" s="2">
        <v>7.9928952042628773E-3</v>
      </c>
      <c r="F100398" s="2">
        <v>1.2838933951332562E-2</v>
      </c>
    </row>
    <row r="100399" spans="1:6" x14ac:dyDescent="0.3">
      <c r="A100399" s="1" t="s">
        <v>79314</v>
      </c>
      <c r="B100399" s="1" t="s">
        <v>79316</v>
      </c>
      <c r="C100399" s="2">
        <v>1.5511836558209924E-2</v>
      </c>
      <c r="D100399" s="2">
        <v>1.7976373908577297E-2</v>
      </c>
      <c r="E100399" s="2">
        <v>1.5985790408525755E-2</v>
      </c>
      <c r="F100399" s="2">
        <v>1.5758980301274622E-2</v>
      </c>
    </row>
    <row r="100400" spans="1:6" x14ac:dyDescent="0.3">
      <c r="A100400" s="1" t="s">
        <v>79314</v>
      </c>
      <c r="B100400" s="1" t="s">
        <v>52722</v>
      </c>
      <c r="C100400" s="2">
        <v>1.1242027888876878E-2</v>
      </c>
      <c r="D100400" s="2">
        <v>4.1088854648176684E-3</v>
      </c>
      <c r="E100400" s="2">
        <v>1.4209591474245116E-2</v>
      </c>
      <c r="F100400" s="2">
        <v>1.0753186558516802E-2</v>
      </c>
    </row>
    <row r="100401" spans="1:6" x14ac:dyDescent="0.3">
      <c r="A100401" s="1" t="s">
        <v>79314</v>
      </c>
      <c r="B100401" s="1" t="s">
        <v>79317</v>
      </c>
      <c r="C100401" s="2">
        <v>4.8697438114798403E-2</v>
      </c>
      <c r="D100401" s="2">
        <v>6.0092449922958396E-2</v>
      </c>
      <c r="E100401" s="2">
        <v>4.2628774422735348E-2</v>
      </c>
      <c r="F100401" s="2">
        <v>4.9409038238702199E-2</v>
      </c>
    </row>
    <row r="100402" spans="1:6" x14ac:dyDescent="0.3">
      <c r="A100402" s="1" t="s">
        <v>79314</v>
      </c>
      <c r="B100402" s="1" t="s">
        <v>16079</v>
      </c>
      <c r="C100402" s="2">
        <v>5.4048211004215763E-5</v>
      </c>
      <c r="D100402" s="2">
        <v>0</v>
      </c>
      <c r="E100402" s="2">
        <v>0</v>
      </c>
      <c r="F100402" s="2">
        <v>4.6349942062572421E-5</v>
      </c>
    </row>
    <row r="100403" spans="1:6" x14ac:dyDescent="0.3">
      <c r="A100403" s="1" t="s">
        <v>79314</v>
      </c>
      <c r="B100403" s="1" t="s">
        <v>79318</v>
      </c>
      <c r="C100403" s="2">
        <v>0</v>
      </c>
      <c r="D100403" s="2">
        <v>5.1361068310220854E-4</v>
      </c>
      <c r="E100403" s="2">
        <v>0</v>
      </c>
      <c r="F100403" s="2">
        <v>4.6349942062572421E-5</v>
      </c>
    </row>
    <row r="100404" spans="1:6" x14ac:dyDescent="0.3">
      <c r="A100404" s="1" t="s">
        <v>79314</v>
      </c>
      <c r="B100404" s="1" t="s">
        <v>79319</v>
      </c>
      <c r="C100404" s="2">
        <v>4.448167765646957E-2</v>
      </c>
      <c r="D100404" s="2">
        <v>2.3112480739599383E-2</v>
      </c>
      <c r="E100404" s="2">
        <v>1.9538188277087035E-2</v>
      </c>
      <c r="F100404" s="2">
        <v>4.1251448435689453E-2</v>
      </c>
    </row>
    <row r="100405" spans="1:6" x14ac:dyDescent="0.3">
      <c r="A100405" s="1" t="s">
        <v>79314</v>
      </c>
      <c r="B100405" s="1" t="s">
        <v>79320</v>
      </c>
      <c r="C100405" s="2">
        <v>7.1505783158577446E-2</v>
      </c>
      <c r="D100405" s="2">
        <v>3.7493579866461221E-2</v>
      </c>
      <c r="E100405" s="2">
        <v>7.1936056838365903E-2</v>
      </c>
      <c r="F100405" s="2">
        <v>6.8458864426419463E-2</v>
      </c>
    </row>
    <row r="100406" spans="1:6" x14ac:dyDescent="0.3">
      <c r="A100406" s="1" t="s">
        <v>79314</v>
      </c>
      <c r="B100406" s="1" t="s">
        <v>66802</v>
      </c>
      <c r="C100406" s="2">
        <v>1.2485136741973841E-2</v>
      </c>
      <c r="D100406" s="2">
        <v>4.0575243965074476E-2</v>
      </c>
      <c r="E100406" s="2">
        <v>3.0195381882770871E-2</v>
      </c>
      <c r="F100406" s="2">
        <v>1.5944380069524915E-2</v>
      </c>
    </row>
    <row r="100407" spans="1:6" x14ac:dyDescent="0.3">
      <c r="A100407" s="1" t="s">
        <v>79314</v>
      </c>
      <c r="B100407" s="1" t="s">
        <v>16075</v>
      </c>
      <c r="C100407" s="2">
        <v>6.1560912333801752E-2</v>
      </c>
      <c r="D100407" s="2">
        <v>6.2660503338469439E-2</v>
      </c>
      <c r="E100407" s="2">
        <v>1.7761989342806393E-2</v>
      </c>
      <c r="F100407" s="2">
        <v>5.9374275782155275E-2</v>
      </c>
    </row>
    <row r="100408" spans="1:6" x14ac:dyDescent="0.3">
      <c r="A100408" s="1" t="s">
        <v>79314</v>
      </c>
      <c r="B100408" s="1" t="s">
        <v>16069</v>
      </c>
      <c r="C100408" s="2">
        <v>1.632255972327316E-2</v>
      </c>
      <c r="D100408" s="2">
        <v>9.7586029789419621E-3</v>
      </c>
      <c r="E100408" s="2">
        <v>7.9928952042628773E-3</v>
      </c>
      <c r="F100408" s="2">
        <v>1.5295480880648899E-2</v>
      </c>
    </row>
    <row r="100409" spans="1:6" x14ac:dyDescent="0.3">
      <c r="A100409" s="1" t="s">
        <v>79314</v>
      </c>
      <c r="B100409" s="1" t="s">
        <v>79321</v>
      </c>
      <c r="C100409" s="2">
        <v>6.8100745865311858E-3</v>
      </c>
      <c r="D100409" s="2">
        <v>1.2326656394453005E-2</v>
      </c>
      <c r="E100409" s="2">
        <v>3.552397868561279E-3</v>
      </c>
      <c r="F100409" s="2">
        <v>7.1378910776361531E-3</v>
      </c>
    </row>
    <row r="100410" spans="1:6" x14ac:dyDescent="0.3">
      <c r="A100410" s="1" t="s">
        <v>79314</v>
      </c>
      <c r="B100410" s="1" t="s">
        <v>79322</v>
      </c>
      <c r="C100410" s="2">
        <v>5.3507728894173602E-3</v>
      </c>
      <c r="D100410" s="2">
        <v>1.6435541859270673E-2</v>
      </c>
      <c r="E100410" s="2">
        <v>1.0657193605683837E-2</v>
      </c>
      <c r="F100410" s="2">
        <v>6.6280417149478564E-3</v>
      </c>
    </row>
    <row r="100411" spans="1:6" x14ac:dyDescent="0.3">
      <c r="A100411" s="1" t="s">
        <v>79314</v>
      </c>
      <c r="B100411" s="1" t="s">
        <v>79323</v>
      </c>
      <c r="C100411" s="2">
        <v>1.8430439952437573E-2</v>
      </c>
      <c r="D100411" s="2">
        <v>1.3353877760657421E-2</v>
      </c>
      <c r="E100411" s="2">
        <v>3.0195381882770871E-2</v>
      </c>
      <c r="F100411" s="2">
        <v>1.858632676709154E-2</v>
      </c>
    </row>
    <row r="100412" spans="1:6" x14ac:dyDescent="0.3">
      <c r="A100412" s="1" t="s">
        <v>79314</v>
      </c>
      <c r="B100412" s="1" t="s">
        <v>79324</v>
      </c>
      <c r="C100412" s="2">
        <v>8.9503837422981306E-2</v>
      </c>
      <c r="D100412" s="2">
        <v>7.7555213148433486E-2</v>
      </c>
      <c r="E100412" s="2">
        <v>0.10301953818827708</v>
      </c>
      <c r="F100412" s="2">
        <v>8.9130938586326772E-2</v>
      </c>
    </row>
    <row r="100413" spans="1:6" x14ac:dyDescent="0.3">
      <c r="A100413" s="1" t="s">
        <v>79314</v>
      </c>
      <c r="B100413" s="1" t="s">
        <v>79325</v>
      </c>
      <c r="C100413" s="2">
        <v>5.5885850178359099E-2</v>
      </c>
      <c r="D100413" s="2">
        <v>5.9065228556753981E-2</v>
      </c>
      <c r="E100413" s="2">
        <v>4.7069271758436948E-2</v>
      </c>
      <c r="F100413" s="2">
        <v>5.5712630359212048E-2</v>
      </c>
    </row>
    <row r="100414" spans="1:6" x14ac:dyDescent="0.3">
      <c r="A100414" s="1" t="s">
        <v>79314</v>
      </c>
      <c r="B100414" s="1" t="s">
        <v>79326</v>
      </c>
      <c r="C100414" s="2">
        <v>6.1614960544805968E-2</v>
      </c>
      <c r="D100414" s="2">
        <v>7.8582434514637908E-2</v>
      </c>
      <c r="E100414" s="2">
        <v>4.2628774422735348E-2</v>
      </c>
      <c r="F100414" s="2">
        <v>6.2155272305909615E-2</v>
      </c>
    </row>
    <row r="100415" spans="1:6" x14ac:dyDescent="0.3">
      <c r="A100415" s="1" t="s">
        <v>79314</v>
      </c>
      <c r="B100415" s="1" t="s">
        <v>79327</v>
      </c>
      <c r="C100415" s="2">
        <v>1.2809426007999135E-2</v>
      </c>
      <c r="D100415" s="2">
        <v>1.386748844375963E-2</v>
      </c>
      <c r="E100415" s="2">
        <v>2.664298401420959E-2</v>
      </c>
      <c r="F100415" s="2">
        <v>1.3626882966396293E-2</v>
      </c>
    </row>
    <row r="100416" spans="1:6" x14ac:dyDescent="0.3">
      <c r="A100416" s="1" t="s">
        <v>79314</v>
      </c>
      <c r="B100416" s="1" t="s">
        <v>79328</v>
      </c>
      <c r="C100416" s="2">
        <v>7.0803156415522647E-3</v>
      </c>
      <c r="D100416" s="2">
        <v>1.078582434514638E-2</v>
      </c>
      <c r="E100416" s="2">
        <v>1.2433392539964476E-2</v>
      </c>
      <c r="F100416" s="2">
        <v>7.694090382387022E-3</v>
      </c>
    </row>
    <row r="100417" spans="1:6" x14ac:dyDescent="0.3">
      <c r="A100417" s="1" t="s">
        <v>79314</v>
      </c>
      <c r="B100417" s="1" t="s">
        <v>79329</v>
      </c>
      <c r="C100417" s="2">
        <v>4.8265052426764675E-2</v>
      </c>
      <c r="D100417" s="2">
        <v>8.885464817668208E-2</v>
      </c>
      <c r="E100417" s="2">
        <v>4.0852575488454709E-2</v>
      </c>
      <c r="F100417" s="2">
        <v>5.1541135573580532E-2</v>
      </c>
    </row>
    <row r="100418" spans="1:6" x14ac:dyDescent="0.3">
      <c r="A100418" s="1" t="s">
        <v>79314</v>
      </c>
      <c r="B100418" s="1" t="s">
        <v>79330</v>
      </c>
      <c r="C100418" s="2">
        <v>1.2809426007999135E-2</v>
      </c>
      <c r="D100418" s="2">
        <v>5.136106831022085E-3</v>
      </c>
      <c r="E100418" s="2">
        <v>1.7761989342806393E-2</v>
      </c>
      <c r="F100418" s="2">
        <v>1.2375434530706837E-2</v>
      </c>
    </row>
    <row r="100419" spans="1:6" x14ac:dyDescent="0.3">
      <c r="A100419" s="1" t="s">
        <v>79314</v>
      </c>
      <c r="B100419" s="1" t="s">
        <v>79331</v>
      </c>
      <c r="C100419" s="2">
        <v>1.5349691925197275E-2</v>
      </c>
      <c r="D100419" s="2">
        <v>1.6949152542372881E-2</v>
      </c>
      <c r="E100419" s="2">
        <v>1.4209591474245116E-2</v>
      </c>
      <c r="F100419" s="2">
        <v>1.5434530706836617E-2</v>
      </c>
    </row>
    <row r="100420" spans="1:6" x14ac:dyDescent="0.3">
      <c r="A100420" s="1" t="s">
        <v>79314</v>
      </c>
      <c r="B100420" s="1" t="s">
        <v>79332</v>
      </c>
      <c r="C100420" s="2">
        <v>1.4863258026159334E-2</v>
      </c>
      <c r="D100420" s="2">
        <v>1.6949152542372881E-2</v>
      </c>
      <c r="E100420" s="2">
        <v>2.0426287744227355E-2</v>
      </c>
      <c r="F100420" s="2">
        <v>1.5341830822711471E-2</v>
      </c>
    </row>
    <row r="100421" spans="1:6" x14ac:dyDescent="0.3">
      <c r="A100421" s="1" t="s">
        <v>79314</v>
      </c>
      <c r="B100421" s="1" t="s">
        <v>79333</v>
      </c>
      <c r="C100421" s="2">
        <v>1.2322992108961194E-2</v>
      </c>
      <c r="D100421" s="2">
        <v>5.6497175141242938E-3</v>
      </c>
      <c r="E100421" s="2">
        <v>2.664298401420959E-2</v>
      </c>
      <c r="F100421" s="2">
        <v>1.2468134414831982E-2</v>
      </c>
    </row>
    <row r="100422" spans="1:6" x14ac:dyDescent="0.3">
      <c r="A100422" s="1" t="s">
        <v>79314</v>
      </c>
      <c r="B100422" s="1" t="s">
        <v>79334</v>
      </c>
      <c r="C100422" s="2">
        <v>5.6804669765430763E-2</v>
      </c>
      <c r="D100422" s="2">
        <v>6.0606060606060608E-2</v>
      </c>
      <c r="E100422" s="2">
        <v>5.5950266429840141E-2</v>
      </c>
      <c r="F100422" s="2">
        <v>5.7103128621089225E-2</v>
      </c>
    </row>
    <row r="100423" spans="1:6" x14ac:dyDescent="0.3">
      <c r="A100423" s="1" t="s">
        <v>79314</v>
      </c>
      <c r="B100423" s="1" t="s">
        <v>79335</v>
      </c>
      <c r="C100423" s="2">
        <v>7.8423954167117074E-2</v>
      </c>
      <c r="D100423" s="2">
        <v>9.6558808423215209E-2</v>
      </c>
      <c r="E100423" s="2">
        <v>9.9467140319715805E-2</v>
      </c>
      <c r="F100423" s="2">
        <v>8.1158748551564311E-2</v>
      </c>
    </row>
    <row r="100424" spans="1:6" x14ac:dyDescent="0.3">
      <c r="A100424" s="1" t="s">
        <v>79314</v>
      </c>
      <c r="B100424" s="1" t="s">
        <v>66796</v>
      </c>
      <c r="C100424" s="2">
        <v>2.9456274997297589E-2</v>
      </c>
      <c r="D100424" s="2">
        <v>1.6435541859270673E-2</v>
      </c>
      <c r="E100424" s="2">
        <v>1.6873889875666074E-2</v>
      </c>
      <c r="F100424" s="2">
        <v>2.7624565469293164E-2</v>
      </c>
    </row>
    <row r="100425" spans="1:6" x14ac:dyDescent="0.3">
      <c r="A100425" s="1" t="s">
        <v>79314</v>
      </c>
      <c r="B100425" s="1" t="s">
        <v>79336</v>
      </c>
      <c r="C100425" s="2">
        <v>1.1836558209923251E-2</v>
      </c>
      <c r="D100425" s="2">
        <v>2.1571648690292759E-2</v>
      </c>
      <c r="E100425" s="2">
        <v>1.0657193605683837E-2</v>
      </c>
      <c r="F100425" s="2">
        <v>1.2653534183082271E-2</v>
      </c>
    </row>
    <row r="100426" spans="1:6" x14ac:dyDescent="0.3">
      <c r="A100426" s="1" t="s">
        <v>79314</v>
      </c>
      <c r="B100426" s="1" t="s">
        <v>66801</v>
      </c>
      <c r="C100426" s="2">
        <v>5.5129175224300072E-3</v>
      </c>
      <c r="D100426" s="2">
        <v>1.078582434514638E-2</v>
      </c>
      <c r="E100426" s="2">
        <v>1.2433392539964476E-2</v>
      </c>
      <c r="F100426" s="2">
        <v>6.349942062572422E-3</v>
      </c>
    </row>
    <row r="100427" spans="1:6" x14ac:dyDescent="0.3">
      <c r="A100427" s="1" t="s">
        <v>79314</v>
      </c>
      <c r="B100427" s="1" t="s">
        <v>79337</v>
      </c>
      <c r="C100427" s="2">
        <v>2.6375526970057291E-2</v>
      </c>
      <c r="D100427" s="2">
        <v>2.3626091422701591E-2</v>
      </c>
      <c r="E100427" s="2">
        <v>3.7300177619893425E-2</v>
      </c>
      <c r="F100427" s="2">
        <v>2.6697566628041715E-2</v>
      </c>
    </row>
    <row r="100428" spans="1:6" x14ac:dyDescent="0.3">
      <c r="A100428" s="1" t="s">
        <v>79314</v>
      </c>
      <c r="B100428" s="1" t="s">
        <v>52719</v>
      </c>
      <c r="C100428" s="2">
        <v>1.7619716787374336E-2</v>
      </c>
      <c r="D100428" s="2">
        <v>9.7586029789419621E-3</v>
      </c>
      <c r="E100428" s="2">
        <v>1.9538188277087035E-2</v>
      </c>
      <c r="F100428" s="2">
        <v>1.7010428736964078E-2</v>
      </c>
    </row>
    <row r="100429" spans="1:6" x14ac:dyDescent="0.3">
      <c r="A100429" s="1" t="s">
        <v>79314</v>
      </c>
      <c r="B100429" s="1" t="s">
        <v>79338</v>
      </c>
      <c r="C100429" s="2">
        <v>4.821100421576046E-2</v>
      </c>
      <c r="D100429" s="2">
        <v>3.0816640986132512E-2</v>
      </c>
      <c r="E100429" s="2">
        <v>6.0390763765541741E-2</v>
      </c>
      <c r="F100429" s="2">
        <v>4.7276940903823873E-2</v>
      </c>
    </row>
    <row r="100430" spans="1:6" x14ac:dyDescent="0.3">
      <c r="A100430" s="1" t="s">
        <v>79314</v>
      </c>
      <c r="B100430" s="1" t="s">
        <v>52724</v>
      </c>
      <c r="C100430" s="2">
        <v>1.2214895686952762E-2</v>
      </c>
      <c r="D100430" s="2">
        <v>7.1905495634309192E-3</v>
      </c>
      <c r="E100430" s="2">
        <v>5.3285968028419185E-3</v>
      </c>
      <c r="F100430" s="2">
        <v>1.1402085747392815E-2</v>
      </c>
    </row>
    <row r="100431" spans="1:6" x14ac:dyDescent="0.3">
      <c r="A100431" s="1" t="s">
        <v>79314</v>
      </c>
      <c r="B100431" s="1" t="s">
        <v>79339</v>
      </c>
      <c r="C100431" s="2">
        <v>5.7939682196519293E-2</v>
      </c>
      <c r="D100431" s="2">
        <v>3.3384694401643551E-2</v>
      </c>
      <c r="E100431" s="2">
        <v>5.772646536412078E-2</v>
      </c>
      <c r="F100431" s="2">
        <v>5.5712630359212048E-2</v>
      </c>
    </row>
    <row r="100432" spans="1:6" x14ac:dyDescent="0.3">
      <c r="A100432" s="1" t="s">
        <v>79340</v>
      </c>
      <c r="B100432" s="1" t="s">
        <v>39874</v>
      </c>
      <c r="C100432" s="2">
        <v>9.9781610060998574E-2</v>
      </c>
      <c r="D100432" s="2">
        <v>2.052597819114817E-2</v>
      </c>
      <c r="E100432" s="2">
        <v>1.1182108626198083E-2</v>
      </c>
      <c r="F100432" s="2">
        <v>8.5208203853325046E-2</v>
      </c>
    </row>
    <row r="100433" spans="1:6" x14ac:dyDescent="0.3">
      <c r="A100433" s="1" t="s">
        <v>79340</v>
      </c>
      <c r="B100433" s="1" t="s">
        <v>79341</v>
      </c>
      <c r="C100433" s="2">
        <v>0.11642442955041796</v>
      </c>
      <c r="D100433" s="2">
        <v>0.17062219371391918</v>
      </c>
      <c r="E100433" s="2">
        <v>0.12300319488817892</v>
      </c>
      <c r="F100433" s="2">
        <v>0.12218769422001242</v>
      </c>
    </row>
    <row r="100434" spans="1:6" x14ac:dyDescent="0.3">
      <c r="A100434" s="1" t="s">
        <v>79340</v>
      </c>
      <c r="B100434" s="1" t="s">
        <v>79342</v>
      </c>
      <c r="C100434" s="2">
        <v>9.8802620679268011E-2</v>
      </c>
      <c r="D100434" s="2">
        <v>0.18473380372033354</v>
      </c>
      <c r="E100434" s="2">
        <v>0.19568690095846644</v>
      </c>
      <c r="F100434" s="2">
        <v>0.1146674953387197</v>
      </c>
    </row>
    <row r="100435" spans="1:6" x14ac:dyDescent="0.3">
      <c r="A100435" s="1" t="s">
        <v>79340</v>
      </c>
      <c r="B100435" s="1" t="s">
        <v>79343</v>
      </c>
      <c r="C100435" s="2">
        <v>0.1102492657579637</v>
      </c>
      <c r="D100435" s="2">
        <v>6.4143681847338033E-4</v>
      </c>
      <c r="E100435" s="2">
        <v>3.9936102236421724E-3</v>
      </c>
      <c r="F100435" s="2">
        <v>9.1361093847110011E-2</v>
      </c>
    </row>
    <row r="100436" spans="1:6" x14ac:dyDescent="0.3">
      <c r="A100436" s="1" t="s">
        <v>79340</v>
      </c>
      <c r="B100436" s="1" t="s">
        <v>79344</v>
      </c>
      <c r="C100436" s="2">
        <v>7.3348896754273668E-2</v>
      </c>
      <c r="D100436" s="2">
        <v>6.5426555484284804E-2</v>
      </c>
      <c r="E100436" s="2">
        <v>0.11900958466453675</v>
      </c>
      <c r="F100436" s="2">
        <v>7.6134244872591669E-2</v>
      </c>
    </row>
    <row r="100437" spans="1:6" x14ac:dyDescent="0.3">
      <c r="A100437" s="1" t="s">
        <v>79340</v>
      </c>
      <c r="B100437" s="1" t="s">
        <v>79345</v>
      </c>
      <c r="C100437" s="2">
        <v>9.6242186911665029E-2</v>
      </c>
      <c r="D100437" s="2">
        <v>0.10327132777421424</v>
      </c>
      <c r="E100437" s="2">
        <v>0.21884984025559107</v>
      </c>
      <c r="F100437" s="2">
        <v>0.10646364201367309</v>
      </c>
    </row>
    <row r="100438" spans="1:6" x14ac:dyDescent="0.3">
      <c r="A100438" s="1" t="s">
        <v>79340</v>
      </c>
      <c r="B100438" s="1" t="s">
        <v>79346</v>
      </c>
      <c r="C100438" s="2">
        <v>0.16748249115144212</v>
      </c>
      <c r="D100438" s="2">
        <v>0.18729955099422707</v>
      </c>
      <c r="E100438" s="2">
        <v>0.15575079872204473</v>
      </c>
      <c r="F100438" s="2">
        <v>0.1684897451833437</v>
      </c>
    </row>
    <row r="100439" spans="1:6" x14ac:dyDescent="0.3">
      <c r="A100439" s="1" t="s">
        <v>79340</v>
      </c>
      <c r="B100439" s="1" t="s">
        <v>79347</v>
      </c>
      <c r="C100439" s="2">
        <v>6.0245500414187814E-4</v>
      </c>
      <c r="D100439" s="2">
        <v>6.4143681847338033E-4</v>
      </c>
      <c r="E100439" s="2">
        <v>0</v>
      </c>
      <c r="F100439" s="2">
        <v>5.5935363579863266E-4</v>
      </c>
    </row>
    <row r="100440" spans="1:6" x14ac:dyDescent="0.3">
      <c r="A100440" s="1" t="s">
        <v>79340</v>
      </c>
      <c r="B100440" s="1" t="s">
        <v>79348</v>
      </c>
      <c r="C100440" s="2">
        <v>9.925446193237443E-2</v>
      </c>
      <c r="D100440" s="2">
        <v>2.2450288646568312E-2</v>
      </c>
      <c r="E100440" s="2">
        <v>7.9872204472843447E-3</v>
      </c>
      <c r="F100440" s="2">
        <v>8.4711000621504037E-2</v>
      </c>
    </row>
    <row r="100441" spans="1:6" x14ac:dyDescent="0.3">
      <c r="A100441" s="1" t="s">
        <v>79340</v>
      </c>
      <c r="B100441" s="1" t="s">
        <v>55021</v>
      </c>
      <c r="C100441" s="2">
        <v>0.13781158219745462</v>
      </c>
      <c r="D100441" s="2">
        <v>0.24438742783835793</v>
      </c>
      <c r="E100441" s="2">
        <v>0.16453674121405751</v>
      </c>
      <c r="F100441" s="2">
        <v>0.15021752641392169</v>
      </c>
    </row>
    <row r="100442" spans="1:6" x14ac:dyDescent="0.3">
      <c r="A100442" s="1" t="s">
        <v>79349</v>
      </c>
      <c r="B100442" s="1" t="s">
        <v>66773</v>
      </c>
      <c r="C100442" s="2">
        <v>1</v>
      </c>
      <c r="D100442" s="2">
        <v>1</v>
      </c>
      <c r="E100442" s="2">
        <v>1</v>
      </c>
      <c r="F100442" s="2">
        <v>1</v>
      </c>
    </row>
    <row r="100443" spans="1:6" x14ac:dyDescent="0.3">
      <c r="A100443" s="1" t="s">
        <v>79350</v>
      </c>
      <c r="B100443" s="1" t="s">
        <v>79351</v>
      </c>
      <c r="C100443" s="2">
        <v>0.22260311843414796</v>
      </c>
      <c r="D100443" s="2">
        <v>9.4944512946979032E-2</v>
      </c>
      <c r="E100443" s="2">
        <v>0.10835214446952596</v>
      </c>
      <c r="F100443" s="2">
        <v>0.20763329124987862</v>
      </c>
    </row>
    <row r="100444" spans="1:6" x14ac:dyDescent="0.3">
      <c r="A100444" s="1" t="s">
        <v>79350</v>
      </c>
      <c r="B100444" s="1" t="s">
        <v>21050</v>
      </c>
      <c r="C100444" s="2">
        <v>8.8466216963397108E-4</v>
      </c>
      <c r="D100444" s="2">
        <v>1.2330456226880395E-3</v>
      </c>
      <c r="E100444" s="2">
        <v>2.257336343115124E-3</v>
      </c>
      <c r="F100444" s="2">
        <v>9.7115664756725257E-4</v>
      </c>
    </row>
    <row r="100445" spans="1:6" x14ac:dyDescent="0.3">
      <c r="A100445" s="1" t="s">
        <v>79350</v>
      </c>
      <c r="B100445" s="1" t="s">
        <v>16142</v>
      </c>
      <c r="C100445" s="2">
        <v>1.9241402189538868E-2</v>
      </c>
      <c r="D100445" s="2">
        <v>0</v>
      </c>
      <c r="E100445" s="2">
        <v>2.0316027088036117E-2</v>
      </c>
      <c r="F100445" s="2">
        <v>1.7772166650480724E-2</v>
      </c>
    </row>
    <row r="100446" spans="1:6" x14ac:dyDescent="0.3">
      <c r="A100446" s="1" t="s">
        <v>79350</v>
      </c>
      <c r="B100446" s="1" t="s">
        <v>55946</v>
      </c>
      <c r="C100446" s="2">
        <v>0.17228795753621587</v>
      </c>
      <c r="D100446" s="2">
        <v>0.21085080147965474</v>
      </c>
      <c r="E100446" s="2">
        <v>0.41083521444695259</v>
      </c>
      <c r="F100446" s="2">
        <v>0.18558803535010196</v>
      </c>
    </row>
    <row r="100447" spans="1:6" x14ac:dyDescent="0.3">
      <c r="A100447" s="1" t="s">
        <v>79350</v>
      </c>
      <c r="B100447" s="1" t="s">
        <v>79352</v>
      </c>
      <c r="C100447" s="2">
        <v>8.4042906115227245E-2</v>
      </c>
      <c r="D100447" s="2">
        <v>2.5893958076448828E-2</v>
      </c>
      <c r="E100447" s="2">
        <v>4.5146726862302479E-3</v>
      </c>
      <c r="F100447" s="2">
        <v>7.6041565504515879E-2</v>
      </c>
    </row>
    <row r="100448" spans="1:6" x14ac:dyDescent="0.3">
      <c r="A100448" s="1" t="s">
        <v>79350</v>
      </c>
      <c r="B100448" s="1" t="s">
        <v>79353</v>
      </c>
      <c r="C100448" s="2">
        <v>0.3984297246488997</v>
      </c>
      <c r="D100448" s="2">
        <v>0.31442663378545005</v>
      </c>
      <c r="E100448" s="2">
        <v>0.16930022573363432</v>
      </c>
      <c r="F100448" s="2">
        <v>0.38195590948820046</v>
      </c>
    </row>
    <row r="100449" spans="1:6" x14ac:dyDescent="0.3">
      <c r="A100449" s="1" t="s">
        <v>79350</v>
      </c>
      <c r="B100449" s="1" t="s">
        <v>16141</v>
      </c>
      <c r="C100449" s="2">
        <v>1.3269932544509565E-3</v>
      </c>
      <c r="D100449" s="2">
        <v>0</v>
      </c>
      <c r="E100449" s="2">
        <v>0</v>
      </c>
      <c r="F100449" s="2">
        <v>1.1653879770807032E-3</v>
      </c>
    </row>
    <row r="100450" spans="1:6" x14ac:dyDescent="0.3">
      <c r="A100450" s="1" t="s">
        <v>79350</v>
      </c>
      <c r="B100450" s="1" t="s">
        <v>79354</v>
      </c>
      <c r="C100450" s="2">
        <v>0.10118323565188543</v>
      </c>
      <c r="D100450" s="2">
        <v>0.35265104808877928</v>
      </c>
      <c r="E100450" s="2">
        <v>0.28442437923250563</v>
      </c>
      <c r="F100450" s="2">
        <v>0.12887248713217442</v>
      </c>
    </row>
    <row r="100451" spans="1:6" x14ac:dyDescent="0.3">
      <c r="A100451" s="1" t="s">
        <v>79355</v>
      </c>
      <c r="B100451" s="1" t="s">
        <v>79356</v>
      </c>
      <c r="C100451" s="2">
        <v>1</v>
      </c>
      <c r="D100451" s="2">
        <v>1</v>
      </c>
      <c r="E100451" s="2">
        <v>1</v>
      </c>
      <c r="F100451" s="2">
        <v>1</v>
      </c>
    </row>
    <row r="100452" spans="1:6" x14ac:dyDescent="0.3">
      <c r="A100452" s="1" t="s">
        <v>79357</v>
      </c>
      <c r="B100452" s="1" t="s">
        <v>20522</v>
      </c>
      <c r="C100452" s="2">
        <v>9.9502487562189048E-4</v>
      </c>
      <c r="D100452" s="2">
        <v>0</v>
      </c>
      <c r="E100452" s="2">
        <v>0</v>
      </c>
      <c r="F100452" s="2">
        <v>9.8619329388560163E-4</v>
      </c>
    </row>
    <row r="100453" spans="1:6" x14ac:dyDescent="0.3">
      <c r="A100453" s="1" t="s">
        <v>79357</v>
      </c>
      <c r="B100453" s="1" t="s">
        <v>79358</v>
      </c>
      <c r="C100453" s="2">
        <v>0.99900497512437814</v>
      </c>
      <c r="D100453" s="2">
        <v>1</v>
      </c>
      <c r="E100453" s="2">
        <v>1</v>
      </c>
      <c r="F100453" s="2">
        <v>0.99901380670611439</v>
      </c>
    </row>
    <row r="100454" spans="1:6" x14ac:dyDescent="0.3">
      <c r="A100454" s="1" t="s">
        <v>79359</v>
      </c>
      <c r="B100454" s="1" t="s">
        <v>36099</v>
      </c>
      <c r="C100454" s="2">
        <v>1.9695431472081217E-2</v>
      </c>
      <c r="D100454" s="2">
        <v>0</v>
      </c>
      <c r="E100454" s="2">
        <v>0</v>
      </c>
      <c r="F100454" s="2">
        <v>1.6703977957637336E-2</v>
      </c>
    </row>
    <row r="100455" spans="1:6" x14ac:dyDescent="0.3">
      <c r="A100455" s="1" t="s">
        <v>79359</v>
      </c>
      <c r="B100455" s="1" t="s">
        <v>52998</v>
      </c>
      <c r="C100455" s="2">
        <v>0.18040609137055838</v>
      </c>
      <c r="D100455" s="2">
        <v>5.6572379367720464E-2</v>
      </c>
      <c r="E100455" s="2">
        <v>6.2277580071174378E-2</v>
      </c>
      <c r="F100455" s="2">
        <v>0.16187360082658861</v>
      </c>
    </row>
    <row r="100456" spans="1:6" x14ac:dyDescent="0.3">
      <c r="A100456" s="1" t="s">
        <v>79359</v>
      </c>
      <c r="B100456" s="1" t="s">
        <v>79360</v>
      </c>
      <c r="C100456" s="2">
        <v>0.2151269035532995</v>
      </c>
      <c r="D100456" s="2">
        <v>1.8302828618968387E-2</v>
      </c>
      <c r="E100456" s="2">
        <v>1.779359430604982E-2</v>
      </c>
      <c r="F100456" s="2">
        <v>0.18520750817978301</v>
      </c>
    </row>
    <row r="100457" spans="1:6" x14ac:dyDescent="0.3">
      <c r="A100457" s="1" t="s">
        <v>79359</v>
      </c>
      <c r="B100457" s="1" t="s">
        <v>52999</v>
      </c>
      <c r="C100457" s="2">
        <v>0.18791878172588833</v>
      </c>
      <c r="D100457" s="2">
        <v>0.47004991680532449</v>
      </c>
      <c r="E100457" s="2">
        <v>0.31850533807829179</v>
      </c>
      <c r="F100457" s="2">
        <v>0.22343723092819012</v>
      </c>
    </row>
    <row r="100458" spans="1:6" x14ac:dyDescent="0.3">
      <c r="A100458" s="1" t="s">
        <v>79359</v>
      </c>
      <c r="B100458" s="1" t="s">
        <v>79361</v>
      </c>
      <c r="C100458" s="2">
        <v>0.20700507614213198</v>
      </c>
      <c r="D100458" s="2">
        <v>0.23627287853577372</v>
      </c>
      <c r="E100458" s="2">
        <v>0.20640569395017794</v>
      </c>
      <c r="F100458" s="2">
        <v>0.21000516617874979</v>
      </c>
    </row>
    <row r="100459" spans="1:6" x14ac:dyDescent="0.3">
      <c r="A100459" s="1" t="s">
        <v>79359</v>
      </c>
      <c r="B100459" s="1" t="s">
        <v>36102</v>
      </c>
      <c r="C100459" s="2">
        <v>1.0152284263959391E-4</v>
      </c>
      <c r="D100459" s="2">
        <v>4.9916805324459234E-3</v>
      </c>
      <c r="E100459" s="2">
        <v>0</v>
      </c>
      <c r="F100459" s="2">
        <v>6.0272085414155333E-4</v>
      </c>
    </row>
    <row r="100460" spans="1:6" x14ac:dyDescent="0.3">
      <c r="A100460" s="1" t="s">
        <v>79359</v>
      </c>
      <c r="B100460" s="1" t="s">
        <v>36100</v>
      </c>
      <c r="C100460" s="2">
        <v>1.116751269035533E-3</v>
      </c>
      <c r="D100460" s="2">
        <v>0</v>
      </c>
      <c r="E100460" s="2">
        <v>0</v>
      </c>
      <c r="F100460" s="2">
        <v>9.4713277079386943E-4</v>
      </c>
    </row>
    <row r="100461" spans="1:6" x14ac:dyDescent="0.3">
      <c r="A100461" s="1" t="s">
        <v>79359</v>
      </c>
      <c r="B100461" s="1" t="s">
        <v>52993</v>
      </c>
      <c r="C100461" s="2">
        <v>7.6142131979695434E-3</v>
      </c>
      <c r="D100461" s="2">
        <v>3.3277870216306157E-3</v>
      </c>
      <c r="E100461" s="2">
        <v>5.3380782918149468E-3</v>
      </c>
      <c r="F100461" s="2">
        <v>7.0604442913724816E-3</v>
      </c>
    </row>
    <row r="100462" spans="1:6" x14ac:dyDescent="0.3">
      <c r="A100462" s="1" t="s">
        <v>79359</v>
      </c>
      <c r="B100462" s="1" t="s">
        <v>52799</v>
      </c>
      <c r="C100462" s="2">
        <v>9.4619289340101526E-2</v>
      </c>
      <c r="D100462" s="2">
        <v>0.1930116472545757</v>
      </c>
      <c r="E100462" s="2">
        <v>0.25444839857651247</v>
      </c>
      <c r="F100462" s="2">
        <v>0.1125365937661443</v>
      </c>
    </row>
    <row r="100463" spans="1:6" x14ac:dyDescent="0.3">
      <c r="A100463" s="1" t="s">
        <v>79359</v>
      </c>
      <c r="B100463" s="1" t="s">
        <v>52795</v>
      </c>
      <c r="C100463" s="2">
        <v>8.6395939086294421E-2</v>
      </c>
      <c r="D100463" s="2">
        <v>1.747088186356073E-2</v>
      </c>
      <c r="E100463" s="2">
        <v>0.13523131672597866</v>
      </c>
      <c r="F100463" s="2">
        <v>8.162562424659893E-2</v>
      </c>
    </row>
    <row r="100464" spans="1:6" x14ac:dyDescent="0.3">
      <c r="A100464" s="1" t="s">
        <v>79362</v>
      </c>
      <c r="B100464" s="1" t="s">
        <v>79363</v>
      </c>
      <c r="C100464" s="2">
        <v>0.11263622568630156</v>
      </c>
      <c r="D100464" s="2">
        <v>0.32682926829268294</v>
      </c>
      <c r="E100464" s="2">
        <v>0.20102214650766609</v>
      </c>
      <c r="F100464" s="2">
        <v>0.1243312101910828</v>
      </c>
    </row>
    <row r="100465" spans="1:6" x14ac:dyDescent="0.3">
      <c r="A100465" s="1" t="s">
        <v>79362</v>
      </c>
      <c r="B100465" s="1" t="s">
        <v>79364</v>
      </c>
      <c r="C100465" s="2">
        <v>6.5181404331631942E-2</v>
      </c>
      <c r="D100465" s="2">
        <v>2.113821138211382E-2</v>
      </c>
      <c r="E100465" s="2">
        <v>3.7478705281090291E-2</v>
      </c>
      <c r="F100465" s="2">
        <v>6.2420382165605096E-2</v>
      </c>
    </row>
    <row r="100466" spans="1:6" x14ac:dyDescent="0.3">
      <c r="A100466" s="1" t="s">
        <v>79362</v>
      </c>
      <c r="B100466" s="1" t="s">
        <v>79365</v>
      </c>
      <c r="C100466" s="2">
        <v>9.8427369292316186E-2</v>
      </c>
      <c r="D100466" s="2">
        <v>1.4634146341463414E-2</v>
      </c>
      <c r="E100466" s="2">
        <v>0.16695059625212946</v>
      </c>
      <c r="F100466" s="2">
        <v>9.7707006369426752E-2</v>
      </c>
    </row>
    <row r="100467" spans="1:6" x14ac:dyDescent="0.3">
      <c r="A100467" s="1" t="s">
        <v>79362</v>
      </c>
      <c r="B100467" s="1" t="s">
        <v>16169</v>
      </c>
      <c r="C100467" s="2">
        <v>3.4694440612498274E-2</v>
      </c>
      <c r="D100467" s="2">
        <v>3.2520325203252032E-3</v>
      </c>
      <c r="E100467" s="2">
        <v>0</v>
      </c>
      <c r="F100467" s="2">
        <v>3.2165605095541401E-2</v>
      </c>
    </row>
    <row r="100468" spans="1:6" x14ac:dyDescent="0.3">
      <c r="A100468" s="1" t="s">
        <v>79362</v>
      </c>
      <c r="B100468" s="1" t="s">
        <v>79366</v>
      </c>
      <c r="C100468" s="2">
        <v>5.5731825079321284E-2</v>
      </c>
      <c r="D100468" s="2">
        <v>5.6910569105691054E-2</v>
      </c>
      <c r="E100468" s="2">
        <v>0.11925042589437819</v>
      </c>
      <c r="F100468" s="2">
        <v>5.8152866242038213E-2</v>
      </c>
    </row>
    <row r="100469" spans="1:6" x14ac:dyDescent="0.3">
      <c r="A100469" s="1" t="s">
        <v>79362</v>
      </c>
      <c r="B100469" s="1" t="s">
        <v>79367</v>
      </c>
      <c r="C100469" s="2">
        <v>0.11015312456890605</v>
      </c>
      <c r="D100469" s="2">
        <v>4.5528455284552849E-2</v>
      </c>
      <c r="E100469" s="2">
        <v>0.10902896081771721</v>
      </c>
      <c r="F100469" s="2">
        <v>0.1075796178343949</v>
      </c>
    </row>
    <row r="100470" spans="1:6" x14ac:dyDescent="0.3">
      <c r="A100470" s="1" t="s">
        <v>79362</v>
      </c>
      <c r="B100470" s="1" t="s">
        <v>16162</v>
      </c>
      <c r="C100470" s="2">
        <v>2.1244309559939303E-2</v>
      </c>
      <c r="D100470" s="2">
        <v>4.715447154471545E-2</v>
      </c>
      <c r="E100470" s="2">
        <v>3.4071550255536627E-3</v>
      </c>
      <c r="F100470" s="2">
        <v>2.1592356687898089E-2</v>
      </c>
    </row>
    <row r="100471" spans="1:6" x14ac:dyDescent="0.3">
      <c r="A100471" s="1" t="s">
        <v>79362</v>
      </c>
      <c r="B100471" s="1" t="s">
        <v>79368</v>
      </c>
      <c r="C100471" s="2">
        <v>9.7254793764657191E-2</v>
      </c>
      <c r="D100471" s="2">
        <v>9.7560975609756101E-2</v>
      </c>
      <c r="E100471" s="2">
        <v>9.0289608177172062E-2</v>
      </c>
      <c r="F100471" s="2">
        <v>9.7006369426751587E-2</v>
      </c>
    </row>
    <row r="100472" spans="1:6" x14ac:dyDescent="0.3">
      <c r="A100472" s="1" t="s">
        <v>79362</v>
      </c>
      <c r="B100472" s="1" t="s">
        <v>16156</v>
      </c>
      <c r="C100472" s="2">
        <v>2.6210511794730307E-3</v>
      </c>
      <c r="D100472" s="2">
        <v>3.7398373983739838E-2</v>
      </c>
      <c r="E100472" s="2">
        <v>2.7257240204429302E-2</v>
      </c>
      <c r="F100472" s="2">
        <v>4.9044585987261143E-3</v>
      </c>
    </row>
    <row r="100473" spans="1:6" x14ac:dyDescent="0.3">
      <c r="A100473" s="1" t="s">
        <v>79362</v>
      </c>
      <c r="B100473" s="1" t="s">
        <v>79369</v>
      </c>
      <c r="C100473" s="2">
        <v>0.12953510829079873</v>
      </c>
      <c r="D100473" s="2">
        <v>0.24390243902439024</v>
      </c>
      <c r="E100473" s="2">
        <v>9.3696763202725727E-2</v>
      </c>
      <c r="F100473" s="2">
        <v>0.13267515923566878</v>
      </c>
    </row>
    <row r="100474" spans="1:6" x14ac:dyDescent="0.3">
      <c r="A100474" s="1" t="s">
        <v>79362</v>
      </c>
      <c r="B100474" s="1" t="s">
        <v>79370</v>
      </c>
      <c r="C100474" s="2">
        <v>9.0426265691819566E-2</v>
      </c>
      <c r="D100474" s="2">
        <v>3.5772357723577237E-2</v>
      </c>
      <c r="E100474" s="2">
        <v>6.3032367972742753E-2</v>
      </c>
      <c r="F100474" s="2">
        <v>8.7261146496815281E-2</v>
      </c>
    </row>
    <row r="100475" spans="1:6" x14ac:dyDescent="0.3">
      <c r="A100475" s="1" t="s">
        <v>79362</v>
      </c>
      <c r="B100475" s="1" t="s">
        <v>79371</v>
      </c>
      <c r="C100475" s="2">
        <v>0.10242792109256449</v>
      </c>
      <c r="D100475" s="2">
        <v>3.2520325203252036E-2</v>
      </c>
      <c r="E100475" s="2">
        <v>3.7478705281090291E-2</v>
      </c>
      <c r="F100475" s="2">
        <v>9.726114649681529E-2</v>
      </c>
    </row>
    <row r="100476" spans="1:6" x14ac:dyDescent="0.3">
      <c r="A100476" s="1" t="s">
        <v>79362</v>
      </c>
      <c r="B100476" s="1" t="s">
        <v>16158</v>
      </c>
      <c r="C100476" s="2">
        <v>7.9666160849772377E-2</v>
      </c>
      <c r="D100476" s="2">
        <v>3.7398373983739838E-2</v>
      </c>
      <c r="E100476" s="2">
        <v>5.1107325383304938E-2</v>
      </c>
      <c r="F100476" s="2">
        <v>7.6942675159235668E-2</v>
      </c>
    </row>
    <row r="100477" spans="1:6" x14ac:dyDescent="0.3">
      <c r="A100477" s="1" t="s">
        <v>79372</v>
      </c>
      <c r="B100477" s="1" t="s">
        <v>79373</v>
      </c>
      <c r="C100477" s="2">
        <v>7.3389160269830195E-2</v>
      </c>
      <c r="D100477" s="2">
        <v>8.8003705419175543E-3</v>
      </c>
      <c r="E100477" s="2">
        <v>1.5439429928741092E-2</v>
      </c>
      <c r="F100477" s="2">
        <v>6.4068921126900033E-2</v>
      </c>
    </row>
    <row r="100478" spans="1:6" x14ac:dyDescent="0.3">
      <c r="A100478" s="1" t="s">
        <v>79372</v>
      </c>
      <c r="B100478" s="1" t="s">
        <v>79374</v>
      </c>
      <c r="C100478" s="2">
        <v>7.1935333798557807E-2</v>
      </c>
      <c r="D100478" s="2">
        <v>9.2635479388605835E-4</v>
      </c>
      <c r="E100478" s="2">
        <v>0</v>
      </c>
      <c r="F100478" s="2">
        <v>6.1345744417487746E-2</v>
      </c>
    </row>
    <row r="100479" spans="1:6" x14ac:dyDescent="0.3">
      <c r="A100479" s="1" t="s">
        <v>79372</v>
      </c>
      <c r="B100479" s="1" t="s">
        <v>67012</v>
      </c>
      <c r="C100479" s="2">
        <v>4.9430100023261224E-2</v>
      </c>
      <c r="D100479" s="2">
        <v>0.12135247799907364</v>
      </c>
      <c r="E100479" s="2">
        <v>5.2256532066508314E-2</v>
      </c>
      <c r="F100479" s="2">
        <v>5.7236223201465562E-2</v>
      </c>
    </row>
    <row r="100480" spans="1:6" x14ac:dyDescent="0.3">
      <c r="A100480" s="1" t="s">
        <v>79372</v>
      </c>
      <c r="B100480" s="1" t="s">
        <v>79375</v>
      </c>
      <c r="C100480" s="2">
        <v>9.1649220749011398E-2</v>
      </c>
      <c r="D100480" s="2">
        <v>1.8527095877721167E-3</v>
      </c>
      <c r="E100480" s="2">
        <v>7.1258907363420431E-3</v>
      </c>
      <c r="F100480" s="2">
        <v>7.8526513838688916E-2</v>
      </c>
    </row>
    <row r="100481" spans="1:6" x14ac:dyDescent="0.3">
      <c r="A100481" s="1" t="s">
        <v>79372</v>
      </c>
      <c r="B100481" s="1" t="s">
        <v>79376</v>
      </c>
      <c r="C100481" s="2">
        <v>9.3568271691090957E-2</v>
      </c>
      <c r="D100481" s="2">
        <v>1.9453450671607225E-2</v>
      </c>
      <c r="E100481" s="2">
        <v>0.22090261282660331</v>
      </c>
      <c r="F100481" s="2">
        <v>9.0954102094370451E-2</v>
      </c>
    </row>
    <row r="100482" spans="1:6" x14ac:dyDescent="0.3">
      <c r="A100482" s="1" t="s">
        <v>79372</v>
      </c>
      <c r="B100482" s="1" t="s">
        <v>79377</v>
      </c>
      <c r="C100482" s="2">
        <v>0.17381949290532683</v>
      </c>
      <c r="D100482" s="2">
        <v>2.3622047244094488E-2</v>
      </c>
      <c r="E100482" s="2">
        <v>0.10451306413301663</v>
      </c>
      <c r="F100482" s="2">
        <v>0.15487448630984799</v>
      </c>
    </row>
    <row r="100483" spans="1:6" x14ac:dyDescent="0.3">
      <c r="A100483" s="1" t="s">
        <v>79372</v>
      </c>
      <c r="B100483" s="1" t="s">
        <v>79378</v>
      </c>
      <c r="C100483" s="2">
        <v>7.3563619446382886E-2</v>
      </c>
      <c r="D100483" s="2">
        <v>4.6780917091245947E-2</v>
      </c>
      <c r="E100483" s="2">
        <v>3.6817102137767219E-2</v>
      </c>
      <c r="F100483" s="2">
        <v>6.9168688419072144E-2</v>
      </c>
    </row>
    <row r="100484" spans="1:6" x14ac:dyDescent="0.3">
      <c r="A100484" s="1" t="s">
        <v>79372</v>
      </c>
      <c r="B100484" s="1" t="s">
        <v>52824</v>
      </c>
      <c r="C100484" s="2">
        <v>1.0467550593161201E-3</v>
      </c>
      <c r="D100484" s="2">
        <v>1.8527095877721167E-3</v>
      </c>
      <c r="E100484" s="2">
        <v>0</v>
      </c>
      <c r="F100484" s="2">
        <v>1.0892706837649156E-3</v>
      </c>
    </row>
    <row r="100485" spans="1:6" x14ac:dyDescent="0.3">
      <c r="A100485" s="1" t="s">
        <v>79372</v>
      </c>
      <c r="B100485" s="1" t="s">
        <v>36274</v>
      </c>
      <c r="C100485" s="2">
        <v>6.0421028146080483E-2</v>
      </c>
      <c r="D100485" s="2">
        <v>0.33348772579898101</v>
      </c>
      <c r="E100485" s="2">
        <v>0.15914489311163896</v>
      </c>
      <c r="F100485" s="2">
        <v>9.3726791107590232E-2</v>
      </c>
    </row>
    <row r="100486" spans="1:6" x14ac:dyDescent="0.3">
      <c r="A100486" s="1" t="s">
        <v>79372</v>
      </c>
      <c r="B100486" s="1" t="s">
        <v>36276</v>
      </c>
      <c r="C100486" s="2">
        <v>6.187485461735287E-2</v>
      </c>
      <c r="D100486" s="2">
        <v>3.1032885595182955E-2</v>
      </c>
      <c r="E100486" s="2">
        <v>6.2945368171021379E-2</v>
      </c>
      <c r="F100486" s="2">
        <v>5.862256770807546E-2</v>
      </c>
    </row>
    <row r="100487" spans="1:6" x14ac:dyDescent="0.3">
      <c r="A100487" s="1" t="s">
        <v>79372</v>
      </c>
      <c r="B100487" s="1" t="s">
        <v>79379</v>
      </c>
      <c r="C100487" s="2">
        <v>0.11555012793672947</v>
      </c>
      <c r="D100487" s="2">
        <v>1.11162575266327E-2</v>
      </c>
      <c r="E100487" s="2">
        <v>2.1377672209026127E-2</v>
      </c>
      <c r="F100487" s="2">
        <v>0.10046046442540972</v>
      </c>
    </row>
    <row r="100488" spans="1:6" x14ac:dyDescent="0.3">
      <c r="A100488" s="1" t="s">
        <v>79372</v>
      </c>
      <c r="B100488" s="1" t="s">
        <v>79380</v>
      </c>
      <c r="C100488" s="2">
        <v>0.13375203535705979</v>
      </c>
      <c r="D100488" s="2">
        <v>0.39972209356183419</v>
      </c>
      <c r="E100488" s="2">
        <v>0.31947743467933493</v>
      </c>
      <c r="F100488" s="2">
        <v>0.16992622666732682</v>
      </c>
    </row>
    <row r="100489" spans="1:6" x14ac:dyDescent="0.3">
      <c r="A100489" s="1" t="s">
        <v>79381</v>
      </c>
      <c r="B100489" s="1" t="s">
        <v>52765</v>
      </c>
      <c r="C100489" s="2">
        <v>2.8728453659755183E-3</v>
      </c>
      <c r="D100489" s="2">
        <v>0</v>
      </c>
      <c r="E100489" s="2">
        <v>1.6556291390728477E-3</v>
      </c>
      <c r="F100489" s="2">
        <v>2.4811330507598468E-3</v>
      </c>
    </row>
    <row r="100490" spans="1:6" x14ac:dyDescent="0.3">
      <c r="A100490" s="1" t="s">
        <v>79381</v>
      </c>
      <c r="B100490" s="1" t="s">
        <v>79382</v>
      </c>
      <c r="C100490" s="2">
        <v>0</v>
      </c>
      <c r="D100490" s="2">
        <v>1.5051740357478834E-2</v>
      </c>
      <c r="E100490" s="2">
        <v>0</v>
      </c>
      <c r="F100490" s="2">
        <v>1.6540887005065646E-3</v>
      </c>
    </row>
    <row r="100491" spans="1:6" x14ac:dyDescent="0.3">
      <c r="A100491" s="1" t="s">
        <v>79381</v>
      </c>
      <c r="B100491" s="1" t="s">
        <v>67099</v>
      </c>
      <c r="C100491" s="2">
        <v>0.25206095428428676</v>
      </c>
      <c r="D100491" s="2">
        <v>0.35371589840075257</v>
      </c>
      <c r="E100491" s="2">
        <v>0.33278145695364236</v>
      </c>
      <c r="F100491" s="2">
        <v>0.26827251111340844</v>
      </c>
    </row>
    <row r="100492" spans="1:6" x14ac:dyDescent="0.3">
      <c r="A100492" s="1" t="s">
        <v>79381</v>
      </c>
      <c r="B100492" s="1" t="s">
        <v>67098</v>
      </c>
      <c r="C100492" s="2">
        <v>2.1608793404946289E-2</v>
      </c>
      <c r="D100492" s="2">
        <v>5.6444026340545629E-3</v>
      </c>
      <c r="E100492" s="2">
        <v>2.6490066225165563E-2</v>
      </c>
      <c r="F100492" s="2">
        <v>2.0159206037423757E-2</v>
      </c>
    </row>
    <row r="100493" spans="1:6" x14ac:dyDescent="0.3">
      <c r="A100493" s="1" t="s">
        <v>79381</v>
      </c>
      <c r="B100493" s="1" t="s">
        <v>79383</v>
      </c>
      <c r="C100493" s="2">
        <v>0.33262553085186108</v>
      </c>
      <c r="D100493" s="2">
        <v>0.29444967074317968</v>
      </c>
      <c r="E100493" s="2">
        <v>0.30960264900662254</v>
      </c>
      <c r="F100493" s="2">
        <v>0.32699265998139149</v>
      </c>
    </row>
    <row r="100494" spans="1:6" x14ac:dyDescent="0.3">
      <c r="A100494" s="1" t="s">
        <v>79381</v>
      </c>
      <c r="B100494" s="1" t="s">
        <v>67100</v>
      </c>
      <c r="C100494" s="2">
        <v>8.24381713714714E-2</v>
      </c>
      <c r="D100494" s="2">
        <v>8.4666039510818431E-3</v>
      </c>
      <c r="E100494" s="2">
        <v>0.12086092715231787</v>
      </c>
      <c r="F100494" s="2">
        <v>7.6708363485991943E-2</v>
      </c>
    </row>
    <row r="100495" spans="1:6" x14ac:dyDescent="0.3">
      <c r="A100495" s="1" t="s">
        <v>79381</v>
      </c>
      <c r="B100495" s="1" t="s">
        <v>67097</v>
      </c>
      <c r="C100495" s="2">
        <v>0.30839370472145888</v>
      </c>
      <c r="D100495" s="2">
        <v>0.32267168391345247</v>
      </c>
      <c r="E100495" s="2">
        <v>0.20860927152317882</v>
      </c>
      <c r="F100495" s="2">
        <v>0.30373203763051793</v>
      </c>
    </row>
    <row r="100496" spans="1:6" x14ac:dyDescent="0.3">
      <c r="A100496" s="1" t="s">
        <v>79384</v>
      </c>
      <c r="B100496" s="1" t="s">
        <v>16204</v>
      </c>
      <c r="C100496" s="2">
        <v>1</v>
      </c>
      <c r="D100496" s="2">
        <v>1</v>
      </c>
      <c r="E100496" s="2">
        <v>1</v>
      </c>
      <c r="F100496" s="2">
        <v>1</v>
      </c>
    </row>
    <row r="100497" spans="1:6" x14ac:dyDescent="0.3">
      <c r="A100497" s="1" t="s">
        <v>79385</v>
      </c>
      <c r="B100497" s="1" t="s">
        <v>79386</v>
      </c>
      <c r="C100497" s="2">
        <v>2.7719786592437949E-2</v>
      </c>
      <c r="D100497" s="2">
        <v>1.99288256227758E-2</v>
      </c>
      <c r="E100497" s="2">
        <v>1.4146772767462422E-2</v>
      </c>
      <c r="F100497" s="2">
        <v>2.6390293225480282E-2</v>
      </c>
    </row>
    <row r="100498" spans="1:6" x14ac:dyDescent="0.3">
      <c r="A100498" s="1" t="s">
        <v>79385</v>
      </c>
      <c r="B100498" s="1" t="s">
        <v>36356</v>
      </c>
      <c r="C100498" s="2">
        <v>1.1598237067965669E-4</v>
      </c>
      <c r="D100498" s="2">
        <v>0</v>
      </c>
      <c r="E100498" s="2">
        <v>8.8417329796640137E-4</v>
      </c>
      <c r="F100498" s="2">
        <v>1.5166835187057634E-4</v>
      </c>
    </row>
    <row r="100499" spans="1:6" x14ac:dyDescent="0.3">
      <c r="A100499" s="1" t="s">
        <v>79385</v>
      </c>
      <c r="B100499" s="1" t="s">
        <v>79387</v>
      </c>
      <c r="C100499" s="2">
        <v>2.1456738575736487E-3</v>
      </c>
      <c r="D100499" s="2">
        <v>0</v>
      </c>
      <c r="E100499" s="2">
        <v>1.7683465959328027E-3</v>
      </c>
      <c r="F100499" s="2">
        <v>1.9716885743174925E-3</v>
      </c>
    </row>
    <row r="100500" spans="1:6" x14ac:dyDescent="0.3">
      <c r="A100500" s="1" t="s">
        <v>79385</v>
      </c>
      <c r="B100500" s="1" t="s">
        <v>36274</v>
      </c>
      <c r="C100500" s="2">
        <v>8.6986778009742521E-4</v>
      </c>
      <c r="D100500" s="2">
        <v>4.2704626334519576E-3</v>
      </c>
      <c r="E100500" s="2">
        <v>0</v>
      </c>
      <c r="F100500" s="2">
        <v>1.0616784630940344E-3</v>
      </c>
    </row>
    <row r="100501" spans="1:6" x14ac:dyDescent="0.3">
      <c r="A100501" s="1" t="s">
        <v>79385</v>
      </c>
      <c r="B100501" s="1" t="s">
        <v>36357</v>
      </c>
      <c r="C100501" s="2">
        <v>6.6051960102064489E-2</v>
      </c>
      <c r="D100501" s="2">
        <v>0.10676156583629894</v>
      </c>
      <c r="E100501" s="2">
        <v>4.6861184792219276E-2</v>
      </c>
      <c r="F100501" s="2">
        <v>6.7846309403437818E-2</v>
      </c>
    </row>
    <row r="100502" spans="1:6" x14ac:dyDescent="0.3">
      <c r="A100502" s="1" t="s">
        <v>79385</v>
      </c>
      <c r="B100502" s="1" t="s">
        <v>79388</v>
      </c>
      <c r="C100502" s="2">
        <v>5.1496172581767571E-2</v>
      </c>
      <c r="D100502" s="2">
        <v>1.2099644128113879E-2</v>
      </c>
      <c r="E100502" s="2">
        <v>7.073386383731211E-3</v>
      </c>
      <c r="F100502" s="2">
        <v>4.6157735085945402E-2</v>
      </c>
    </row>
    <row r="100503" spans="1:6" x14ac:dyDescent="0.3">
      <c r="A100503" s="1" t="s">
        <v>79385</v>
      </c>
      <c r="B100503" s="1" t="s">
        <v>36354</v>
      </c>
      <c r="C100503" s="2">
        <v>4.059382973787984E-4</v>
      </c>
      <c r="D100503" s="2">
        <v>0</v>
      </c>
      <c r="E100503" s="2">
        <v>0</v>
      </c>
      <c r="F100503" s="2">
        <v>3.5389282103134482E-4</v>
      </c>
    </row>
    <row r="100504" spans="1:6" x14ac:dyDescent="0.3">
      <c r="A100504" s="1" t="s">
        <v>79385</v>
      </c>
      <c r="B100504" s="1" t="s">
        <v>16207</v>
      </c>
      <c r="C100504" s="2">
        <v>7.7418232428670838E-2</v>
      </c>
      <c r="D100504" s="2">
        <v>0.19430604982206406</v>
      </c>
      <c r="E100504" s="2">
        <v>5.5702917771883291E-2</v>
      </c>
      <c r="F100504" s="2">
        <v>8.447927199191102E-2</v>
      </c>
    </row>
    <row r="100505" spans="1:6" x14ac:dyDescent="0.3">
      <c r="A100505" s="1" t="s">
        <v>79385</v>
      </c>
      <c r="B100505" s="1" t="s">
        <v>79389</v>
      </c>
      <c r="C100505" s="2">
        <v>6.9473440037114365E-2</v>
      </c>
      <c r="D100505" s="2">
        <v>1.0676156583629894E-2</v>
      </c>
      <c r="E100505" s="2">
        <v>6.4544650751547306E-2</v>
      </c>
      <c r="F100505" s="2">
        <v>6.5015166835187058E-2</v>
      </c>
    </row>
    <row r="100506" spans="1:6" x14ac:dyDescent="0.3">
      <c r="A100506" s="1" t="s">
        <v>79385</v>
      </c>
      <c r="B100506" s="1" t="s">
        <v>79390</v>
      </c>
      <c r="C100506" s="2">
        <v>8.147761540245882E-2</v>
      </c>
      <c r="D100506" s="2">
        <v>5.1957295373665481E-2</v>
      </c>
      <c r="E100506" s="2">
        <v>4.3324491600353669E-2</v>
      </c>
      <c r="F100506" s="2">
        <v>7.7199191102123352E-2</v>
      </c>
    </row>
    <row r="100507" spans="1:6" x14ac:dyDescent="0.3">
      <c r="A100507" s="1" t="s">
        <v>79385</v>
      </c>
      <c r="B100507" s="1" t="s">
        <v>79391</v>
      </c>
      <c r="C100507" s="2">
        <v>4.1753653444676408E-2</v>
      </c>
      <c r="D100507" s="2">
        <v>7.8291814946619218E-3</v>
      </c>
      <c r="E100507" s="2">
        <v>3.8903625110521665E-2</v>
      </c>
      <c r="F100507" s="2">
        <v>3.918099089989889E-2</v>
      </c>
    </row>
    <row r="100508" spans="1:6" x14ac:dyDescent="0.3">
      <c r="A100508" s="1" t="s">
        <v>79385</v>
      </c>
      <c r="B100508" s="1" t="s">
        <v>79392</v>
      </c>
      <c r="C100508" s="2">
        <v>4.3957318487589887E-2</v>
      </c>
      <c r="D100508" s="2">
        <v>9.9644128113879002E-3</v>
      </c>
      <c r="E100508" s="2">
        <v>2.7409372236958444E-2</v>
      </c>
      <c r="F100508" s="2">
        <v>4.0596562184024264E-2</v>
      </c>
    </row>
    <row r="100509" spans="1:6" x14ac:dyDescent="0.3">
      <c r="A100509" s="1" t="s">
        <v>79385</v>
      </c>
      <c r="B100509" s="1" t="s">
        <v>79393</v>
      </c>
      <c r="C100509" s="2">
        <v>2.3544421247970307E-2</v>
      </c>
      <c r="D100509" s="2">
        <v>3.5587188612099648E-2</v>
      </c>
      <c r="E100509" s="2">
        <v>9.7259062776304164E-3</v>
      </c>
      <c r="F100509" s="2">
        <v>2.3609706774519717E-2</v>
      </c>
    </row>
    <row r="100510" spans="1:6" x14ac:dyDescent="0.3">
      <c r="A100510" s="1" t="s">
        <v>79385</v>
      </c>
      <c r="B100510" s="1" t="s">
        <v>79394</v>
      </c>
      <c r="C100510" s="2">
        <v>7.7128276501971696E-2</v>
      </c>
      <c r="D100510" s="2">
        <v>5.6939501779359435E-3</v>
      </c>
      <c r="E100510" s="2">
        <v>5.2166224580017684E-2</v>
      </c>
      <c r="F100510" s="2">
        <v>7.062689585439838E-2</v>
      </c>
    </row>
    <row r="100511" spans="1:6" x14ac:dyDescent="0.3">
      <c r="A100511" s="1" t="s">
        <v>79385</v>
      </c>
      <c r="B100511" s="1" t="s">
        <v>36358</v>
      </c>
      <c r="C100511" s="2">
        <v>8.5710971932266289E-2</v>
      </c>
      <c r="D100511" s="2">
        <v>5.3380782918149468E-2</v>
      </c>
      <c r="E100511" s="2">
        <v>0.21662245800176835</v>
      </c>
      <c r="F100511" s="2">
        <v>9.0899898887765423E-2</v>
      </c>
    </row>
    <row r="100512" spans="1:6" x14ac:dyDescent="0.3">
      <c r="A100512" s="1" t="s">
        <v>79385</v>
      </c>
      <c r="B100512" s="1" t="s">
        <v>79395</v>
      </c>
      <c r="C100512" s="2">
        <v>6.9009510554395734E-2</v>
      </c>
      <c r="D100512" s="2">
        <v>1.9217081850533807E-2</v>
      </c>
      <c r="E100512" s="2">
        <v>8.5764809902740935E-2</v>
      </c>
      <c r="F100512" s="2">
        <v>6.6430738119312438E-2</v>
      </c>
    </row>
    <row r="100513" spans="1:6" x14ac:dyDescent="0.3">
      <c r="A100513" s="1" t="s">
        <v>79385</v>
      </c>
      <c r="B100513" s="1" t="s">
        <v>36353</v>
      </c>
      <c r="C100513" s="2">
        <v>2.0296914868939923E-3</v>
      </c>
      <c r="D100513" s="2">
        <v>7.1174377224199293E-4</v>
      </c>
      <c r="E100513" s="2">
        <v>8.8417329796640137E-4</v>
      </c>
      <c r="F100513" s="2">
        <v>1.8705763397371081E-3</v>
      </c>
    </row>
    <row r="100514" spans="1:6" x14ac:dyDescent="0.3">
      <c r="A100514" s="1" t="s">
        <v>79385</v>
      </c>
      <c r="B100514" s="1" t="s">
        <v>79396</v>
      </c>
      <c r="C100514" s="2">
        <v>6.9589422407794019E-2</v>
      </c>
      <c r="D100514" s="2">
        <v>1.779359430604982E-2</v>
      </c>
      <c r="E100514" s="2">
        <v>5.128205128205128E-2</v>
      </c>
      <c r="F100514" s="2">
        <v>6.4863498483316476E-2</v>
      </c>
    </row>
    <row r="100515" spans="1:6" x14ac:dyDescent="0.3">
      <c r="A100515" s="1" t="s">
        <v>79385</v>
      </c>
      <c r="B100515" s="1" t="s">
        <v>79397</v>
      </c>
      <c r="C100515" s="2">
        <v>4.0187891440501042E-2</v>
      </c>
      <c r="D100515" s="2">
        <v>1.9217081850533807E-2</v>
      </c>
      <c r="E100515" s="2">
        <v>8.8417329796640137E-4</v>
      </c>
      <c r="F100515" s="2">
        <v>3.6450960566228513E-2</v>
      </c>
    </row>
    <row r="100516" spans="1:6" x14ac:dyDescent="0.3">
      <c r="A100516" s="1" t="s">
        <v>79385</v>
      </c>
      <c r="B100516" s="1" t="s">
        <v>79398</v>
      </c>
      <c r="C100516" s="2">
        <v>3.2185107863604734E-2</v>
      </c>
      <c r="D100516" s="2">
        <v>7.6868327402135228E-2</v>
      </c>
      <c r="E100516" s="2">
        <v>8.3112290008841738E-2</v>
      </c>
      <c r="F100516" s="2">
        <v>3.8270980788675427E-2</v>
      </c>
    </row>
    <row r="100517" spans="1:6" x14ac:dyDescent="0.3">
      <c r="A100517" s="1" t="s">
        <v>79385</v>
      </c>
      <c r="B100517" s="1" t="s">
        <v>79399</v>
      </c>
      <c r="C100517" s="2">
        <v>5.7991185339828345E-5</v>
      </c>
      <c r="D100517" s="2">
        <v>0.22135231316725978</v>
      </c>
      <c r="E100517" s="2">
        <v>4.1556145004420869E-2</v>
      </c>
      <c r="F100517" s="2">
        <v>1.8149646107178969E-2</v>
      </c>
    </row>
    <row r="100518" spans="1:6" x14ac:dyDescent="0.3">
      <c r="A100518" s="1" t="s">
        <v>79385</v>
      </c>
      <c r="B100518" s="1" t="s">
        <v>79400</v>
      </c>
      <c r="C100518" s="2">
        <v>7.6142426351194614E-2</v>
      </c>
      <c r="D100518" s="2">
        <v>8.7544483985765129E-2</v>
      </c>
      <c r="E100518" s="2">
        <v>6.1007957559681698E-2</v>
      </c>
      <c r="F100518" s="2">
        <v>7.6086956521739135E-2</v>
      </c>
    </row>
    <row r="100519" spans="1:6" x14ac:dyDescent="0.3">
      <c r="A100519" s="1" t="s">
        <v>79385</v>
      </c>
      <c r="B100519" s="1" t="s">
        <v>79401</v>
      </c>
      <c r="C100519" s="2">
        <v>6.1528647645557877E-2</v>
      </c>
      <c r="D100519" s="2">
        <v>4.4839857651245554E-2</v>
      </c>
      <c r="E100519" s="2">
        <v>9.637488947833775E-2</v>
      </c>
      <c r="F100519" s="2">
        <v>6.2335692618806879E-2</v>
      </c>
    </row>
    <row r="100520" spans="1:6" x14ac:dyDescent="0.3">
      <c r="A100520" s="1" t="s">
        <v>79402</v>
      </c>
      <c r="B100520" s="1" t="s">
        <v>79403</v>
      </c>
      <c r="C100520" s="2">
        <v>0.17032497149372863</v>
      </c>
      <c r="D100520" s="2">
        <v>0.24625850340136055</v>
      </c>
      <c r="E100520" s="2">
        <v>0.31310679611650483</v>
      </c>
      <c r="F100520" s="2">
        <v>0.19055393586005831</v>
      </c>
    </row>
    <row r="100521" spans="1:6" x14ac:dyDescent="0.3">
      <c r="A100521" s="1" t="s">
        <v>79402</v>
      </c>
      <c r="B100521" s="1" t="s">
        <v>79404</v>
      </c>
      <c r="C100521" s="2">
        <v>0.37029646522234894</v>
      </c>
      <c r="D100521" s="2">
        <v>0.6244897959183674</v>
      </c>
      <c r="E100521" s="2">
        <v>0.51092233009708743</v>
      </c>
      <c r="F100521" s="2">
        <v>0.40559766763848398</v>
      </c>
    </row>
    <row r="100522" spans="1:6" x14ac:dyDescent="0.3">
      <c r="A100522" s="1" t="s">
        <v>79402</v>
      </c>
      <c r="B100522" s="1" t="s">
        <v>79405</v>
      </c>
      <c r="C100522" s="2">
        <v>0.26582098061573545</v>
      </c>
      <c r="D100522" s="2">
        <v>6.5306122448979598E-2</v>
      </c>
      <c r="E100522" s="2">
        <v>0.15776699029126212</v>
      </c>
      <c r="F100522" s="2">
        <v>0.23825072886297377</v>
      </c>
    </row>
    <row r="100523" spans="1:6" x14ac:dyDescent="0.3">
      <c r="A100523" s="1" t="s">
        <v>79402</v>
      </c>
      <c r="B100523" s="1" t="s">
        <v>79406</v>
      </c>
      <c r="C100523" s="2">
        <v>8.6944127708095779E-3</v>
      </c>
      <c r="D100523" s="2">
        <v>0</v>
      </c>
      <c r="E100523" s="2">
        <v>0</v>
      </c>
      <c r="F100523" s="2">
        <v>7.1137026239067053E-3</v>
      </c>
    </row>
    <row r="100524" spans="1:6" x14ac:dyDescent="0.3">
      <c r="A100524" s="1" t="s">
        <v>79402</v>
      </c>
      <c r="B100524" s="1" t="s">
        <v>79407</v>
      </c>
      <c r="C100524" s="2">
        <v>0.18486316989737742</v>
      </c>
      <c r="D100524" s="2">
        <v>6.3945578231292516E-2</v>
      </c>
      <c r="E100524" s="2">
        <v>1.820388349514563E-2</v>
      </c>
      <c r="F100524" s="2">
        <v>0.15848396501457726</v>
      </c>
    </row>
    <row r="100525" spans="1:6" x14ac:dyDescent="0.3">
      <c r="A100525" s="1" t="s">
        <v>79408</v>
      </c>
      <c r="B100525" s="1" t="s">
        <v>79409</v>
      </c>
      <c r="C100525" s="2">
        <v>6.2616956959838776E-3</v>
      </c>
      <c r="D100525" s="2">
        <v>2.75377969762419E-2</v>
      </c>
      <c r="E100525" s="2">
        <v>4.7832585949177879E-2</v>
      </c>
      <c r="F100525" s="2">
        <v>1.0356381358513555E-2</v>
      </c>
    </row>
    <row r="100526" spans="1:6" x14ac:dyDescent="0.3">
      <c r="A100526" s="1" t="s">
        <v>79408</v>
      </c>
      <c r="B100526" s="1" t="s">
        <v>79410</v>
      </c>
      <c r="C100526" s="2">
        <v>1.9576795739167985E-2</v>
      </c>
      <c r="D100526" s="2">
        <v>2.75377969762419E-2</v>
      </c>
      <c r="E100526" s="2">
        <v>4.9327354260089683E-2</v>
      </c>
      <c r="F100526" s="2">
        <v>2.1687480962534266E-2</v>
      </c>
    </row>
    <row r="100527" spans="1:6" x14ac:dyDescent="0.3">
      <c r="A100527" s="1" t="s">
        <v>79408</v>
      </c>
      <c r="B100527" s="1" t="s">
        <v>79411</v>
      </c>
      <c r="C100527" s="2">
        <v>1.4754570318122931E-2</v>
      </c>
      <c r="D100527" s="2">
        <v>0.10691144708423327</v>
      </c>
      <c r="E100527" s="2">
        <v>2.8400597907324365E-2</v>
      </c>
      <c r="F100527" s="2">
        <v>2.5708193725251294E-2</v>
      </c>
    </row>
    <row r="100528" spans="1:6" x14ac:dyDescent="0.3">
      <c r="A100528" s="1" t="s">
        <v>79408</v>
      </c>
      <c r="B100528" s="1" t="s">
        <v>79412</v>
      </c>
      <c r="C100528" s="2">
        <v>0.12595364905714698</v>
      </c>
      <c r="D100528" s="2">
        <v>6.4794816414686825E-3</v>
      </c>
      <c r="E100528" s="2">
        <v>0.10164424514200299</v>
      </c>
      <c r="F100528" s="2">
        <v>0.1114833993298812</v>
      </c>
    </row>
    <row r="100529" spans="1:6" x14ac:dyDescent="0.3">
      <c r="A100529" s="1" t="s">
        <v>79408</v>
      </c>
      <c r="B100529" s="1" t="s">
        <v>79413</v>
      </c>
      <c r="C100529" s="2">
        <v>2.9509140636245863E-3</v>
      </c>
      <c r="D100529" s="2">
        <v>7.5593952483801298E-3</v>
      </c>
      <c r="E100529" s="2">
        <v>1.4947683109118086E-2</v>
      </c>
      <c r="F100529" s="2">
        <v>3.9597928723728295E-3</v>
      </c>
    </row>
    <row r="100530" spans="1:6" x14ac:dyDescent="0.3">
      <c r="A100530" s="1" t="s">
        <v>79408</v>
      </c>
      <c r="B100530" s="1" t="s">
        <v>79414</v>
      </c>
      <c r="C100530" s="2">
        <v>4.6063048798042322E-2</v>
      </c>
      <c r="D100530" s="2">
        <v>0.10205183585313175</v>
      </c>
      <c r="E100530" s="2">
        <v>9.1180866965620333E-2</v>
      </c>
      <c r="F100530" s="2">
        <v>5.4218702406335667E-2</v>
      </c>
    </row>
    <row r="100531" spans="1:6" x14ac:dyDescent="0.3">
      <c r="A100531" s="1" t="s">
        <v>79408</v>
      </c>
      <c r="B100531" s="1" t="s">
        <v>79415</v>
      </c>
      <c r="C100531" s="2">
        <v>9.2342018137325468E-2</v>
      </c>
      <c r="D100531" s="2">
        <v>0.18412526997840173</v>
      </c>
      <c r="E100531" s="2">
        <v>5.0822122571001493E-2</v>
      </c>
      <c r="F100531" s="2">
        <v>0.10100517819067925</v>
      </c>
    </row>
    <row r="100532" spans="1:6" x14ac:dyDescent="0.3">
      <c r="A100532" s="1" t="s">
        <v>79408</v>
      </c>
      <c r="B100532" s="1" t="s">
        <v>79416</v>
      </c>
      <c r="C100532" s="2">
        <v>0.12969627177198792</v>
      </c>
      <c r="D100532" s="2">
        <v>5.8855291576673865E-2</v>
      </c>
      <c r="E100532" s="2">
        <v>4.1853512705530643E-2</v>
      </c>
      <c r="F100532" s="2">
        <v>0.11812366737739873</v>
      </c>
    </row>
    <row r="100533" spans="1:6" x14ac:dyDescent="0.3">
      <c r="A100533" s="1" t="s">
        <v>79408</v>
      </c>
      <c r="B100533" s="1" t="s">
        <v>79417</v>
      </c>
      <c r="C100533" s="2">
        <v>0</v>
      </c>
      <c r="D100533" s="2">
        <v>0.13768898488120951</v>
      </c>
      <c r="E100533" s="2">
        <v>5.5306427503736919E-2</v>
      </c>
      <c r="F100533" s="2">
        <v>1.7788607980505636E-2</v>
      </c>
    </row>
    <row r="100534" spans="1:6" x14ac:dyDescent="0.3">
      <c r="A100534" s="1" t="s">
        <v>79408</v>
      </c>
      <c r="B100534" s="1" t="s">
        <v>79418</v>
      </c>
      <c r="C100534" s="2">
        <v>0.11292644306895062</v>
      </c>
      <c r="D100534" s="2">
        <v>2.429805615550756E-2</v>
      </c>
      <c r="E100534" s="2">
        <v>0.1210762331838565</v>
      </c>
      <c r="F100534" s="2">
        <v>0.10325921413341456</v>
      </c>
    </row>
    <row r="100535" spans="1:6" x14ac:dyDescent="0.3">
      <c r="A100535" s="1" t="s">
        <v>79408</v>
      </c>
      <c r="B100535" s="1" t="s">
        <v>52824</v>
      </c>
      <c r="C100535" s="2">
        <v>1.0652080034547286E-2</v>
      </c>
      <c r="D100535" s="2">
        <v>1.0259179265658747E-2</v>
      </c>
      <c r="E100535" s="2">
        <v>8.9686098654708519E-3</v>
      </c>
      <c r="F100535" s="2">
        <v>1.0539141029546147E-2</v>
      </c>
    </row>
    <row r="100536" spans="1:6" x14ac:dyDescent="0.3">
      <c r="A100536" s="1" t="s">
        <v>79408</v>
      </c>
      <c r="B100536" s="1" t="s">
        <v>79419</v>
      </c>
      <c r="C100536" s="2">
        <v>0.2437742910608896</v>
      </c>
      <c r="D100536" s="2">
        <v>0.23542116630669546</v>
      </c>
      <c r="E100536" s="2">
        <v>0.23318385650224216</v>
      </c>
      <c r="F100536" s="2">
        <v>0.24240024367956137</v>
      </c>
    </row>
    <row r="100537" spans="1:6" x14ac:dyDescent="0.3">
      <c r="A100537" s="1" t="s">
        <v>79408</v>
      </c>
      <c r="B100537" s="1" t="s">
        <v>52843</v>
      </c>
      <c r="C100537" s="2">
        <v>7.2189434288181947E-2</v>
      </c>
      <c r="D100537" s="2">
        <v>5.129589632829374E-2</v>
      </c>
      <c r="E100537" s="2">
        <v>8.2212257100149483E-2</v>
      </c>
      <c r="F100537" s="2">
        <v>7.0240633566859584E-2</v>
      </c>
    </row>
    <row r="100538" spans="1:6" x14ac:dyDescent="0.3">
      <c r="A100538" s="1" t="s">
        <v>79408</v>
      </c>
      <c r="B100538" s="1" t="s">
        <v>79420</v>
      </c>
      <c r="C100538" s="2">
        <v>0.1228587879660285</v>
      </c>
      <c r="D100538" s="2">
        <v>1.9978401727861771E-2</v>
      </c>
      <c r="E100538" s="2">
        <v>7.3243647234678619E-2</v>
      </c>
      <c r="F100538" s="2">
        <v>0.10922936338714591</v>
      </c>
    </row>
    <row r="100539" spans="1:6" x14ac:dyDescent="0.3">
      <c r="A100539" s="1" t="s">
        <v>79421</v>
      </c>
      <c r="B100539" s="1" t="s">
        <v>66887</v>
      </c>
      <c r="C100539" s="2">
        <v>8.9899392369757941E-2</v>
      </c>
      <c r="D100539" s="2">
        <v>4.2780748663101602E-2</v>
      </c>
      <c r="E100539" s="2">
        <v>0.13575525812619502</v>
      </c>
      <c r="F100539" s="2">
        <v>8.896731054977712E-2</v>
      </c>
    </row>
    <row r="100540" spans="1:6" x14ac:dyDescent="0.3">
      <c r="A100540" s="1" t="s">
        <v>79421</v>
      </c>
      <c r="B100540" s="1" t="s">
        <v>79422</v>
      </c>
      <c r="C100540" s="2">
        <v>4.4426735730650466E-2</v>
      </c>
      <c r="D100540" s="2">
        <v>1.6042780748663103E-2</v>
      </c>
      <c r="E100540" s="2">
        <v>3.0592734225621414E-2</v>
      </c>
      <c r="F100540" s="2">
        <v>4.2858469539375929E-2</v>
      </c>
    </row>
    <row r="100541" spans="1:6" x14ac:dyDescent="0.3">
      <c r="A100541" s="1" t="s">
        <v>79421</v>
      </c>
      <c r="B100541" s="1" t="s">
        <v>79423</v>
      </c>
      <c r="C100541" s="2">
        <v>6.6988743898794695E-2</v>
      </c>
      <c r="D100541" s="2">
        <v>0.19786096256684491</v>
      </c>
      <c r="E100541" s="2">
        <v>8.0305927342256209E-2</v>
      </c>
      <c r="F100541" s="2">
        <v>7.2994056463595844E-2</v>
      </c>
    </row>
    <row r="100542" spans="1:6" x14ac:dyDescent="0.3">
      <c r="A100542" s="1" t="s">
        <v>79421</v>
      </c>
      <c r="B100542" s="1" t="s">
        <v>79424</v>
      </c>
      <c r="C100542" s="2">
        <v>0.11749178205000498</v>
      </c>
      <c r="D100542" s="2">
        <v>2.7807486631016044E-2</v>
      </c>
      <c r="E100542" s="2">
        <v>1.5296367112810707E-2</v>
      </c>
      <c r="F100542" s="2">
        <v>0.11111627043090638</v>
      </c>
    </row>
    <row r="100543" spans="1:6" x14ac:dyDescent="0.3">
      <c r="A100543" s="1" t="s">
        <v>79421</v>
      </c>
      <c r="B100543" s="1" t="s">
        <v>66884</v>
      </c>
      <c r="C100543" s="2">
        <v>7.9739017830461195E-2</v>
      </c>
      <c r="D100543" s="2">
        <v>0.17005347593582887</v>
      </c>
      <c r="E100543" s="2">
        <v>0.19311663479923519</v>
      </c>
      <c r="F100543" s="2">
        <v>8.6413447251114411E-2</v>
      </c>
    </row>
    <row r="100544" spans="1:6" x14ac:dyDescent="0.3">
      <c r="A100544" s="1" t="s">
        <v>79421</v>
      </c>
      <c r="B100544" s="1" t="s">
        <v>79425</v>
      </c>
      <c r="C100544" s="2">
        <v>0.144386891124614</v>
      </c>
      <c r="D100544" s="2">
        <v>8.8770053475935834E-2</v>
      </c>
      <c r="E100544" s="2">
        <v>4.780114722753346E-2</v>
      </c>
      <c r="F100544" s="2">
        <v>0.13962667161961367</v>
      </c>
    </row>
    <row r="100545" spans="1:6" x14ac:dyDescent="0.3">
      <c r="A100545" s="1" t="s">
        <v>79421</v>
      </c>
      <c r="B100545" s="1" t="s">
        <v>66892</v>
      </c>
      <c r="C100545" s="2">
        <v>6.240661420460205E-2</v>
      </c>
      <c r="D100545" s="2">
        <v>2.4598930481283421E-2</v>
      </c>
      <c r="E100545" s="2">
        <v>7.6481835564053535E-3</v>
      </c>
      <c r="F100545" s="2">
        <v>5.9435364041604752E-2</v>
      </c>
    </row>
    <row r="100546" spans="1:6" x14ac:dyDescent="0.3">
      <c r="A100546" s="1" t="s">
        <v>79421</v>
      </c>
      <c r="B100546" s="1" t="s">
        <v>66885</v>
      </c>
      <c r="C100546" s="2">
        <v>0.10957266660025899</v>
      </c>
      <c r="D100546" s="2">
        <v>0.2716577540106952</v>
      </c>
      <c r="E100546" s="2">
        <v>0.33269598470363287</v>
      </c>
      <c r="F100546" s="2">
        <v>0.12202823179791976</v>
      </c>
    </row>
    <row r="100547" spans="1:6" x14ac:dyDescent="0.3">
      <c r="A100547" s="1" t="s">
        <v>79421</v>
      </c>
      <c r="B100547" s="1" t="s">
        <v>79426</v>
      </c>
      <c r="C100547" s="2">
        <v>4.9407311485207689E-2</v>
      </c>
      <c r="D100547" s="2">
        <v>0.10909090909090909</v>
      </c>
      <c r="E100547" s="2">
        <v>0.13384321223709369</v>
      </c>
      <c r="F100547" s="2">
        <v>5.4049034175334326E-2</v>
      </c>
    </row>
    <row r="100548" spans="1:6" x14ac:dyDescent="0.3">
      <c r="A100548" s="1" t="s">
        <v>79421</v>
      </c>
      <c r="B100548" s="1" t="s">
        <v>79427</v>
      </c>
      <c r="C100548" s="2">
        <v>0.23568084470564798</v>
      </c>
      <c r="D100548" s="2">
        <v>5.1336898395721926E-2</v>
      </c>
      <c r="E100548" s="2">
        <v>2.2944550669216062E-2</v>
      </c>
      <c r="F100548" s="2">
        <v>0.22251114413075779</v>
      </c>
    </row>
    <row r="100549" spans="1:6" x14ac:dyDescent="0.3">
      <c r="A100549" s="1" t="s">
        <v>79428</v>
      </c>
      <c r="B100549" s="1" t="s">
        <v>20345</v>
      </c>
      <c r="C100549" s="2">
        <v>2.3534912718204487E-2</v>
      </c>
      <c r="D100549" s="2">
        <v>1.3404825737265416E-2</v>
      </c>
      <c r="E100549" s="2">
        <v>9.6618357487922701E-3</v>
      </c>
      <c r="F100549" s="2">
        <v>2.2584333905088624E-2</v>
      </c>
    </row>
    <row r="100550" spans="1:6" x14ac:dyDescent="0.3">
      <c r="A100550" s="1" t="s">
        <v>79428</v>
      </c>
      <c r="B100550" s="1" t="s">
        <v>79429</v>
      </c>
      <c r="C100550" s="2">
        <v>0.31374688279301743</v>
      </c>
      <c r="D100550" s="2">
        <v>0.25201072386058981</v>
      </c>
      <c r="E100550" s="2">
        <v>0.39130434782608697</v>
      </c>
      <c r="F100550" s="2">
        <v>0.3127501429388222</v>
      </c>
    </row>
    <row r="100551" spans="1:6" x14ac:dyDescent="0.3">
      <c r="A100551" s="1" t="s">
        <v>79428</v>
      </c>
      <c r="B100551" s="1" t="s">
        <v>79430</v>
      </c>
      <c r="C100551" s="2">
        <v>0.3947942643391521</v>
      </c>
      <c r="D100551" s="2">
        <v>0.25201072386058981</v>
      </c>
      <c r="E100551" s="2">
        <v>0.14975845410628019</v>
      </c>
      <c r="F100551" s="2">
        <v>0.37993138936535165</v>
      </c>
    </row>
    <row r="100552" spans="1:6" x14ac:dyDescent="0.3">
      <c r="A100552" s="1" t="s">
        <v>79428</v>
      </c>
      <c r="B100552" s="1" t="s">
        <v>79431</v>
      </c>
      <c r="C100552" s="2">
        <v>0.26792394014962595</v>
      </c>
      <c r="D100552" s="2">
        <v>0.48257372654155495</v>
      </c>
      <c r="E100552" s="2">
        <v>0.44927536231884058</v>
      </c>
      <c r="F100552" s="2">
        <v>0.28473413379073759</v>
      </c>
    </row>
    <row r="100553" spans="1:6" x14ac:dyDescent="0.3">
      <c r="A100553" s="1" t="s">
        <v>79432</v>
      </c>
      <c r="B100553" s="1" t="s">
        <v>56681</v>
      </c>
      <c r="C100553" s="2">
        <v>0.11597520267048164</v>
      </c>
      <c r="D100553" s="2">
        <v>2.336448598130841E-2</v>
      </c>
      <c r="E100553" s="2">
        <v>0.1238390092879257</v>
      </c>
      <c r="F100553" s="2">
        <v>0.11135649367196127</v>
      </c>
    </row>
    <row r="100554" spans="1:6" x14ac:dyDescent="0.3">
      <c r="A100554" s="1" t="s">
        <v>79432</v>
      </c>
      <c r="B100554" s="1" t="s">
        <v>16222</v>
      </c>
      <c r="C100554" s="2">
        <v>5.0548402479732952E-3</v>
      </c>
      <c r="D100554" s="2">
        <v>3.5825545171339561E-2</v>
      </c>
      <c r="E100554" s="2">
        <v>9.2879256965944269E-3</v>
      </c>
      <c r="F100554" s="2">
        <v>6.9650896118236645E-3</v>
      </c>
    </row>
    <row r="100555" spans="1:6" x14ac:dyDescent="0.3">
      <c r="A100555" s="1" t="s">
        <v>79432</v>
      </c>
      <c r="B100555" s="1" t="s">
        <v>79433</v>
      </c>
      <c r="C100555" s="2">
        <v>0.30081068192656174</v>
      </c>
      <c r="D100555" s="2">
        <v>0.37227414330218067</v>
      </c>
      <c r="E100555" s="2">
        <v>0.28482972136222912</v>
      </c>
      <c r="F100555" s="2">
        <v>0.30383079928650303</v>
      </c>
    </row>
    <row r="100556" spans="1:6" x14ac:dyDescent="0.3">
      <c r="A100556" s="1" t="s">
        <v>79432</v>
      </c>
      <c r="B100556" s="1" t="s">
        <v>79434</v>
      </c>
      <c r="C100556" s="2">
        <v>0.14487362899380066</v>
      </c>
      <c r="D100556" s="2">
        <v>0.19003115264797507</v>
      </c>
      <c r="E100556" s="2">
        <v>0.2801857585139319</v>
      </c>
      <c r="F100556" s="2">
        <v>0.15476089357003311</v>
      </c>
    </row>
    <row r="100557" spans="1:6" x14ac:dyDescent="0.3">
      <c r="A100557" s="1" t="s">
        <v>79432</v>
      </c>
      <c r="B100557" s="1" t="s">
        <v>79435</v>
      </c>
      <c r="C100557" s="2">
        <v>0.39752026704816407</v>
      </c>
      <c r="D100557" s="2">
        <v>0.35981308411214952</v>
      </c>
      <c r="E100557" s="2">
        <v>0.30185758513931887</v>
      </c>
      <c r="F100557" s="2">
        <v>0.39021489849655994</v>
      </c>
    </row>
    <row r="100558" spans="1:6" x14ac:dyDescent="0.3">
      <c r="A100558" s="1" t="s">
        <v>79432</v>
      </c>
      <c r="B100558" s="1" t="s">
        <v>20345</v>
      </c>
      <c r="C100558" s="2">
        <v>1.239866475917978E-2</v>
      </c>
      <c r="D100558" s="2">
        <v>1.557632398753894E-3</v>
      </c>
      <c r="E100558" s="2">
        <v>0</v>
      </c>
      <c r="F100558" s="2">
        <v>1.1127155355474391E-2</v>
      </c>
    </row>
    <row r="100559" spans="1:6" x14ac:dyDescent="0.3">
      <c r="A100559" s="1" t="s">
        <v>79432</v>
      </c>
      <c r="B100559" s="1" t="s">
        <v>40856</v>
      </c>
      <c r="C100559" s="2">
        <v>2.3366714353838816E-2</v>
      </c>
      <c r="D100559" s="2">
        <v>1.7133956386292833E-2</v>
      </c>
      <c r="E100559" s="2">
        <v>0</v>
      </c>
      <c r="F100559" s="2">
        <v>2.1744670007644611E-2</v>
      </c>
    </row>
    <row r="100560" spans="1:6" x14ac:dyDescent="0.3">
      <c r="A100560" s="1" t="s">
        <v>79436</v>
      </c>
      <c r="B100560" s="1" t="s">
        <v>79437</v>
      </c>
      <c r="C100560" s="2">
        <v>0.15857142857142856</v>
      </c>
      <c r="D100560" s="2">
        <v>0.3235294117647059</v>
      </c>
      <c r="E100560" s="2">
        <v>0.31352154531946508</v>
      </c>
      <c r="F100560" s="2">
        <v>0.18063762093370561</v>
      </c>
    </row>
    <row r="100561" spans="1:6" x14ac:dyDescent="0.3">
      <c r="A100561" s="1" t="s">
        <v>79436</v>
      </c>
      <c r="B100561" s="1" t="s">
        <v>52873</v>
      </c>
      <c r="C100561" s="2">
        <v>0.10924812030075189</v>
      </c>
      <c r="D100561" s="2">
        <v>1.4005602240896359E-3</v>
      </c>
      <c r="E100561" s="2">
        <v>0</v>
      </c>
      <c r="F100561" s="2">
        <v>9.4474384780209072E-2</v>
      </c>
    </row>
    <row r="100562" spans="1:6" x14ac:dyDescent="0.3">
      <c r="A100562" s="1" t="s">
        <v>79436</v>
      </c>
      <c r="B100562" s="1" t="s">
        <v>16247</v>
      </c>
      <c r="C100562" s="2">
        <v>0.11902255639097745</v>
      </c>
      <c r="D100562" s="2">
        <v>6.3025210084033615E-3</v>
      </c>
      <c r="E100562" s="2">
        <v>7.429420505200594E-3</v>
      </c>
      <c r="F100562" s="2">
        <v>0.10369456528796832</v>
      </c>
    </row>
    <row r="100563" spans="1:6" x14ac:dyDescent="0.3">
      <c r="A100563" s="1" t="s">
        <v>79436</v>
      </c>
      <c r="B100563" s="1" t="s">
        <v>16245</v>
      </c>
      <c r="C100563" s="2">
        <v>1.3308270676691729E-2</v>
      </c>
      <c r="D100563" s="2">
        <v>1.4005602240896359E-3</v>
      </c>
      <c r="E100563" s="2">
        <v>8.9153046062407128E-3</v>
      </c>
      <c r="F100563" s="2">
        <v>1.2012206999545484E-2</v>
      </c>
    </row>
    <row r="100564" spans="1:6" x14ac:dyDescent="0.3">
      <c r="A100564" s="1" t="s">
        <v>79436</v>
      </c>
      <c r="B100564" s="1" t="s">
        <v>79438</v>
      </c>
      <c r="C100564" s="2">
        <v>0.22796992481203007</v>
      </c>
      <c r="D100564" s="2">
        <v>0.20518207282913165</v>
      </c>
      <c r="E100564" s="2">
        <v>0.19613670133729569</v>
      </c>
      <c r="F100564" s="2">
        <v>0.22446594376988507</v>
      </c>
    </row>
    <row r="100565" spans="1:6" x14ac:dyDescent="0.3">
      <c r="A100565" s="1" t="s">
        <v>79436</v>
      </c>
      <c r="B100565" s="1" t="s">
        <v>79439</v>
      </c>
      <c r="C100565" s="2">
        <v>0</v>
      </c>
      <c r="D100565" s="2">
        <v>7.0028011204481793E-4</v>
      </c>
      <c r="E100565" s="2">
        <v>0</v>
      </c>
      <c r="F100565" s="2">
        <v>6.4930848646191803E-5</v>
      </c>
    </row>
    <row r="100566" spans="1:6" x14ac:dyDescent="0.3">
      <c r="A100566" s="1" t="s">
        <v>79436</v>
      </c>
      <c r="B100566" s="1" t="s">
        <v>20345</v>
      </c>
      <c r="C100566" s="2">
        <v>1.1879699248120301E-2</v>
      </c>
      <c r="D100566" s="2">
        <v>7.0028011204481793E-4</v>
      </c>
      <c r="E100566" s="2">
        <v>0</v>
      </c>
      <c r="F100566" s="2">
        <v>1.0324004934744497E-2</v>
      </c>
    </row>
    <row r="100567" spans="1:6" x14ac:dyDescent="0.3">
      <c r="A100567" s="1" t="s">
        <v>79436</v>
      </c>
      <c r="B100567" s="1" t="s">
        <v>79440</v>
      </c>
      <c r="C100567" s="2">
        <v>0.15849624060150375</v>
      </c>
      <c r="D100567" s="2">
        <v>0.23389355742296919</v>
      </c>
      <c r="E100567" s="2">
        <v>9.5096582466567603E-2</v>
      </c>
      <c r="F100567" s="2">
        <v>0.16271670670735666</v>
      </c>
    </row>
    <row r="100568" spans="1:6" x14ac:dyDescent="0.3">
      <c r="A100568" s="1" t="s">
        <v>79436</v>
      </c>
      <c r="B100568" s="1" t="s">
        <v>66909</v>
      </c>
      <c r="C100568" s="2">
        <v>0.20150375939849624</v>
      </c>
      <c r="D100568" s="2">
        <v>0.22689075630252101</v>
      </c>
      <c r="E100568" s="2">
        <v>0.3789004457652303</v>
      </c>
      <c r="F100568" s="2">
        <v>0.21160963573793909</v>
      </c>
    </row>
    <row r="100569" spans="1:6" x14ac:dyDescent="0.3">
      <c r="A100569" s="1" t="s">
        <v>79441</v>
      </c>
      <c r="B100569" s="1" t="s">
        <v>16245</v>
      </c>
      <c r="C100569" s="2">
        <v>0.41083521444695259</v>
      </c>
      <c r="D100569" s="2">
        <v>0.75</v>
      </c>
      <c r="E100569" s="2">
        <v>0</v>
      </c>
      <c r="F100569" s="2">
        <v>0.42265795206971679</v>
      </c>
    </row>
    <row r="100570" spans="1:6" x14ac:dyDescent="0.3">
      <c r="A100570" s="1" t="s">
        <v>79441</v>
      </c>
      <c r="B100570" s="1" t="s">
        <v>16246</v>
      </c>
      <c r="C100570" s="2">
        <v>0.27765237020316025</v>
      </c>
      <c r="D100570" s="2">
        <v>0.1875</v>
      </c>
      <c r="E100570" s="2">
        <v>0</v>
      </c>
      <c r="F100570" s="2">
        <v>0.27450980392156865</v>
      </c>
    </row>
    <row r="100571" spans="1:6" x14ac:dyDescent="0.3">
      <c r="A100571" s="1" t="s">
        <v>79441</v>
      </c>
      <c r="B100571" s="1" t="s">
        <v>16247</v>
      </c>
      <c r="C100571" s="2">
        <v>0.31151241534988711</v>
      </c>
      <c r="D100571" s="2">
        <v>6.25E-2</v>
      </c>
      <c r="E100571" s="2">
        <v>0</v>
      </c>
      <c r="F100571" s="2">
        <v>0.30283224400871461</v>
      </c>
    </row>
    <row r="100572" spans="1:6" x14ac:dyDescent="0.3">
      <c r="A100572" s="1" t="s">
        <v>79442</v>
      </c>
      <c r="B100572" s="1" t="s">
        <v>20345</v>
      </c>
      <c r="C100572" s="2">
        <v>2.2516964836520666E-2</v>
      </c>
      <c r="D100572" s="2">
        <v>4.4117647058823529E-3</v>
      </c>
      <c r="E100572" s="2">
        <v>0</v>
      </c>
      <c r="F100572" s="2">
        <v>2.0225329170625764E-2</v>
      </c>
    </row>
    <row r="100573" spans="1:6" x14ac:dyDescent="0.3">
      <c r="A100573" s="1" t="s">
        <v>79442</v>
      </c>
      <c r="B100573" s="1" t="s">
        <v>19702</v>
      </c>
      <c r="C100573" s="2">
        <v>0.10718692165330043</v>
      </c>
      <c r="D100573" s="2">
        <v>0.63970588235294112</v>
      </c>
      <c r="E100573" s="2">
        <v>0.3645320197044335</v>
      </c>
      <c r="F100573" s="2">
        <v>0.16343151893579477</v>
      </c>
    </row>
    <row r="100574" spans="1:6" x14ac:dyDescent="0.3">
      <c r="A100574" s="1" t="s">
        <v>79442</v>
      </c>
      <c r="B100574" s="1" t="s">
        <v>79443</v>
      </c>
      <c r="C100574" s="2">
        <v>0.36505243676742749</v>
      </c>
      <c r="D100574" s="2">
        <v>0.22058823529411764</v>
      </c>
      <c r="E100574" s="2">
        <v>0.47783251231527091</v>
      </c>
      <c r="F100574" s="2">
        <v>0.35482557350346139</v>
      </c>
    </row>
    <row r="100575" spans="1:6" x14ac:dyDescent="0.3">
      <c r="A100575" s="1" t="s">
        <v>79442</v>
      </c>
      <c r="B100575" s="1" t="s">
        <v>79444</v>
      </c>
      <c r="C100575" s="2">
        <v>0.50524367674275139</v>
      </c>
      <c r="D100575" s="2">
        <v>0.13529411764705881</v>
      </c>
      <c r="E100575" s="2">
        <v>0.15763546798029557</v>
      </c>
      <c r="F100575" s="2">
        <v>0.46151757839011809</v>
      </c>
    </row>
    <row r="100576" spans="1:6" x14ac:dyDescent="0.3">
      <c r="A100576" s="1" t="s">
        <v>79445</v>
      </c>
      <c r="B100576" s="1" t="s">
        <v>36442</v>
      </c>
      <c r="C100576" s="2">
        <v>5.0211505922165819E-2</v>
      </c>
      <c r="D100576" s="2">
        <v>3.2934131736526949E-2</v>
      </c>
      <c r="E100576" s="2">
        <v>1.3398294762484775E-2</v>
      </c>
      <c r="F100576" s="2">
        <v>4.8344656953226248E-2</v>
      </c>
    </row>
    <row r="100577" spans="1:6" x14ac:dyDescent="0.3">
      <c r="A100577" s="1" t="s">
        <v>79445</v>
      </c>
      <c r="B100577" s="1" t="s">
        <v>79446</v>
      </c>
      <c r="C100577" s="2">
        <v>5.0507614213197972E-2</v>
      </c>
      <c r="D100577" s="2">
        <v>9.9800399201596798E-4</v>
      </c>
      <c r="E100577" s="2">
        <v>0</v>
      </c>
      <c r="F100577" s="2">
        <v>4.6930840827867887E-2</v>
      </c>
    </row>
    <row r="100578" spans="1:6" x14ac:dyDescent="0.3">
      <c r="A100578" s="1" t="s">
        <v>79445</v>
      </c>
      <c r="B100578" s="1" t="s">
        <v>79447</v>
      </c>
      <c r="C100578" s="2">
        <v>0.10076142131979696</v>
      </c>
      <c r="D100578" s="2">
        <v>4.9900199600798403E-3</v>
      </c>
      <c r="E100578" s="2">
        <v>0.10962241169305725</v>
      </c>
      <c r="F100578" s="2">
        <v>9.7278403958685145E-2</v>
      </c>
    </row>
    <row r="100579" spans="1:6" x14ac:dyDescent="0.3">
      <c r="A100579" s="1" t="s">
        <v>79445</v>
      </c>
      <c r="B100579" s="1" t="s">
        <v>52892</v>
      </c>
      <c r="C100579" s="2">
        <v>7.6184433164128595E-2</v>
      </c>
      <c r="D100579" s="2">
        <v>9.9800399201596798E-4</v>
      </c>
      <c r="E100579" s="2">
        <v>0</v>
      </c>
      <c r="F100579" s="2">
        <v>7.0769351608215847E-2</v>
      </c>
    </row>
    <row r="100580" spans="1:6" x14ac:dyDescent="0.3">
      <c r="A100580" s="1" t="s">
        <v>79445</v>
      </c>
      <c r="B100580" s="1" t="s">
        <v>79448</v>
      </c>
      <c r="C100580" s="2">
        <v>9.4247038917089673E-2</v>
      </c>
      <c r="D100580" s="2">
        <v>0.5489021956087824</v>
      </c>
      <c r="E100580" s="2">
        <v>0.23264311814859928</v>
      </c>
      <c r="F100580" s="2">
        <v>0.11660055767191611</v>
      </c>
    </row>
    <row r="100581" spans="1:6" x14ac:dyDescent="0.3">
      <c r="A100581" s="1" t="s">
        <v>79445</v>
      </c>
      <c r="B100581" s="1" t="s">
        <v>36420</v>
      </c>
      <c r="C100581" s="2">
        <v>2.2842639593908629E-2</v>
      </c>
      <c r="D100581" s="2">
        <v>1.5968063872255488E-2</v>
      </c>
      <c r="E100581" s="2">
        <v>0</v>
      </c>
      <c r="F100581" s="2">
        <v>2.1835604602756943E-2</v>
      </c>
    </row>
    <row r="100582" spans="1:6" x14ac:dyDescent="0.3">
      <c r="A100582" s="1" t="s">
        <v>79445</v>
      </c>
      <c r="B100582" s="1" t="s">
        <v>79449</v>
      </c>
      <c r="C100582" s="2">
        <v>4.5262267343485617E-2</v>
      </c>
      <c r="D100582" s="2">
        <v>1.8962075848303395E-2</v>
      </c>
      <c r="E100582" s="2">
        <v>2.679658952496955E-2</v>
      </c>
      <c r="F100582" s="2">
        <v>4.363193653536504E-2</v>
      </c>
    </row>
    <row r="100583" spans="1:6" x14ac:dyDescent="0.3">
      <c r="A100583" s="1" t="s">
        <v>79445</v>
      </c>
      <c r="B100583" s="1" t="s">
        <v>52893</v>
      </c>
      <c r="C100583" s="2">
        <v>1.6624365482233502E-2</v>
      </c>
      <c r="D100583" s="2">
        <v>4.9900199600798403E-3</v>
      </c>
      <c r="E100583" s="2">
        <v>0</v>
      </c>
      <c r="F100583" s="2">
        <v>1.5630522719239683E-2</v>
      </c>
    </row>
    <row r="100584" spans="1:6" x14ac:dyDescent="0.3">
      <c r="A100584" s="1" t="s">
        <v>79445</v>
      </c>
      <c r="B100584" s="1" t="s">
        <v>36431</v>
      </c>
      <c r="C100584" s="2">
        <v>5.156514382402707E-2</v>
      </c>
      <c r="D100584" s="2">
        <v>3.5928143712574849E-2</v>
      </c>
      <c r="E100584" s="2">
        <v>5.3593179049939099E-2</v>
      </c>
      <c r="F100584" s="2">
        <v>5.1015198523347599E-2</v>
      </c>
    </row>
    <row r="100585" spans="1:6" x14ac:dyDescent="0.3">
      <c r="A100585" s="1" t="s">
        <v>79445</v>
      </c>
      <c r="B100585" s="1" t="s">
        <v>79450</v>
      </c>
      <c r="C100585" s="2">
        <v>7.2038917089678509E-2</v>
      </c>
      <c r="D100585" s="2">
        <v>2.3952095808383235E-2</v>
      </c>
      <c r="E100585" s="2">
        <v>0.16443361753958588</v>
      </c>
      <c r="F100585" s="2">
        <v>7.3125711817146444E-2</v>
      </c>
    </row>
    <row r="100586" spans="1:6" x14ac:dyDescent="0.3">
      <c r="A100586" s="1" t="s">
        <v>79445</v>
      </c>
      <c r="B100586" s="1" t="s">
        <v>79451</v>
      </c>
      <c r="C100586" s="2">
        <v>5.9475465313028768E-2</v>
      </c>
      <c r="D100586" s="2">
        <v>3.5928143712574849E-2</v>
      </c>
      <c r="E100586" s="2">
        <v>0.1071863580998782</v>
      </c>
      <c r="F100586" s="2">
        <v>6.0087185327730434E-2</v>
      </c>
    </row>
    <row r="100587" spans="1:6" x14ac:dyDescent="0.3">
      <c r="A100587" s="1" t="s">
        <v>79445</v>
      </c>
      <c r="B100587" s="1" t="s">
        <v>36432</v>
      </c>
      <c r="C100587" s="2">
        <v>3.6717428087986462E-2</v>
      </c>
      <c r="D100587" s="2">
        <v>3.3932135728542916E-2</v>
      </c>
      <c r="E100587" s="2">
        <v>2.679658952496955E-2</v>
      </c>
      <c r="F100587" s="2">
        <v>3.628794721753132E-2</v>
      </c>
    </row>
    <row r="100588" spans="1:6" x14ac:dyDescent="0.3">
      <c r="A100588" s="1" t="s">
        <v>79445</v>
      </c>
      <c r="B100588" s="1" t="s">
        <v>79452</v>
      </c>
      <c r="C100588" s="2">
        <v>2.1150592216582064E-4</v>
      </c>
      <c r="D100588" s="2">
        <v>9.9800399201596798E-4</v>
      </c>
      <c r="E100588" s="2">
        <v>0</v>
      </c>
      <c r="F100588" s="2">
        <v>2.3563602089306051E-4</v>
      </c>
    </row>
    <row r="100589" spans="1:6" x14ac:dyDescent="0.3">
      <c r="A100589" s="1" t="s">
        <v>79445</v>
      </c>
      <c r="B100589" s="1" t="s">
        <v>36427</v>
      </c>
      <c r="C100589" s="2">
        <v>9.2301184433164124E-2</v>
      </c>
      <c r="D100589" s="2">
        <v>9.3812375249500993E-2</v>
      </c>
      <c r="E100589" s="2">
        <v>0.1071863580998782</v>
      </c>
      <c r="F100589" s="2">
        <v>9.2840592231865846E-2</v>
      </c>
    </row>
    <row r="100590" spans="1:6" x14ac:dyDescent="0.3">
      <c r="A100590" s="1" t="s">
        <v>79445</v>
      </c>
      <c r="B100590" s="1" t="s">
        <v>79453</v>
      </c>
      <c r="C100590" s="2">
        <v>5.4145516074450083E-2</v>
      </c>
      <c r="D100590" s="2">
        <v>2.5948103792415168E-2</v>
      </c>
      <c r="E100590" s="2">
        <v>5.3593179049939099E-2</v>
      </c>
      <c r="F100590" s="2">
        <v>5.3018104700938616E-2</v>
      </c>
    </row>
    <row r="100591" spans="1:6" x14ac:dyDescent="0.3">
      <c r="A100591" s="1" t="s">
        <v>79445</v>
      </c>
      <c r="B100591" s="1" t="s">
        <v>36433</v>
      </c>
      <c r="C100591" s="2">
        <v>4.2301184433164128E-5</v>
      </c>
      <c r="D100591" s="2">
        <v>3.3932135728542916E-2</v>
      </c>
      <c r="E100591" s="2">
        <v>2.4360535931790498E-3</v>
      </c>
      <c r="F100591" s="2">
        <v>1.4530887955072065E-3</v>
      </c>
    </row>
    <row r="100592" spans="1:6" x14ac:dyDescent="0.3">
      <c r="A100592" s="1" t="s">
        <v>79445</v>
      </c>
      <c r="B100592" s="1" t="s">
        <v>36439</v>
      </c>
      <c r="C100592" s="2">
        <v>7.2884940778341789E-2</v>
      </c>
      <c r="D100592" s="2">
        <v>6.6866267465069865E-2</v>
      </c>
      <c r="E100592" s="2">
        <v>7.3081607795371498E-2</v>
      </c>
      <c r="F100592" s="2">
        <v>7.2654439775360333E-2</v>
      </c>
    </row>
    <row r="100593" spans="1:6" x14ac:dyDescent="0.3">
      <c r="A100593" s="1" t="s">
        <v>79445</v>
      </c>
      <c r="B100593" s="1" t="s">
        <v>16237</v>
      </c>
      <c r="C100593" s="2">
        <v>0.10397631133671743</v>
      </c>
      <c r="D100593" s="2">
        <v>1.9960079840319361E-2</v>
      </c>
      <c r="E100593" s="2">
        <v>2.9232643118148598E-2</v>
      </c>
      <c r="F100593" s="2">
        <v>9.826022071240624E-2</v>
      </c>
    </row>
    <row r="100594" spans="1:6" x14ac:dyDescent="0.3">
      <c r="A100594" s="1" t="s">
        <v>79454</v>
      </c>
      <c r="B100594" s="1" t="s">
        <v>79455</v>
      </c>
      <c r="C100594" s="2">
        <v>0.14388844326525577</v>
      </c>
      <c r="D100594" s="2">
        <v>1.6304347826086956E-2</v>
      </c>
      <c r="E100594" s="2">
        <v>0.20475319926873858</v>
      </c>
      <c r="F100594" s="2">
        <v>0.13422053231939163</v>
      </c>
    </row>
    <row r="100595" spans="1:6" x14ac:dyDescent="0.3">
      <c r="A100595" s="1" t="s">
        <v>79454</v>
      </c>
      <c r="B100595" s="1" t="s">
        <v>66907</v>
      </c>
      <c r="C100595" s="2">
        <v>1.2957364101931265E-3</v>
      </c>
      <c r="D100595" s="2">
        <v>0</v>
      </c>
      <c r="E100595" s="2">
        <v>0</v>
      </c>
      <c r="F100595" s="2">
        <v>1.1406844106463879E-3</v>
      </c>
    </row>
    <row r="100596" spans="1:6" x14ac:dyDescent="0.3">
      <c r="A100596" s="1" t="s">
        <v>79454</v>
      </c>
      <c r="B100596" s="1" t="s">
        <v>79456</v>
      </c>
      <c r="C100596" s="2">
        <v>0.11100141913987784</v>
      </c>
      <c r="D100596" s="2">
        <v>0.54589371980676327</v>
      </c>
      <c r="E100596" s="2">
        <v>0.34003656307129798</v>
      </c>
      <c r="F100596" s="2">
        <v>0.15692558392178163</v>
      </c>
    </row>
    <row r="100597" spans="1:6" x14ac:dyDescent="0.3">
      <c r="A100597" s="1" t="s">
        <v>79454</v>
      </c>
      <c r="B100597" s="1" t="s">
        <v>79457</v>
      </c>
      <c r="C100597" s="2">
        <v>1.419139877830567E-3</v>
      </c>
      <c r="D100597" s="2">
        <v>2.4154589371980675E-3</v>
      </c>
      <c r="E100597" s="2">
        <v>3.6563071297989031E-3</v>
      </c>
      <c r="F100597" s="2">
        <v>1.5752308527973928E-3</v>
      </c>
    </row>
    <row r="100598" spans="1:6" x14ac:dyDescent="0.3">
      <c r="A100598" s="1" t="s">
        <v>79454</v>
      </c>
      <c r="B100598" s="1" t="s">
        <v>79458</v>
      </c>
      <c r="C100598" s="2">
        <v>9.6501511692478559E-2</v>
      </c>
      <c r="D100598" s="2">
        <v>3.7439613526570048E-2</v>
      </c>
      <c r="E100598" s="2">
        <v>2.0109689213893969E-2</v>
      </c>
      <c r="F100598" s="2">
        <v>8.8919065725149377E-2</v>
      </c>
    </row>
    <row r="100599" spans="1:6" x14ac:dyDescent="0.3">
      <c r="A100599" s="1" t="s">
        <v>79454</v>
      </c>
      <c r="B100599" s="1" t="s">
        <v>79459</v>
      </c>
      <c r="C100599" s="2">
        <v>4.0846547787992842E-2</v>
      </c>
      <c r="D100599" s="2">
        <v>1.0265700483091788E-2</v>
      </c>
      <c r="E100599" s="2">
        <v>1.8281535648994515E-3</v>
      </c>
      <c r="F100599" s="2">
        <v>3.6936447582835416E-2</v>
      </c>
    </row>
    <row r="100600" spans="1:6" x14ac:dyDescent="0.3">
      <c r="A100600" s="1" t="s">
        <v>79454</v>
      </c>
      <c r="B100600" s="1" t="s">
        <v>79460</v>
      </c>
      <c r="C100600" s="2">
        <v>7.4042080582464366E-4</v>
      </c>
      <c r="D100600" s="2">
        <v>6.6425120772946863E-2</v>
      </c>
      <c r="E100600" s="2">
        <v>2.7422303473491772E-2</v>
      </c>
      <c r="F100600" s="2">
        <v>7.4416078218359589E-3</v>
      </c>
    </row>
    <row r="100601" spans="1:6" x14ac:dyDescent="0.3">
      <c r="A100601" s="1" t="s">
        <v>79454</v>
      </c>
      <c r="B100601" s="1" t="s">
        <v>79461</v>
      </c>
      <c r="C100601" s="2">
        <v>6.8550626272598267E-2</v>
      </c>
      <c r="D100601" s="2">
        <v>1.1473429951690822E-2</v>
      </c>
      <c r="E100601" s="2">
        <v>2.376599634369287E-2</v>
      </c>
      <c r="F100601" s="2">
        <v>6.2085822922324826E-2</v>
      </c>
    </row>
    <row r="100602" spans="1:6" x14ac:dyDescent="0.3">
      <c r="A100602" s="1" t="s">
        <v>79454</v>
      </c>
      <c r="B100602" s="1" t="s">
        <v>79462</v>
      </c>
      <c r="C100602" s="2">
        <v>8.9961127907694199E-2</v>
      </c>
      <c r="D100602" s="2">
        <v>2.5362318840579712E-2</v>
      </c>
      <c r="E100602" s="2">
        <v>5.4844606946983544E-2</v>
      </c>
      <c r="F100602" s="2">
        <v>8.310700706137969E-2</v>
      </c>
    </row>
    <row r="100603" spans="1:6" x14ac:dyDescent="0.3">
      <c r="A100603" s="1" t="s">
        <v>79454</v>
      </c>
      <c r="B100603" s="1" t="s">
        <v>79463</v>
      </c>
      <c r="C100603" s="2">
        <v>8.1446288640710809E-2</v>
      </c>
      <c r="D100603" s="2">
        <v>0.11956521739130435</v>
      </c>
      <c r="E100603" s="2">
        <v>0.14076782449725778</v>
      </c>
      <c r="F100603" s="2">
        <v>8.6637696903856601E-2</v>
      </c>
    </row>
    <row r="100604" spans="1:6" x14ac:dyDescent="0.3">
      <c r="A100604" s="1" t="s">
        <v>79454</v>
      </c>
      <c r="B100604" s="1" t="s">
        <v>79464</v>
      </c>
      <c r="C100604" s="2">
        <v>0.23878570987844758</v>
      </c>
      <c r="D100604" s="2">
        <v>0.12439613526570048</v>
      </c>
      <c r="E100604" s="2">
        <v>0.14808043875685559</v>
      </c>
      <c r="F100604" s="2">
        <v>0.22580119500271592</v>
      </c>
    </row>
    <row r="100605" spans="1:6" x14ac:dyDescent="0.3">
      <c r="A100605" s="1" t="s">
        <v>79454</v>
      </c>
      <c r="B100605" s="1" t="s">
        <v>79465</v>
      </c>
      <c r="C100605" s="2">
        <v>0.12556302832109581</v>
      </c>
      <c r="D100605" s="2">
        <v>4.0458937198067632E-2</v>
      </c>
      <c r="E100605" s="2">
        <v>3.4734917733089579E-2</v>
      </c>
      <c r="F100605" s="2">
        <v>0.11520912547528517</v>
      </c>
    </row>
    <row r="100606" spans="1:6" x14ac:dyDescent="0.3">
      <c r="A100606" s="1" t="s">
        <v>79466</v>
      </c>
      <c r="B100606" s="1" t="s">
        <v>16236</v>
      </c>
      <c r="C100606" s="2">
        <v>1.3934726806013934E-2</v>
      </c>
      <c r="D100606" s="2">
        <v>2.1844660194174758E-2</v>
      </c>
      <c r="E100606" s="2">
        <v>0</v>
      </c>
      <c r="F100606" s="2">
        <v>1.4285714285714285E-2</v>
      </c>
    </row>
    <row r="100607" spans="1:6" x14ac:dyDescent="0.3">
      <c r="A100607" s="1" t="s">
        <v>79466</v>
      </c>
      <c r="B100607" s="1" t="s">
        <v>52897</v>
      </c>
      <c r="C100607" s="2">
        <v>0.65383204987165389</v>
      </c>
      <c r="D100607" s="2">
        <v>0.93932038834951459</v>
      </c>
      <c r="E100607" s="2">
        <v>0.91390728476821192</v>
      </c>
      <c r="F100607" s="2">
        <v>0.70151975683890577</v>
      </c>
    </row>
    <row r="100608" spans="1:6" x14ac:dyDescent="0.3">
      <c r="A100608" s="1" t="s">
        <v>79466</v>
      </c>
      <c r="B100608" s="1" t="s">
        <v>20210</v>
      </c>
      <c r="C100608" s="2">
        <v>1.5768243491015767E-2</v>
      </c>
      <c r="D100608" s="2">
        <v>0</v>
      </c>
      <c r="E100608" s="2">
        <v>6.6225165562913907E-3</v>
      </c>
      <c r="F100608" s="2">
        <v>1.3373860182370821E-2</v>
      </c>
    </row>
    <row r="100609" spans="1:6" x14ac:dyDescent="0.3">
      <c r="A100609" s="1" t="s">
        <v>79466</v>
      </c>
      <c r="B100609" s="1" t="s">
        <v>56239</v>
      </c>
      <c r="C100609" s="2">
        <v>0.21122112211221122</v>
      </c>
      <c r="D100609" s="2">
        <v>2.6699029126213591E-2</v>
      </c>
      <c r="E100609" s="2">
        <v>6.6225165562913912E-2</v>
      </c>
      <c r="F100609" s="2">
        <v>0.18145896656534954</v>
      </c>
    </row>
    <row r="100610" spans="1:6" x14ac:dyDescent="0.3">
      <c r="A100610" s="1" t="s">
        <v>79466</v>
      </c>
      <c r="B100610" s="1" t="s">
        <v>16239</v>
      </c>
      <c r="C100610" s="2">
        <v>9.790979097909791E-2</v>
      </c>
      <c r="D100610" s="2">
        <v>1.2135922330097087E-2</v>
      </c>
      <c r="E100610" s="2">
        <v>6.6225165562913907E-3</v>
      </c>
      <c r="F100610" s="2">
        <v>8.2978723404255314E-2</v>
      </c>
    </row>
    <row r="100611" spans="1:6" x14ac:dyDescent="0.3">
      <c r="A100611" s="1" t="s">
        <v>79466</v>
      </c>
      <c r="B100611" s="1" t="s">
        <v>16238</v>
      </c>
      <c r="C100611" s="2">
        <v>7.3340667400073343E-3</v>
      </c>
      <c r="D100611" s="2">
        <v>0</v>
      </c>
      <c r="E100611" s="2">
        <v>6.6225165562913907E-3</v>
      </c>
      <c r="F100611" s="2">
        <v>6.382978723404255E-3</v>
      </c>
    </row>
    <row r="100612" spans="1:6" x14ac:dyDescent="0.3">
      <c r="A100612" s="1" t="s">
        <v>79467</v>
      </c>
      <c r="B100612" s="1" t="s">
        <v>20974</v>
      </c>
      <c r="C100612" s="2">
        <v>1</v>
      </c>
      <c r="D100612" s="2">
        <v>1</v>
      </c>
      <c r="E100612" s="2">
        <v>1</v>
      </c>
      <c r="F100612" s="2">
        <v>1</v>
      </c>
    </row>
    <row r="100613" spans="1:6" x14ac:dyDescent="0.3">
      <c r="A100613" s="1" t="s">
        <v>79468</v>
      </c>
      <c r="B100613" s="1" t="s">
        <v>16238</v>
      </c>
      <c r="C100613" s="2">
        <v>0.57726692209450825</v>
      </c>
      <c r="D100613" s="2">
        <v>0.5</v>
      </c>
      <c r="E100613" s="2">
        <v>0</v>
      </c>
      <c r="F100613" s="2">
        <v>0.56288532675709002</v>
      </c>
    </row>
    <row r="100614" spans="1:6" x14ac:dyDescent="0.3">
      <c r="A100614" s="1" t="s">
        <v>79468</v>
      </c>
      <c r="B100614" s="1" t="s">
        <v>56239</v>
      </c>
      <c r="C100614" s="2">
        <v>0.42273307790549169</v>
      </c>
      <c r="D100614" s="2">
        <v>0.5</v>
      </c>
      <c r="E100614" s="2">
        <v>1</v>
      </c>
      <c r="F100614" s="2">
        <v>0.43711467324290998</v>
      </c>
    </row>
    <row r="100615" spans="1:6" x14ac:dyDescent="0.3">
      <c r="A100615" s="1" t="s">
        <v>79469</v>
      </c>
      <c r="B100615" s="1" t="s">
        <v>52886</v>
      </c>
      <c r="C100615" s="2">
        <v>1</v>
      </c>
      <c r="D100615" s="2">
        <v>1</v>
      </c>
      <c r="E100615" s="2">
        <v>1</v>
      </c>
      <c r="F100615" s="2">
        <v>1</v>
      </c>
    </row>
    <row r="100616" spans="1:6" x14ac:dyDescent="0.3">
      <c r="A100616" s="1" t="s">
        <v>79470</v>
      </c>
      <c r="B100616" s="1" t="s">
        <v>79471</v>
      </c>
      <c r="C100616" s="2">
        <v>0.64105578114981832</v>
      </c>
      <c r="D100616" s="2">
        <v>0.65680473372781067</v>
      </c>
      <c r="E100616" s="2">
        <v>0.67924528301886788</v>
      </c>
      <c r="F100616" s="2">
        <v>0.64480513352835711</v>
      </c>
    </row>
    <row r="100617" spans="1:6" x14ac:dyDescent="0.3">
      <c r="A100617" s="1" t="s">
        <v>79470</v>
      </c>
      <c r="B100617" s="1" t="s">
        <v>79472</v>
      </c>
      <c r="C100617" s="2">
        <v>0.33201538790339818</v>
      </c>
      <c r="D100617" s="2">
        <v>0.13609467455621302</v>
      </c>
      <c r="E100617" s="2">
        <v>0.22641509433962265</v>
      </c>
      <c r="F100617" s="2">
        <v>0.31678777012361992</v>
      </c>
    </row>
    <row r="100618" spans="1:6" x14ac:dyDescent="0.3">
      <c r="A100618" s="1" t="s">
        <v>79470</v>
      </c>
      <c r="B100618" s="1" t="s">
        <v>36459</v>
      </c>
      <c r="C100618" s="2">
        <v>2.69288309467835E-2</v>
      </c>
      <c r="D100618" s="2">
        <v>0.10946745562130178</v>
      </c>
      <c r="E100618" s="2">
        <v>8.5460599334073253E-2</v>
      </c>
      <c r="F100618" s="2">
        <v>3.4538076814192693E-2</v>
      </c>
    </row>
    <row r="100619" spans="1:6" x14ac:dyDescent="0.3">
      <c r="A100619" s="1" t="s">
        <v>79470</v>
      </c>
      <c r="B100619" s="1" t="s">
        <v>52934</v>
      </c>
      <c r="C100619" s="2">
        <v>0</v>
      </c>
      <c r="D100619" s="2">
        <v>9.7633136094674555E-2</v>
      </c>
      <c r="E100619" s="2">
        <v>8.8790233074361822E-3</v>
      </c>
      <c r="F100619" s="2">
        <v>3.8690195338303294E-3</v>
      </c>
    </row>
    <row r="100620" spans="1:6" x14ac:dyDescent="0.3">
      <c r="A100620" s="1" t="s">
        <v>79473</v>
      </c>
      <c r="B100620" s="1" t="s">
        <v>79474</v>
      </c>
      <c r="C100620" s="2">
        <v>1.2976901116013495E-4</v>
      </c>
      <c r="D100620" s="2">
        <v>0</v>
      </c>
      <c r="E100620" s="2">
        <v>0</v>
      </c>
      <c r="F100620" s="2">
        <v>1.0166734444896299E-4</v>
      </c>
    </row>
    <row r="100621" spans="1:6" x14ac:dyDescent="0.3">
      <c r="A100621" s="1" t="s">
        <v>79473</v>
      </c>
      <c r="B100621" s="1" t="s">
        <v>67057</v>
      </c>
      <c r="C100621" s="2">
        <v>7.0205035037633007E-2</v>
      </c>
      <c r="D100621" s="2">
        <v>0.11476389719067544</v>
      </c>
      <c r="E100621" s="2">
        <v>5.2516411378555797E-2</v>
      </c>
      <c r="F100621" s="2">
        <v>7.6962179747864984E-2</v>
      </c>
    </row>
    <row r="100622" spans="1:6" x14ac:dyDescent="0.3">
      <c r="A100622" s="1" t="s">
        <v>79473</v>
      </c>
      <c r="B100622" s="1" t="s">
        <v>66949</v>
      </c>
      <c r="C100622" s="2">
        <v>3.4648325979756034E-2</v>
      </c>
      <c r="D100622" s="2">
        <v>2.9886431560071729E-3</v>
      </c>
      <c r="E100622" s="2">
        <v>0</v>
      </c>
      <c r="F100622" s="2">
        <v>2.7653517690117934E-2</v>
      </c>
    </row>
    <row r="100623" spans="1:6" x14ac:dyDescent="0.3">
      <c r="A100623" s="1" t="s">
        <v>79473</v>
      </c>
      <c r="B100623" s="1" t="s">
        <v>79475</v>
      </c>
      <c r="C100623" s="2">
        <v>0.12678432390345185</v>
      </c>
      <c r="D100623" s="2">
        <v>2.390914524805738E-3</v>
      </c>
      <c r="E100623" s="2">
        <v>4.3763676148796497E-3</v>
      </c>
      <c r="F100623" s="2">
        <v>9.9938999593330621E-2</v>
      </c>
    </row>
    <row r="100624" spans="1:6" x14ac:dyDescent="0.3">
      <c r="A100624" s="1" t="s">
        <v>79473</v>
      </c>
      <c r="B100624" s="1" t="s">
        <v>79476</v>
      </c>
      <c r="C100624" s="2">
        <v>0</v>
      </c>
      <c r="D100624" s="2">
        <v>5.7381948595337719E-2</v>
      </c>
      <c r="E100624" s="2">
        <v>5.689277899343545E-2</v>
      </c>
      <c r="F100624" s="2">
        <v>1.2403416022773485E-2</v>
      </c>
    </row>
    <row r="100625" spans="1:6" x14ac:dyDescent="0.3">
      <c r="A100625" s="1" t="s">
        <v>79473</v>
      </c>
      <c r="B100625" s="1" t="s">
        <v>69271</v>
      </c>
      <c r="C100625" s="2">
        <v>0.32299506877757589</v>
      </c>
      <c r="D100625" s="2">
        <v>0.79557680812910936</v>
      </c>
      <c r="E100625" s="2">
        <v>0.54266958424507661</v>
      </c>
      <c r="F100625" s="2">
        <v>0.41358275721838145</v>
      </c>
    </row>
    <row r="100626" spans="1:6" x14ac:dyDescent="0.3">
      <c r="A100626" s="1" t="s">
        <v>79473</v>
      </c>
      <c r="B100626" s="1" t="s">
        <v>79477</v>
      </c>
      <c r="C100626" s="2">
        <v>0.17038671165325719</v>
      </c>
      <c r="D100626" s="2">
        <v>1.7334130304841603E-2</v>
      </c>
      <c r="E100626" s="2">
        <v>8.7527352297592995E-3</v>
      </c>
      <c r="F100626" s="2">
        <v>0.13684424562830419</v>
      </c>
    </row>
    <row r="100627" spans="1:6" x14ac:dyDescent="0.3">
      <c r="A100627" s="1" t="s">
        <v>79473</v>
      </c>
      <c r="B100627" s="1" t="s">
        <v>79478</v>
      </c>
      <c r="C100627" s="2">
        <v>0.27485076563716582</v>
      </c>
      <c r="D100627" s="2">
        <v>9.563658099222952E-3</v>
      </c>
      <c r="E100627" s="2">
        <v>0.33479212253829321</v>
      </c>
      <c r="F100627" s="2">
        <v>0.23251321675477837</v>
      </c>
    </row>
    <row r="100628" spans="1:6" x14ac:dyDescent="0.3">
      <c r="A100628" s="1" t="s">
        <v>79479</v>
      </c>
      <c r="B100628" s="1" t="s">
        <v>79480</v>
      </c>
      <c r="C100628" s="2">
        <v>0.15544836658627495</v>
      </c>
      <c r="D100628" s="2">
        <v>0.10015251652262329</v>
      </c>
      <c r="E100628" s="2">
        <v>0.12321523003701745</v>
      </c>
      <c r="F100628" s="2">
        <v>0.14776943263053116</v>
      </c>
    </row>
    <row r="100629" spans="1:6" x14ac:dyDescent="0.3">
      <c r="A100629" s="1" t="s">
        <v>79479</v>
      </c>
      <c r="B100629" s="1" t="s">
        <v>39987</v>
      </c>
      <c r="C100629" s="2">
        <v>0</v>
      </c>
      <c r="D100629" s="2">
        <v>1.5251652262328419E-3</v>
      </c>
      <c r="E100629" s="2">
        <v>0</v>
      </c>
      <c r="F100629" s="2">
        <v>1.3573432268572979E-4</v>
      </c>
    </row>
    <row r="100630" spans="1:6" x14ac:dyDescent="0.3">
      <c r="A100630" s="1" t="s">
        <v>79479</v>
      </c>
      <c r="B100630" s="1" t="s">
        <v>79481</v>
      </c>
      <c r="C100630" s="2">
        <v>0.14360885770664328</v>
      </c>
      <c r="D100630" s="2">
        <v>2.8978139298423997E-2</v>
      </c>
      <c r="E100630" s="2">
        <v>0.19566367001586463</v>
      </c>
      <c r="F100630" s="2">
        <v>0.13786082707447289</v>
      </c>
    </row>
    <row r="100631" spans="1:6" x14ac:dyDescent="0.3">
      <c r="A100631" s="1" t="s">
        <v>79479</v>
      </c>
      <c r="B100631" s="1" t="s">
        <v>79482</v>
      </c>
      <c r="C100631" s="2">
        <v>0.1466235474676606</v>
      </c>
      <c r="D100631" s="2">
        <v>0.32638535841382815</v>
      </c>
      <c r="E100631" s="2">
        <v>0.16763617133791645</v>
      </c>
      <c r="F100631" s="2">
        <v>0.16441950954664736</v>
      </c>
    </row>
    <row r="100632" spans="1:6" x14ac:dyDescent="0.3">
      <c r="A100632" s="1" t="s">
        <v>79479</v>
      </c>
      <c r="B100632" s="1" t="s">
        <v>79483</v>
      </c>
      <c r="C100632" s="2">
        <v>0</v>
      </c>
      <c r="D100632" s="2">
        <v>4.7788510421962381E-2</v>
      </c>
      <c r="E100632" s="2">
        <v>6.8746694870438921E-3</v>
      </c>
      <c r="F100632" s="2">
        <v>4.841190842457696E-3</v>
      </c>
    </row>
    <row r="100633" spans="1:6" x14ac:dyDescent="0.3">
      <c r="A100633" s="1" t="s">
        <v>79479</v>
      </c>
      <c r="B100633" s="1" t="s">
        <v>52973</v>
      </c>
      <c r="C100633" s="2">
        <v>0</v>
      </c>
      <c r="D100633" s="2">
        <v>7.6258261311642093E-3</v>
      </c>
      <c r="E100633" s="2">
        <v>0</v>
      </c>
      <c r="F100633" s="2">
        <v>6.7867161342864896E-4</v>
      </c>
    </row>
    <row r="100634" spans="1:6" x14ac:dyDescent="0.3">
      <c r="A100634" s="1" t="s">
        <v>79479</v>
      </c>
      <c r="B100634" s="1" t="s">
        <v>79484</v>
      </c>
      <c r="C100634" s="2">
        <v>0.11801140100855076</v>
      </c>
      <c r="D100634" s="2">
        <v>2.6944585663446874E-2</v>
      </c>
      <c r="E100634" s="2">
        <v>3.9661554732945532E-2</v>
      </c>
      <c r="F100634" s="2">
        <v>0.10320333001538322</v>
      </c>
    </row>
    <row r="100635" spans="1:6" x14ac:dyDescent="0.3">
      <c r="A100635" s="1" t="s">
        <v>79479</v>
      </c>
      <c r="B100635" s="1" t="s">
        <v>52977</v>
      </c>
      <c r="C100635" s="2">
        <v>1.2387634290725718E-2</v>
      </c>
      <c r="D100635" s="2">
        <v>0</v>
      </c>
      <c r="E100635" s="2">
        <v>2.1152829190904283E-2</v>
      </c>
      <c r="F100635" s="2">
        <v>1.2035109944801375E-2</v>
      </c>
    </row>
    <row r="100636" spans="1:6" x14ac:dyDescent="0.3">
      <c r="A100636" s="1" t="s">
        <v>79479</v>
      </c>
      <c r="B100636" s="1" t="s">
        <v>52975</v>
      </c>
      <c r="C100636" s="2">
        <v>6.8625301468976108E-2</v>
      </c>
      <c r="D100636" s="2">
        <v>1.2709710218607015E-2</v>
      </c>
      <c r="E100636" s="2">
        <v>1.5335801163405605E-2</v>
      </c>
      <c r="F100636" s="2">
        <v>5.9089675142521038E-2</v>
      </c>
    </row>
    <row r="100637" spans="1:6" x14ac:dyDescent="0.3">
      <c r="A100637" s="1" t="s">
        <v>79479</v>
      </c>
      <c r="B100637" s="1" t="s">
        <v>69920</v>
      </c>
      <c r="C100637" s="2">
        <v>0.10940583205437404</v>
      </c>
      <c r="D100637" s="2">
        <v>0.24504321301474327</v>
      </c>
      <c r="E100637" s="2">
        <v>0.15547329455314648</v>
      </c>
      <c r="F100637" s="2">
        <v>0.12541851416161434</v>
      </c>
    </row>
    <row r="100638" spans="1:6" x14ac:dyDescent="0.3">
      <c r="A100638" s="1" t="s">
        <v>79479</v>
      </c>
      <c r="B100638" s="1" t="s">
        <v>36510</v>
      </c>
      <c r="C100638" s="2">
        <v>9.8224073668055245E-2</v>
      </c>
      <c r="D100638" s="2">
        <v>7.7275038129130655E-2</v>
      </c>
      <c r="E100638" s="2">
        <v>5.8699101004759384E-2</v>
      </c>
      <c r="F100638" s="2">
        <v>9.2978011039724917E-2</v>
      </c>
    </row>
    <row r="100639" spans="1:6" x14ac:dyDescent="0.3">
      <c r="A100639" s="1" t="s">
        <v>79479</v>
      </c>
      <c r="B100639" s="1" t="s">
        <v>79485</v>
      </c>
      <c r="C100639" s="2">
        <v>0.14766498574873932</v>
      </c>
      <c r="D100639" s="2">
        <v>0.12557193695983732</v>
      </c>
      <c r="E100639" s="2">
        <v>0.21628767847699629</v>
      </c>
      <c r="F100639" s="2">
        <v>0.15156999366573159</v>
      </c>
    </row>
    <row r="100640" spans="1:6" x14ac:dyDescent="0.3">
      <c r="A100640" s="1" t="s">
        <v>79486</v>
      </c>
      <c r="B100640" s="1" t="s">
        <v>38873</v>
      </c>
      <c r="C100640" s="2">
        <v>1</v>
      </c>
      <c r="D100640" s="2">
        <v>1</v>
      </c>
      <c r="E100640" s="2">
        <v>1</v>
      </c>
      <c r="F100640" s="2">
        <v>1</v>
      </c>
    </row>
    <row r="100641" spans="1:6" x14ac:dyDescent="0.3">
      <c r="A100641" s="1" t="s">
        <v>79487</v>
      </c>
      <c r="B100641" s="1" t="s">
        <v>53114</v>
      </c>
      <c r="C100641" s="2">
        <v>3.4395385195967437E-2</v>
      </c>
      <c r="D100641" s="2">
        <v>5.1724137931034482E-2</v>
      </c>
      <c r="E100641" s="2">
        <v>1.8181818181818181E-2</v>
      </c>
      <c r="F100641" s="2">
        <v>3.4947430771508955E-2</v>
      </c>
    </row>
    <row r="100642" spans="1:6" x14ac:dyDescent="0.3">
      <c r="A100642" s="1" t="s">
        <v>79487</v>
      </c>
      <c r="B100642" s="1" t="s">
        <v>79488</v>
      </c>
      <c r="C100642" s="2">
        <v>3.143026578252197E-2</v>
      </c>
      <c r="D100642" s="2">
        <v>2.5862068965517241E-3</v>
      </c>
      <c r="E100642" s="2">
        <v>3.6363636363636364E-3</v>
      </c>
      <c r="F100642" s="2">
        <v>2.9024137420405747E-2</v>
      </c>
    </row>
    <row r="100643" spans="1:6" x14ac:dyDescent="0.3">
      <c r="A100643" s="1" t="s">
        <v>79487</v>
      </c>
      <c r="B100643" s="1" t="s">
        <v>79489</v>
      </c>
      <c r="C100643" s="2">
        <v>0.11472316566930832</v>
      </c>
      <c r="D100643" s="2">
        <v>8.3620689655172414E-2</v>
      </c>
      <c r="E100643" s="2">
        <v>0.14909090909090908</v>
      </c>
      <c r="F100643" s="2">
        <v>0.11387531467495927</v>
      </c>
    </row>
    <row r="100644" spans="1:6" x14ac:dyDescent="0.3">
      <c r="A100644" s="1" t="s">
        <v>79487</v>
      </c>
      <c r="B100644" s="1" t="s">
        <v>79490</v>
      </c>
      <c r="C100644" s="2">
        <v>0.19381098711520836</v>
      </c>
      <c r="D100644" s="2">
        <v>2.6724137931034484E-2</v>
      </c>
      <c r="E100644" s="2">
        <v>2.5454545454545455E-2</v>
      </c>
      <c r="F100644" s="2">
        <v>0.1796732316501308</v>
      </c>
    </row>
    <row r="100645" spans="1:6" x14ac:dyDescent="0.3">
      <c r="A100645" s="1" t="s">
        <v>79487</v>
      </c>
      <c r="B100645" s="1" t="s">
        <v>39987</v>
      </c>
      <c r="C100645" s="2">
        <v>1.2399590274408323E-3</v>
      </c>
      <c r="D100645" s="2">
        <v>8.6206896551724137E-4</v>
      </c>
      <c r="E100645" s="2">
        <v>0</v>
      </c>
      <c r="F100645" s="2">
        <v>1.1846586702206428E-3</v>
      </c>
    </row>
    <row r="100646" spans="1:6" x14ac:dyDescent="0.3">
      <c r="A100646" s="1" t="s">
        <v>79487</v>
      </c>
      <c r="B100646" s="1" t="s">
        <v>53117</v>
      </c>
      <c r="C100646" s="2">
        <v>4.8520135856380397E-4</v>
      </c>
      <c r="D100646" s="2">
        <v>0</v>
      </c>
      <c r="E100646" s="2">
        <v>0</v>
      </c>
      <c r="F100646" s="2">
        <v>4.4424700133274098E-4</v>
      </c>
    </row>
    <row r="100647" spans="1:6" x14ac:dyDescent="0.3">
      <c r="A100647" s="1" t="s">
        <v>79487</v>
      </c>
      <c r="B100647" s="1" t="s">
        <v>79491</v>
      </c>
      <c r="C100647" s="2">
        <v>0.13984581379050084</v>
      </c>
      <c r="D100647" s="2">
        <v>3.7068965517241377E-2</v>
      </c>
      <c r="E100647" s="2">
        <v>5.4545454545454543E-2</v>
      </c>
      <c r="F100647" s="2">
        <v>0.13164519472826891</v>
      </c>
    </row>
    <row r="100648" spans="1:6" x14ac:dyDescent="0.3">
      <c r="A100648" s="1" t="s">
        <v>79487</v>
      </c>
      <c r="B100648" s="1" t="s">
        <v>79492</v>
      </c>
      <c r="C100648" s="2">
        <v>1.2723057846784193E-2</v>
      </c>
      <c r="D100648" s="2">
        <v>3.4482758620689655E-3</v>
      </c>
      <c r="E100648" s="2">
        <v>1.4545454545454545E-2</v>
      </c>
      <c r="F100648" s="2">
        <v>1.2241472925613308E-2</v>
      </c>
    </row>
    <row r="100649" spans="1:6" x14ac:dyDescent="0.3">
      <c r="A100649" s="1" t="s">
        <v>79487</v>
      </c>
      <c r="B100649" s="1" t="s">
        <v>79493</v>
      </c>
      <c r="C100649" s="2">
        <v>9.4290797347565902E-2</v>
      </c>
      <c r="D100649" s="2">
        <v>3.8793103448275863E-2</v>
      </c>
      <c r="E100649" s="2">
        <v>0.12</v>
      </c>
      <c r="F100649" s="2">
        <v>9.1811046942099808E-2</v>
      </c>
    </row>
    <row r="100650" spans="1:6" x14ac:dyDescent="0.3">
      <c r="A100650" s="1" t="s">
        <v>79487</v>
      </c>
      <c r="B100650" s="1" t="s">
        <v>79494</v>
      </c>
      <c r="C100650" s="2">
        <v>0.10642083131166101</v>
      </c>
      <c r="D100650" s="2">
        <v>0.49655172413793103</v>
      </c>
      <c r="E100650" s="2">
        <v>0.39818181818181819</v>
      </c>
      <c r="F100650" s="2">
        <v>0.13667999407670664</v>
      </c>
    </row>
    <row r="100651" spans="1:6" x14ac:dyDescent="0.3">
      <c r="A100651" s="1" t="s">
        <v>79487</v>
      </c>
      <c r="B100651" s="1" t="s">
        <v>79495</v>
      </c>
      <c r="C100651" s="2">
        <v>0.11289018275917839</v>
      </c>
      <c r="D100651" s="2">
        <v>0.22327586206896552</v>
      </c>
      <c r="E100651" s="2">
        <v>0.20181818181818181</v>
      </c>
      <c r="F100651" s="2">
        <v>0.12162495680931931</v>
      </c>
    </row>
    <row r="100652" spans="1:6" x14ac:dyDescent="0.3">
      <c r="A100652" s="1" t="s">
        <v>79487</v>
      </c>
      <c r="B100652" s="1" t="s">
        <v>36600</v>
      </c>
      <c r="C100652" s="2">
        <v>4.4800258774057904E-2</v>
      </c>
      <c r="D100652" s="2">
        <v>2.5862068965517241E-3</v>
      </c>
      <c r="E100652" s="2">
        <v>3.6363636363636364E-3</v>
      </c>
      <c r="F100652" s="2">
        <v>4.1265610346019055E-2</v>
      </c>
    </row>
    <row r="100653" spans="1:6" x14ac:dyDescent="0.3">
      <c r="A100653" s="1" t="s">
        <v>79487</v>
      </c>
      <c r="B100653" s="1" t="s">
        <v>79496</v>
      </c>
      <c r="C100653" s="2">
        <v>0.11294409402124103</v>
      </c>
      <c r="D100653" s="2">
        <v>3.2758620689655175E-2</v>
      </c>
      <c r="E100653" s="2">
        <v>1.0909090909090908E-2</v>
      </c>
      <c r="F100653" s="2">
        <v>0.10558270398341478</v>
      </c>
    </row>
    <row r="100654" spans="1:6" x14ac:dyDescent="0.3">
      <c r="A100654" s="1" t="s">
        <v>79497</v>
      </c>
      <c r="B100654" s="1" t="s">
        <v>16270</v>
      </c>
      <c r="C100654" s="2">
        <v>1</v>
      </c>
      <c r="D100654" s="2">
        <v>1</v>
      </c>
      <c r="E100654" s="2">
        <v>1</v>
      </c>
      <c r="F100654" s="2">
        <v>1</v>
      </c>
    </row>
    <row r="100655" spans="1:6" x14ac:dyDescent="0.3">
      <c r="A100655" s="1" t="s">
        <v>79498</v>
      </c>
      <c r="B100655" s="1" t="s">
        <v>16304</v>
      </c>
      <c r="C100655" s="2">
        <v>3.2365145228215771E-2</v>
      </c>
      <c r="D100655" s="2">
        <v>3.614457831325301E-2</v>
      </c>
      <c r="E100655" s="2">
        <v>9.0909090909090912E-2</v>
      </c>
      <c r="F100655" s="2">
        <v>3.3102386451116246E-2</v>
      </c>
    </row>
    <row r="100656" spans="1:6" x14ac:dyDescent="0.3">
      <c r="A100656" s="1" t="s">
        <v>79498</v>
      </c>
      <c r="B100656" s="1" t="s">
        <v>16251</v>
      </c>
      <c r="C100656" s="2">
        <v>0.96763485477178424</v>
      </c>
      <c r="D100656" s="2">
        <v>0.96385542168674698</v>
      </c>
      <c r="E100656" s="2">
        <v>0.90909090909090906</v>
      </c>
      <c r="F100656" s="2">
        <v>0.96689761354888371</v>
      </c>
    </row>
    <row r="100657" spans="1:6" x14ac:dyDescent="0.3">
      <c r="A100657" s="1" t="s">
        <v>79499</v>
      </c>
      <c r="B100657" s="1" t="s">
        <v>16304</v>
      </c>
      <c r="C100657" s="2">
        <v>0.5149253731343284</v>
      </c>
      <c r="D100657" s="2">
        <v>0.15384615384615385</v>
      </c>
      <c r="E100657" s="2">
        <v>0.66666666666666663</v>
      </c>
      <c r="F100657" s="2">
        <v>0.48666666666666669</v>
      </c>
    </row>
    <row r="100658" spans="1:6" x14ac:dyDescent="0.3">
      <c r="A100658" s="1" t="s">
        <v>79499</v>
      </c>
      <c r="B100658" s="1" t="s">
        <v>38873</v>
      </c>
      <c r="C100658" s="2">
        <v>0.48507462686567165</v>
      </c>
      <c r="D100658" s="2">
        <v>0.84615384615384615</v>
      </c>
      <c r="E100658" s="2">
        <v>0.33333333333333331</v>
      </c>
      <c r="F100658" s="2">
        <v>0.51333333333333331</v>
      </c>
    </row>
    <row r="100659" spans="1:6" x14ac:dyDescent="0.3">
      <c r="A100659" s="1" t="s">
        <v>79500</v>
      </c>
      <c r="B100659" s="1" t="s">
        <v>16320</v>
      </c>
      <c r="C100659" s="2">
        <v>0.53986166727338913</v>
      </c>
      <c r="D100659" s="2">
        <v>0.8035714285714286</v>
      </c>
      <c r="E100659" s="2">
        <v>0.76470588235294112</v>
      </c>
      <c r="F100659" s="2">
        <v>0.55517594806969595</v>
      </c>
    </row>
    <row r="100660" spans="1:6" x14ac:dyDescent="0.3">
      <c r="A100660" s="1" t="s">
        <v>79500</v>
      </c>
      <c r="B100660" s="1" t="s">
        <v>38875</v>
      </c>
      <c r="C100660" s="2">
        <v>0.46013833272661087</v>
      </c>
      <c r="D100660" s="2">
        <v>0.19642857142857142</v>
      </c>
      <c r="E100660" s="2">
        <v>0.23529411764705882</v>
      </c>
      <c r="F100660" s="2">
        <v>0.44482405193030405</v>
      </c>
    </row>
    <row r="100661" spans="1:6" x14ac:dyDescent="0.3">
      <c r="A100661" s="1" t="s">
        <v>79501</v>
      </c>
      <c r="B100661" s="1" t="s">
        <v>36538</v>
      </c>
      <c r="C100661" s="2">
        <v>0.29217365179510291</v>
      </c>
      <c r="D100661" s="2">
        <v>0.18493150684931506</v>
      </c>
      <c r="E100661" s="2">
        <v>0.29899497487437188</v>
      </c>
      <c r="F100661" s="2">
        <v>0.28828093099224172</v>
      </c>
    </row>
    <row r="100662" spans="1:6" x14ac:dyDescent="0.3">
      <c r="A100662" s="1" t="s">
        <v>79501</v>
      </c>
      <c r="B100662" s="1" t="s">
        <v>36540</v>
      </c>
      <c r="C100662" s="2">
        <v>6.3391918281508183E-2</v>
      </c>
      <c r="D100662" s="2">
        <v>1.7123287671232876E-2</v>
      </c>
      <c r="E100662" s="2">
        <v>9.5477386934673364E-2</v>
      </c>
      <c r="F100662" s="2">
        <v>6.3291139240506333E-2</v>
      </c>
    </row>
    <row r="100663" spans="1:6" x14ac:dyDescent="0.3">
      <c r="A100663" s="1" t="s">
        <v>79501</v>
      </c>
      <c r="B100663" s="1" t="s">
        <v>66993</v>
      </c>
      <c r="C100663" s="2">
        <v>0.13444494517049721</v>
      </c>
      <c r="D100663" s="2">
        <v>0.11986301369863013</v>
      </c>
      <c r="E100663" s="2">
        <v>7.5376884422110546E-2</v>
      </c>
      <c r="F100663" s="2">
        <v>0.13066557778685178</v>
      </c>
    </row>
    <row r="100664" spans="1:6" x14ac:dyDescent="0.3">
      <c r="A100664" s="1" t="s">
        <v>79501</v>
      </c>
      <c r="B100664" s="1" t="s">
        <v>36541</v>
      </c>
      <c r="C100664" s="2">
        <v>9.0130689499774675E-4</v>
      </c>
      <c r="D100664" s="2">
        <v>0</v>
      </c>
      <c r="E100664" s="2">
        <v>0</v>
      </c>
      <c r="F100664" s="2">
        <v>8.1665986116782364E-4</v>
      </c>
    </row>
    <row r="100665" spans="1:6" x14ac:dyDescent="0.3">
      <c r="A100665" s="1" t="s">
        <v>79501</v>
      </c>
      <c r="B100665" s="1" t="s">
        <v>36532</v>
      </c>
      <c r="C100665" s="2">
        <v>0.32146612588252965</v>
      </c>
      <c r="D100665" s="2">
        <v>0.64726027397260277</v>
      </c>
      <c r="E100665" s="2">
        <v>0.52261306532663321</v>
      </c>
      <c r="F100665" s="2">
        <v>0.3453110112971281</v>
      </c>
    </row>
    <row r="100666" spans="1:6" x14ac:dyDescent="0.3">
      <c r="A100666" s="1" t="s">
        <v>79501</v>
      </c>
      <c r="B100666" s="1" t="s">
        <v>36542</v>
      </c>
      <c r="C100666" s="2">
        <v>0.18762205197536427</v>
      </c>
      <c r="D100666" s="2">
        <v>3.0821917808219176E-2</v>
      </c>
      <c r="E100666" s="2">
        <v>7.537688442211055E-3</v>
      </c>
      <c r="F100666" s="2">
        <v>0.17163468082210426</v>
      </c>
    </row>
    <row r="100667" spans="1:6" x14ac:dyDescent="0.3">
      <c r="A100667" s="1" t="s">
        <v>79502</v>
      </c>
      <c r="B100667" s="1" t="s">
        <v>79503</v>
      </c>
      <c r="C100667" s="2">
        <v>0</v>
      </c>
      <c r="D100667" s="2">
        <v>5.5865921787709499E-3</v>
      </c>
      <c r="E100667" s="2">
        <v>0</v>
      </c>
      <c r="F100667" s="2">
        <v>3.5612535612535614E-4</v>
      </c>
    </row>
    <row r="100668" spans="1:6" x14ac:dyDescent="0.3">
      <c r="A100668" s="1" t="s">
        <v>79502</v>
      </c>
      <c r="B100668" s="1" t="s">
        <v>79504</v>
      </c>
      <c r="C100668" s="2">
        <v>1</v>
      </c>
      <c r="D100668" s="2">
        <v>0.994413407821229</v>
      </c>
      <c r="E100668" s="2">
        <v>1</v>
      </c>
      <c r="F100668" s="2">
        <v>0.99964387464387461</v>
      </c>
    </row>
    <row r="100669" spans="1:6" x14ac:dyDescent="0.3">
      <c r="A100669" s="1" t="s">
        <v>79505</v>
      </c>
      <c r="B100669" s="1" t="s">
        <v>19103</v>
      </c>
      <c r="C100669" s="2">
        <v>1</v>
      </c>
      <c r="D100669" s="2">
        <v>1</v>
      </c>
      <c r="E100669" s="2">
        <v>1</v>
      </c>
      <c r="F100669" s="2">
        <v>1</v>
      </c>
    </row>
    <row r="100670" spans="1:6" x14ac:dyDescent="0.3">
      <c r="A100670" s="1" t="s">
        <v>79506</v>
      </c>
      <c r="B100670" s="1" t="s">
        <v>52940</v>
      </c>
      <c r="C100670" s="2">
        <v>1.9346101760495259E-4</v>
      </c>
      <c r="D100670" s="2">
        <v>0</v>
      </c>
      <c r="E100670" s="2">
        <v>0</v>
      </c>
      <c r="F100670" s="2">
        <v>1.7199862401100791E-4</v>
      </c>
    </row>
    <row r="100671" spans="1:6" x14ac:dyDescent="0.3">
      <c r="A100671" s="1" t="s">
        <v>79506</v>
      </c>
      <c r="B100671" s="1" t="s">
        <v>79507</v>
      </c>
      <c r="C100671" s="2">
        <v>0.31379377055523311</v>
      </c>
      <c r="D100671" s="2">
        <v>0.24150943396226415</v>
      </c>
      <c r="E100671" s="2">
        <v>0.19130434782608696</v>
      </c>
      <c r="F100671" s="2">
        <v>0.30478156174750604</v>
      </c>
    </row>
    <row r="100672" spans="1:6" x14ac:dyDescent="0.3">
      <c r="A100672" s="1" t="s">
        <v>79506</v>
      </c>
      <c r="B100672" s="1" t="s">
        <v>36539</v>
      </c>
      <c r="C100672" s="2">
        <v>0.28903076030179919</v>
      </c>
      <c r="D100672" s="2">
        <v>1.6981132075471698E-2</v>
      </c>
      <c r="E100672" s="2">
        <v>0</v>
      </c>
      <c r="F100672" s="2">
        <v>0.25851393188854488</v>
      </c>
    </row>
    <row r="100673" spans="1:6" x14ac:dyDescent="0.3">
      <c r="A100673" s="1" t="s">
        <v>79506</v>
      </c>
      <c r="B100673" s="1" t="s">
        <v>52943</v>
      </c>
      <c r="C100673" s="2">
        <v>9.6730508802476305E-4</v>
      </c>
      <c r="D100673" s="2">
        <v>2.8301886792452831E-2</v>
      </c>
      <c r="E100673" s="2">
        <v>3.4782608695652174E-2</v>
      </c>
      <c r="F100673" s="2">
        <v>4.1279669762641896E-3</v>
      </c>
    </row>
    <row r="100674" spans="1:6" x14ac:dyDescent="0.3">
      <c r="A100674" s="1" t="s">
        <v>79506</v>
      </c>
      <c r="B100674" s="1" t="s">
        <v>79407</v>
      </c>
      <c r="C100674" s="2">
        <v>6.1714064615979877E-2</v>
      </c>
      <c r="D100674" s="2">
        <v>3.7735849056603774E-3</v>
      </c>
      <c r="E100674" s="2">
        <v>0</v>
      </c>
      <c r="F100674" s="2">
        <v>5.5211558307533541E-2</v>
      </c>
    </row>
    <row r="100675" spans="1:6" x14ac:dyDescent="0.3">
      <c r="A100675" s="1" t="s">
        <v>79506</v>
      </c>
      <c r="B100675" s="1" t="s">
        <v>79508</v>
      </c>
      <c r="C100675" s="2">
        <v>0.3343006384213581</v>
      </c>
      <c r="D100675" s="2">
        <v>0.7094339622641509</v>
      </c>
      <c r="E100675" s="2">
        <v>0.77391304347826084</v>
      </c>
      <c r="F100675" s="2">
        <v>0.37719298245614036</v>
      </c>
    </row>
    <row r="100676" spans="1:6" x14ac:dyDescent="0.3">
      <c r="A100676" s="1" t="s">
        <v>79509</v>
      </c>
      <c r="B100676" s="1" t="s">
        <v>67045</v>
      </c>
      <c r="C100676" s="2">
        <v>4.9677098857426726E-4</v>
      </c>
      <c r="D100676" s="2">
        <v>3.2407407407407406E-3</v>
      </c>
      <c r="E100676" s="2">
        <v>0</v>
      </c>
      <c r="F100676" s="2">
        <v>7.0361326104051989E-4</v>
      </c>
    </row>
    <row r="100677" spans="1:6" x14ac:dyDescent="0.3">
      <c r="A100677" s="1" t="s">
        <v>79509</v>
      </c>
      <c r="B100677" s="1" t="s">
        <v>67069</v>
      </c>
      <c r="C100677" s="2">
        <v>0.10750124192747143</v>
      </c>
      <c r="D100677" s="2">
        <v>4.1203703703703701E-2</v>
      </c>
      <c r="E100677" s="2">
        <v>8.6050240513094609E-2</v>
      </c>
      <c r="F100677" s="2">
        <v>9.9913083067753816E-2</v>
      </c>
    </row>
    <row r="100678" spans="1:6" x14ac:dyDescent="0.3">
      <c r="A100678" s="1" t="s">
        <v>79509</v>
      </c>
      <c r="B100678" s="1" t="s">
        <v>36623</v>
      </c>
      <c r="C100678" s="2">
        <v>0.1137605563835072</v>
      </c>
      <c r="D100678" s="2">
        <v>9.583333333333334E-2</v>
      </c>
      <c r="E100678" s="2">
        <v>0.11865312667022983</v>
      </c>
      <c r="F100678" s="2">
        <v>0.11253673275112785</v>
      </c>
    </row>
    <row r="100679" spans="1:6" x14ac:dyDescent="0.3">
      <c r="A100679" s="1" t="s">
        <v>79509</v>
      </c>
      <c r="B100679" s="1" t="s">
        <v>79510</v>
      </c>
      <c r="C100679" s="2">
        <v>4.3268753104818682E-2</v>
      </c>
      <c r="D100679" s="2">
        <v>2.7314814814814816E-2</v>
      </c>
      <c r="E100679" s="2">
        <v>3.2068412613575625E-2</v>
      </c>
      <c r="F100679" s="2">
        <v>4.0975125201771448E-2</v>
      </c>
    </row>
    <row r="100680" spans="1:6" x14ac:dyDescent="0.3">
      <c r="A100680" s="1" t="s">
        <v>79509</v>
      </c>
      <c r="B100680" s="1" t="s">
        <v>67046</v>
      </c>
      <c r="C100680" s="2">
        <v>6.1351217088922008E-2</v>
      </c>
      <c r="D100680" s="2">
        <v>1.9907407407407408E-2</v>
      </c>
      <c r="E100680" s="2">
        <v>4.4895777659005882E-2</v>
      </c>
      <c r="F100680" s="2">
        <v>5.6371838913952234E-2</v>
      </c>
    </row>
    <row r="100681" spans="1:6" x14ac:dyDescent="0.3">
      <c r="A100681" s="1" t="s">
        <v>79509</v>
      </c>
      <c r="B100681" s="1" t="s">
        <v>79511</v>
      </c>
      <c r="C100681" s="2">
        <v>0.15797317436661698</v>
      </c>
      <c r="D100681" s="2">
        <v>0.19444444444444445</v>
      </c>
      <c r="E100681" s="2">
        <v>0.20523784072688403</v>
      </c>
      <c r="F100681" s="2">
        <v>0.16489383717561359</v>
      </c>
    </row>
    <row r="100682" spans="1:6" x14ac:dyDescent="0.3">
      <c r="A100682" s="1" t="s">
        <v>79509</v>
      </c>
      <c r="B100682" s="1" t="s">
        <v>79512</v>
      </c>
      <c r="C100682" s="2">
        <v>3.2935916542473923E-2</v>
      </c>
      <c r="D100682" s="2">
        <v>1.4814814814814815E-2</v>
      </c>
      <c r="E100682" s="2">
        <v>2.9930518439337254E-2</v>
      </c>
      <c r="F100682" s="2">
        <v>3.1083150531848847E-2</v>
      </c>
    </row>
    <row r="100683" spans="1:6" x14ac:dyDescent="0.3">
      <c r="A100683" s="1" t="s">
        <v>79509</v>
      </c>
      <c r="B100683" s="1" t="s">
        <v>79513</v>
      </c>
      <c r="C100683" s="2">
        <v>0.12225534028812718</v>
      </c>
      <c r="D100683" s="2">
        <v>0.20787037037037037</v>
      </c>
      <c r="E100683" s="2">
        <v>0.17049706039551044</v>
      </c>
      <c r="F100683" s="2">
        <v>0.13364513058234345</v>
      </c>
    </row>
    <row r="100684" spans="1:6" x14ac:dyDescent="0.3">
      <c r="A100684" s="1" t="s">
        <v>79509</v>
      </c>
      <c r="B100684" s="1" t="s">
        <v>36582</v>
      </c>
      <c r="C100684" s="2">
        <v>4.9677098857426726E-5</v>
      </c>
      <c r="D100684" s="2">
        <v>2.7777777777777779E-3</v>
      </c>
      <c r="E100684" s="2">
        <v>5.3447354355959376E-4</v>
      </c>
      <c r="F100684" s="2">
        <v>3.3111212284259758E-4</v>
      </c>
    </row>
    <row r="100685" spans="1:6" x14ac:dyDescent="0.3">
      <c r="A100685" s="1" t="s">
        <v>79509</v>
      </c>
      <c r="B100685" s="1" t="s">
        <v>79514</v>
      </c>
      <c r="C100685" s="2">
        <v>5.5091902632886242E-2</v>
      </c>
      <c r="D100685" s="2">
        <v>7.3148148148148143E-2</v>
      </c>
      <c r="E100685" s="2">
        <v>3.7413148049171563E-2</v>
      </c>
      <c r="F100685" s="2">
        <v>5.5337113530069121E-2</v>
      </c>
    </row>
    <row r="100686" spans="1:6" x14ac:dyDescent="0.3">
      <c r="A100686" s="1" t="s">
        <v>79509</v>
      </c>
      <c r="B100686" s="1" t="s">
        <v>79515</v>
      </c>
      <c r="C100686" s="2">
        <v>0.12488822652757078</v>
      </c>
      <c r="D100686" s="2">
        <v>6.5277777777777782E-2</v>
      </c>
      <c r="E100686" s="2">
        <v>0.153928380545163</v>
      </c>
      <c r="F100686" s="2">
        <v>0.12180787219072058</v>
      </c>
    </row>
    <row r="100687" spans="1:6" x14ac:dyDescent="0.3">
      <c r="A100687" s="1" t="s">
        <v>79509</v>
      </c>
      <c r="B100687" s="1" t="s">
        <v>36617</v>
      </c>
      <c r="C100687" s="2">
        <v>1.7883755588673621E-3</v>
      </c>
      <c r="D100687" s="2">
        <v>9.2592592592592596E-4</v>
      </c>
      <c r="E100687" s="2">
        <v>2.137894174238375E-3</v>
      </c>
      <c r="F100687" s="2">
        <v>1.7383386449236374E-3</v>
      </c>
    </row>
    <row r="100688" spans="1:6" x14ac:dyDescent="0.3">
      <c r="A100688" s="1" t="s">
        <v>79509</v>
      </c>
      <c r="B100688" s="1" t="s">
        <v>67072</v>
      </c>
      <c r="C100688" s="2">
        <v>5.7724788872329853E-2</v>
      </c>
      <c r="D100688" s="2">
        <v>1.8518518518518519E-3</v>
      </c>
      <c r="E100688" s="2">
        <v>1.0689470871191875E-3</v>
      </c>
      <c r="F100688" s="2">
        <v>4.8342369935019246E-2</v>
      </c>
    </row>
    <row r="100689" spans="1:6" x14ac:dyDescent="0.3">
      <c r="A100689" s="1" t="s">
        <v>79509</v>
      </c>
      <c r="B100689" s="1" t="s">
        <v>67043</v>
      </c>
      <c r="C100689" s="2">
        <v>0.12091405861897665</v>
      </c>
      <c r="D100689" s="2">
        <v>0.25138888888888888</v>
      </c>
      <c r="E100689" s="2">
        <v>0.11758417958311064</v>
      </c>
      <c r="F100689" s="2">
        <v>0.13232068209097306</v>
      </c>
    </row>
    <row r="100690" spans="1:6" x14ac:dyDescent="0.3">
      <c r="A100690" s="1" t="s">
        <v>79516</v>
      </c>
      <c r="B100690" s="1" t="s">
        <v>67054</v>
      </c>
      <c r="C100690" s="2">
        <v>1</v>
      </c>
      <c r="D100690" s="2">
        <v>1</v>
      </c>
      <c r="E100690" s="2">
        <v>1</v>
      </c>
      <c r="F100690" s="2">
        <v>1</v>
      </c>
    </row>
    <row r="100691" spans="1:6" x14ac:dyDescent="0.3">
      <c r="A100691" s="1" t="s">
        <v>79517</v>
      </c>
      <c r="B100691" s="1" t="s">
        <v>79518</v>
      </c>
      <c r="C100691" s="2">
        <v>0.20658978583196047</v>
      </c>
      <c r="D100691" s="2">
        <v>0.16465018411362442</v>
      </c>
      <c r="E100691" s="2">
        <v>0.39067524115755625</v>
      </c>
      <c r="F100691" s="2">
        <v>0.20805284416021541</v>
      </c>
    </row>
    <row r="100692" spans="1:6" x14ac:dyDescent="0.3">
      <c r="A100692" s="1" t="s">
        <v>79517</v>
      </c>
      <c r="B100692" s="1" t="s">
        <v>79519</v>
      </c>
      <c r="C100692" s="2">
        <v>8.4490468345493064E-2</v>
      </c>
      <c r="D100692" s="2">
        <v>5.2077853761178329E-2</v>
      </c>
      <c r="E100692" s="2">
        <v>6.4308681672025719E-2</v>
      </c>
      <c r="F100692" s="2">
        <v>8.1369909121507905E-2</v>
      </c>
    </row>
    <row r="100693" spans="1:6" x14ac:dyDescent="0.3">
      <c r="A100693" s="1" t="s">
        <v>79517</v>
      </c>
      <c r="B100693" s="1" t="s">
        <v>16179</v>
      </c>
      <c r="C100693" s="2">
        <v>1.2049894092727701E-2</v>
      </c>
      <c r="D100693" s="2">
        <v>1.3677012098895318E-2</v>
      </c>
      <c r="E100693" s="2">
        <v>3.2154340836012861E-3</v>
      </c>
      <c r="F100693" s="2">
        <v>1.1948838774823292E-2</v>
      </c>
    </row>
    <row r="100694" spans="1:6" x14ac:dyDescent="0.3">
      <c r="A100694" s="1" t="s">
        <v>79517</v>
      </c>
      <c r="B100694" s="1" t="s">
        <v>79520</v>
      </c>
      <c r="C100694" s="2">
        <v>7.5076488585549536E-2</v>
      </c>
      <c r="D100694" s="2">
        <v>3.682272488164124E-3</v>
      </c>
      <c r="E100694" s="2">
        <v>1.6077170418006431E-3</v>
      </c>
      <c r="F100694" s="2">
        <v>6.7443621676203297E-2</v>
      </c>
    </row>
    <row r="100695" spans="1:6" x14ac:dyDescent="0.3">
      <c r="A100695" s="1" t="s">
        <v>79517</v>
      </c>
      <c r="B100695" s="1" t="s">
        <v>79521</v>
      </c>
      <c r="C100695" s="2">
        <v>3.7420569545775474E-2</v>
      </c>
      <c r="D100695" s="2">
        <v>5.7864281956864806E-3</v>
      </c>
      <c r="E100695" s="2">
        <v>0</v>
      </c>
      <c r="F100695" s="2">
        <v>3.3911141029956245E-2</v>
      </c>
    </row>
    <row r="100696" spans="1:6" x14ac:dyDescent="0.3">
      <c r="A100696" s="1" t="s">
        <v>79517</v>
      </c>
      <c r="B100696" s="1" t="s">
        <v>79522</v>
      </c>
      <c r="C100696" s="2">
        <v>5.0929630501294419E-2</v>
      </c>
      <c r="D100696" s="2">
        <v>0.14150447133087848</v>
      </c>
      <c r="E100696" s="2">
        <v>8.0385852090032156E-2</v>
      </c>
      <c r="F100696" s="2">
        <v>5.8944799730730392E-2</v>
      </c>
    </row>
    <row r="100697" spans="1:6" x14ac:dyDescent="0.3">
      <c r="A100697" s="1" t="s">
        <v>79517</v>
      </c>
      <c r="B100697" s="1" t="s">
        <v>79523</v>
      </c>
      <c r="C100697" s="2">
        <v>1.7039303365497763E-2</v>
      </c>
      <c r="D100697" s="2">
        <v>1.0520778537611783E-3</v>
      </c>
      <c r="E100697" s="2">
        <v>3.2154340836012861E-3</v>
      </c>
      <c r="F100697" s="2">
        <v>1.5398855604173679E-2</v>
      </c>
    </row>
    <row r="100698" spans="1:6" x14ac:dyDescent="0.3">
      <c r="A100698" s="1" t="s">
        <v>79517</v>
      </c>
      <c r="B100698" s="1" t="s">
        <v>52999</v>
      </c>
      <c r="C100698" s="2">
        <v>3.7844198634972938E-2</v>
      </c>
      <c r="D100698" s="2">
        <v>2.1041557075223566E-3</v>
      </c>
      <c r="E100698" s="2">
        <v>1.6077170418006431E-3</v>
      </c>
      <c r="F100698" s="2">
        <v>3.4037361157859304E-2</v>
      </c>
    </row>
    <row r="100699" spans="1:6" x14ac:dyDescent="0.3">
      <c r="A100699" s="1" t="s">
        <v>79517</v>
      </c>
      <c r="B100699" s="1" t="s">
        <v>52997</v>
      </c>
      <c r="C100699" s="2">
        <v>0</v>
      </c>
      <c r="D100699" s="2">
        <v>3.682272488164124E-3</v>
      </c>
      <c r="E100699" s="2">
        <v>0</v>
      </c>
      <c r="F100699" s="2">
        <v>2.9451363177381354E-4</v>
      </c>
    </row>
    <row r="100700" spans="1:6" x14ac:dyDescent="0.3">
      <c r="A100700" s="1" t="s">
        <v>79517</v>
      </c>
      <c r="B100700" s="1" t="s">
        <v>16177</v>
      </c>
      <c r="C100700" s="2">
        <v>1.9204518710284772E-2</v>
      </c>
      <c r="D100700" s="2">
        <v>1.8937401367701209E-2</v>
      </c>
      <c r="E100700" s="2">
        <v>2.2508038585209004E-2</v>
      </c>
      <c r="F100700" s="2">
        <v>1.9269606193200943E-2</v>
      </c>
    </row>
    <row r="100701" spans="1:6" x14ac:dyDescent="0.3">
      <c r="A100701" s="1" t="s">
        <v>79517</v>
      </c>
      <c r="B100701" s="1" t="s">
        <v>52992</v>
      </c>
      <c r="C100701" s="2">
        <v>0.10764885855495411</v>
      </c>
      <c r="D100701" s="2">
        <v>4.4187269857969488E-2</v>
      </c>
      <c r="E100701" s="2">
        <v>0.12540192926045016</v>
      </c>
      <c r="F100701" s="2">
        <v>0.10303769774486705</v>
      </c>
    </row>
    <row r="100702" spans="1:6" x14ac:dyDescent="0.3">
      <c r="A100702" s="1" t="s">
        <v>79517</v>
      </c>
      <c r="B100702" s="1" t="s">
        <v>16182</v>
      </c>
      <c r="C100702" s="2">
        <v>2.2875970816662743E-2</v>
      </c>
      <c r="D100702" s="2">
        <v>2.1041557075223566E-3</v>
      </c>
      <c r="E100702" s="2">
        <v>0</v>
      </c>
      <c r="F100702" s="2">
        <v>2.0615954224166948E-2</v>
      </c>
    </row>
    <row r="100703" spans="1:6" x14ac:dyDescent="0.3">
      <c r="A100703" s="1" t="s">
        <v>79517</v>
      </c>
      <c r="B100703" s="1" t="s">
        <v>56334</v>
      </c>
      <c r="C100703" s="2">
        <v>0.12346434455165921</v>
      </c>
      <c r="D100703" s="2">
        <v>0.22672277748553393</v>
      </c>
      <c r="E100703" s="2">
        <v>0.10610932475884244</v>
      </c>
      <c r="F100703" s="2">
        <v>0.13126893301918546</v>
      </c>
    </row>
    <row r="100704" spans="1:6" x14ac:dyDescent="0.3">
      <c r="A100704" s="1" t="s">
        <v>79517</v>
      </c>
      <c r="B100704" s="1" t="s">
        <v>79524</v>
      </c>
      <c r="C100704" s="2">
        <v>1.9769357495881382E-2</v>
      </c>
      <c r="D100704" s="2">
        <v>1.0520778537611783E-3</v>
      </c>
      <c r="E100704" s="2">
        <v>0</v>
      </c>
      <c r="F100704" s="2">
        <v>1.7754964658364188E-2</v>
      </c>
    </row>
    <row r="100705" spans="1:6" x14ac:dyDescent="0.3">
      <c r="A100705" s="1" t="s">
        <v>79517</v>
      </c>
      <c r="B100705" s="1" t="s">
        <v>52990</v>
      </c>
      <c r="C100705" s="2">
        <v>4.0480112967757123E-3</v>
      </c>
      <c r="D100705" s="2">
        <v>5.1551814834297736E-2</v>
      </c>
      <c r="E100705" s="2">
        <v>3.0546623794212219E-2</v>
      </c>
      <c r="F100705" s="2">
        <v>8.5408953214405926E-3</v>
      </c>
    </row>
    <row r="100706" spans="1:6" x14ac:dyDescent="0.3">
      <c r="A100706" s="1" t="s">
        <v>79517</v>
      </c>
      <c r="B100706" s="1" t="s">
        <v>16176</v>
      </c>
      <c r="C100706" s="2">
        <v>2.3393739703459638E-2</v>
      </c>
      <c r="D100706" s="2">
        <v>3.682272488164124E-3</v>
      </c>
      <c r="E100706" s="2">
        <v>1.607717041800643E-2</v>
      </c>
      <c r="F100706" s="2">
        <v>2.1625715247391451E-2</v>
      </c>
    </row>
    <row r="100707" spans="1:6" x14ac:dyDescent="0.3">
      <c r="A100707" s="1" t="s">
        <v>79517</v>
      </c>
      <c r="B100707" s="1" t="s">
        <v>52994</v>
      </c>
      <c r="C100707" s="2">
        <v>3.9115085902565308E-2</v>
      </c>
      <c r="D100707" s="2">
        <v>1.0520778537611783E-3</v>
      </c>
      <c r="E100707" s="2">
        <v>0</v>
      </c>
      <c r="F100707" s="2">
        <v>3.5047122181083808E-2</v>
      </c>
    </row>
    <row r="100708" spans="1:6" x14ac:dyDescent="0.3">
      <c r="A100708" s="1" t="s">
        <v>79517</v>
      </c>
      <c r="B100708" s="1" t="s">
        <v>79525</v>
      </c>
      <c r="C100708" s="2">
        <v>0.11903977406448576</v>
      </c>
      <c r="D100708" s="2">
        <v>0.26249342451341401</v>
      </c>
      <c r="E100708" s="2">
        <v>0.15434083601286175</v>
      </c>
      <c r="F100708" s="2">
        <v>0.1314372265230562</v>
      </c>
    </row>
    <row r="100709" spans="1:6" x14ac:dyDescent="0.3">
      <c r="A100709" s="1" t="s">
        <v>79526</v>
      </c>
      <c r="B100709" s="1" t="s">
        <v>39952</v>
      </c>
      <c r="C100709" s="2">
        <v>0.18113683585633719</v>
      </c>
      <c r="D100709" s="2">
        <v>1.4026884862653419E-2</v>
      </c>
      <c r="E100709" s="2">
        <v>8.4745762711864403E-2</v>
      </c>
      <c r="F100709" s="2">
        <v>0.14302255058719743</v>
      </c>
    </row>
    <row r="100710" spans="1:6" x14ac:dyDescent="0.3">
      <c r="A100710" s="1" t="s">
        <v>79526</v>
      </c>
      <c r="B100710" s="1" t="s">
        <v>16391</v>
      </c>
      <c r="C100710" s="2">
        <v>3.7102997922232116E-4</v>
      </c>
      <c r="D100710" s="2">
        <v>1.9579193454120396E-2</v>
      </c>
      <c r="E100710" s="2">
        <v>2.4213075060532689E-3</v>
      </c>
      <c r="F100710" s="2">
        <v>4.1351932513646137E-3</v>
      </c>
    </row>
    <row r="100711" spans="1:6" x14ac:dyDescent="0.3">
      <c r="A100711" s="1" t="s">
        <v>79526</v>
      </c>
      <c r="B100711" s="1" t="s">
        <v>79527</v>
      </c>
      <c r="C100711" s="2">
        <v>0.11442564559216385</v>
      </c>
      <c r="D100711" s="2">
        <v>7.0134424313267095E-3</v>
      </c>
      <c r="E100711" s="2">
        <v>6.4568200161420498E-3</v>
      </c>
      <c r="F100711" s="2">
        <v>8.6783922368638688E-2</v>
      </c>
    </row>
    <row r="100712" spans="1:6" x14ac:dyDescent="0.3">
      <c r="A100712" s="1" t="s">
        <v>79526</v>
      </c>
      <c r="B100712" s="1" t="s">
        <v>79528</v>
      </c>
      <c r="C100712" s="2">
        <v>9.7877708518848319E-2</v>
      </c>
      <c r="D100712" s="2">
        <v>2.8345996493278784E-2</v>
      </c>
      <c r="E100712" s="2">
        <v>0.10976594027441484</v>
      </c>
      <c r="F100712" s="2">
        <v>8.5570932348238413E-2</v>
      </c>
    </row>
    <row r="100713" spans="1:6" x14ac:dyDescent="0.3">
      <c r="A100713" s="1" t="s">
        <v>79526</v>
      </c>
      <c r="B100713" s="1" t="s">
        <v>16386</v>
      </c>
      <c r="C100713" s="2">
        <v>0</v>
      </c>
      <c r="D100713" s="2">
        <v>7.1887784921098777E-2</v>
      </c>
      <c r="E100713" s="2">
        <v>1.7756255044390639E-2</v>
      </c>
      <c r="F100713" s="2">
        <v>1.477642388487622E-2</v>
      </c>
    </row>
    <row r="100714" spans="1:6" x14ac:dyDescent="0.3">
      <c r="A100714" s="1" t="s">
        <v>79526</v>
      </c>
      <c r="B100714" s="1" t="s">
        <v>79529</v>
      </c>
      <c r="C100714" s="2">
        <v>0.19360344315820718</v>
      </c>
      <c r="D100714" s="2">
        <v>3.0391583869082407E-2</v>
      </c>
      <c r="E100714" s="2">
        <v>0.33171912832929784</v>
      </c>
      <c r="F100714" s="2">
        <v>0.17224458289684072</v>
      </c>
    </row>
    <row r="100715" spans="1:6" x14ac:dyDescent="0.3">
      <c r="A100715" s="1" t="s">
        <v>79526</v>
      </c>
      <c r="B100715" s="1" t="s">
        <v>79530</v>
      </c>
      <c r="C100715" s="2">
        <v>3.9848619768477291E-2</v>
      </c>
      <c r="D100715" s="2">
        <v>4.9970777323202806E-2</v>
      </c>
      <c r="E100715" s="2">
        <v>4.4390637610976592E-2</v>
      </c>
      <c r="F100715" s="2">
        <v>4.2068699343882673E-2</v>
      </c>
    </row>
    <row r="100716" spans="1:6" x14ac:dyDescent="0.3">
      <c r="A100716" s="1" t="s">
        <v>79526</v>
      </c>
      <c r="B100716" s="1" t="s">
        <v>79531</v>
      </c>
      <c r="C100716" s="2">
        <v>0.15961709706144256</v>
      </c>
      <c r="D100716" s="2">
        <v>0.15984804208065459</v>
      </c>
      <c r="E100716" s="2">
        <v>0.10088781275221953</v>
      </c>
      <c r="F100716" s="2">
        <v>0.15564867398136406</v>
      </c>
    </row>
    <row r="100717" spans="1:6" x14ac:dyDescent="0.3">
      <c r="A100717" s="1" t="s">
        <v>79526</v>
      </c>
      <c r="B100717" s="1" t="s">
        <v>79532</v>
      </c>
      <c r="C100717" s="2">
        <v>7.4205995844464235E-5</v>
      </c>
      <c r="D100717" s="2">
        <v>0.42255990648743424</v>
      </c>
      <c r="E100717" s="2">
        <v>0.13882163034705408</v>
      </c>
      <c r="F100717" s="2">
        <v>8.9265038319457465E-2</v>
      </c>
    </row>
    <row r="100718" spans="1:6" x14ac:dyDescent="0.3">
      <c r="A100718" s="1" t="s">
        <v>79526</v>
      </c>
      <c r="B100718" s="1" t="s">
        <v>16390</v>
      </c>
      <c r="C100718" s="2">
        <v>0</v>
      </c>
      <c r="D100718" s="2">
        <v>1.7533606078316773E-2</v>
      </c>
      <c r="E100718" s="2">
        <v>4.8426150121065378E-3</v>
      </c>
      <c r="F100718" s="2">
        <v>3.63897006120086E-3</v>
      </c>
    </row>
    <row r="100719" spans="1:6" x14ac:dyDescent="0.3">
      <c r="A100719" s="1" t="s">
        <v>79526</v>
      </c>
      <c r="B100719" s="1" t="s">
        <v>16361</v>
      </c>
      <c r="C100719" s="2">
        <v>5.417037696645889E-3</v>
      </c>
      <c r="D100719" s="2">
        <v>5.8445353594389242E-4</v>
      </c>
      <c r="E100719" s="2">
        <v>9.6852300242130755E-3</v>
      </c>
      <c r="F100719" s="2">
        <v>4.7968241715829517E-3</v>
      </c>
    </row>
    <row r="100720" spans="1:6" x14ac:dyDescent="0.3">
      <c r="A100720" s="1" t="s">
        <v>79526</v>
      </c>
      <c r="B100720" s="1" t="s">
        <v>79533</v>
      </c>
      <c r="C100720" s="2">
        <v>6.9531018106262985E-2</v>
      </c>
      <c r="D100720" s="2">
        <v>8.445353594389246E-2</v>
      </c>
      <c r="E100720" s="2">
        <v>5.7304277643260695E-2</v>
      </c>
      <c r="F100720" s="2">
        <v>7.1511275293598714E-2</v>
      </c>
    </row>
    <row r="100721" spans="1:6" x14ac:dyDescent="0.3">
      <c r="A100721" s="1" t="s">
        <v>79526</v>
      </c>
      <c r="B100721" s="1" t="s">
        <v>79534</v>
      </c>
      <c r="C100721" s="2">
        <v>1.7438409023449095E-2</v>
      </c>
      <c r="D100721" s="2">
        <v>3.2144944476914087E-3</v>
      </c>
      <c r="E100721" s="2">
        <v>3.2284100080710249E-3</v>
      </c>
      <c r="F100721" s="2">
        <v>1.3783977504548713E-2</v>
      </c>
    </row>
    <row r="100722" spans="1:6" x14ac:dyDescent="0.3">
      <c r="A100722" s="1" t="s">
        <v>79526</v>
      </c>
      <c r="B100722" s="1" t="s">
        <v>79535</v>
      </c>
      <c r="C100722" s="2">
        <v>8.2591273374888696E-2</v>
      </c>
      <c r="D100722" s="2">
        <v>1.1981297486849795E-2</v>
      </c>
      <c r="E100722" s="2">
        <v>1.7756255044390639E-2</v>
      </c>
      <c r="F100722" s="2">
        <v>6.4839830181397148E-2</v>
      </c>
    </row>
    <row r="100723" spans="1:6" x14ac:dyDescent="0.3">
      <c r="A100723" s="1" t="s">
        <v>79526</v>
      </c>
      <c r="B100723" s="1" t="s">
        <v>16373</v>
      </c>
      <c r="C100723" s="2">
        <v>3.8067675868210152E-2</v>
      </c>
      <c r="D100723" s="2">
        <v>7.8609000584453539E-2</v>
      </c>
      <c r="E100723" s="2">
        <v>7.0217917675544791E-2</v>
      </c>
      <c r="F100723" s="2">
        <v>4.7913105805811325E-2</v>
      </c>
    </row>
    <row r="100724" spans="1:6" x14ac:dyDescent="0.3">
      <c r="A100724" s="1" t="s">
        <v>79536</v>
      </c>
      <c r="B100724" s="1" t="s">
        <v>53026</v>
      </c>
      <c r="C100724" s="2">
        <v>1</v>
      </c>
      <c r="D100724" s="2">
        <v>1</v>
      </c>
      <c r="E100724" s="2">
        <v>1</v>
      </c>
      <c r="F100724" s="2">
        <v>1</v>
      </c>
    </row>
    <row r="100725" spans="1:6" x14ac:dyDescent="0.3">
      <c r="A100725" s="1" t="s">
        <v>79537</v>
      </c>
      <c r="B100725" s="1" t="s">
        <v>79538</v>
      </c>
      <c r="C100725" s="2">
        <v>1</v>
      </c>
      <c r="D100725" s="2">
        <v>1</v>
      </c>
      <c r="E100725" s="2">
        <v>1</v>
      </c>
      <c r="F100725" s="2">
        <v>1</v>
      </c>
    </row>
    <row r="100726" spans="1:6" x14ac:dyDescent="0.3">
      <c r="A100726" s="1" t="s">
        <v>79539</v>
      </c>
      <c r="B100726" s="1" t="s">
        <v>16397</v>
      </c>
      <c r="C100726" s="2">
        <v>0.952755905511811</v>
      </c>
      <c r="D100726" s="2">
        <v>1</v>
      </c>
      <c r="E100726" s="2">
        <v>0.66666666666666663</v>
      </c>
      <c r="F100726" s="2">
        <v>0.95731707317073167</v>
      </c>
    </row>
    <row r="100727" spans="1:6" x14ac:dyDescent="0.3">
      <c r="A100727" s="1" t="s">
        <v>79539</v>
      </c>
      <c r="B100727" s="1" t="s">
        <v>20872</v>
      </c>
      <c r="C100727" s="2">
        <v>4.7244094488188976E-2</v>
      </c>
      <c r="D100727" s="2">
        <v>0</v>
      </c>
      <c r="E100727" s="2">
        <v>0.33333333333333331</v>
      </c>
      <c r="F100727" s="2">
        <v>4.2682926829268296E-2</v>
      </c>
    </row>
    <row r="100728" spans="1:6" x14ac:dyDescent="0.3">
      <c r="A100728" s="1" t="s">
        <v>79540</v>
      </c>
      <c r="B100728" s="1" t="s">
        <v>67094</v>
      </c>
      <c r="C100728" s="2">
        <v>1</v>
      </c>
      <c r="D100728" s="2">
        <v>1</v>
      </c>
      <c r="E100728" s="2">
        <v>1</v>
      </c>
      <c r="F100728" s="2">
        <v>1</v>
      </c>
    </row>
    <row r="100729" spans="1:6" x14ac:dyDescent="0.3">
      <c r="A100729" s="1" t="s">
        <v>79541</v>
      </c>
      <c r="B100729" s="1" t="s">
        <v>79542</v>
      </c>
      <c r="C100729" s="2">
        <v>0.1492797213867342</v>
      </c>
      <c r="D100729" s="2">
        <v>5.6232427366447986E-3</v>
      </c>
      <c r="E100729" s="2">
        <v>0.32678386763185108</v>
      </c>
      <c r="F100729" s="2">
        <v>0.15053176983910554</v>
      </c>
    </row>
    <row r="100730" spans="1:6" x14ac:dyDescent="0.3">
      <c r="A100730" s="1" t="s">
        <v>79541</v>
      </c>
      <c r="B100730" s="1" t="s">
        <v>79543</v>
      </c>
      <c r="C100730" s="2">
        <v>0.17175874624030393</v>
      </c>
      <c r="D100730" s="2">
        <v>0.11808809746954077</v>
      </c>
      <c r="E100730" s="2">
        <v>0.23371251292657705</v>
      </c>
      <c r="F100730" s="2">
        <v>0.17193891464412325</v>
      </c>
    </row>
    <row r="100731" spans="1:6" x14ac:dyDescent="0.3">
      <c r="A100731" s="1" t="s">
        <v>79541</v>
      </c>
      <c r="B100731" s="1" t="s">
        <v>79544</v>
      </c>
      <c r="C100731" s="2">
        <v>0.17468735159094506</v>
      </c>
      <c r="D100731" s="2">
        <v>0.68041237113402064</v>
      </c>
      <c r="E100731" s="2">
        <v>0.2078593588417787</v>
      </c>
      <c r="F100731" s="2">
        <v>0.21366239432778839</v>
      </c>
    </row>
    <row r="100732" spans="1:6" x14ac:dyDescent="0.3">
      <c r="A100732" s="1" t="s">
        <v>79541</v>
      </c>
      <c r="B100732" s="1" t="s">
        <v>16346</v>
      </c>
      <c r="C100732" s="2">
        <v>0</v>
      </c>
      <c r="D100732" s="2">
        <v>9.372071227741331E-4</v>
      </c>
      <c r="E100732" s="2">
        <v>0</v>
      </c>
      <c r="F100732" s="2">
        <v>6.8175620398145621E-5</v>
      </c>
    </row>
    <row r="100733" spans="1:6" x14ac:dyDescent="0.3">
      <c r="A100733" s="1" t="s">
        <v>79541</v>
      </c>
      <c r="B100733" s="1" t="s">
        <v>36570</v>
      </c>
      <c r="C100733" s="2">
        <v>5.8967864492638911E-2</v>
      </c>
      <c r="D100733" s="2">
        <v>9.372071227741331E-4</v>
      </c>
      <c r="E100733" s="2">
        <v>0</v>
      </c>
      <c r="F100733" s="2">
        <v>5.0859012817016637E-2</v>
      </c>
    </row>
    <row r="100734" spans="1:6" x14ac:dyDescent="0.3">
      <c r="A100734" s="1" t="s">
        <v>79541</v>
      </c>
      <c r="B100734" s="1" t="s">
        <v>36566</v>
      </c>
      <c r="C100734" s="2">
        <v>0.16661389900269116</v>
      </c>
      <c r="D100734" s="2">
        <v>1.9681349578256794E-2</v>
      </c>
      <c r="E100734" s="2">
        <v>1.8614270941054809E-2</v>
      </c>
      <c r="F100734" s="2">
        <v>0.14616853013362421</v>
      </c>
    </row>
    <row r="100735" spans="1:6" x14ac:dyDescent="0.3">
      <c r="A100735" s="1" t="s">
        <v>79541</v>
      </c>
      <c r="B100735" s="1" t="s">
        <v>79545</v>
      </c>
      <c r="C100735" s="2">
        <v>0.11184106379610574</v>
      </c>
      <c r="D100735" s="2">
        <v>1.3120899718837863E-2</v>
      </c>
      <c r="E100735" s="2">
        <v>3.1023784901758012E-3</v>
      </c>
      <c r="F100735" s="2">
        <v>9.7491137169348235E-2</v>
      </c>
    </row>
    <row r="100736" spans="1:6" x14ac:dyDescent="0.3">
      <c r="A100736" s="1" t="s">
        <v>79541</v>
      </c>
      <c r="B100736" s="1" t="s">
        <v>36576</v>
      </c>
      <c r="C100736" s="2">
        <v>5.4456229222732307E-2</v>
      </c>
      <c r="D100736" s="2">
        <v>0.14620431115276475</v>
      </c>
      <c r="E100736" s="2">
        <v>0.19338159255429163</v>
      </c>
      <c r="F100736" s="2">
        <v>7.0289064630488132E-2</v>
      </c>
    </row>
    <row r="100737" spans="1:6" x14ac:dyDescent="0.3">
      <c r="A100737" s="1" t="s">
        <v>79541</v>
      </c>
      <c r="B100737" s="1" t="s">
        <v>79546</v>
      </c>
      <c r="C100737" s="2">
        <v>0.11239512426784866</v>
      </c>
      <c r="D100737" s="2">
        <v>1.499531396438613E-2</v>
      </c>
      <c r="E100737" s="2">
        <v>1.6546018614270942E-2</v>
      </c>
      <c r="F100737" s="2">
        <v>9.8991000818107439E-2</v>
      </c>
    </row>
    <row r="100738" spans="1:6" x14ac:dyDescent="0.3">
      <c r="A100738" s="1" t="s">
        <v>79547</v>
      </c>
      <c r="B100738" s="1" t="s">
        <v>79548</v>
      </c>
      <c r="C100738" s="2">
        <v>9.7592452494326021E-2</v>
      </c>
      <c r="D100738" s="2">
        <v>5.6895766954938552E-2</v>
      </c>
      <c r="E100738" s="2">
        <v>4.7021943573667714E-2</v>
      </c>
      <c r="F100738" s="2">
        <v>9.2214634146341456E-2</v>
      </c>
    </row>
    <row r="100739" spans="1:6" x14ac:dyDescent="0.3">
      <c r="A100739" s="1" t="s">
        <v>79547</v>
      </c>
      <c r="B100739" s="1" t="s">
        <v>53060</v>
      </c>
      <c r="C100739" s="2">
        <v>0</v>
      </c>
      <c r="D100739" s="2">
        <v>9.1033227127901685E-4</v>
      </c>
      <c r="E100739" s="2">
        <v>0</v>
      </c>
      <c r="F100739" s="2">
        <v>7.8048780487804874E-5</v>
      </c>
    </row>
    <row r="100740" spans="1:6" x14ac:dyDescent="0.3">
      <c r="A100740" s="1" t="s">
        <v>79547</v>
      </c>
      <c r="B100740" s="1" t="s">
        <v>79549</v>
      </c>
      <c r="C100740" s="2">
        <v>5.5048729473543681E-2</v>
      </c>
      <c r="D100740" s="2">
        <v>9.8315885298133815E-2</v>
      </c>
      <c r="E100740" s="2">
        <v>0.15047021943573669</v>
      </c>
      <c r="F100740" s="2">
        <v>6.2321951219512194E-2</v>
      </c>
    </row>
    <row r="100741" spans="1:6" x14ac:dyDescent="0.3">
      <c r="A100741" s="1" t="s">
        <v>79547</v>
      </c>
      <c r="B100741" s="1" t="s">
        <v>67367</v>
      </c>
      <c r="C100741" s="2">
        <v>4.0051622090694672E-4</v>
      </c>
      <c r="D100741" s="2">
        <v>9.1033227127901685E-4</v>
      </c>
      <c r="E100741" s="2">
        <v>2.0898641588296763E-3</v>
      </c>
      <c r="F100741" s="2">
        <v>5.073170731707317E-4</v>
      </c>
    </row>
    <row r="100742" spans="1:6" x14ac:dyDescent="0.3">
      <c r="A100742" s="1" t="s">
        <v>79547</v>
      </c>
      <c r="B100742" s="1" t="s">
        <v>79550</v>
      </c>
      <c r="C100742" s="2">
        <v>5.6650794357171463E-2</v>
      </c>
      <c r="D100742" s="2">
        <v>1.3654984069185253E-2</v>
      </c>
      <c r="E100742" s="2">
        <v>2.2988505747126436E-2</v>
      </c>
      <c r="F100742" s="2">
        <v>5.1707317073170729E-2</v>
      </c>
    </row>
    <row r="100743" spans="1:6" x14ac:dyDescent="0.3">
      <c r="A100743" s="1" t="s">
        <v>79547</v>
      </c>
      <c r="B100743" s="1" t="s">
        <v>79551</v>
      </c>
      <c r="C100743" s="2">
        <v>4.8061946508833608E-2</v>
      </c>
      <c r="D100743" s="2">
        <v>1.5020482476103778E-2</v>
      </c>
      <c r="E100743" s="2">
        <v>1.8808777429467086E-2</v>
      </c>
      <c r="F100743" s="2">
        <v>4.4136585365853659E-2</v>
      </c>
    </row>
    <row r="100744" spans="1:6" x14ac:dyDescent="0.3">
      <c r="A100744" s="1" t="s">
        <v>79547</v>
      </c>
      <c r="B100744" s="1" t="s">
        <v>79552</v>
      </c>
      <c r="C100744" s="2">
        <v>0.15424324685149748</v>
      </c>
      <c r="D100744" s="2">
        <v>6.3723258989531175E-3</v>
      </c>
      <c r="E100744" s="2">
        <v>3.0303030303030304E-2</v>
      </c>
      <c r="F100744" s="2">
        <v>0.13693658536585365</v>
      </c>
    </row>
    <row r="100745" spans="1:6" x14ac:dyDescent="0.3">
      <c r="A100745" s="1" t="s">
        <v>79547</v>
      </c>
      <c r="B100745" s="1" t="s">
        <v>79553</v>
      </c>
      <c r="C100745" s="2">
        <v>8.4820435227626723E-2</v>
      </c>
      <c r="D100745" s="2">
        <v>0.1520254893035958</v>
      </c>
      <c r="E100745" s="2">
        <v>0.15987460815047022</v>
      </c>
      <c r="F100745" s="2">
        <v>9.3385365853658531E-2</v>
      </c>
    </row>
    <row r="100746" spans="1:6" x14ac:dyDescent="0.3">
      <c r="A100746" s="1" t="s">
        <v>79547</v>
      </c>
      <c r="B100746" s="1" t="s">
        <v>53351</v>
      </c>
      <c r="C100746" s="2">
        <v>1.4151573138712117E-2</v>
      </c>
      <c r="D100746" s="2">
        <v>1.3654984069185253E-3</v>
      </c>
      <c r="E100746" s="2">
        <v>0</v>
      </c>
      <c r="F100746" s="2">
        <v>1.2526829268292683E-2</v>
      </c>
    </row>
    <row r="100747" spans="1:6" x14ac:dyDescent="0.3">
      <c r="A100747" s="1" t="s">
        <v>79547</v>
      </c>
      <c r="B100747" s="1" t="s">
        <v>67370</v>
      </c>
      <c r="C100747" s="2">
        <v>7.0312847670330652E-3</v>
      </c>
      <c r="D100747" s="2">
        <v>2.0937642239417388E-2</v>
      </c>
      <c r="E100747" s="2">
        <v>8.3594566353187051E-3</v>
      </c>
      <c r="F100747" s="2">
        <v>8.2731707317073178E-3</v>
      </c>
    </row>
    <row r="100748" spans="1:6" x14ac:dyDescent="0.3">
      <c r="A100748" s="1" t="s">
        <v>79547</v>
      </c>
      <c r="B100748" s="1" t="s">
        <v>79554</v>
      </c>
      <c r="C100748" s="2">
        <v>7.2982955809710287E-2</v>
      </c>
      <c r="D100748" s="2">
        <v>9.2398725534820203E-2</v>
      </c>
      <c r="E100748" s="2">
        <v>4.4932079414838039E-2</v>
      </c>
      <c r="F100748" s="2">
        <v>7.3599999999999999E-2</v>
      </c>
    </row>
    <row r="100749" spans="1:6" x14ac:dyDescent="0.3">
      <c r="A100749" s="1" t="s">
        <v>79547</v>
      </c>
      <c r="B100749" s="1" t="s">
        <v>53057</v>
      </c>
      <c r="C100749" s="2">
        <v>3.8583062614035865E-2</v>
      </c>
      <c r="D100749" s="2">
        <v>0.19845243513882568</v>
      </c>
      <c r="E100749" s="2">
        <v>0.21839080459770116</v>
      </c>
      <c r="F100749" s="2">
        <v>5.900487804878049E-2</v>
      </c>
    </row>
    <row r="100750" spans="1:6" x14ac:dyDescent="0.3">
      <c r="A100750" s="1" t="s">
        <v>79547</v>
      </c>
      <c r="B100750" s="1" t="s">
        <v>67356</v>
      </c>
      <c r="C100750" s="2">
        <v>1.735570290596769E-2</v>
      </c>
      <c r="D100750" s="2">
        <v>4.0964952207555756E-3</v>
      </c>
      <c r="E100750" s="2">
        <v>7.3145245559038665E-3</v>
      </c>
      <c r="F100750" s="2">
        <v>1.584390243902439E-2</v>
      </c>
    </row>
    <row r="100751" spans="1:6" x14ac:dyDescent="0.3">
      <c r="A100751" s="1" t="s">
        <v>79547</v>
      </c>
      <c r="B100751" s="1" t="s">
        <v>79555</v>
      </c>
      <c r="C100751" s="2">
        <v>8.8736593832050195E-2</v>
      </c>
      <c r="D100751" s="2">
        <v>9.4674556213017749E-2</v>
      </c>
      <c r="E100751" s="2">
        <v>6.3740856844305124E-2</v>
      </c>
      <c r="F100751" s="2">
        <v>8.8312195121951223E-2</v>
      </c>
    </row>
    <row r="100752" spans="1:6" x14ac:dyDescent="0.3">
      <c r="A100752" s="1" t="s">
        <v>79547</v>
      </c>
      <c r="B100752" s="1" t="s">
        <v>79556</v>
      </c>
      <c r="C100752" s="2">
        <v>8.1571803658048156E-2</v>
      </c>
      <c r="D100752" s="2">
        <v>5.5985434683659532E-2</v>
      </c>
      <c r="E100752" s="2">
        <v>2.2988505747126436E-2</v>
      </c>
      <c r="F100752" s="2">
        <v>7.7190243902439018E-2</v>
      </c>
    </row>
    <row r="100753" spans="1:6" x14ac:dyDescent="0.3">
      <c r="A100753" s="1" t="s">
        <v>79547</v>
      </c>
      <c r="B100753" s="1" t="s">
        <v>67357</v>
      </c>
      <c r="C100753" s="2">
        <v>8.1126785634818205E-2</v>
      </c>
      <c r="D100753" s="2">
        <v>1.456531634046427E-2</v>
      </c>
      <c r="E100753" s="2">
        <v>1.7763845350052248E-2</v>
      </c>
      <c r="F100753" s="2">
        <v>7.3053658536585367E-2</v>
      </c>
    </row>
    <row r="100754" spans="1:6" x14ac:dyDescent="0.3">
      <c r="A100754" s="1" t="s">
        <v>79547</v>
      </c>
      <c r="B100754" s="1" t="s">
        <v>79557</v>
      </c>
      <c r="C100754" s="2">
        <v>0.10164211650571849</v>
      </c>
      <c r="D100754" s="2">
        <v>0.17341829767865272</v>
      </c>
      <c r="E100754" s="2">
        <v>0.18495297805642633</v>
      </c>
      <c r="F100754" s="2">
        <v>0.11090731707317072</v>
      </c>
    </row>
    <row r="100755" spans="1:6" x14ac:dyDescent="0.3">
      <c r="A100755" s="1" t="s">
        <v>79558</v>
      </c>
      <c r="B100755" s="1" t="s">
        <v>16351</v>
      </c>
      <c r="C100755" s="2">
        <v>1</v>
      </c>
      <c r="D100755" s="2">
        <v>1</v>
      </c>
      <c r="E100755" s="2">
        <v>1</v>
      </c>
      <c r="F100755" s="2">
        <v>1</v>
      </c>
    </row>
    <row r="100756" spans="1:6" x14ac:dyDescent="0.3">
      <c r="A100756" s="1" t="s">
        <v>79559</v>
      </c>
      <c r="B100756" s="1" t="s">
        <v>52980</v>
      </c>
      <c r="C100756" s="2">
        <v>1</v>
      </c>
      <c r="D100756" s="2">
        <v>1</v>
      </c>
      <c r="E100756" s="2">
        <v>1</v>
      </c>
      <c r="F100756" s="2">
        <v>1</v>
      </c>
    </row>
    <row r="100757" spans="1:6" x14ac:dyDescent="0.3">
      <c r="A100757" s="1" t="s">
        <v>79560</v>
      </c>
      <c r="B100757" s="1" t="s">
        <v>53078</v>
      </c>
      <c r="C100757" s="2">
        <v>1</v>
      </c>
      <c r="D100757" s="2">
        <v>1</v>
      </c>
      <c r="E100757" s="2">
        <v>1</v>
      </c>
      <c r="F100757" s="2">
        <v>1</v>
      </c>
    </row>
    <row r="100758" spans="1:6" x14ac:dyDescent="0.3">
      <c r="A100758" s="1" t="s">
        <v>79561</v>
      </c>
      <c r="B100758" s="1" t="s">
        <v>79562</v>
      </c>
      <c r="C100758" s="2">
        <v>0.63559044815178278</v>
      </c>
      <c r="D100758" s="2">
        <v>0.73376623376623373</v>
      </c>
      <c r="E100758" s="2">
        <v>0.57943925233644855</v>
      </c>
      <c r="F100758" s="2">
        <v>0.64256912442396308</v>
      </c>
    </row>
    <row r="100759" spans="1:6" x14ac:dyDescent="0.3">
      <c r="A100759" s="1" t="s">
        <v>79561</v>
      </c>
      <c r="B100759" s="1" t="s">
        <v>39243</v>
      </c>
      <c r="C100759" s="2">
        <v>0.36440955184821722</v>
      </c>
      <c r="D100759" s="2">
        <v>0.26623376623376621</v>
      </c>
      <c r="E100759" s="2">
        <v>0.42056074766355139</v>
      </c>
      <c r="F100759" s="2">
        <v>0.35743087557603687</v>
      </c>
    </row>
    <row r="100760" spans="1:6" x14ac:dyDescent="0.3">
      <c r="A100760" s="1" t="s">
        <v>79563</v>
      </c>
      <c r="B100760" s="1" t="s">
        <v>16466</v>
      </c>
      <c r="C100760" s="2">
        <v>4.8580225795415667E-3</v>
      </c>
      <c r="D100760" s="2">
        <v>6.9943289224952743E-2</v>
      </c>
      <c r="E100760" s="2">
        <v>2.0774315391879131E-2</v>
      </c>
      <c r="F100760" s="2">
        <v>1.18185504895429E-2</v>
      </c>
    </row>
    <row r="100761" spans="1:6" x14ac:dyDescent="0.3">
      <c r="A100761" s="1" t="s">
        <v>79563</v>
      </c>
      <c r="B100761" s="1" t="s">
        <v>79564</v>
      </c>
      <c r="C100761" s="2">
        <v>3.3595620937393086E-2</v>
      </c>
      <c r="D100761" s="2">
        <v>1.2602394454946439E-2</v>
      </c>
      <c r="E100761" s="2">
        <v>4.8158640226628892E-2</v>
      </c>
      <c r="F100761" s="2">
        <v>3.2558947917270147E-2</v>
      </c>
    </row>
    <row r="100762" spans="1:6" x14ac:dyDescent="0.3">
      <c r="A100762" s="1" t="s">
        <v>79563</v>
      </c>
      <c r="B100762" s="1" t="s">
        <v>79565</v>
      </c>
      <c r="C100762" s="2">
        <v>0.21977420458433117</v>
      </c>
      <c r="D100762" s="2">
        <v>5.4190296156269691E-2</v>
      </c>
      <c r="E100762" s="2">
        <v>0.14919735599622286</v>
      </c>
      <c r="F100762" s="2">
        <v>0.20022014946990324</v>
      </c>
    </row>
    <row r="100763" spans="1:6" x14ac:dyDescent="0.3">
      <c r="A100763" s="1" t="s">
        <v>79563</v>
      </c>
      <c r="B100763" s="1" t="s">
        <v>79566</v>
      </c>
      <c r="C100763" s="2">
        <v>0</v>
      </c>
      <c r="D100763" s="2">
        <v>2.520478890989288E-3</v>
      </c>
      <c r="E100763" s="2">
        <v>0</v>
      </c>
      <c r="F100763" s="2">
        <v>2.3173628410868432E-4</v>
      </c>
    </row>
    <row r="100764" spans="1:6" x14ac:dyDescent="0.3">
      <c r="A100764" s="1" t="s">
        <v>79563</v>
      </c>
      <c r="B100764" s="1" t="s">
        <v>67156</v>
      </c>
      <c r="C100764" s="2">
        <v>8.4844338008894966E-3</v>
      </c>
      <c r="D100764" s="2">
        <v>0</v>
      </c>
      <c r="E100764" s="2">
        <v>0</v>
      </c>
      <c r="F100764" s="2">
        <v>7.1838248073692141E-3</v>
      </c>
    </row>
    <row r="100765" spans="1:6" x14ac:dyDescent="0.3">
      <c r="A100765" s="1" t="s">
        <v>79563</v>
      </c>
      <c r="B100765" s="1" t="s">
        <v>79567</v>
      </c>
      <c r="C100765" s="2">
        <v>0</v>
      </c>
      <c r="D100765" s="2">
        <v>1.260239445494644E-3</v>
      </c>
      <c r="E100765" s="2">
        <v>0</v>
      </c>
      <c r="F100765" s="2">
        <v>1.1586814205434216E-4</v>
      </c>
    </row>
    <row r="100766" spans="1:6" x14ac:dyDescent="0.3">
      <c r="A100766" s="1" t="s">
        <v>79563</v>
      </c>
      <c r="B100766" s="1" t="s">
        <v>67150</v>
      </c>
      <c r="C100766" s="2">
        <v>1.7105713308244953E-3</v>
      </c>
      <c r="D100766" s="2">
        <v>0</v>
      </c>
      <c r="E100766" s="2">
        <v>0</v>
      </c>
      <c r="F100766" s="2">
        <v>1.448351775679277E-3</v>
      </c>
    </row>
    <row r="100767" spans="1:6" x14ac:dyDescent="0.3">
      <c r="A100767" s="1" t="s">
        <v>79563</v>
      </c>
      <c r="B100767" s="1" t="s">
        <v>16468</v>
      </c>
      <c r="C100767" s="2">
        <v>2.8600752651385564E-2</v>
      </c>
      <c r="D100767" s="2">
        <v>0.56332703213610591</v>
      </c>
      <c r="E100767" s="2">
        <v>0.18035882908404155</v>
      </c>
      <c r="F100767" s="2">
        <v>8.7074908753838137E-2</v>
      </c>
    </row>
    <row r="100768" spans="1:6" x14ac:dyDescent="0.3">
      <c r="A100768" s="1" t="s">
        <v>79563</v>
      </c>
      <c r="B100768" s="1" t="s">
        <v>79568</v>
      </c>
      <c r="C100768" s="2">
        <v>8.2107423879575772E-2</v>
      </c>
      <c r="D100768" s="2">
        <v>1.3232514177693762E-2</v>
      </c>
      <c r="E100768" s="2">
        <v>0.13786591123701605</v>
      </c>
      <c r="F100768" s="2">
        <v>7.9195875094142859E-2</v>
      </c>
    </row>
    <row r="100769" spans="1:6" x14ac:dyDescent="0.3">
      <c r="A100769" s="1" t="s">
        <v>79563</v>
      </c>
      <c r="B100769" s="1" t="s">
        <v>79569</v>
      </c>
      <c r="C100769" s="2">
        <v>0.16544645911734518</v>
      </c>
      <c r="D100769" s="2">
        <v>0.22999369880277254</v>
      </c>
      <c r="E100769" s="2">
        <v>0.35127478753541075</v>
      </c>
      <c r="F100769" s="2">
        <v>0.18278199409072476</v>
      </c>
    </row>
    <row r="100770" spans="1:6" x14ac:dyDescent="0.3">
      <c r="A100770" s="1" t="s">
        <v>79563</v>
      </c>
      <c r="B100770" s="1" t="s">
        <v>16462</v>
      </c>
      <c r="C100770" s="2">
        <v>0.14875128292849812</v>
      </c>
      <c r="D100770" s="2">
        <v>2.2684310018903593E-2</v>
      </c>
      <c r="E100770" s="2">
        <v>1.6052880075542966E-2</v>
      </c>
      <c r="F100770" s="2">
        <v>0.12901917617750999</v>
      </c>
    </row>
    <row r="100771" spans="1:6" x14ac:dyDescent="0.3">
      <c r="A100771" s="1" t="s">
        <v>79563</v>
      </c>
      <c r="B100771" s="1" t="s">
        <v>79570</v>
      </c>
      <c r="C100771" s="2">
        <v>0.15374615121450563</v>
      </c>
      <c r="D100771" s="2">
        <v>8.1915563957151855E-3</v>
      </c>
      <c r="E100771" s="2">
        <v>8.4985835694050993E-2</v>
      </c>
      <c r="F100771" s="2">
        <v>0.13614506691385203</v>
      </c>
    </row>
    <row r="100772" spans="1:6" x14ac:dyDescent="0.3">
      <c r="A100772" s="1" t="s">
        <v>79563</v>
      </c>
      <c r="B100772" s="1" t="s">
        <v>79571</v>
      </c>
      <c r="C100772" s="2">
        <v>0.15292507697570989</v>
      </c>
      <c r="D100772" s="2">
        <v>2.2054190296156271E-2</v>
      </c>
      <c r="E100772" s="2">
        <v>1.1331444759206799E-2</v>
      </c>
      <c r="F100772" s="2">
        <v>0.13220555008400439</v>
      </c>
    </row>
    <row r="100773" spans="1:6" x14ac:dyDescent="0.3">
      <c r="A100773" s="1" t="s">
        <v>79572</v>
      </c>
      <c r="B100773" s="1" t="s">
        <v>79573</v>
      </c>
      <c r="C100773" s="2">
        <v>0.10353866317169069</v>
      </c>
      <c r="D100773" s="2">
        <v>1.0830324909747292E-2</v>
      </c>
      <c r="E100773" s="2">
        <v>2.7777777777777776E-2</v>
      </c>
      <c r="F100773" s="2">
        <v>9.6607634029821934E-2</v>
      </c>
    </row>
    <row r="100774" spans="1:6" x14ac:dyDescent="0.3">
      <c r="A100774" s="1" t="s">
        <v>79572</v>
      </c>
      <c r="B100774" s="1" t="s">
        <v>16437</v>
      </c>
      <c r="C100774" s="2">
        <v>6.7785058977719526E-2</v>
      </c>
      <c r="D100774" s="2">
        <v>7.0397111913357402E-2</v>
      </c>
      <c r="E100774" s="2">
        <v>0.05</v>
      </c>
      <c r="F100774" s="2">
        <v>6.74612749119336E-2</v>
      </c>
    </row>
    <row r="100775" spans="1:6" x14ac:dyDescent="0.3">
      <c r="A100775" s="1" t="s">
        <v>79572</v>
      </c>
      <c r="B100775" s="1" t="s">
        <v>16477</v>
      </c>
      <c r="C100775" s="2">
        <v>0.13300131061598952</v>
      </c>
      <c r="D100775" s="2">
        <v>0.63176895306859204</v>
      </c>
      <c r="E100775" s="2">
        <v>0.75</v>
      </c>
      <c r="F100775" s="2">
        <v>0.17574675481349225</v>
      </c>
    </row>
    <row r="100776" spans="1:6" x14ac:dyDescent="0.3">
      <c r="A100776" s="1" t="s">
        <v>79572</v>
      </c>
      <c r="B100776" s="1" t="s">
        <v>79574</v>
      </c>
      <c r="C100776" s="2">
        <v>7.753604193971167E-2</v>
      </c>
      <c r="D100776" s="2">
        <v>0.1651624548736462</v>
      </c>
      <c r="E100776" s="2">
        <v>0.05</v>
      </c>
      <c r="F100776" s="2">
        <v>8.1503643294889738E-2</v>
      </c>
    </row>
    <row r="100777" spans="1:6" x14ac:dyDescent="0.3">
      <c r="A100777" s="1" t="s">
        <v>79572</v>
      </c>
      <c r="B100777" s="1" t="s">
        <v>79575</v>
      </c>
      <c r="C100777" s="2">
        <v>0.40770642201834861</v>
      </c>
      <c r="D100777" s="2">
        <v>1.7148014440433214E-2</v>
      </c>
      <c r="E100777" s="2">
        <v>3.7037037037037038E-3</v>
      </c>
      <c r="F100777" s="2">
        <v>0.37629686821406166</v>
      </c>
    </row>
    <row r="100778" spans="1:6" x14ac:dyDescent="0.3">
      <c r="A100778" s="1" t="s">
        <v>79572</v>
      </c>
      <c r="B100778" s="1" t="s">
        <v>79576</v>
      </c>
      <c r="C100778" s="2">
        <v>8.4613368283093057E-2</v>
      </c>
      <c r="D100778" s="2">
        <v>2.0758122743682311E-2</v>
      </c>
      <c r="E100778" s="2">
        <v>1.2962962962962963E-2</v>
      </c>
      <c r="F100778" s="2">
        <v>7.9332143029484145E-2</v>
      </c>
    </row>
    <row r="100779" spans="1:6" x14ac:dyDescent="0.3">
      <c r="A100779" s="1" t="s">
        <v>79572</v>
      </c>
      <c r="B100779" s="1" t="s">
        <v>16476</v>
      </c>
      <c r="C100779" s="2">
        <v>1.3735255570117955E-2</v>
      </c>
      <c r="D100779" s="2">
        <v>3.7906137184115521E-2</v>
      </c>
      <c r="E100779" s="2">
        <v>6.2962962962962957E-2</v>
      </c>
      <c r="F100779" s="2">
        <v>1.6310379771268639E-2</v>
      </c>
    </row>
    <row r="100780" spans="1:6" x14ac:dyDescent="0.3">
      <c r="A100780" s="1" t="s">
        <v>79572</v>
      </c>
      <c r="B100780" s="1" t="s">
        <v>16438</v>
      </c>
      <c r="C100780" s="2">
        <v>3.197903014416776E-2</v>
      </c>
      <c r="D100780" s="2">
        <v>2.707581227436823E-3</v>
      </c>
      <c r="E100780" s="2">
        <v>1.1111111111111112E-2</v>
      </c>
      <c r="F100780" s="2">
        <v>2.9870192539690199E-2</v>
      </c>
    </row>
    <row r="100781" spans="1:6" x14ac:dyDescent="0.3">
      <c r="A100781" s="1" t="s">
        <v>79572</v>
      </c>
      <c r="B100781" s="1" t="s">
        <v>79577</v>
      </c>
      <c r="C100781" s="2">
        <v>8.01048492791612E-2</v>
      </c>
      <c r="D100781" s="2">
        <v>4.3321299638989168E-2</v>
      </c>
      <c r="E100781" s="2">
        <v>3.1481481481481478E-2</v>
      </c>
      <c r="F100781" s="2">
        <v>7.6871109395357809E-2</v>
      </c>
    </row>
    <row r="100782" spans="1:6" x14ac:dyDescent="0.3">
      <c r="A100782" s="1" t="s">
        <v>79578</v>
      </c>
      <c r="B100782" s="1" t="s">
        <v>16505</v>
      </c>
      <c r="C100782" s="2">
        <v>1</v>
      </c>
      <c r="D100782" s="2">
        <v>1</v>
      </c>
      <c r="E100782" s="2">
        <v>1</v>
      </c>
      <c r="F100782" s="2">
        <v>1</v>
      </c>
    </row>
    <row r="100783" spans="1:6" x14ac:dyDescent="0.3">
      <c r="A100783" s="1" t="s">
        <v>79579</v>
      </c>
      <c r="B100783" s="1" t="s">
        <v>38880</v>
      </c>
      <c r="C100783" s="2">
        <v>1.4224751066856331E-3</v>
      </c>
      <c r="D100783" s="2">
        <v>0</v>
      </c>
      <c r="E100783" s="2">
        <v>0</v>
      </c>
      <c r="F100783" s="2">
        <v>9.562514941429596E-4</v>
      </c>
    </row>
    <row r="100784" spans="1:6" x14ac:dyDescent="0.3">
      <c r="A100784" s="1" t="s">
        <v>79579</v>
      </c>
      <c r="B100784" s="1" t="s">
        <v>79580</v>
      </c>
      <c r="C100784" s="2">
        <v>0.99857752489331442</v>
      </c>
      <c r="D100784" s="2">
        <v>1</v>
      </c>
      <c r="E100784" s="2">
        <v>1</v>
      </c>
      <c r="F100784" s="2">
        <v>0.99904374850585709</v>
      </c>
    </row>
    <row r="100785" spans="1:6" x14ac:dyDescent="0.3">
      <c r="A100785" s="1" t="s">
        <v>79581</v>
      </c>
      <c r="B100785" s="1" t="s">
        <v>16443</v>
      </c>
      <c r="C100785" s="2">
        <v>2.7027027027027029E-2</v>
      </c>
      <c r="D100785" s="2">
        <v>0</v>
      </c>
      <c r="E100785" s="2">
        <v>0</v>
      </c>
      <c r="F100785" s="2">
        <v>2.6315789473684209E-2</v>
      </c>
    </row>
    <row r="100786" spans="1:6" x14ac:dyDescent="0.3">
      <c r="A100786" s="1" t="s">
        <v>79581</v>
      </c>
      <c r="B100786" s="1" t="s">
        <v>21180</v>
      </c>
      <c r="C100786" s="2">
        <v>0.78378378378378377</v>
      </c>
      <c r="D100786" s="2">
        <v>1</v>
      </c>
      <c r="E100786" s="2">
        <v>0</v>
      </c>
      <c r="F100786" s="2">
        <v>0.78947368421052633</v>
      </c>
    </row>
    <row r="100787" spans="1:6" x14ac:dyDescent="0.3">
      <c r="A100787" s="1" t="s">
        <v>79581</v>
      </c>
      <c r="B100787" s="1" t="s">
        <v>39240</v>
      </c>
      <c r="C100787" s="2">
        <v>0.1891891891891892</v>
      </c>
      <c r="D100787" s="2">
        <v>0</v>
      </c>
      <c r="E100787" s="2">
        <v>0</v>
      </c>
      <c r="F100787" s="2">
        <v>0.18421052631578946</v>
      </c>
    </row>
    <row r="100788" spans="1:6" x14ac:dyDescent="0.3">
      <c r="A100788" s="1" t="s">
        <v>79582</v>
      </c>
      <c r="B100788" s="1" t="s">
        <v>16509</v>
      </c>
      <c r="C100788" s="2">
        <v>4.0330974188176522E-2</v>
      </c>
      <c r="D100788" s="2">
        <v>0.12908011869436201</v>
      </c>
      <c r="E100788" s="2">
        <v>2.6097271648873072E-2</v>
      </c>
      <c r="F100788" s="2">
        <v>4.2637341436357501E-2</v>
      </c>
    </row>
    <row r="100789" spans="1:6" x14ac:dyDescent="0.3">
      <c r="A100789" s="1" t="s">
        <v>79582</v>
      </c>
      <c r="B100789" s="1" t="s">
        <v>16443</v>
      </c>
      <c r="C100789" s="2">
        <v>9.8355537052456279E-3</v>
      </c>
      <c r="D100789" s="2">
        <v>0</v>
      </c>
      <c r="E100789" s="2">
        <v>3.5587188612099642E-3</v>
      </c>
      <c r="F100789" s="2">
        <v>9.2605990450007232E-3</v>
      </c>
    </row>
    <row r="100790" spans="1:6" x14ac:dyDescent="0.3">
      <c r="A100790" s="1" t="s">
        <v>79582</v>
      </c>
      <c r="B100790" s="1" t="s">
        <v>79583</v>
      </c>
      <c r="C100790" s="2">
        <v>0.12088884263114072</v>
      </c>
      <c r="D100790" s="2">
        <v>9.9406528189910984E-2</v>
      </c>
      <c r="E100790" s="2">
        <v>6.6429418742585997E-2</v>
      </c>
      <c r="F100790" s="2">
        <v>0.11797617325037379</v>
      </c>
    </row>
    <row r="100791" spans="1:6" x14ac:dyDescent="0.3">
      <c r="A100791" s="1" t="s">
        <v>79582</v>
      </c>
      <c r="B100791" s="1" t="s">
        <v>16511</v>
      </c>
      <c r="C100791" s="2">
        <v>5.2039966694421317E-5</v>
      </c>
      <c r="D100791" s="2">
        <v>0</v>
      </c>
      <c r="E100791" s="2">
        <v>0</v>
      </c>
      <c r="F100791" s="2">
        <v>4.82322866927121E-5</v>
      </c>
    </row>
    <row r="100792" spans="1:6" x14ac:dyDescent="0.3">
      <c r="A100792" s="1" t="s">
        <v>79582</v>
      </c>
      <c r="B100792" s="1" t="s">
        <v>16512</v>
      </c>
      <c r="C100792" s="2">
        <v>3.9029975020815986E-3</v>
      </c>
      <c r="D100792" s="2">
        <v>5.7863501483679525E-2</v>
      </c>
      <c r="E100792" s="2">
        <v>8.3036773428232496E-3</v>
      </c>
      <c r="F100792" s="2">
        <v>5.8361066898181642E-3</v>
      </c>
    </row>
    <row r="100793" spans="1:6" x14ac:dyDescent="0.3">
      <c r="A100793" s="1" t="s">
        <v>79582</v>
      </c>
      <c r="B100793" s="1" t="s">
        <v>21683</v>
      </c>
      <c r="C100793" s="2">
        <v>3.2264779350541215E-3</v>
      </c>
      <c r="D100793" s="2">
        <v>2.967359050445104E-3</v>
      </c>
      <c r="E100793" s="2">
        <v>5.9311981020166073E-3</v>
      </c>
      <c r="F100793" s="2">
        <v>3.3280277817971352E-3</v>
      </c>
    </row>
    <row r="100794" spans="1:6" x14ac:dyDescent="0.3">
      <c r="A100794" s="1" t="s">
        <v>79582</v>
      </c>
      <c r="B100794" s="1" t="s">
        <v>79584</v>
      </c>
      <c r="C100794" s="2">
        <v>0.11677768526228144</v>
      </c>
      <c r="D100794" s="2">
        <v>0.1172106824925816</v>
      </c>
      <c r="E100794" s="2">
        <v>2.1352313167259787E-2</v>
      </c>
      <c r="F100794" s="2">
        <v>0.11291178314763903</v>
      </c>
    </row>
    <row r="100795" spans="1:6" x14ac:dyDescent="0.3">
      <c r="A100795" s="1" t="s">
        <v>79582</v>
      </c>
      <c r="B100795" s="1" t="s">
        <v>79585</v>
      </c>
      <c r="C100795" s="2">
        <v>6.8692756036636132E-2</v>
      </c>
      <c r="D100795" s="2">
        <v>0.11869436201780416</v>
      </c>
      <c r="E100795" s="2">
        <v>7.591933570581258E-2</v>
      </c>
      <c r="F100795" s="2">
        <v>7.0612067718130514E-2</v>
      </c>
    </row>
    <row r="100796" spans="1:6" x14ac:dyDescent="0.3">
      <c r="A100796" s="1" t="s">
        <v>79582</v>
      </c>
      <c r="B100796" s="1" t="s">
        <v>79586</v>
      </c>
      <c r="C100796" s="2">
        <v>7.6654870940882594E-2</v>
      </c>
      <c r="D100796" s="2">
        <v>1.7804154302670624E-2</v>
      </c>
      <c r="E100796" s="2">
        <v>7.1174377224199295E-2</v>
      </c>
      <c r="F100796" s="2">
        <v>7.45188829402402E-2</v>
      </c>
    </row>
    <row r="100797" spans="1:6" x14ac:dyDescent="0.3">
      <c r="A100797" s="1" t="s">
        <v>79582</v>
      </c>
      <c r="B100797" s="1" t="s">
        <v>79587</v>
      </c>
      <c r="C100797" s="2">
        <v>5.7400083263946709E-2</v>
      </c>
      <c r="D100797" s="2">
        <v>2.8189910979228485E-2</v>
      </c>
      <c r="E100797" s="2">
        <v>1.1862396204033215E-2</v>
      </c>
      <c r="F100797" s="2">
        <v>5.4598948536150098E-2</v>
      </c>
    </row>
    <row r="100798" spans="1:6" x14ac:dyDescent="0.3">
      <c r="A100798" s="1" t="s">
        <v>79582</v>
      </c>
      <c r="B100798" s="1" t="s">
        <v>79588</v>
      </c>
      <c r="C100798" s="2">
        <v>8.6698584512905907E-2</v>
      </c>
      <c r="D100798" s="2">
        <v>7.71513353115727E-2</v>
      </c>
      <c r="E100798" s="2">
        <v>0.41162514827995256</v>
      </c>
      <c r="F100798" s="2">
        <v>9.9599672020450489E-2</v>
      </c>
    </row>
    <row r="100799" spans="1:6" x14ac:dyDescent="0.3">
      <c r="A100799" s="1" t="s">
        <v>79582</v>
      </c>
      <c r="B100799" s="1" t="s">
        <v>79589</v>
      </c>
      <c r="C100799" s="2">
        <v>6.1094920899250622E-2</v>
      </c>
      <c r="D100799" s="2">
        <v>4.7477744807121663E-2</v>
      </c>
      <c r="E100799" s="2">
        <v>5.9311981020166077E-2</v>
      </c>
      <c r="F100799" s="2">
        <v>6.05797520860464E-2</v>
      </c>
    </row>
    <row r="100800" spans="1:6" x14ac:dyDescent="0.3">
      <c r="A100800" s="1" t="s">
        <v>79582</v>
      </c>
      <c r="B100800" s="1" t="s">
        <v>79590</v>
      </c>
      <c r="C100800" s="2">
        <v>0.13931099084096585</v>
      </c>
      <c r="D100800" s="2">
        <v>0.13798219584569732</v>
      </c>
      <c r="E100800" s="2">
        <v>5.6939501779359428E-2</v>
      </c>
      <c r="F100800" s="2">
        <v>0.1359185839000627</v>
      </c>
    </row>
    <row r="100801" spans="1:6" x14ac:dyDescent="0.3">
      <c r="A100801" s="1" t="s">
        <v>79582</v>
      </c>
      <c r="B100801" s="1" t="s">
        <v>79591</v>
      </c>
      <c r="C100801" s="2">
        <v>1.3009991673605329E-3</v>
      </c>
      <c r="D100801" s="2">
        <v>1.483679525222552E-2</v>
      </c>
      <c r="E100801" s="2">
        <v>1.4234875444839857E-2</v>
      </c>
      <c r="F100801" s="2">
        <v>2.2669174745574686E-3</v>
      </c>
    </row>
    <row r="100802" spans="1:6" x14ac:dyDescent="0.3">
      <c r="A100802" s="1" t="s">
        <v>79582</v>
      </c>
      <c r="B100802" s="1" t="s">
        <v>79592</v>
      </c>
      <c r="C100802" s="2">
        <v>5.4798084929225645E-2</v>
      </c>
      <c r="D100802" s="2">
        <v>6.8249258160237386E-2</v>
      </c>
      <c r="E100802" s="2">
        <v>2.3724792408066429E-2</v>
      </c>
      <c r="F100802" s="2">
        <v>5.3971928809144844E-2</v>
      </c>
    </row>
    <row r="100803" spans="1:6" x14ac:dyDescent="0.3">
      <c r="A100803" s="1" t="s">
        <v>79582</v>
      </c>
      <c r="B100803" s="1" t="s">
        <v>79593</v>
      </c>
      <c r="C100803" s="2">
        <v>6.0366361365528726E-2</v>
      </c>
      <c r="D100803" s="2">
        <v>6.3798219584569729E-2</v>
      </c>
      <c r="E100803" s="2">
        <v>9.2526690391459068E-2</v>
      </c>
      <c r="F100803" s="2">
        <v>6.1785559253364201E-2</v>
      </c>
    </row>
    <row r="100804" spans="1:6" x14ac:dyDescent="0.3">
      <c r="A100804" s="1" t="s">
        <v>79582</v>
      </c>
      <c r="B100804" s="1" t="s">
        <v>79594</v>
      </c>
      <c r="C100804" s="2">
        <v>9.8667776852622818E-2</v>
      </c>
      <c r="D100804" s="2">
        <v>1.9287833827893175E-2</v>
      </c>
      <c r="E100804" s="2">
        <v>5.1008303677342826E-2</v>
      </c>
      <c r="F100804" s="2">
        <v>9.4149423624174028E-2</v>
      </c>
    </row>
    <row r="100805" spans="1:6" x14ac:dyDescent="0.3">
      <c r="A100805" s="1" t="s">
        <v>79595</v>
      </c>
      <c r="B100805" s="1" t="s">
        <v>79596</v>
      </c>
      <c r="C100805" s="2">
        <v>0</v>
      </c>
      <c r="D100805" s="2">
        <v>0.91666666666666663</v>
      </c>
      <c r="E100805" s="2">
        <v>0</v>
      </c>
      <c r="F100805" s="2">
        <v>0.91666666666666663</v>
      </c>
    </row>
    <row r="100806" spans="1:6" x14ac:dyDescent="0.3">
      <c r="A100806" s="1" t="s">
        <v>79595</v>
      </c>
      <c r="B100806" s="1" t="s">
        <v>16470</v>
      </c>
      <c r="C100806" s="2">
        <v>0</v>
      </c>
      <c r="D100806" s="2">
        <v>5.5555555555555552E-2</v>
      </c>
      <c r="E100806" s="2">
        <v>0</v>
      </c>
      <c r="F100806" s="2">
        <v>5.5555555555555552E-2</v>
      </c>
    </row>
    <row r="100807" spans="1:6" x14ac:dyDescent="0.3">
      <c r="A100807" s="1" t="s">
        <v>79595</v>
      </c>
      <c r="B100807" s="1" t="s">
        <v>16464</v>
      </c>
      <c r="C100807" s="2">
        <v>0</v>
      </c>
      <c r="D100807" s="2">
        <v>2.7777777777777776E-2</v>
      </c>
      <c r="E100807" s="2">
        <v>0</v>
      </c>
      <c r="F100807" s="2">
        <v>2.7777777777777776E-2</v>
      </c>
    </row>
    <row r="100808" spans="1:6" x14ac:dyDescent="0.3">
      <c r="A100808" s="1" t="s">
        <v>79597</v>
      </c>
      <c r="B100808" s="1" t="s">
        <v>67173</v>
      </c>
      <c r="C100808" s="2">
        <v>3.3383499794773563E-2</v>
      </c>
      <c r="D100808" s="2">
        <v>1.4925373134328358E-2</v>
      </c>
      <c r="E100808" s="2">
        <v>5.2631578947368418E-2</v>
      </c>
      <c r="F100808" s="2">
        <v>3.3101045296167246E-2</v>
      </c>
    </row>
    <row r="100809" spans="1:6" x14ac:dyDescent="0.3">
      <c r="A100809" s="1" t="s">
        <v>79597</v>
      </c>
      <c r="B100809" s="1" t="s">
        <v>53127</v>
      </c>
      <c r="C100809" s="2">
        <v>0.12806129429470517</v>
      </c>
      <c r="D100809" s="2">
        <v>0.17910447761194029</v>
      </c>
      <c r="E100809" s="2">
        <v>0.15789473684210525</v>
      </c>
      <c r="F100809" s="2">
        <v>0.12905387295631199</v>
      </c>
    </row>
    <row r="100810" spans="1:6" x14ac:dyDescent="0.3">
      <c r="A100810" s="1" t="s">
        <v>79597</v>
      </c>
      <c r="B100810" s="1" t="s">
        <v>67194</v>
      </c>
      <c r="C100810" s="2">
        <v>0.29265289369270764</v>
      </c>
      <c r="D100810" s="2">
        <v>0.1044776119402985</v>
      </c>
      <c r="E100810" s="2">
        <v>0.10526315789473684</v>
      </c>
      <c r="F100810" s="2">
        <v>0.28879656928437414</v>
      </c>
    </row>
    <row r="100811" spans="1:6" x14ac:dyDescent="0.3">
      <c r="A100811" s="1" t="s">
        <v>79597</v>
      </c>
      <c r="B100811" s="1" t="s">
        <v>16722</v>
      </c>
      <c r="C100811" s="2">
        <v>2.5858530578738541E-2</v>
      </c>
      <c r="D100811" s="2">
        <v>0</v>
      </c>
      <c r="E100811" s="2">
        <v>0</v>
      </c>
      <c r="F100811" s="2">
        <v>2.5328330206378986E-2</v>
      </c>
    </row>
    <row r="100812" spans="1:6" x14ac:dyDescent="0.3">
      <c r="A100812" s="1" t="s">
        <v>79597</v>
      </c>
      <c r="B100812" s="1" t="s">
        <v>67175</v>
      </c>
      <c r="C100812" s="2">
        <v>0.20960459707210288</v>
      </c>
      <c r="D100812" s="2">
        <v>3.7313432835820892E-2</v>
      </c>
      <c r="E100812" s="2">
        <v>0.10526315789473684</v>
      </c>
      <c r="F100812" s="2">
        <v>0.20624497453765747</v>
      </c>
    </row>
    <row r="100813" spans="1:6" x14ac:dyDescent="0.3">
      <c r="A100813" s="1" t="s">
        <v>79597</v>
      </c>
      <c r="B100813" s="1" t="s">
        <v>67179</v>
      </c>
      <c r="C100813" s="2">
        <v>0</v>
      </c>
      <c r="D100813" s="2">
        <v>2.2388059701492536E-2</v>
      </c>
      <c r="E100813" s="2">
        <v>0</v>
      </c>
      <c r="F100813" s="2">
        <v>4.0203698740284106E-4</v>
      </c>
    </row>
    <row r="100814" spans="1:6" x14ac:dyDescent="0.3">
      <c r="A100814" s="1" t="s">
        <v>79597</v>
      </c>
      <c r="B100814" s="1" t="s">
        <v>67177</v>
      </c>
      <c r="C100814" s="2">
        <v>8.0859214666849089E-2</v>
      </c>
      <c r="D100814" s="2">
        <v>0.26119402985074625</v>
      </c>
      <c r="E100814" s="2">
        <v>0.26315789473684209</v>
      </c>
      <c r="F100814" s="2">
        <v>8.4561779683730909E-2</v>
      </c>
    </row>
    <row r="100815" spans="1:6" x14ac:dyDescent="0.3">
      <c r="A100815" s="1" t="s">
        <v>79597</v>
      </c>
      <c r="B100815" s="1" t="s">
        <v>53132</v>
      </c>
      <c r="C100815" s="2">
        <v>1.080859214666849E-2</v>
      </c>
      <c r="D100815" s="2">
        <v>7.462686567164179E-3</v>
      </c>
      <c r="E100815" s="2">
        <v>0</v>
      </c>
      <c r="F100815" s="2">
        <v>1.0720986330742428E-2</v>
      </c>
    </row>
    <row r="100816" spans="1:6" x14ac:dyDescent="0.3">
      <c r="A100816" s="1" t="s">
        <v>79597</v>
      </c>
      <c r="B100816" s="1" t="s">
        <v>16723</v>
      </c>
      <c r="C100816" s="2">
        <v>2.3258995758653716E-3</v>
      </c>
      <c r="D100816" s="2">
        <v>7.462686567164179E-3</v>
      </c>
      <c r="E100816" s="2">
        <v>0</v>
      </c>
      <c r="F100816" s="2">
        <v>2.4122219244170464E-3</v>
      </c>
    </row>
    <row r="100817" spans="1:6" x14ac:dyDescent="0.3">
      <c r="A100817" s="1" t="s">
        <v>79597</v>
      </c>
      <c r="B100817" s="1" t="s">
        <v>53124</v>
      </c>
      <c r="C100817" s="2">
        <v>0.21644547817758927</v>
      </c>
      <c r="D100817" s="2">
        <v>0.36567164179104478</v>
      </c>
      <c r="E100817" s="2">
        <v>0.31578947368421051</v>
      </c>
      <c r="F100817" s="2">
        <v>0.21937818279281693</v>
      </c>
    </row>
    <row r="100818" spans="1:6" x14ac:dyDescent="0.3">
      <c r="A100818" s="1" t="s">
        <v>79598</v>
      </c>
      <c r="B100818" s="1" t="s">
        <v>36682</v>
      </c>
      <c r="C100818" s="2">
        <v>0</v>
      </c>
      <c r="D100818" s="2">
        <v>9.8245614035087719E-2</v>
      </c>
      <c r="E100818" s="2">
        <v>3.2599837000814994E-3</v>
      </c>
      <c r="F100818" s="2">
        <v>8.3018867924528304E-3</v>
      </c>
    </row>
    <row r="100819" spans="1:6" x14ac:dyDescent="0.3">
      <c r="A100819" s="1" t="s">
        <v>79598</v>
      </c>
      <c r="B100819" s="1" t="s">
        <v>79599</v>
      </c>
      <c r="C100819" s="2">
        <v>0.11704625498943413</v>
      </c>
      <c r="D100819" s="2">
        <v>0.2807017543859649</v>
      </c>
      <c r="E100819" s="2">
        <v>0.18011409942950285</v>
      </c>
      <c r="F100819" s="2">
        <v>0.13754716981132076</v>
      </c>
    </row>
    <row r="100820" spans="1:6" x14ac:dyDescent="0.3">
      <c r="A100820" s="1" t="s">
        <v>79598</v>
      </c>
      <c r="B100820" s="1" t="s">
        <v>16572</v>
      </c>
      <c r="C100820" s="2">
        <v>4.6959380136182204E-4</v>
      </c>
      <c r="D100820" s="2">
        <v>0</v>
      </c>
      <c r="E100820" s="2">
        <v>1.6299918500407497E-3</v>
      </c>
      <c r="F100820" s="2">
        <v>5.6603773584905663E-4</v>
      </c>
    </row>
    <row r="100821" spans="1:6" x14ac:dyDescent="0.3">
      <c r="A100821" s="1" t="s">
        <v>79598</v>
      </c>
      <c r="B100821" s="1" t="s">
        <v>79600</v>
      </c>
      <c r="C100821" s="2">
        <v>0.1918290678563043</v>
      </c>
      <c r="D100821" s="2">
        <v>0.16140350877192983</v>
      </c>
      <c r="E100821" s="2">
        <v>0.32355338223308883</v>
      </c>
      <c r="F100821" s="2">
        <v>0.20462264150943396</v>
      </c>
    </row>
    <row r="100822" spans="1:6" x14ac:dyDescent="0.3">
      <c r="A100822" s="1" t="s">
        <v>79598</v>
      </c>
      <c r="B100822" s="1" t="s">
        <v>36643</v>
      </c>
      <c r="C100822" s="2">
        <v>7.0439070204273303E-4</v>
      </c>
      <c r="D100822" s="2">
        <v>1.6374269005847954E-2</v>
      </c>
      <c r="E100822" s="2">
        <v>6.5199674001629989E-3</v>
      </c>
      <c r="F100822" s="2">
        <v>2.6415094339622643E-3</v>
      </c>
    </row>
    <row r="100823" spans="1:6" x14ac:dyDescent="0.3">
      <c r="A100823" s="1" t="s">
        <v>79598</v>
      </c>
      <c r="B100823" s="1" t="s">
        <v>79601</v>
      </c>
      <c r="C100823" s="2">
        <v>3.4045550598732099E-2</v>
      </c>
      <c r="D100823" s="2">
        <v>2.5730994152046785E-2</v>
      </c>
      <c r="E100823" s="2">
        <v>7.090464547677261E-2</v>
      </c>
      <c r="F100823" s="2">
        <v>3.7641509433962266E-2</v>
      </c>
    </row>
    <row r="100824" spans="1:6" x14ac:dyDescent="0.3">
      <c r="A100824" s="1" t="s">
        <v>79598</v>
      </c>
      <c r="B100824" s="1" t="s">
        <v>36680</v>
      </c>
      <c r="C100824" s="2">
        <v>8.8518431556703456E-2</v>
      </c>
      <c r="D100824" s="2">
        <v>6.9005847953216376E-2</v>
      </c>
      <c r="E100824" s="2">
        <v>4.5639771801140996E-2</v>
      </c>
      <c r="F100824" s="2">
        <v>8.1981132075471697E-2</v>
      </c>
    </row>
    <row r="100825" spans="1:6" x14ac:dyDescent="0.3">
      <c r="A100825" s="1" t="s">
        <v>79598</v>
      </c>
      <c r="B100825" s="1" t="s">
        <v>36650</v>
      </c>
      <c r="C100825" s="2">
        <v>0.18008922282225875</v>
      </c>
      <c r="D100825" s="2">
        <v>3.3918128654970757E-2</v>
      </c>
      <c r="E100825" s="2">
        <v>0.10431947840260798</v>
      </c>
      <c r="F100825" s="2">
        <v>0.15952830188679246</v>
      </c>
    </row>
    <row r="100826" spans="1:6" x14ac:dyDescent="0.3">
      <c r="A100826" s="1" t="s">
        <v>79598</v>
      </c>
      <c r="B100826" s="1" t="s">
        <v>36644</v>
      </c>
      <c r="C100826" s="2">
        <v>3.0288800187837521E-2</v>
      </c>
      <c r="D100826" s="2">
        <v>0</v>
      </c>
      <c r="E100826" s="2">
        <v>0</v>
      </c>
      <c r="F100826" s="2">
        <v>2.4339622641509434E-2</v>
      </c>
    </row>
    <row r="100827" spans="1:6" x14ac:dyDescent="0.3">
      <c r="A100827" s="1" t="s">
        <v>79598</v>
      </c>
      <c r="B100827" s="1" t="s">
        <v>36681</v>
      </c>
      <c r="C100827" s="2">
        <v>9.6853721530875792E-2</v>
      </c>
      <c r="D100827" s="2">
        <v>2.6900584795321637E-2</v>
      </c>
      <c r="E100827" s="2">
        <v>1.3039934800325998E-2</v>
      </c>
      <c r="F100827" s="2">
        <v>8.1509433962264149E-2</v>
      </c>
    </row>
    <row r="100828" spans="1:6" x14ac:dyDescent="0.3">
      <c r="A100828" s="1" t="s">
        <v>79598</v>
      </c>
      <c r="B100828" s="1" t="s">
        <v>36642</v>
      </c>
      <c r="C100828" s="2">
        <v>1.2913829537450105E-3</v>
      </c>
      <c r="D100828" s="2">
        <v>0</v>
      </c>
      <c r="E100828" s="2">
        <v>0</v>
      </c>
      <c r="F100828" s="2">
        <v>1.0377358490566038E-3</v>
      </c>
    </row>
    <row r="100829" spans="1:6" x14ac:dyDescent="0.3">
      <c r="A100829" s="1" t="s">
        <v>79598</v>
      </c>
      <c r="B100829" s="1" t="s">
        <v>36645</v>
      </c>
      <c r="C100829" s="2">
        <v>2.3831885419112468E-2</v>
      </c>
      <c r="D100829" s="2">
        <v>5.0292397660818715E-2</v>
      </c>
      <c r="E100829" s="2">
        <v>1.9559902200488997E-2</v>
      </c>
      <c r="F100829" s="2">
        <v>2.5471698113207548E-2</v>
      </c>
    </row>
    <row r="100830" spans="1:6" x14ac:dyDescent="0.3">
      <c r="A100830" s="1" t="s">
        <v>79598</v>
      </c>
      <c r="B100830" s="1" t="s">
        <v>79602</v>
      </c>
      <c r="C100830" s="2">
        <v>9.732331533223762E-2</v>
      </c>
      <c r="D100830" s="2">
        <v>0.17192982456140352</v>
      </c>
      <c r="E100830" s="2">
        <v>0.15810920945395274</v>
      </c>
      <c r="F100830" s="2">
        <v>0.11037735849056604</v>
      </c>
    </row>
    <row r="100831" spans="1:6" x14ac:dyDescent="0.3">
      <c r="A100831" s="1" t="s">
        <v>79598</v>
      </c>
      <c r="B100831" s="1" t="s">
        <v>36647</v>
      </c>
      <c r="C100831" s="2">
        <v>0.13770838224935431</v>
      </c>
      <c r="D100831" s="2">
        <v>6.5497076023391818E-2</v>
      </c>
      <c r="E100831" s="2">
        <v>7.3349633251833746E-2</v>
      </c>
      <c r="F100831" s="2">
        <v>0.12443396226415095</v>
      </c>
    </row>
    <row r="100832" spans="1:6" x14ac:dyDescent="0.3">
      <c r="A100832" s="1" t="s">
        <v>79603</v>
      </c>
      <c r="B100832" s="1" t="s">
        <v>36794</v>
      </c>
      <c r="C100832" s="2">
        <v>1</v>
      </c>
      <c r="D100832" s="2">
        <v>1</v>
      </c>
      <c r="E100832" s="2">
        <v>1</v>
      </c>
      <c r="F100832" s="2">
        <v>1</v>
      </c>
    </row>
    <row r="100833" spans="1:6" x14ac:dyDescent="0.3">
      <c r="A100833" s="1" t="s">
        <v>79604</v>
      </c>
      <c r="B100833" s="1" t="s">
        <v>36667</v>
      </c>
      <c r="C100833" s="2">
        <v>1</v>
      </c>
      <c r="D100833" s="2">
        <v>1</v>
      </c>
      <c r="E100833" s="2">
        <v>1</v>
      </c>
      <c r="F100833" s="2">
        <v>1</v>
      </c>
    </row>
    <row r="100834" spans="1:6" x14ac:dyDescent="0.3">
      <c r="A100834" s="1" t="s">
        <v>79605</v>
      </c>
      <c r="B100834" s="1" t="s">
        <v>16562</v>
      </c>
      <c r="C100834" s="2">
        <v>1</v>
      </c>
      <c r="D100834" s="2">
        <v>1</v>
      </c>
      <c r="E100834" s="2">
        <v>1</v>
      </c>
      <c r="F100834" s="2">
        <v>1</v>
      </c>
    </row>
    <row r="100835" spans="1:6" x14ac:dyDescent="0.3">
      <c r="A100835" s="1" t="s">
        <v>79606</v>
      </c>
      <c r="B100835" s="1" t="s">
        <v>16652</v>
      </c>
      <c r="C100835" s="2">
        <v>3.3376792698826597E-3</v>
      </c>
      <c r="D100835" s="2">
        <v>0</v>
      </c>
      <c r="E100835" s="2">
        <v>0</v>
      </c>
      <c r="F100835" s="2">
        <v>2.987582858743348E-3</v>
      </c>
    </row>
    <row r="100836" spans="1:6" x14ac:dyDescent="0.3">
      <c r="A100836" s="1" t="s">
        <v>79606</v>
      </c>
      <c r="B100836" s="1" t="s">
        <v>67249</v>
      </c>
      <c r="C100836" s="2">
        <v>1.3559322033898306E-3</v>
      </c>
      <c r="D100836" s="2">
        <v>1.7048794826572605E-2</v>
      </c>
      <c r="E100836" s="2">
        <v>1.8315018315018315E-3</v>
      </c>
      <c r="F100836" s="2">
        <v>2.6141350014004293E-3</v>
      </c>
    </row>
    <row r="100837" spans="1:6" x14ac:dyDescent="0.3">
      <c r="A100837" s="1" t="s">
        <v>79606</v>
      </c>
      <c r="B100837" s="1" t="s">
        <v>79607</v>
      </c>
      <c r="C100837" s="2">
        <v>4.5267275097783576E-2</v>
      </c>
      <c r="D100837" s="2">
        <v>2.3515579071134627E-3</v>
      </c>
      <c r="E100837" s="2">
        <v>3.663003663003663E-3</v>
      </c>
      <c r="F100837" s="2">
        <v>4.0799178414713845E-2</v>
      </c>
    </row>
    <row r="100838" spans="1:6" x14ac:dyDescent="0.3">
      <c r="A100838" s="1" t="s">
        <v>79606</v>
      </c>
      <c r="B100838" s="1" t="s">
        <v>79608</v>
      </c>
      <c r="C100838" s="2">
        <v>2.6544980443285529E-2</v>
      </c>
      <c r="D100838" s="2">
        <v>1.646090534979424E-2</v>
      </c>
      <c r="E100838" s="2">
        <v>6.2271062271062272E-2</v>
      </c>
      <c r="F100838" s="2">
        <v>2.6654840817850807E-2</v>
      </c>
    </row>
    <row r="100839" spans="1:6" x14ac:dyDescent="0.3">
      <c r="A100839" s="1" t="s">
        <v>79606</v>
      </c>
      <c r="B100839" s="1" t="s">
        <v>79609</v>
      </c>
      <c r="C100839" s="2">
        <v>8.4745762711864403E-2</v>
      </c>
      <c r="D100839" s="2">
        <v>5.114638447971781E-2</v>
      </c>
      <c r="E100839" s="2">
        <v>7.3260073260073263E-2</v>
      </c>
      <c r="F100839" s="2">
        <v>8.1785080758099149E-2</v>
      </c>
    </row>
    <row r="100840" spans="1:6" x14ac:dyDescent="0.3">
      <c r="A100840" s="1" t="s">
        <v>79606</v>
      </c>
      <c r="B100840" s="1" t="s">
        <v>79610</v>
      </c>
      <c r="C100840" s="2">
        <v>4.3494132985658407E-2</v>
      </c>
      <c r="D100840" s="2">
        <v>1.8224573780129337E-2</v>
      </c>
      <c r="E100840" s="2">
        <v>5.4945054945054941E-3</v>
      </c>
      <c r="F100840" s="2">
        <v>4.0519092521706657E-2</v>
      </c>
    </row>
    <row r="100841" spans="1:6" x14ac:dyDescent="0.3">
      <c r="A100841" s="1" t="s">
        <v>79606</v>
      </c>
      <c r="B100841" s="1" t="s">
        <v>79611</v>
      </c>
      <c r="C100841" s="2">
        <v>0</v>
      </c>
      <c r="D100841" s="2">
        <v>1.1757789535567313E-3</v>
      </c>
      <c r="E100841" s="2">
        <v>0</v>
      </c>
      <c r="F100841" s="2">
        <v>9.3361964335729626E-5</v>
      </c>
    </row>
    <row r="100842" spans="1:6" x14ac:dyDescent="0.3">
      <c r="A100842" s="1" t="s">
        <v>79606</v>
      </c>
      <c r="B100842" s="1" t="s">
        <v>53178</v>
      </c>
      <c r="C100842" s="2">
        <v>2.7014341590612778E-2</v>
      </c>
      <c r="D100842" s="2">
        <v>0.22104644326866549</v>
      </c>
      <c r="E100842" s="2">
        <v>5.3113553113553112E-2</v>
      </c>
      <c r="F100842" s="2">
        <v>4.308654654093922E-2</v>
      </c>
    </row>
    <row r="100843" spans="1:6" x14ac:dyDescent="0.3">
      <c r="A100843" s="1" t="s">
        <v>79606</v>
      </c>
      <c r="B100843" s="1" t="s">
        <v>79612</v>
      </c>
      <c r="C100843" s="2">
        <v>8.907431551499348E-2</v>
      </c>
      <c r="D100843" s="2">
        <v>0.13109935332157555</v>
      </c>
      <c r="E100843" s="2">
        <v>0.10073260073260074</v>
      </c>
      <c r="F100843" s="2">
        <v>9.2708430585379517E-2</v>
      </c>
    </row>
    <row r="100844" spans="1:6" x14ac:dyDescent="0.3">
      <c r="A100844" s="1" t="s">
        <v>79606</v>
      </c>
      <c r="B100844" s="1" t="s">
        <v>79613</v>
      </c>
      <c r="C100844" s="2">
        <v>6.5345501955671445E-2</v>
      </c>
      <c r="D100844" s="2">
        <v>5.4673721340388004E-2</v>
      </c>
      <c r="E100844" s="2">
        <v>0.15018315018315018</v>
      </c>
      <c r="F100844" s="2">
        <v>6.6660442535710948E-2</v>
      </c>
    </row>
    <row r="100845" spans="1:6" x14ac:dyDescent="0.3">
      <c r="A100845" s="1" t="s">
        <v>79606</v>
      </c>
      <c r="B100845" s="1" t="s">
        <v>16087</v>
      </c>
      <c r="C100845" s="2">
        <v>0</v>
      </c>
      <c r="D100845" s="2">
        <v>1.1757789535567313E-3</v>
      </c>
      <c r="E100845" s="2">
        <v>0</v>
      </c>
      <c r="F100845" s="2">
        <v>9.3361964335729626E-5</v>
      </c>
    </row>
    <row r="100846" spans="1:6" x14ac:dyDescent="0.3">
      <c r="A100846" s="1" t="s">
        <v>79606</v>
      </c>
      <c r="B100846" s="1" t="s">
        <v>79614</v>
      </c>
      <c r="C100846" s="2">
        <v>5.3194263363754886E-2</v>
      </c>
      <c r="D100846" s="2">
        <v>2.0576131687242798E-2</v>
      </c>
      <c r="E100846" s="2">
        <v>7.326007326007326E-3</v>
      </c>
      <c r="F100846" s="2">
        <v>4.9435160115768838E-2</v>
      </c>
    </row>
    <row r="100847" spans="1:6" x14ac:dyDescent="0.3">
      <c r="A100847" s="1" t="s">
        <v>79606</v>
      </c>
      <c r="B100847" s="1" t="s">
        <v>79615</v>
      </c>
      <c r="C100847" s="2">
        <v>4.9335071707953065E-2</v>
      </c>
      <c r="D100847" s="2">
        <v>3.115814226925338E-2</v>
      </c>
      <c r="E100847" s="2">
        <v>6.043956043956044E-2</v>
      </c>
      <c r="F100847" s="2">
        <v>4.8174773597236487E-2</v>
      </c>
    </row>
    <row r="100848" spans="1:6" x14ac:dyDescent="0.3">
      <c r="A100848" s="1" t="s">
        <v>79606</v>
      </c>
      <c r="B100848" s="1" t="s">
        <v>79616</v>
      </c>
      <c r="C100848" s="2">
        <v>3.7601043024771838E-2</v>
      </c>
      <c r="D100848" s="2">
        <v>5.9964726631393295E-2</v>
      </c>
      <c r="E100848" s="2">
        <v>2.1978021978021976E-2</v>
      </c>
      <c r="F100848" s="2">
        <v>3.8978620110167117E-2</v>
      </c>
    </row>
    <row r="100849" spans="1:6" x14ac:dyDescent="0.3">
      <c r="A100849" s="1" t="s">
        <v>79606</v>
      </c>
      <c r="B100849" s="1" t="s">
        <v>36719</v>
      </c>
      <c r="C100849" s="2">
        <v>1.3715775749674055E-2</v>
      </c>
      <c r="D100849" s="2">
        <v>1.5873015873015872E-2</v>
      </c>
      <c r="E100849" s="2">
        <v>8.0586080586080591E-2</v>
      </c>
      <c r="F100849" s="2">
        <v>1.5591448044066846E-2</v>
      </c>
    </row>
    <row r="100850" spans="1:6" x14ac:dyDescent="0.3">
      <c r="A100850" s="1" t="s">
        <v>79606</v>
      </c>
      <c r="B100850" s="1" t="s">
        <v>79617</v>
      </c>
      <c r="C100850" s="2">
        <v>0</v>
      </c>
      <c r="D100850" s="2">
        <v>5.8788947677836567E-4</v>
      </c>
      <c r="E100850" s="2">
        <v>0</v>
      </c>
      <c r="F100850" s="2">
        <v>4.6680982167864813E-5</v>
      </c>
    </row>
    <row r="100851" spans="1:6" x14ac:dyDescent="0.3">
      <c r="A100851" s="1" t="s">
        <v>79606</v>
      </c>
      <c r="B100851" s="1" t="s">
        <v>79618</v>
      </c>
      <c r="C100851" s="2">
        <v>6.0234680573663622E-2</v>
      </c>
      <c r="D100851" s="2">
        <v>1.0582010582010581E-2</v>
      </c>
      <c r="E100851" s="2">
        <v>7.326007326007326E-3</v>
      </c>
      <c r="F100851" s="2">
        <v>5.4943516011576883E-2</v>
      </c>
    </row>
    <row r="100852" spans="1:6" x14ac:dyDescent="0.3">
      <c r="A100852" s="1" t="s">
        <v>79606</v>
      </c>
      <c r="B100852" s="1" t="s">
        <v>79619</v>
      </c>
      <c r="C100852" s="2">
        <v>3.8748370273794006E-2</v>
      </c>
      <c r="D100852" s="2">
        <v>3.5273368606701938E-3</v>
      </c>
      <c r="E100852" s="2">
        <v>0</v>
      </c>
      <c r="F100852" s="2">
        <v>3.4964055643730743E-2</v>
      </c>
    </row>
    <row r="100853" spans="1:6" x14ac:dyDescent="0.3">
      <c r="A100853" s="1" t="s">
        <v>79606</v>
      </c>
      <c r="B100853" s="1" t="s">
        <v>36709</v>
      </c>
      <c r="C100853" s="2">
        <v>0</v>
      </c>
      <c r="D100853" s="2">
        <v>7.0546737213403876E-3</v>
      </c>
      <c r="E100853" s="2">
        <v>0</v>
      </c>
      <c r="F100853" s="2">
        <v>5.6017178601437776E-4</v>
      </c>
    </row>
    <row r="100854" spans="1:6" x14ac:dyDescent="0.3">
      <c r="A100854" s="1" t="s">
        <v>79606</v>
      </c>
      <c r="B100854" s="1" t="s">
        <v>79620</v>
      </c>
      <c r="C100854" s="2">
        <v>5.3037809647979141E-2</v>
      </c>
      <c r="D100854" s="2">
        <v>9.4650205761316872E-2</v>
      </c>
      <c r="E100854" s="2">
        <v>4.9450549450549448E-2</v>
      </c>
      <c r="F100854" s="2">
        <v>5.6250583512277096E-2</v>
      </c>
    </row>
    <row r="100855" spans="1:6" x14ac:dyDescent="0.3">
      <c r="A100855" s="1" t="s">
        <v>79606</v>
      </c>
      <c r="B100855" s="1" t="s">
        <v>16656</v>
      </c>
      <c r="C100855" s="2">
        <v>2.5658409387222948E-2</v>
      </c>
      <c r="D100855" s="2">
        <v>2.9394473838918285E-3</v>
      </c>
      <c r="E100855" s="2">
        <v>0</v>
      </c>
      <c r="F100855" s="2">
        <v>2.320044813742881E-2</v>
      </c>
    </row>
    <row r="100856" spans="1:6" x14ac:dyDescent="0.3">
      <c r="A100856" s="1" t="s">
        <v>79606</v>
      </c>
      <c r="B100856" s="1" t="s">
        <v>36716</v>
      </c>
      <c r="C100856" s="2">
        <v>4.4328552803129077E-3</v>
      </c>
      <c r="D100856" s="2">
        <v>2.9394473838918285E-3</v>
      </c>
      <c r="E100856" s="2">
        <v>3.663003663003663E-3</v>
      </c>
      <c r="F100856" s="2">
        <v>4.2946503594435623E-3</v>
      </c>
    </row>
    <row r="100857" spans="1:6" x14ac:dyDescent="0.3">
      <c r="A100857" s="1" t="s">
        <v>79606</v>
      </c>
      <c r="B100857" s="1" t="s">
        <v>79621</v>
      </c>
      <c r="C100857" s="2">
        <v>5.3924380704041722E-2</v>
      </c>
      <c r="D100857" s="2">
        <v>1.9400352733686066E-2</v>
      </c>
      <c r="E100857" s="2">
        <v>2.1978021978021976E-2</v>
      </c>
      <c r="F100857" s="2">
        <v>5.0368779759126132E-2</v>
      </c>
    </row>
    <row r="100858" spans="1:6" x14ac:dyDescent="0.3">
      <c r="A100858" s="1" t="s">
        <v>79606</v>
      </c>
      <c r="B100858" s="1" t="s">
        <v>79622</v>
      </c>
      <c r="C100858" s="2">
        <v>4.0782268578878747E-2</v>
      </c>
      <c r="D100858" s="2">
        <v>8.2304526748971193E-2</v>
      </c>
      <c r="E100858" s="2">
        <v>0</v>
      </c>
      <c r="F100858" s="2">
        <v>4.3039865558771359E-2</v>
      </c>
    </row>
    <row r="100859" spans="1:6" x14ac:dyDescent="0.3">
      <c r="A100859" s="1" t="s">
        <v>79606</v>
      </c>
      <c r="B100859" s="1" t="s">
        <v>79623</v>
      </c>
      <c r="C100859" s="2">
        <v>4.9022164276401561E-2</v>
      </c>
      <c r="D100859" s="2">
        <v>1.5285126396237508E-2</v>
      </c>
      <c r="E100859" s="2">
        <v>7.326007326007326E-3</v>
      </c>
      <c r="F100859" s="2">
        <v>4.5280552702828866E-2</v>
      </c>
    </row>
    <row r="100860" spans="1:6" x14ac:dyDescent="0.3">
      <c r="A100860" s="1" t="s">
        <v>79606</v>
      </c>
      <c r="B100860" s="1" t="s">
        <v>79624</v>
      </c>
      <c r="C100860" s="2">
        <v>3.8226857887874839E-2</v>
      </c>
      <c r="D100860" s="2">
        <v>1.2345679012345678E-2</v>
      </c>
      <c r="E100860" s="2">
        <v>7.326007326007326E-3</v>
      </c>
      <c r="F100860" s="2">
        <v>3.5384184483241529E-2</v>
      </c>
    </row>
    <row r="100861" spans="1:6" x14ac:dyDescent="0.3">
      <c r="A100861" s="1" t="s">
        <v>79606</v>
      </c>
      <c r="B100861" s="1" t="s">
        <v>79625</v>
      </c>
      <c r="C100861" s="2">
        <v>3.4419817470664929E-2</v>
      </c>
      <c r="D100861" s="2">
        <v>1.7636684303350969E-3</v>
      </c>
      <c r="E100861" s="2">
        <v>0.10622710622710622</v>
      </c>
      <c r="F100861" s="2">
        <v>3.3656988143030531E-2</v>
      </c>
    </row>
    <row r="100862" spans="1:6" x14ac:dyDescent="0.3">
      <c r="A100862" s="1" t="s">
        <v>79606</v>
      </c>
      <c r="B100862" s="1" t="s">
        <v>79626</v>
      </c>
      <c r="C100862" s="2">
        <v>6.1486310299869625E-2</v>
      </c>
      <c r="D100862" s="2">
        <v>0.10464432686654909</v>
      </c>
      <c r="E100862" s="2">
        <v>0.17582417582417581</v>
      </c>
      <c r="F100862" s="2">
        <v>6.782746708990757E-2</v>
      </c>
    </row>
    <row r="100863" spans="1:6" x14ac:dyDescent="0.3">
      <c r="A100863" s="1" t="s">
        <v>79627</v>
      </c>
      <c r="B100863" s="1" t="s">
        <v>53178</v>
      </c>
      <c r="C100863" s="2">
        <v>6.4543051884824038E-2</v>
      </c>
      <c r="D100863" s="2">
        <v>0.4856687898089172</v>
      </c>
      <c r="E100863" s="2">
        <v>0.51476793248945152</v>
      </c>
      <c r="F100863" s="2">
        <v>0.16122448979591836</v>
      </c>
    </row>
    <row r="100864" spans="1:6" x14ac:dyDescent="0.3">
      <c r="A100864" s="1" t="s">
        <v>79627</v>
      </c>
      <c r="B100864" s="1" t="s">
        <v>79628</v>
      </c>
      <c r="C100864" s="2">
        <v>0.14202253442759771</v>
      </c>
      <c r="D100864" s="2">
        <v>6.9002123142250533E-3</v>
      </c>
      <c r="E100864" s="2">
        <v>0</v>
      </c>
      <c r="F100864" s="2">
        <v>0.11106337271750806</v>
      </c>
    </row>
    <row r="100865" spans="1:6" x14ac:dyDescent="0.3">
      <c r="A100865" s="1" t="s">
        <v>79627</v>
      </c>
      <c r="B100865" s="1" t="s">
        <v>79625</v>
      </c>
      <c r="C100865" s="2">
        <v>7.9426902211712336E-2</v>
      </c>
      <c r="D100865" s="2">
        <v>1.0615711252653928E-3</v>
      </c>
      <c r="E100865" s="2">
        <v>1.6877637130801686E-2</v>
      </c>
      <c r="F100865" s="2">
        <v>6.1976369495166488E-2</v>
      </c>
    </row>
    <row r="100866" spans="1:6" x14ac:dyDescent="0.3">
      <c r="A100866" s="1" t="s">
        <v>79627</v>
      </c>
      <c r="B100866" s="1" t="s">
        <v>36710</v>
      </c>
      <c r="C100866" s="2">
        <v>0.11322854360829045</v>
      </c>
      <c r="D100866" s="2">
        <v>6.9532908704883226E-2</v>
      </c>
      <c r="E100866" s="2">
        <v>0.12658227848101267</v>
      </c>
      <c r="F100866" s="2">
        <v>0.10472610096670247</v>
      </c>
    </row>
    <row r="100867" spans="1:6" x14ac:dyDescent="0.3">
      <c r="A100867" s="1" t="s">
        <v>79627</v>
      </c>
      <c r="B100867" s="1" t="s">
        <v>36716</v>
      </c>
      <c r="C100867" s="2">
        <v>8.0122409236333292E-2</v>
      </c>
      <c r="D100867" s="2">
        <v>5.3078556263269636E-3</v>
      </c>
      <c r="E100867" s="2">
        <v>1.2658227848101266E-2</v>
      </c>
      <c r="F100867" s="2">
        <v>6.3265306122448975E-2</v>
      </c>
    </row>
    <row r="100868" spans="1:6" x14ac:dyDescent="0.3">
      <c r="A100868" s="1" t="s">
        <v>79627</v>
      </c>
      <c r="B100868" s="1" t="s">
        <v>79629</v>
      </c>
      <c r="C100868" s="2">
        <v>0.11295034079844206</v>
      </c>
      <c r="D100868" s="2">
        <v>9.3949044585987268E-2</v>
      </c>
      <c r="E100868" s="2">
        <v>1.6877637130801686E-2</v>
      </c>
      <c r="F100868" s="2">
        <v>0.10665950590762621</v>
      </c>
    </row>
    <row r="100869" spans="1:6" x14ac:dyDescent="0.3">
      <c r="A100869" s="1" t="s">
        <v>79627</v>
      </c>
      <c r="B100869" s="1" t="s">
        <v>79630</v>
      </c>
      <c r="C100869" s="2">
        <v>5.0215607177632494E-2</v>
      </c>
      <c r="D100869" s="2">
        <v>1.5923566878980893E-3</v>
      </c>
      <c r="E100869" s="2">
        <v>0</v>
      </c>
      <c r="F100869" s="2">
        <v>3.9097744360902256E-2</v>
      </c>
    </row>
    <row r="100870" spans="1:6" x14ac:dyDescent="0.3">
      <c r="A100870" s="1" t="s">
        <v>79627</v>
      </c>
      <c r="B100870" s="1" t="s">
        <v>79631</v>
      </c>
      <c r="C100870" s="2">
        <v>7.6505772708304358E-3</v>
      </c>
      <c r="D100870" s="2">
        <v>5.3078556263269638E-4</v>
      </c>
      <c r="E100870" s="2">
        <v>0</v>
      </c>
      <c r="F100870" s="2">
        <v>6.0150375939849628E-3</v>
      </c>
    </row>
    <row r="100871" spans="1:6" x14ac:dyDescent="0.3">
      <c r="A100871" s="1" t="s">
        <v>79627</v>
      </c>
      <c r="B100871" s="1" t="s">
        <v>79608</v>
      </c>
      <c r="C100871" s="2">
        <v>9.111142022534427E-2</v>
      </c>
      <c r="D100871" s="2">
        <v>2.4416135881104035E-2</v>
      </c>
      <c r="E100871" s="2">
        <v>3.3755274261603373E-2</v>
      </c>
      <c r="F100871" s="2">
        <v>7.6154672395273904E-2</v>
      </c>
    </row>
    <row r="100872" spans="1:6" x14ac:dyDescent="0.3">
      <c r="A100872" s="1" t="s">
        <v>79627</v>
      </c>
      <c r="B100872" s="1" t="s">
        <v>53180</v>
      </c>
      <c r="C100872" s="2">
        <v>0</v>
      </c>
      <c r="D100872" s="2">
        <v>0.10084925690021232</v>
      </c>
      <c r="E100872" s="2">
        <v>6.3291139240506333E-2</v>
      </c>
      <c r="F100872" s="2">
        <v>2.2019334049409239E-2</v>
      </c>
    </row>
    <row r="100873" spans="1:6" x14ac:dyDescent="0.3">
      <c r="A100873" s="1" t="s">
        <v>79627</v>
      </c>
      <c r="B100873" s="1" t="s">
        <v>79632</v>
      </c>
      <c r="C100873" s="2">
        <v>0.10029211295034079</v>
      </c>
      <c r="D100873" s="2">
        <v>8.0148619957537151E-2</v>
      </c>
      <c r="E100873" s="2">
        <v>5.0632911392405063E-2</v>
      </c>
      <c r="F100873" s="2">
        <v>9.495166487647691E-2</v>
      </c>
    </row>
    <row r="100874" spans="1:6" x14ac:dyDescent="0.3">
      <c r="A100874" s="1" t="s">
        <v>79627</v>
      </c>
      <c r="B100874" s="1" t="s">
        <v>79633</v>
      </c>
      <c r="C100874" s="2">
        <v>0.1584365002086521</v>
      </c>
      <c r="D100874" s="2">
        <v>0.13004246284501061</v>
      </c>
      <c r="E100874" s="2">
        <v>0.16455696202531644</v>
      </c>
      <c r="F100874" s="2">
        <v>0.15284640171858216</v>
      </c>
    </row>
    <row r="100875" spans="1:6" x14ac:dyDescent="0.3">
      <c r="A100875" s="1" t="s">
        <v>79634</v>
      </c>
      <c r="B100875" s="1" t="s">
        <v>79635</v>
      </c>
      <c r="C100875" s="2">
        <v>0.10448936728800209</v>
      </c>
      <c r="D100875" s="2">
        <v>0.10077092511013216</v>
      </c>
      <c r="E100875" s="2">
        <v>0.20795107033639143</v>
      </c>
      <c r="F100875" s="2">
        <v>0.11028914249627858</v>
      </c>
    </row>
    <row r="100876" spans="1:6" x14ac:dyDescent="0.3">
      <c r="A100876" s="1" t="s">
        <v>79634</v>
      </c>
      <c r="B100876" s="1" t="s">
        <v>79636</v>
      </c>
      <c r="C100876" s="2">
        <v>8.1333683381464947E-2</v>
      </c>
      <c r="D100876" s="2">
        <v>9.0859030837004404E-2</v>
      </c>
      <c r="E100876" s="2">
        <v>0.14067278287461774</v>
      </c>
      <c r="F100876" s="2">
        <v>8.561504804005593E-2</v>
      </c>
    </row>
    <row r="100877" spans="1:6" x14ac:dyDescent="0.3">
      <c r="A100877" s="1" t="s">
        <v>79634</v>
      </c>
      <c r="B100877" s="1" t="s">
        <v>79637</v>
      </c>
      <c r="C100877" s="2">
        <v>4.7624048306642165E-2</v>
      </c>
      <c r="D100877" s="2">
        <v>3.1387665198237887E-2</v>
      </c>
      <c r="E100877" s="2">
        <v>1.834862385321101E-2</v>
      </c>
      <c r="F100877" s="2">
        <v>4.456673733591953E-2</v>
      </c>
    </row>
    <row r="100878" spans="1:6" x14ac:dyDescent="0.3">
      <c r="A100878" s="1" t="s">
        <v>79634</v>
      </c>
      <c r="B100878" s="1" t="s">
        <v>79638</v>
      </c>
      <c r="C100878" s="2">
        <v>6.7156734050932004E-2</v>
      </c>
      <c r="D100878" s="2">
        <v>0.17345814977973567</v>
      </c>
      <c r="E100878" s="2">
        <v>5.3516819571865444E-2</v>
      </c>
      <c r="F100878" s="2">
        <v>7.5059768144706579E-2</v>
      </c>
    </row>
    <row r="100879" spans="1:6" x14ac:dyDescent="0.3">
      <c r="A100879" s="1" t="s">
        <v>79634</v>
      </c>
      <c r="B100879" s="1" t="s">
        <v>79639</v>
      </c>
      <c r="C100879" s="2">
        <v>5.7390391178787081E-2</v>
      </c>
      <c r="D100879" s="2">
        <v>5.7819383259911893E-2</v>
      </c>
      <c r="E100879" s="2">
        <v>5.9633027522935783E-2</v>
      </c>
      <c r="F100879" s="2">
        <v>5.7557851053272588E-2</v>
      </c>
    </row>
    <row r="100880" spans="1:6" x14ac:dyDescent="0.3">
      <c r="A100880" s="1" t="s">
        <v>79634</v>
      </c>
      <c r="B100880" s="1" t="s">
        <v>79640</v>
      </c>
      <c r="C100880" s="2">
        <v>6.5896560777106858E-2</v>
      </c>
      <c r="D100880" s="2">
        <v>3.7995594713656385E-2</v>
      </c>
      <c r="E100880" s="2">
        <v>0.1238532110091743</v>
      </c>
      <c r="F100880" s="2">
        <v>6.7030538138842521E-2</v>
      </c>
    </row>
    <row r="100881" spans="1:6" x14ac:dyDescent="0.3">
      <c r="A100881" s="1" t="s">
        <v>79634</v>
      </c>
      <c r="B100881" s="1" t="s">
        <v>79641</v>
      </c>
      <c r="C100881" s="2">
        <v>4.3318456287739567E-2</v>
      </c>
      <c r="D100881" s="2">
        <v>1.3215859030837005E-2</v>
      </c>
      <c r="E100881" s="2">
        <v>1.6819571865443424E-2</v>
      </c>
      <c r="F100881" s="2">
        <v>3.9289097388244848E-2</v>
      </c>
    </row>
    <row r="100882" spans="1:6" x14ac:dyDescent="0.3">
      <c r="A100882" s="1" t="s">
        <v>79634</v>
      </c>
      <c r="B100882" s="1" t="s">
        <v>36409</v>
      </c>
      <c r="C100882" s="2">
        <v>3.5704909425045943E-3</v>
      </c>
      <c r="D100882" s="2">
        <v>3.854625550660793E-3</v>
      </c>
      <c r="E100882" s="2">
        <v>1.5290519877675841E-3</v>
      </c>
      <c r="F100882" s="2">
        <v>3.4733185980423114E-3</v>
      </c>
    </row>
    <row r="100883" spans="1:6" x14ac:dyDescent="0.3">
      <c r="A100883" s="1" t="s">
        <v>79634</v>
      </c>
      <c r="B100883" s="1" t="s">
        <v>53169</v>
      </c>
      <c r="C100883" s="2">
        <v>2.90889997374639E-2</v>
      </c>
      <c r="D100883" s="2">
        <v>2.2026431718061675E-2</v>
      </c>
      <c r="E100883" s="2">
        <v>4.5871559633027525E-3</v>
      </c>
      <c r="F100883" s="2">
        <v>2.7064820244485543E-2</v>
      </c>
    </row>
    <row r="100884" spans="1:6" x14ac:dyDescent="0.3">
      <c r="A100884" s="1" t="s">
        <v>79634</v>
      </c>
      <c r="B100884" s="1" t="s">
        <v>79642</v>
      </c>
      <c r="C100884" s="2">
        <v>0.14308217379889734</v>
      </c>
      <c r="D100884" s="2">
        <v>0.16850220264317181</v>
      </c>
      <c r="E100884" s="2">
        <v>0.14831804281345565</v>
      </c>
      <c r="F100884" s="2">
        <v>0.14547340881410981</v>
      </c>
    </row>
    <row r="100885" spans="1:6" x14ac:dyDescent="0.3">
      <c r="A100885" s="1" t="s">
        <v>79634</v>
      </c>
      <c r="B100885" s="1" t="s">
        <v>79643</v>
      </c>
      <c r="C100885" s="2">
        <v>7.0622210553951167E-2</v>
      </c>
      <c r="D100885" s="2">
        <v>3.7444933920704845E-2</v>
      </c>
      <c r="E100885" s="2">
        <v>5.9633027522935783E-2</v>
      </c>
      <c r="F100885" s="2">
        <v>6.7256078307546568E-2</v>
      </c>
    </row>
    <row r="100886" spans="1:6" x14ac:dyDescent="0.3">
      <c r="A100886" s="1" t="s">
        <v>79634</v>
      </c>
      <c r="B100886" s="1" t="s">
        <v>79644</v>
      </c>
      <c r="C100886" s="2">
        <v>7.4980309792596483E-2</v>
      </c>
      <c r="D100886" s="2">
        <v>4.460352422907489E-2</v>
      </c>
      <c r="E100886" s="2">
        <v>2.3700305810397553E-2</v>
      </c>
      <c r="F100886" s="2">
        <v>6.9466371960846221E-2</v>
      </c>
    </row>
    <row r="100887" spans="1:6" x14ac:dyDescent="0.3">
      <c r="A100887" s="1" t="s">
        <v>79634</v>
      </c>
      <c r="B100887" s="1" t="s">
        <v>79645</v>
      </c>
      <c r="C100887" s="2">
        <v>3.1871882383827779E-2</v>
      </c>
      <c r="D100887" s="2">
        <v>1.9273127753303965E-2</v>
      </c>
      <c r="E100887" s="2">
        <v>1.9877675840978593E-2</v>
      </c>
      <c r="F100887" s="2">
        <v>3.0132166538860573E-2</v>
      </c>
    </row>
    <row r="100888" spans="1:6" x14ac:dyDescent="0.3">
      <c r="A100888" s="1" t="s">
        <v>79634</v>
      </c>
      <c r="B100888" s="1" t="s">
        <v>79646</v>
      </c>
      <c r="C100888" s="2">
        <v>5.1562089787345763E-2</v>
      </c>
      <c r="D100888" s="2">
        <v>5.2863436123348019E-2</v>
      </c>
      <c r="E100888" s="2">
        <v>4.6636085626911315E-2</v>
      </c>
      <c r="F100888" s="2">
        <v>5.1378050430781724E-2</v>
      </c>
    </row>
    <row r="100889" spans="1:6" x14ac:dyDescent="0.3">
      <c r="A100889" s="1" t="s">
        <v>79634</v>
      </c>
      <c r="B100889" s="1" t="s">
        <v>36211</v>
      </c>
      <c r="C100889" s="2">
        <v>0</v>
      </c>
      <c r="D100889" s="2">
        <v>6.3876651982378851E-2</v>
      </c>
      <c r="E100889" s="2">
        <v>1.5290519877675841E-2</v>
      </c>
      <c r="F100889" s="2">
        <v>6.1346925887500563E-3</v>
      </c>
    </row>
    <row r="100890" spans="1:6" x14ac:dyDescent="0.3">
      <c r="A100890" s="1" t="s">
        <v>79634</v>
      </c>
      <c r="B100890" s="1" t="s">
        <v>53171</v>
      </c>
      <c r="C100890" s="2">
        <v>3.1504331845628775E-4</v>
      </c>
      <c r="D100890" s="2">
        <v>0</v>
      </c>
      <c r="E100890" s="2">
        <v>0</v>
      </c>
      <c r="F100890" s="2">
        <v>2.7064820244485544E-4</v>
      </c>
    </row>
    <row r="100891" spans="1:6" x14ac:dyDescent="0.3">
      <c r="A100891" s="1" t="s">
        <v>79634</v>
      </c>
      <c r="B100891" s="1" t="s">
        <v>79647</v>
      </c>
      <c r="C100891" s="2">
        <v>4.746652664741402E-2</v>
      </c>
      <c r="D100891" s="2">
        <v>7.0484581497797363E-2</v>
      </c>
      <c r="E100891" s="2">
        <v>2.2935779816513763E-2</v>
      </c>
      <c r="F100891" s="2">
        <v>4.7904731832739411E-2</v>
      </c>
    </row>
    <row r="100892" spans="1:6" x14ac:dyDescent="0.3">
      <c r="A100892" s="1" t="s">
        <v>79634</v>
      </c>
      <c r="B100892" s="1" t="s">
        <v>79648</v>
      </c>
      <c r="C100892" s="2">
        <v>8.0231031766867938E-2</v>
      </c>
      <c r="D100892" s="2">
        <v>1.1563876651982379E-2</v>
      </c>
      <c r="E100892" s="2">
        <v>3.669724770642202E-2</v>
      </c>
      <c r="F100892" s="2">
        <v>7.203752988407236E-2</v>
      </c>
    </row>
    <row r="100893" spans="1:6" x14ac:dyDescent="0.3">
      <c r="A100893" s="1" t="s">
        <v>79649</v>
      </c>
      <c r="B100893" s="1" t="s">
        <v>16646</v>
      </c>
      <c r="C100893" s="2">
        <v>8.2277439526081948E-4</v>
      </c>
      <c r="D100893" s="2">
        <v>9.4966761633428296E-3</v>
      </c>
      <c r="E100893" s="2">
        <v>5.0125313283208017E-3</v>
      </c>
      <c r="F100893" s="2">
        <v>1.6169337057180655E-3</v>
      </c>
    </row>
    <row r="100894" spans="1:6" x14ac:dyDescent="0.3">
      <c r="A100894" s="1" t="s">
        <v>79649</v>
      </c>
      <c r="B100894" s="1" t="s">
        <v>79650</v>
      </c>
      <c r="C100894" s="2">
        <v>8.8859634688168501E-2</v>
      </c>
      <c r="D100894" s="2">
        <v>9.306742640075974E-2</v>
      </c>
      <c r="E100894" s="2">
        <v>0.14285714285714285</v>
      </c>
      <c r="F100894" s="2">
        <v>9.0768778480082316E-2</v>
      </c>
    </row>
    <row r="100895" spans="1:6" x14ac:dyDescent="0.3">
      <c r="A100895" s="1" t="s">
        <v>79649</v>
      </c>
      <c r="B100895" s="1" t="s">
        <v>16655</v>
      </c>
      <c r="C100895" s="2">
        <v>0.256047391805167</v>
      </c>
      <c r="D100895" s="2">
        <v>0.40550807217473883</v>
      </c>
      <c r="E100895" s="2">
        <v>0.15538847117794485</v>
      </c>
      <c r="F100895" s="2">
        <v>0.2646626488313979</v>
      </c>
    </row>
    <row r="100896" spans="1:6" x14ac:dyDescent="0.3">
      <c r="A100896" s="1" t="s">
        <v>79649</v>
      </c>
      <c r="B100896" s="1" t="s">
        <v>36705</v>
      </c>
      <c r="C100896" s="2">
        <v>6.2201744281717951E-2</v>
      </c>
      <c r="D100896" s="2">
        <v>5.9829059829059832E-2</v>
      </c>
      <c r="E100896" s="2">
        <v>6.5162907268170422E-2</v>
      </c>
      <c r="F100896" s="2">
        <v>6.2104953696898425E-2</v>
      </c>
    </row>
    <row r="100897" spans="1:6" x14ac:dyDescent="0.3">
      <c r="A100897" s="1" t="s">
        <v>79649</v>
      </c>
      <c r="B100897" s="1" t="s">
        <v>36721</v>
      </c>
      <c r="C100897" s="2">
        <v>0.10227085733091987</v>
      </c>
      <c r="D100897" s="2">
        <v>3.7037037037037035E-2</v>
      </c>
      <c r="E100897" s="2">
        <v>0</v>
      </c>
      <c r="F100897" s="2">
        <v>9.4223136851389097E-2</v>
      </c>
    </row>
    <row r="100898" spans="1:6" x14ac:dyDescent="0.3">
      <c r="A100898" s="1" t="s">
        <v>79649</v>
      </c>
      <c r="B100898" s="1" t="s">
        <v>36712</v>
      </c>
      <c r="C100898" s="2">
        <v>6.0062530854039821E-3</v>
      </c>
      <c r="D100898" s="2">
        <v>0</v>
      </c>
      <c r="E100898" s="2">
        <v>0</v>
      </c>
      <c r="F100898" s="2">
        <v>5.3652800235190357E-3</v>
      </c>
    </row>
    <row r="100899" spans="1:6" x14ac:dyDescent="0.3">
      <c r="A100899" s="1" t="s">
        <v>79649</v>
      </c>
      <c r="B100899" s="1" t="s">
        <v>36211</v>
      </c>
      <c r="C100899" s="2">
        <v>3.291097581043278E-4</v>
      </c>
      <c r="D100899" s="2">
        <v>1.8993352326685661E-3</v>
      </c>
      <c r="E100899" s="2">
        <v>0</v>
      </c>
      <c r="F100899" s="2">
        <v>4.4098191974129063E-4</v>
      </c>
    </row>
    <row r="100900" spans="1:6" x14ac:dyDescent="0.3">
      <c r="A100900" s="1" t="s">
        <v>79649</v>
      </c>
      <c r="B100900" s="1" t="s">
        <v>79651</v>
      </c>
      <c r="C100900" s="2">
        <v>0.10572650979101531</v>
      </c>
      <c r="D100900" s="2">
        <v>8.6419753086419748E-2</v>
      </c>
      <c r="E100900" s="2">
        <v>0.12781954887218044</v>
      </c>
      <c r="F100900" s="2">
        <v>0.10488019991180361</v>
      </c>
    </row>
    <row r="100901" spans="1:6" x14ac:dyDescent="0.3">
      <c r="A100901" s="1" t="s">
        <v>79649</v>
      </c>
      <c r="B100901" s="1" t="s">
        <v>79652</v>
      </c>
      <c r="C100901" s="2">
        <v>0.14102353134770446</v>
      </c>
      <c r="D100901" s="2">
        <v>0.11585944919278253</v>
      </c>
      <c r="E100901" s="2">
        <v>0.14035087719298245</v>
      </c>
      <c r="F100901" s="2">
        <v>0.13905629869175365</v>
      </c>
    </row>
    <row r="100902" spans="1:6" x14ac:dyDescent="0.3">
      <c r="A100902" s="1" t="s">
        <v>79649</v>
      </c>
      <c r="B100902" s="1" t="s">
        <v>36718</v>
      </c>
      <c r="C100902" s="2">
        <v>1.1847951291755801E-2</v>
      </c>
      <c r="D100902" s="2">
        <v>0</v>
      </c>
      <c r="E100902" s="2">
        <v>0</v>
      </c>
      <c r="F100902" s="2">
        <v>1.0583566073790974E-2</v>
      </c>
    </row>
    <row r="100903" spans="1:6" x14ac:dyDescent="0.3">
      <c r="A100903" s="1" t="s">
        <v>79649</v>
      </c>
      <c r="B100903" s="1" t="s">
        <v>36707</v>
      </c>
      <c r="C100903" s="2">
        <v>0.12514398551917064</v>
      </c>
      <c r="D100903" s="2">
        <v>0.14624881291547959</v>
      </c>
      <c r="E100903" s="2">
        <v>0.21303258145363407</v>
      </c>
      <c r="F100903" s="2">
        <v>0.12935469645744524</v>
      </c>
    </row>
    <row r="100904" spans="1:6" x14ac:dyDescent="0.3">
      <c r="A100904" s="1" t="s">
        <v>79649</v>
      </c>
      <c r="B100904" s="1" t="s">
        <v>36706</v>
      </c>
      <c r="C100904" s="2">
        <v>7.4049695573473755E-4</v>
      </c>
      <c r="D100904" s="2">
        <v>0</v>
      </c>
      <c r="E100904" s="2">
        <v>0</v>
      </c>
      <c r="F100904" s="2">
        <v>6.6147287961193589E-4</v>
      </c>
    </row>
    <row r="100905" spans="1:6" x14ac:dyDescent="0.3">
      <c r="A100905" s="1" t="s">
        <v>79649</v>
      </c>
      <c r="B100905" s="1" t="s">
        <v>79653</v>
      </c>
      <c r="C100905" s="2">
        <v>3.0113542866545991E-2</v>
      </c>
      <c r="D100905" s="2">
        <v>3.8936372269705602E-2</v>
      </c>
      <c r="E100905" s="2">
        <v>1.0025062656641603E-2</v>
      </c>
      <c r="F100905" s="2">
        <v>3.0207261502278406E-2</v>
      </c>
    </row>
    <row r="100906" spans="1:6" x14ac:dyDescent="0.3">
      <c r="A100906" s="1" t="s">
        <v>79649</v>
      </c>
      <c r="B100906" s="1" t="s">
        <v>53169</v>
      </c>
      <c r="C100906" s="2">
        <v>6.8866216883330597E-2</v>
      </c>
      <c r="D100906" s="2">
        <v>5.6980056980056983E-3</v>
      </c>
      <c r="E100906" s="2">
        <v>0.14035087719298245</v>
      </c>
      <c r="F100906" s="2">
        <v>6.6073790974570043E-2</v>
      </c>
    </row>
    <row r="100907" spans="1:6" x14ac:dyDescent="0.3">
      <c r="A100907" s="1" t="s">
        <v>79654</v>
      </c>
      <c r="B100907" s="1" t="s">
        <v>16486</v>
      </c>
      <c r="C100907" s="2">
        <v>0</v>
      </c>
      <c r="D100907" s="2">
        <v>0</v>
      </c>
      <c r="E100907" s="2">
        <v>1.4513788098693759E-3</v>
      </c>
      <c r="F100907" s="2">
        <v>7.1428571428571434E-5</v>
      </c>
    </row>
    <row r="100908" spans="1:6" x14ac:dyDescent="0.3">
      <c r="A100908" s="1" t="s">
        <v>79654</v>
      </c>
      <c r="B100908" s="1" t="s">
        <v>67283</v>
      </c>
      <c r="C100908" s="2">
        <v>0.14946332015172303</v>
      </c>
      <c r="D100908" s="2">
        <v>0.14782608695652175</v>
      </c>
      <c r="E100908" s="2">
        <v>0.29317851959361391</v>
      </c>
      <c r="F100908" s="2">
        <v>0.15642857142857142</v>
      </c>
    </row>
    <row r="100909" spans="1:6" x14ac:dyDescent="0.3">
      <c r="A100909" s="1" t="s">
        <v>79654</v>
      </c>
      <c r="B100909" s="1" t="s">
        <v>79655</v>
      </c>
      <c r="C100909" s="2">
        <v>0.13090146073763215</v>
      </c>
      <c r="D100909" s="2">
        <v>8.0434782608695646E-2</v>
      </c>
      <c r="E100909" s="2">
        <v>3.1930333817126268E-2</v>
      </c>
      <c r="F100909" s="2">
        <v>0.12271428571428572</v>
      </c>
    </row>
    <row r="100910" spans="1:6" x14ac:dyDescent="0.3">
      <c r="A100910" s="1" t="s">
        <v>79654</v>
      </c>
      <c r="B100910" s="1" t="s">
        <v>67286</v>
      </c>
      <c r="C100910" s="2">
        <v>7.2633362924703416E-4</v>
      </c>
      <c r="D100910" s="2">
        <v>0</v>
      </c>
      <c r="E100910" s="2">
        <v>2.9027576197387518E-3</v>
      </c>
      <c r="F100910" s="2">
        <v>7.8571428571428575E-4</v>
      </c>
    </row>
    <row r="100911" spans="1:6" x14ac:dyDescent="0.3">
      <c r="A100911" s="1" t="s">
        <v>79654</v>
      </c>
      <c r="B100911" s="1" t="s">
        <v>79656</v>
      </c>
      <c r="C100911" s="2">
        <v>5.8994431442175775E-2</v>
      </c>
      <c r="D100911" s="2">
        <v>5.9782608695652176E-2</v>
      </c>
      <c r="E100911" s="2">
        <v>1.4513788098693759E-2</v>
      </c>
      <c r="F100911" s="2">
        <v>5.6857142857142856E-2</v>
      </c>
    </row>
    <row r="100912" spans="1:6" x14ac:dyDescent="0.3">
      <c r="A100912" s="1" t="s">
        <v>79654</v>
      </c>
      <c r="B100912" s="1" t="s">
        <v>79657</v>
      </c>
      <c r="C100912" s="2">
        <v>0.12242756839641675</v>
      </c>
      <c r="D100912" s="2">
        <v>1.0869565217391304E-3</v>
      </c>
      <c r="E100912" s="2">
        <v>0</v>
      </c>
      <c r="F100912" s="2">
        <v>0.10842857142857143</v>
      </c>
    </row>
    <row r="100913" spans="1:6" x14ac:dyDescent="0.3">
      <c r="A100913" s="1" t="s">
        <v>79654</v>
      </c>
      <c r="B100913" s="1" t="s">
        <v>79658</v>
      </c>
      <c r="C100913" s="2">
        <v>0.11968364135259463</v>
      </c>
      <c r="D100913" s="2">
        <v>0.26630434782608697</v>
      </c>
      <c r="E100913" s="2">
        <v>1.4513788098693759E-2</v>
      </c>
      <c r="F100913" s="2">
        <v>0.12414285714285714</v>
      </c>
    </row>
    <row r="100914" spans="1:6" x14ac:dyDescent="0.3">
      <c r="A100914" s="1" t="s">
        <v>79654</v>
      </c>
      <c r="B100914" s="1" t="s">
        <v>79659</v>
      </c>
      <c r="C100914" s="2">
        <v>3.260430957953353E-2</v>
      </c>
      <c r="D100914" s="2">
        <v>2.1739130434782608E-2</v>
      </c>
      <c r="E100914" s="2">
        <v>8.708272859216255E-3</v>
      </c>
      <c r="F100914" s="2">
        <v>3.0714285714285715E-2</v>
      </c>
    </row>
    <row r="100915" spans="1:6" x14ac:dyDescent="0.3">
      <c r="A100915" s="1" t="s">
        <v>79654</v>
      </c>
      <c r="B100915" s="1" t="s">
        <v>79660</v>
      </c>
      <c r="C100915" s="2">
        <v>8.6675813090146075E-2</v>
      </c>
      <c r="D100915" s="2">
        <v>3.0434782608695653E-2</v>
      </c>
      <c r="E100915" s="2">
        <v>2.9027576197387518E-3</v>
      </c>
      <c r="F100915" s="2">
        <v>7.8857142857142862E-2</v>
      </c>
    </row>
    <row r="100916" spans="1:6" x14ac:dyDescent="0.3">
      <c r="A100916" s="1" t="s">
        <v>79654</v>
      </c>
      <c r="B100916" s="1" t="s">
        <v>67284</v>
      </c>
      <c r="C100916" s="2">
        <v>0.29852312162053102</v>
      </c>
      <c r="D100916" s="2">
        <v>0.3923913043478261</v>
      </c>
      <c r="E100916" s="2">
        <v>0.62989840348330917</v>
      </c>
      <c r="F100916" s="2">
        <v>0.32100000000000001</v>
      </c>
    </row>
    <row r="100917" spans="1:6" x14ac:dyDescent="0.3">
      <c r="A100917" s="1" t="s">
        <v>79661</v>
      </c>
      <c r="B100917" s="1" t="s">
        <v>79662</v>
      </c>
      <c r="C100917" s="2">
        <v>8.1134969325153378E-2</v>
      </c>
      <c r="D100917" s="2">
        <v>4.6754425783023149E-2</v>
      </c>
      <c r="E100917" s="2">
        <v>0.15234657039711191</v>
      </c>
      <c r="F100917" s="2">
        <v>8.251142650950205E-2</v>
      </c>
    </row>
    <row r="100918" spans="1:6" x14ac:dyDescent="0.3">
      <c r="A100918" s="1" t="s">
        <v>79661</v>
      </c>
      <c r="B100918" s="1" t="s">
        <v>79663</v>
      </c>
      <c r="C100918" s="2">
        <v>6.3496932515337418E-2</v>
      </c>
      <c r="D100918" s="2">
        <v>1.8157058556513845E-3</v>
      </c>
      <c r="E100918" s="2">
        <v>4.3321299638989169E-3</v>
      </c>
      <c r="F100918" s="2">
        <v>5.039692085638682E-2</v>
      </c>
    </row>
    <row r="100919" spans="1:6" x14ac:dyDescent="0.3">
      <c r="A100919" s="1" t="s">
        <v>79661</v>
      </c>
      <c r="B100919" s="1" t="s">
        <v>66566</v>
      </c>
      <c r="C100919" s="2">
        <v>8.1671779141104295E-2</v>
      </c>
      <c r="D100919" s="2">
        <v>0.15569677712210622</v>
      </c>
      <c r="E100919" s="2">
        <v>7.3646209386281594E-2</v>
      </c>
      <c r="F100919" s="2">
        <v>9.0810680779408223E-2</v>
      </c>
    </row>
    <row r="100920" spans="1:6" x14ac:dyDescent="0.3">
      <c r="A100920" s="1" t="s">
        <v>79661</v>
      </c>
      <c r="B100920" s="1" t="s">
        <v>79664</v>
      </c>
      <c r="C100920" s="2">
        <v>0.20237730061349693</v>
      </c>
      <c r="D100920" s="2">
        <v>0.15206536541080345</v>
      </c>
      <c r="E100920" s="2">
        <v>0.17689530685920576</v>
      </c>
      <c r="F100920" s="2">
        <v>0.19358912677411594</v>
      </c>
    </row>
    <row r="100921" spans="1:6" x14ac:dyDescent="0.3">
      <c r="A100921" s="1" t="s">
        <v>79661</v>
      </c>
      <c r="B100921" s="1" t="s">
        <v>16626</v>
      </c>
      <c r="C100921" s="2">
        <v>1.8865030674846624E-2</v>
      </c>
      <c r="D100921" s="2">
        <v>0</v>
      </c>
      <c r="E100921" s="2">
        <v>2.8880866425992778E-3</v>
      </c>
      <c r="F100921" s="2">
        <v>1.5034880923743084E-2</v>
      </c>
    </row>
    <row r="100922" spans="1:6" x14ac:dyDescent="0.3">
      <c r="A100922" s="1" t="s">
        <v>79661</v>
      </c>
      <c r="B100922" s="1" t="s">
        <v>66559</v>
      </c>
      <c r="C100922" s="2">
        <v>4.5245398773006137E-2</v>
      </c>
      <c r="D100922" s="2">
        <v>2.2696323195642307E-3</v>
      </c>
      <c r="E100922" s="2">
        <v>0</v>
      </c>
      <c r="F100922" s="2">
        <v>3.5783016598508542E-2</v>
      </c>
    </row>
    <row r="100923" spans="1:6" x14ac:dyDescent="0.3">
      <c r="A100923" s="1" t="s">
        <v>79661</v>
      </c>
      <c r="B100923" s="1" t="s">
        <v>79665</v>
      </c>
      <c r="C100923" s="2">
        <v>7.6380368098159512E-2</v>
      </c>
      <c r="D100923" s="2">
        <v>4.4938719927371765E-2</v>
      </c>
      <c r="E100923" s="2">
        <v>2.8158844765342961E-2</v>
      </c>
      <c r="F100923" s="2">
        <v>6.8198219870098623E-2</v>
      </c>
    </row>
    <row r="100924" spans="1:6" x14ac:dyDescent="0.3">
      <c r="A100924" s="1" t="s">
        <v>79661</v>
      </c>
      <c r="B100924" s="1" t="s">
        <v>79666</v>
      </c>
      <c r="C100924" s="2">
        <v>0</v>
      </c>
      <c r="D100924" s="2">
        <v>4.5392646391284613E-4</v>
      </c>
      <c r="E100924" s="2">
        <v>0</v>
      </c>
      <c r="F100924" s="2">
        <v>6.0139523694972338E-5</v>
      </c>
    </row>
    <row r="100925" spans="1:6" x14ac:dyDescent="0.3">
      <c r="A100925" s="1" t="s">
        <v>79661</v>
      </c>
      <c r="B100925" s="1" t="s">
        <v>79667</v>
      </c>
      <c r="C100925" s="2">
        <v>0.15291411042944786</v>
      </c>
      <c r="D100925" s="2">
        <v>0.23104857013163868</v>
      </c>
      <c r="E100925" s="2">
        <v>0.1595667870036101</v>
      </c>
      <c r="F100925" s="2">
        <v>0.16382006254510464</v>
      </c>
    </row>
    <row r="100926" spans="1:6" x14ac:dyDescent="0.3">
      <c r="A100926" s="1" t="s">
        <v>79661</v>
      </c>
      <c r="B100926" s="1" t="s">
        <v>16625</v>
      </c>
      <c r="C100926" s="2">
        <v>5.98159509202454E-3</v>
      </c>
      <c r="D100926" s="2">
        <v>1.7249205628688154E-2</v>
      </c>
      <c r="E100926" s="2">
        <v>2.96028880866426E-2</v>
      </c>
      <c r="F100926" s="2">
        <v>9.4419052201106576E-3</v>
      </c>
    </row>
    <row r="100927" spans="1:6" x14ac:dyDescent="0.3">
      <c r="A100927" s="1" t="s">
        <v>79661</v>
      </c>
      <c r="B100927" s="1" t="s">
        <v>79668</v>
      </c>
      <c r="C100927" s="2">
        <v>0.11863496932515337</v>
      </c>
      <c r="D100927" s="2">
        <v>0.11575124829777576</v>
      </c>
      <c r="E100927" s="2">
        <v>0.15306859205776174</v>
      </c>
      <c r="F100927" s="2">
        <v>0.12112100072167428</v>
      </c>
    </row>
    <row r="100928" spans="1:6" x14ac:dyDescent="0.3">
      <c r="A100928" s="1" t="s">
        <v>79661</v>
      </c>
      <c r="B100928" s="1" t="s">
        <v>16620</v>
      </c>
      <c r="C100928" s="2">
        <v>4.4478527607361963E-2</v>
      </c>
      <c r="D100928" s="2">
        <v>5.8102587380844305E-2</v>
      </c>
      <c r="E100928" s="2">
        <v>0.10830324909747292</v>
      </c>
      <c r="F100928" s="2">
        <v>5.1599711330286263E-2</v>
      </c>
    </row>
    <row r="100929" spans="1:6" x14ac:dyDescent="0.3">
      <c r="A100929" s="1" t="s">
        <v>79661</v>
      </c>
      <c r="B100929" s="1" t="s">
        <v>79669</v>
      </c>
      <c r="C100929" s="2">
        <v>0.10866564417177914</v>
      </c>
      <c r="D100929" s="2">
        <v>9.4416704493871989E-2</v>
      </c>
      <c r="E100929" s="2">
        <v>8.9530685920577613E-2</v>
      </c>
      <c r="F100929" s="2">
        <v>0.10518402694250661</v>
      </c>
    </row>
    <row r="100930" spans="1:6" x14ac:dyDescent="0.3">
      <c r="A100930" s="1" t="s">
        <v>79661</v>
      </c>
      <c r="B100930" s="1" t="s">
        <v>16627</v>
      </c>
      <c r="C100930" s="2">
        <v>1.5337423312883436E-4</v>
      </c>
      <c r="D100930" s="2">
        <v>7.9437131184748072E-2</v>
      </c>
      <c r="E100930" s="2">
        <v>2.1660649819494584E-2</v>
      </c>
      <c r="F100930" s="2">
        <v>1.2448881404859273E-2</v>
      </c>
    </row>
    <row r="100931" spans="1:6" x14ac:dyDescent="0.3">
      <c r="A100931" s="1" t="s">
        <v>79670</v>
      </c>
      <c r="B100931" s="1" t="s">
        <v>67234</v>
      </c>
      <c r="C100931" s="2">
        <v>0.10442198810291693</v>
      </c>
      <c r="D100931" s="2">
        <v>4.21792618629174E-2</v>
      </c>
      <c r="E100931" s="2">
        <v>0.10616438356164383</v>
      </c>
      <c r="F100931" s="2">
        <v>0.10206561360874848</v>
      </c>
    </row>
    <row r="100932" spans="1:6" x14ac:dyDescent="0.3">
      <c r="A100932" s="1" t="s">
        <v>79670</v>
      </c>
      <c r="B100932" s="1" t="s">
        <v>79671</v>
      </c>
      <c r="C100932" s="2">
        <v>0.11058553716046729</v>
      </c>
      <c r="D100932" s="2">
        <v>4.9209138840070298E-2</v>
      </c>
      <c r="E100932" s="2">
        <v>1.0273972602739725E-2</v>
      </c>
      <c r="F100932" s="2">
        <v>0.1062508437964088</v>
      </c>
    </row>
    <row r="100933" spans="1:6" x14ac:dyDescent="0.3">
      <c r="A100933" s="1" t="s">
        <v>79670</v>
      </c>
      <c r="B100933" s="1" t="s">
        <v>67228</v>
      </c>
      <c r="C100933" s="2">
        <v>7.725937074464273E-2</v>
      </c>
      <c r="D100933" s="2">
        <v>3.5149384885764497E-3</v>
      </c>
      <c r="E100933" s="2">
        <v>0</v>
      </c>
      <c r="F100933" s="2">
        <v>7.2904009720534624E-2</v>
      </c>
    </row>
    <row r="100934" spans="1:6" x14ac:dyDescent="0.3">
      <c r="A100934" s="1" t="s">
        <v>79670</v>
      </c>
      <c r="B100934" s="1" t="s">
        <v>21683</v>
      </c>
      <c r="C100934" s="2">
        <v>2.5084211280728161E-3</v>
      </c>
      <c r="D100934" s="2">
        <v>0</v>
      </c>
      <c r="E100934" s="2">
        <v>0</v>
      </c>
      <c r="F100934" s="2">
        <v>2.3626299446469555E-3</v>
      </c>
    </row>
    <row r="100935" spans="1:6" x14ac:dyDescent="0.3">
      <c r="A100935" s="1" t="s">
        <v>79670</v>
      </c>
      <c r="B100935" s="1" t="s">
        <v>16596</v>
      </c>
      <c r="C100935" s="2">
        <v>1.512219594352469E-2</v>
      </c>
      <c r="D100935" s="2">
        <v>5.0966608084358524E-2</v>
      </c>
      <c r="E100935" s="2">
        <v>3.4246575342465752E-2</v>
      </c>
      <c r="F100935" s="2">
        <v>1.6875928176049684E-2</v>
      </c>
    </row>
    <row r="100936" spans="1:6" x14ac:dyDescent="0.3">
      <c r="A100936" s="1" t="s">
        <v>79670</v>
      </c>
      <c r="B100936" s="1" t="s">
        <v>67230</v>
      </c>
      <c r="C100936" s="2">
        <v>0.11968752239661722</v>
      </c>
      <c r="D100936" s="2">
        <v>7.0298769771528994E-3</v>
      </c>
      <c r="E100936" s="2">
        <v>2.0547945205479451E-2</v>
      </c>
      <c r="F100936" s="2">
        <v>0.11340623734305387</v>
      </c>
    </row>
    <row r="100937" spans="1:6" x14ac:dyDescent="0.3">
      <c r="A100937" s="1" t="s">
        <v>79670</v>
      </c>
      <c r="B100937" s="1" t="s">
        <v>16598</v>
      </c>
      <c r="C100937" s="2">
        <v>4.0636422274779614E-2</v>
      </c>
      <c r="D100937" s="2">
        <v>3.163444639718805E-2</v>
      </c>
      <c r="E100937" s="2">
        <v>0</v>
      </c>
      <c r="F100937" s="2">
        <v>3.9489671931956259E-2</v>
      </c>
    </row>
    <row r="100938" spans="1:6" x14ac:dyDescent="0.3">
      <c r="A100938" s="1" t="s">
        <v>79670</v>
      </c>
      <c r="B100938" s="1" t="s">
        <v>79672</v>
      </c>
      <c r="C100938" s="2">
        <v>0.13423636493943955</v>
      </c>
      <c r="D100938" s="2">
        <v>7.7328646748681895E-2</v>
      </c>
      <c r="E100938" s="2">
        <v>4.7945205479452052E-2</v>
      </c>
      <c r="F100938" s="2">
        <v>0.13034966923180774</v>
      </c>
    </row>
    <row r="100939" spans="1:6" x14ac:dyDescent="0.3">
      <c r="A100939" s="1" t="s">
        <v>79670</v>
      </c>
      <c r="B100939" s="1" t="s">
        <v>67231</v>
      </c>
      <c r="C100939" s="2">
        <v>0.15659714756683152</v>
      </c>
      <c r="D100939" s="2">
        <v>0.52196836555360282</v>
      </c>
      <c r="E100939" s="2">
        <v>0.4589041095890411</v>
      </c>
      <c r="F100939" s="2">
        <v>0.17658971243418389</v>
      </c>
    </row>
    <row r="100940" spans="1:6" x14ac:dyDescent="0.3">
      <c r="A100940" s="1" t="s">
        <v>79670</v>
      </c>
      <c r="B100940" s="1" t="s">
        <v>67233</v>
      </c>
      <c r="C100940" s="2">
        <v>0.12606607897943095</v>
      </c>
      <c r="D100940" s="2">
        <v>1.7574692442882249E-3</v>
      </c>
      <c r="E100940" s="2">
        <v>0</v>
      </c>
      <c r="F100940" s="2">
        <v>0.11880653435938976</v>
      </c>
    </row>
    <row r="100941" spans="1:6" x14ac:dyDescent="0.3">
      <c r="A100941" s="1" t="s">
        <v>79670</v>
      </c>
      <c r="B100941" s="1" t="s">
        <v>79673</v>
      </c>
      <c r="C100941" s="2">
        <v>0.11287895076327671</v>
      </c>
      <c r="D100941" s="2">
        <v>0.21441124780316345</v>
      </c>
      <c r="E100941" s="2">
        <v>0.32191780821917809</v>
      </c>
      <c r="F100941" s="2">
        <v>0.12089914945321993</v>
      </c>
    </row>
    <row r="100942" spans="1:6" x14ac:dyDescent="0.3">
      <c r="A100942" s="1" t="s">
        <v>79674</v>
      </c>
      <c r="B100942" s="1" t="s">
        <v>67209</v>
      </c>
      <c r="C100942" s="2">
        <v>7.4349442379182155E-4</v>
      </c>
      <c r="D100942" s="2">
        <v>0</v>
      </c>
      <c r="E100942" s="2">
        <v>0</v>
      </c>
      <c r="F100942" s="2">
        <v>5.6878199398716176E-4</v>
      </c>
    </row>
    <row r="100943" spans="1:6" x14ac:dyDescent="0.3">
      <c r="A100943" s="1" t="s">
        <v>79674</v>
      </c>
      <c r="B100943" s="1" t="s">
        <v>79675</v>
      </c>
      <c r="C100943" s="2">
        <v>5.9904407859798198E-2</v>
      </c>
      <c r="D100943" s="2">
        <v>2.8805620608899296E-2</v>
      </c>
      <c r="E100943" s="2">
        <v>1.9154557463672391E-2</v>
      </c>
      <c r="F100943" s="2">
        <v>5.2002925164540505E-2</v>
      </c>
    </row>
    <row r="100944" spans="1:6" x14ac:dyDescent="0.3">
      <c r="A100944" s="1" t="s">
        <v>79674</v>
      </c>
      <c r="B100944" s="1" t="s">
        <v>79676</v>
      </c>
      <c r="C100944" s="2">
        <v>7.0154009559214026E-2</v>
      </c>
      <c r="D100944" s="2">
        <v>0.35456674473067917</v>
      </c>
      <c r="E100944" s="2">
        <v>0.24108322324966974</v>
      </c>
      <c r="F100944" s="2">
        <v>0.13000731291135126</v>
      </c>
    </row>
    <row r="100945" spans="1:6" x14ac:dyDescent="0.3">
      <c r="A100945" s="1" t="s">
        <v>79674</v>
      </c>
      <c r="B100945" s="1" t="s">
        <v>79677</v>
      </c>
      <c r="C100945" s="2">
        <v>4.7636749867233139E-2</v>
      </c>
      <c r="D100945" s="2">
        <v>3.9812646370023422E-2</v>
      </c>
      <c r="E100945" s="2">
        <v>7.9920739762219292E-2</v>
      </c>
      <c r="F100945" s="2">
        <v>4.8265214918339155E-2</v>
      </c>
    </row>
    <row r="100946" spans="1:6" x14ac:dyDescent="0.3">
      <c r="A100946" s="1" t="s">
        <v>79674</v>
      </c>
      <c r="B100946" s="1" t="s">
        <v>16664</v>
      </c>
      <c r="C100946" s="2">
        <v>3.5581518852894319E-3</v>
      </c>
      <c r="D100946" s="2">
        <v>1.405152224824356E-3</v>
      </c>
      <c r="E100946" s="2">
        <v>4.623513870541612E-3</v>
      </c>
      <c r="F100946" s="2">
        <v>3.2501828227837815E-3</v>
      </c>
    </row>
    <row r="100947" spans="1:6" x14ac:dyDescent="0.3">
      <c r="A100947" s="1" t="s">
        <v>79674</v>
      </c>
      <c r="B100947" s="1" t="s">
        <v>16667</v>
      </c>
      <c r="C100947" s="2">
        <v>6.9038767923526286E-4</v>
      </c>
      <c r="D100947" s="2">
        <v>5.6206088992974239E-3</v>
      </c>
      <c r="E100947" s="2">
        <v>7.2655217965653896E-3</v>
      </c>
      <c r="F100947" s="2">
        <v>1.950109693670269E-3</v>
      </c>
    </row>
    <row r="100948" spans="1:6" x14ac:dyDescent="0.3">
      <c r="A100948" s="1" t="s">
        <v>79674</v>
      </c>
      <c r="B100948" s="1" t="s">
        <v>79678</v>
      </c>
      <c r="C100948" s="2">
        <v>5.2150823154540629E-2</v>
      </c>
      <c r="D100948" s="2">
        <v>2.34192037470726E-3</v>
      </c>
      <c r="E100948" s="2">
        <v>1.7833553500660501E-2</v>
      </c>
      <c r="F100948" s="2">
        <v>4.1399203705208415E-2</v>
      </c>
    </row>
    <row r="100949" spans="1:6" x14ac:dyDescent="0.3">
      <c r="A100949" s="1" t="s">
        <v>79674</v>
      </c>
      <c r="B100949" s="1" t="s">
        <v>16658</v>
      </c>
      <c r="C100949" s="2">
        <v>2.4535315985130111E-2</v>
      </c>
      <c r="D100949" s="2">
        <v>7.8454332552693212E-2</v>
      </c>
      <c r="E100949" s="2">
        <v>6.4068692206076625E-2</v>
      </c>
      <c r="F100949" s="2">
        <v>3.6320793044608758E-2</v>
      </c>
    </row>
    <row r="100950" spans="1:6" x14ac:dyDescent="0.3">
      <c r="A100950" s="1" t="s">
        <v>79674</v>
      </c>
      <c r="B100950" s="1" t="s">
        <v>79679</v>
      </c>
      <c r="C100950" s="2">
        <v>0.10631970260223049</v>
      </c>
      <c r="D100950" s="2">
        <v>3.0444964871194379E-3</v>
      </c>
      <c r="E100950" s="2">
        <v>4.7556142668428003E-2</v>
      </c>
      <c r="F100950" s="2">
        <v>8.4789144389371907E-2</v>
      </c>
    </row>
    <row r="100951" spans="1:6" x14ac:dyDescent="0.3">
      <c r="A100951" s="1" t="s">
        <v>79674</v>
      </c>
      <c r="B100951" s="1" t="s">
        <v>79680</v>
      </c>
      <c r="C100951" s="2">
        <v>6.3621879978757304E-2</v>
      </c>
      <c r="D100951" s="2">
        <v>7.7283372365339583E-3</v>
      </c>
      <c r="E100951" s="2">
        <v>7.9260237780713338E-2</v>
      </c>
      <c r="F100951" s="2">
        <v>5.4887462419761113E-2</v>
      </c>
    </row>
    <row r="100952" spans="1:6" x14ac:dyDescent="0.3">
      <c r="A100952" s="1" t="s">
        <v>79674</v>
      </c>
      <c r="B100952" s="1" t="s">
        <v>16670</v>
      </c>
      <c r="C100952" s="2">
        <v>7.1800318640467334E-2</v>
      </c>
      <c r="D100952" s="2">
        <v>7.096018735362998E-2</v>
      </c>
      <c r="E100952" s="2">
        <v>1.1228533685601057E-2</v>
      </c>
      <c r="F100952" s="2">
        <v>6.7928820996181041E-2</v>
      </c>
    </row>
    <row r="100953" spans="1:6" x14ac:dyDescent="0.3">
      <c r="A100953" s="1" t="s">
        <v>79674</v>
      </c>
      <c r="B100953" s="1" t="s">
        <v>79681</v>
      </c>
      <c r="C100953" s="2">
        <v>6.0329261816250666E-2</v>
      </c>
      <c r="D100953" s="2">
        <v>2.8103044496487119E-3</v>
      </c>
      <c r="E100953" s="2">
        <v>4.4253632760898283E-2</v>
      </c>
      <c r="F100953" s="2">
        <v>4.936215162102868E-2</v>
      </c>
    </row>
    <row r="100954" spans="1:6" x14ac:dyDescent="0.3">
      <c r="A100954" s="1" t="s">
        <v>79674</v>
      </c>
      <c r="B100954" s="1" t="s">
        <v>79682</v>
      </c>
      <c r="C100954" s="2">
        <v>0.1969198088157196</v>
      </c>
      <c r="D100954" s="2">
        <v>8.1967213114754103E-3</v>
      </c>
      <c r="E100954" s="2">
        <v>8.3883751651254959E-2</v>
      </c>
      <c r="F100954" s="2">
        <v>0.15722759405216544</v>
      </c>
    </row>
    <row r="100955" spans="1:6" x14ac:dyDescent="0.3">
      <c r="A100955" s="1" t="s">
        <v>79674</v>
      </c>
      <c r="B100955" s="1" t="s">
        <v>79683</v>
      </c>
      <c r="C100955" s="2">
        <v>6.7286245353159857E-2</v>
      </c>
      <c r="D100955" s="2">
        <v>1.1709601873536299E-2</v>
      </c>
      <c r="E100955" s="2">
        <v>1.321003963011889E-3</v>
      </c>
      <c r="F100955" s="2">
        <v>5.3587389290647602E-2</v>
      </c>
    </row>
    <row r="100956" spans="1:6" x14ac:dyDescent="0.3">
      <c r="A100956" s="1" t="s">
        <v>79674</v>
      </c>
      <c r="B100956" s="1" t="s">
        <v>16663</v>
      </c>
      <c r="C100956" s="2">
        <v>7.4030801911842803E-2</v>
      </c>
      <c r="D100956" s="2">
        <v>0.36533957845433257</v>
      </c>
      <c r="E100956" s="2">
        <v>0.28533685601056802</v>
      </c>
      <c r="F100956" s="2">
        <v>0.13756398797432356</v>
      </c>
    </row>
    <row r="100957" spans="1:6" x14ac:dyDescent="0.3">
      <c r="A100957" s="1" t="s">
        <v>79674</v>
      </c>
      <c r="B100957" s="1" t="s">
        <v>16669</v>
      </c>
      <c r="C100957" s="2">
        <v>3.7174721189591077E-4</v>
      </c>
      <c r="D100957" s="2">
        <v>7.9625292740046847E-3</v>
      </c>
      <c r="E100957" s="2">
        <v>1.9815059445178335E-3</v>
      </c>
      <c r="F100957" s="2">
        <v>1.7876005525310798E-3</v>
      </c>
    </row>
    <row r="100958" spans="1:6" x14ac:dyDescent="0.3">
      <c r="A100958" s="1" t="s">
        <v>79674</v>
      </c>
      <c r="B100958" s="1" t="s">
        <v>67208</v>
      </c>
      <c r="C100958" s="2">
        <v>2.379182156133829E-2</v>
      </c>
      <c r="D100958" s="2">
        <v>9.3676814988290398E-3</v>
      </c>
      <c r="E100958" s="2">
        <v>3.3025099075297227E-3</v>
      </c>
      <c r="F100958" s="2">
        <v>2.0029251645405054E-2</v>
      </c>
    </row>
    <row r="100959" spans="1:6" x14ac:dyDescent="0.3">
      <c r="A100959" s="1" t="s">
        <v>79674</v>
      </c>
      <c r="B100959" s="1" t="s">
        <v>79684</v>
      </c>
      <c r="C100959" s="2">
        <v>7.6155071694105153E-2</v>
      </c>
      <c r="D100959" s="2">
        <v>1.873536299765808E-3</v>
      </c>
      <c r="E100959" s="2">
        <v>7.9260237780713338E-3</v>
      </c>
      <c r="F100959" s="2">
        <v>5.9072072804095231E-2</v>
      </c>
    </row>
    <row r="100960" spans="1:6" x14ac:dyDescent="0.3">
      <c r="A100960" s="1" t="s">
        <v>79685</v>
      </c>
      <c r="B100960" s="1" t="s">
        <v>79609</v>
      </c>
      <c r="C100960" s="2">
        <v>1</v>
      </c>
      <c r="D100960" s="2">
        <v>1</v>
      </c>
      <c r="E100960" s="2">
        <v>1</v>
      </c>
      <c r="F100960" s="2">
        <v>1</v>
      </c>
    </row>
    <row r="100961" spans="1:6" x14ac:dyDescent="0.3">
      <c r="A100961" s="1" t="s">
        <v>79686</v>
      </c>
      <c r="B100961" s="1" t="s">
        <v>79687</v>
      </c>
      <c r="C100961" s="2">
        <v>0</v>
      </c>
      <c r="D100961" s="2">
        <v>0.10209424083769633</v>
      </c>
      <c r="E100961" s="2">
        <v>2.6178010471204188E-2</v>
      </c>
      <c r="F100961" s="2">
        <v>7.5215224286361579E-3</v>
      </c>
    </row>
    <row r="100962" spans="1:6" x14ac:dyDescent="0.3">
      <c r="A100962" s="1" t="s">
        <v>79686</v>
      </c>
      <c r="B100962" s="1" t="s">
        <v>79688</v>
      </c>
      <c r="C100962" s="2">
        <v>3.1448412698412698E-2</v>
      </c>
      <c r="D100962" s="2">
        <v>5.7591623036649213E-2</v>
      </c>
      <c r="E100962" s="2">
        <v>4.712041884816754E-2</v>
      </c>
      <c r="F100962" s="2">
        <v>3.3529678296329857E-2</v>
      </c>
    </row>
    <row r="100963" spans="1:6" x14ac:dyDescent="0.3">
      <c r="A100963" s="1" t="s">
        <v>79686</v>
      </c>
      <c r="B100963" s="1" t="s">
        <v>79689</v>
      </c>
      <c r="C100963" s="2">
        <v>0.15912698412698412</v>
      </c>
      <c r="D100963" s="2">
        <v>5.8900523560209424E-2</v>
      </c>
      <c r="E100963" s="2">
        <v>6.2827225130890049E-2</v>
      </c>
      <c r="F100963" s="2">
        <v>0.15052106932487538</v>
      </c>
    </row>
    <row r="100964" spans="1:6" x14ac:dyDescent="0.3">
      <c r="A100964" s="1" t="s">
        <v>79686</v>
      </c>
      <c r="B100964" s="1" t="s">
        <v>79690</v>
      </c>
      <c r="C100964" s="2">
        <v>1.8353174603174604E-2</v>
      </c>
      <c r="D100964" s="2">
        <v>5.235602094240838E-3</v>
      </c>
      <c r="E100964" s="2">
        <v>1.5706806282722512E-2</v>
      </c>
      <c r="F100964" s="2">
        <v>1.7399184413230628E-2</v>
      </c>
    </row>
    <row r="100965" spans="1:6" x14ac:dyDescent="0.3">
      <c r="A100965" s="1" t="s">
        <v>79686</v>
      </c>
      <c r="B100965" s="1" t="s">
        <v>79691</v>
      </c>
      <c r="C100965" s="2">
        <v>0.21845238095238095</v>
      </c>
      <c r="D100965" s="2">
        <v>0.30890052356020942</v>
      </c>
      <c r="E100965" s="2">
        <v>0.13612565445026178</v>
      </c>
      <c r="F100965" s="2">
        <v>0.22328953330312643</v>
      </c>
    </row>
    <row r="100966" spans="1:6" x14ac:dyDescent="0.3">
      <c r="A100966" s="1" t="s">
        <v>79686</v>
      </c>
      <c r="B100966" s="1" t="s">
        <v>79692</v>
      </c>
      <c r="C100966" s="2">
        <v>0.12380952380952381</v>
      </c>
      <c r="D100966" s="2">
        <v>7.8534031413612562E-3</v>
      </c>
      <c r="E100966" s="2">
        <v>0.38743455497382201</v>
      </c>
      <c r="F100966" s="2">
        <v>0.12034435885817853</v>
      </c>
    </row>
    <row r="100967" spans="1:6" x14ac:dyDescent="0.3">
      <c r="A100967" s="1" t="s">
        <v>79686</v>
      </c>
      <c r="B100967" s="1" t="s">
        <v>79693</v>
      </c>
      <c r="C100967" s="2">
        <v>0.13561507936507936</v>
      </c>
      <c r="D100967" s="2">
        <v>0.21727748691099477</v>
      </c>
      <c r="E100967" s="2">
        <v>0.16230366492146597</v>
      </c>
      <c r="F100967" s="2">
        <v>0.14173085636610783</v>
      </c>
    </row>
    <row r="100968" spans="1:6" x14ac:dyDescent="0.3">
      <c r="A100968" s="1" t="s">
        <v>79686</v>
      </c>
      <c r="B100968" s="1" t="s">
        <v>79694</v>
      </c>
      <c r="C100968" s="2">
        <v>0.23105158730158731</v>
      </c>
      <c r="D100968" s="2">
        <v>0.20157068062827224</v>
      </c>
      <c r="E100968" s="2">
        <v>0.14136125654450263</v>
      </c>
      <c r="F100968" s="2">
        <v>0.2274580879021296</v>
      </c>
    </row>
    <row r="100969" spans="1:6" x14ac:dyDescent="0.3">
      <c r="A100969" s="1" t="s">
        <v>79686</v>
      </c>
      <c r="B100969" s="1" t="s">
        <v>79695</v>
      </c>
      <c r="C100969" s="2">
        <v>8.2142857142857142E-2</v>
      </c>
      <c r="D100969" s="2">
        <v>4.0575916230366493E-2</v>
      </c>
      <c r="E100969" s="2">
        <v>2.0942408376963352E-2</v>
      </c>
      <c r="F100969" s="2">
        <v>7.8205709107385585E-2</v>
      </c>
    </row>
    <row r="100970" spans="1:6" x14ac:dyDescent="0.3">
      <c r="A100970" s="1" t="s">
        <v>79696</v>
      </c>
      <c r="B100970" s="1" t="s">
        <v>79697</v>
      </c>
      <c r="C100970" s="2">
        <v>0.19647970943633442</v>
      </c>
      <c r="D100970" s="2">
        <v>2.7712541099107563E-2</v>
      </c>
      <c r="E100970" s="2">
        <v>0.11890243902439024</v>
      </c>
      <c r="F100970" s="2">
        <v>0.17354238702754263</v>
      </c>
    </row>
    <row r="100971" spans="1:6" x14ac:dyDescent="0.3">
      <c r="A100971" s="1" t="s">
        <v>79696</v>
      </c>
      <c r="B100971" s="1" t="s">
        <v>79698</v>
      </c>
      <c r="C100971" s="2">
        <v>0.12418802821820214</v>
      </c>
      <c r="D100971" s="2">
        <v>1.1272898074213245E-2</v>
      </c>
      <c r="E100971" s="2">
        <v>6.097560975609756E-2</v>
      </c>
      <c r="F100971" s="2">
        <v>0.10862048408250864</v>
      </c>
    </row>
    <row r="100972" spans="1:6" x14ac:dyDescent="0.3">
      <c r="A100972" s="1" t="s">
        <v>79696</v>
      </c>
      <c r="B100972" s="1" t="s">
        <v>67254</v>
      </c>
      <c r="C100972" s="2">
        <v>1.3131242578752532E-2</v>
      </c>
      <c r="D100972" s="2">
        <v>2.3485204321277596E-3</v>
      </c>
      <c r="E100972" s="2">
        <v>0</v>
      </c>
      <c r="F100972" s="2">
        <v>1.1505901991176822E-2</v>
      </c>
    </row>
    <row r="100973" spans="1:6" x14ac:dyDescent="0.3">
      <c r="A100973" s="1" t="s">
        <v>79696</v>
      </c>
      <c r="B100973" s="1" t="s">
        <v>79699</v>
      </c>
      <c r="C100973" s="2">
        <v>0.12418802821820214</v>
      </c>
      <c r="D100973" s="2">
        <v>1.2682010333489901E-2</v>
      </c>
      <c r="E100973" s="2">
        <v>3.6585365853658534E-2</v>
      </c>
      <c r="F100973" s="2">
        <v>0.10832240372004293</v>
      </c>
    </row>
    <row r="100974" spans="1:6" x14ac:dyDescent="0.3">
      <c r="A100974" s="1" t="s">
        <v>79696</v>
      </c>
      <c r="B100974" s="1" t="s">
        <v>67257</v>
      </c>
      <c r="C100974" s="2">
        <v>3.9673115876231055E-2</v>
      </c>
      <c r="D100974" s="2">
        <v>3.7576326914044154E-3</v>
      </c>
      <c r="E100974" s="2">
        <v>0</v>
      </c>
      <c r="F100974" s="2">
        <v>3.4338857756051035E-2</v>
      </c>
    </row>
    <row r="100975" spans="1:6" x14ac:dyDescent="0.3">
      <c r="A100975" s="1" t="s">
        <v>79696</v>
      </c>
      <c r="B100975" s="1" t="s">
        <v>19984</v>
      </c>
      <c r="C100975" s="2">
        <v>7.5225256687853598E-2</v>
      </c>
      <c r="D100975" s="2">
        <v>5.7773602630342882E-2</v>
      </c>
      <c r="E100975" s="2">
        <v>4.878048780487805E-2</v>
      </c>
      <c r="F100975" s="2">
        <v>7.2493144151663289E-2</v>
      </c>
    </row>
    <row r="100976" spans="1:6" x14ac:dyDescent="0.3">
      <c r="A100976" s="1" t="s">
        <v>79696</v>
      </c>
      <c r="B100976" s="1" t="s">
        <v>79700</v>
      </c>
      <c r="C100976" s="2">
        <v>0.4271146189844241</v>
      </c>
      <c r="D100976" s="2">
        <v>0.88445279473931426</v>
      </c>
      <c r="E100976" s="2">
        <v>0.7347560975609756</v>
      </c>
      <c r="F100976" s="2">
        <v>0.49117682127101464</v>
      </c>
    </row>
    <row r="100977" spans="1:6" x14ac:dyDescent="0.3">
      <c r="A100977" s="1" t="s">
        <v>79701</v>
      </c>
      <c r="B100977" s="1" t="s">
        <v>79702</v>
      </c>
      <c r="C100977" s="2">
        <v>6.4907746859787247E-3</v>
      </c>
      <c r="D100977" s="2">
        <v>5.5128205128205127E-2</v>
      </c>
      <c r="E100977" s="2">
        <v>1.2411347517730497E-2</v>
      </c>
      <c r="F100977" s="2">
        <v>1.0762146220313551E-2</v>
      </c>
    </row>
    <row r="100978" spans="1:6" x14ac:dyDescent="0.3">
      <c r="A100978" s="1" t="s">
        <v>79701</v>
      </c>
      <c r="B100978" s="1" t="s">
        <v>79703</v>
      </c>
      <c r="C100978" s="2">
        <v>0.15085041168339444</v>
      </c>
      <c r="D100978" s="2">
        <v>0.14102564102564102</v>
      </c>
      <c r="E100978" s="2">
        <v>0.23936170212765959</v>
      </c>
      <c r="F100978" s="2">
        <v>0.1552232627929839</v>
      </c>
    </row>
    <row r="100979" spans="1:6" x14ac:dyDescent="0.3">
      <c r="A100979" s="1" t="s">
        <v>79701</v>
      </c>
      <c r="B100979" s="1" t="s">
        <v>79704</v>
      </c>
      <c r="C100979" s="2">
        <v>0.10409279403810325</v>
      </c>
      <c r="D100979" s="2">
        <v>2.1153846153846155E-2</v>
      </c>
      <c r="E100979" s="2">
        <v>3.9007092198581561E-2</v>
      </c>
      <c r="F100979" s="2">
        <v>9.3599627464169291E-2</v>
      </c>
    </row>
    <row r="100980" spans="1:6" x14ac:dyDescent="0.3">
      <c r="A100980" s="1" t="s">
        <v>79701</v>
      </c>
      <c r="B100980" s="1" t="s">
        <v>79705</v>
      </c>
      <c r="C100980" s="2">
        <v>0.10511449005348879</v>
      </c>
      <c r="D100980" s="2">
        <v>0.15448717948717949</v>
      </c>
      <c r="E100980" s="2">
        <v>6.5602836879432622E-2</v>
      </c>
      <c r="F100980" s="2">
        <v>0.10679360480157293</v>
      </c>
    </row>
    <row r="100981" spans="1:6" x14ac:dyDescent="0.3">
      <c r="A100981" s="1" t="s">
        <v>79701</v>
      </c>
      <c r="B100981" s="1" t="s">
        <v>79706</v>
      </c>
      <c r="C100981" s="2">
        <v>9.3154636696916888E-3</v>
      </c>
      <c r="D100981" s="2">
        <v>6.4102564102564103E-4</v>
      </c>
      <c r="E100981" s="2">
        <v>0</v>
      </c>
      <c r="F100981" s="2">
        <v>8.0716096652351625E-3</v>
      </c>
    </row>
    <row r="100982" spans="1:6" x14ac:dyDescent="0.3">
      <c r="A100982" s="1" t="s">
        <v>79701</v>
      </c>
      <c r="B100982" s="1" t="s">
        <v>79707</v>
      </c>
      <c r="C100982" s="2">
        <v>0.15247310535488912</v>
      </c>
      <c r="D100982" s="2">
        <v>0.35897435897435898</v>
      </c>
      <c r="E100982" s="2">
        <v>0.26329787234042551</v>
      </c>
      <c r="F100982" s="2">
        <v>0.17560925130646246</v>
      </c>
    </row>
    <row r="100983" spans="1:6" x14ac:dyDescent="0.3">
      <c r="A100983" s="1" t="s">
        <v>79701</v>
      </c>
      <c r="B100983" s="1" t="s">
        <v>79708</v>
      </c>
      <c r="C100983" s="2">
        <v>5.5051385299597334E-2</v>
      </c>
      <c r="D100983" s="2">
        <v>3.205128205128205E-3</v>
      </c>
      <c r="E100983" s="2">
        <v>0</v>
      </c>
      <c r="F100983" s="2">
        <v>4.7653541677446058E-2</v>
      </c>
    </row>
    <row r="100984" spans="1:6" x14ac:dyDescent="0.3">
      <c r="A100984" s="1" t="s">
        <v>79701</v>
      </c>
      <c r="B100984" s="1" t="s">
        <v>79709</v>
      </c>
      <c r="C100984" s="2">
        <v>0.13420277660917124</v>
      </c>
      <c r="D100984" s="2">
        <v>2.8205128205128206E-2</v>
      </c>
      <c r="E100984" s="2">
        <v>0.13120567375886524</v>
      </c>
      <c r="F100984" s="2">
        <v>0.12547213742432867</v>
      </c>
    </row>
    <row r="100985" spans="1:6" x14ac:dyDescent="0.3">
      <c r="A100985" s="1" t="s">
        <v>79701</v>
      </c>
      <c r="B100985" s="1" t="s">
        <v>79710</v>
      </c>
      <c r="C100985" s="2">
        <v>6.9174830218162148E-2</v>
      </c>
      <c r="D100985" s="2">
        <v>6.9871794871794873E-2</v>
      </c>
      <c r="E100985" s="2">
        <v>7.0921985815602842E-2</v>
      </c>
      <c r="F100985" s="2">
        <v>6.9333057380866148E-2</v>
      </c>
    </row>
    <row r="100986" spans="1:6" x14ac:dyDescent="0.3">
      <c r="A100986" s="1" t="s">
        <v>79701</v>
      </c>
      <c r="B100986" s="1" t="s">
        <v>79711</v>
      </c>
      <c r="C100986" s="2">
        <v>9.9284812789230126E-2</v>
      </c>
      <c r="D100986" s="2">
        <v>0.13269230769230769</v>
      </c>
      <c r="E100986" s="2">
        <v>0.1524822695035461</v>
      </c>
      <c r="F100986" s="2">
        <v>0.10508614891085011</v>
      </c>
    </row>
    <row r="100987" spans="1:6" x14ac:dyDescent="0.3">
      <c r="A100987" s="1" t="s">
        <v>79701</v>
      </c>
      <c r="B100987" s="1" t="s">
        <v>79712</v>
      </c>
      <c r="C100987" s="2">
        <v>0.10445339263176874</v>
      </c>
      <c r="D100987" s="2">
        <v>3.3333333333333333E-2</v>
      </c>
      <c r="E100987" s="2">
        <v>2.4822695035460994E-2</v>
      </c>
      <c r="F100987" s="2">
        <v>9.4065297252548252E-2</v>
      </c>
    </row>
    <row r="100988" spans="1:6" x14ac:dyDescent="0.3">
      <c r="A100988" s="1" t="s">
        <v>79701</v>
      </c>
      <c r="B100988" s="1" t="s">
        <v>79713</v>
      </c>
      <c r="C100988" s="2">
        <v>4.2069835927639884E-4</v>
      </c>
      <c r="D100988" s="2">
        <v>0</v>
      </c>
      <c r="E100988" s="2">
        <v>8.8652482269503544E-4</v>
      </c>
      <c r="F100988" s="2">
        <v>4.139287007812904E-4</v>
      </c>
    </row>
    <row r="100989" spans="1:6" x14ac:dyDescent="0.3">
      <c r="A100989" s="1" t="s">
        <v>79701</v>
      </c>
      <c r="B100989" s="1" t="s">
        <v>67242</v>
      </c>
      <c r="C100989" s="2">
        <v>9.0750646072480321E-3</v>
      </c>
      <c r="D100989" s="2">
        <v>1.2820512820512821E-3</v>
      </c>
      <c r="E100989" s="2">
        <v>0</v>
      </c>
      <c r="F100989" s="2">
        <v>7.9163864024421795E-3</v>
      </c>
    </row>
    <row r="100990" spans="1:6" x14ac:dyDescent="0.3">
      <c r="A100990" s="1" t="s">
        <v>79714</v>
      </c>
      <c r="B100990" s="1" t="s">
        <v>79695</v>
      </c>
      <c r="C100990" s="2">
        <v>0</v>
      </c>
      <c r="D100990" s="2">
        <v>1.0616670431443416E-2</v>
      </c>
      <c r="E100990" s="2">
        <v>1.0443864229765013E-2</v>
      </c>
      <c r="F100990" s="2">
        <v>2.1166871921182266E-3</v>
      </c>
    </row>
    <row r="100991" spans="1:6" x14ac:dyDescent="0.3">
      <c r="A100991" s="1" t="s">
        <v>79714</v>
      </c>
      <c r="B100991" s="1" t="s">
        <v>36824</v>
      </c>
      <c r="C100991" s="2">
        <v>0.12471742580924439</v>
      </c>
      <c r="D100991" s="2">
        <v>0.16489722159475942</v>
      </c>
      <c r="E100991" s="2">
        <v>0.22062663185378589</v>
      </c>
      <c r="F100991" s="2">
        <v>0.13439039408866996</v>
      </c>
    </row>
    <row r="100992" spans="1:6" x14ac:dyDescent="0.3">
      <c r="A100992" s="1" t="s">
        <v>79714</v>
      </c>
      <c r="B100992" s="1" t="s">
        <v>79715</v>
      </c>
      <c r="C100992" s="2">
        <v>0.16478283872829591</v>
      </c>
      <c r="D100992" s="2">
        <v>0.18116105714931105</v>
      </c>
      <c r="E100992" s="2">
        <v>0.22193211488250653</v>
      </c>
      <c r="F100992" s="2">
        <v>0.16925800492610837</v>
      </c>
    </row>
    <row r="100993" spans="1:6" x14ac:dyDescent="0.3">
      <c r="A100993" s="1" t="s">
        <v>79714</v>
      </c>
      <c r="B100993" s="1" t="s">
        <v>53281</v>
      </c>
      <c r="C100993" s="2">
        <v>2.8377663412053294E-3</v>
      </c>
      <c r="D100993" s="2">
        <v>2.2588660492432798E-4</v>
      </c>
      <c r="E100993" s="2">
        <v>0</v>
      </c>
      <c r="F100993" s="2">
        <v>2.3091133004926106E-3</v>
      </c>
    </row>
    <row r="100994" spans="1:6" x14ac:dyDescent="0.3">
      <c r="A100994" s="1" t="s">
        <v>79714</v>
      </c>
      <c r="B100994" s="1" t="s">
        <v>36740</v>
      </c>
      <c r="C100994" s="2">
        <v>0.1931124044057525</v>
      </c>
      <c r="D100994" s="2">
        <v>2.4847526541676079E-3</v>
      </c>
      <c r="E100994" s="2">
        <v>7.832898172323759E-3</v>
      </c>
      <c r="F100994" s="2">
        <v>0.15517241379310345</v>
      </c>
    </row>
    <row r="100995" spans="1:6" x14ac:dyDescent="0.3">
      <c r="A100995" s="1" t="s">
        <v>79714</v>
      </c>
      <c r="B100995" s="1" t="s">
        <v>53271</v>
      </c>
      <c r="C100995" s="2">
        <v>0</v>
      </c>
      <c r="D100995" s="2">
        <v>5.1276259317822453E-2</v>
      </c>
      <c r="E100995" s="2">
        <v>8.4856396866840725E-2</v>
      </c>
      <c r="F100995" s="2">
        <v>1.123768472906404E-2</v>
      </c>
    </row>
    <row r="100996" spans="1:6" x14ac:dyDescent="0.3">
      <c r="A100996" s="1" t="s">
        <v>79714</v>
      </c>
      <c r="B100996" s="1" t="s">
        <v>79716</v>
      </c>
      <c r="C100996" s="2">
        <v>8.3497667259872066E-2</v>
      </c>
      <c r="D100996" s="2">
        <v>5.8730517280325273E-3</v>
      </c>
      <c r="E100996" s="2">
        <v>2.6109660574412533E-3</v>
      </c>
      <c r="F100996" s="2">
        <v>6.7887931034482762E-2</v>
      </c>
    </row>
    <row r="100997" spans="1:6" x14ac:dyDescent="0.3">
      <c r="A100997" s="1" t="s">
        <v>79714</v>
      </c>
      <c r="B100997" s="1" t="s">
        <v>79689</v>
      </c>
      <c r="C100997" s="2">
        <v>1.7315184454812178E-2</v>
      </c>
      <c r="D100997" s="2">
        <v>1.3553196295459679E-2</v>
      </c>
      <c r="E100997" s="2">
        <v>1.3054830287206266E-2</v>
      </c>
      <c r="F100997" s="2">
        <v>1.6548645320197043E-2</v>
      </c>
    </row>
    <row r="100998" spans="1:6" x14ac:dyDescent="0.3">
      <c r="A100998" s="1" t="s">
        <v>79714</v>
      </c>
      <c r="B100998" s="1" t="s">
        <v>79717</v>
      </c>
      <c r="C100998" s="2">
        <v>0.21110095714491847</v>
      </c>
      <c r="D100998" s="2">
        <v>0.38920262028461711</v>
      </c>
      <c r="E100998" s="2">
        <v>0.27284595300261094</v>
      </c>
      <c r="F100998" s="2">
        <v>0.24326508620689655</v>
      </c>
    </row>
    <row r="100999" spans="1:6" x14ac:dyDescent="0.3">
      <c r="A100999" s="1" t="s">
        <v>79714</v>
      </c>
      <c r="B100999" s="1" t="s">
        <v>79718</v>
      </c>
      <c r="C100999" s="2">
        <v>0.20263575585589919</v>
      </c>
      <c r="D100999" s="2">
        <v>3.3431217528800544E-2</v>
      </c>
      <c r="E100999" s="2">
        <v>2.6109660574412531E-2</v>
      </c>
      <c r="F100999" s="2">
        <v>0.16860375615763545</v>
      </c>
    </row>
    <row r="101000" spans="1:6" x14ac:dyDescent="0.3">
      <c r="A101000" s="1" t="s">
        <v>79714</v>
      </c>
      <c r="B101000" s="1" t="s">
        <v>53272</v>
      </c>
      <c r="C101000" s="2">
        <v>0</v>
      </c>
      <c r="D101000" s="2">
        <v>0.14727806641066185</v>
      </c>
      <c r="E101000" s="2">
        <v>0.13968668407310705</v>
      </c>
      <c r="F101000" s="2">
        <v>2.9210283251231529E-2</v>
      </c>
    </row>
    <row r="101001" spans="1:6" x14ac:dyDescent="0.3">
      <c r="A101001" s="1" t="s">
        <v>79719</v>
      </c>
      <c r="B101001" s="1" t="s">
        <v>36741</v>
      </c>
      <c r="C101001" s="2">
        <v>0.11213613972234662</v>
      </c>
      <c r="D101001" s="2">
        <v>0.13216957605985039</v>
      </c>
      <c r="E101001" s="2">
        <v>0.12676056338028169</v>
      </c>
      <c r="F101001" s="2">
        <v>0.11253398824664503</v>
      </c>
    </row>
    <row r="101002" spans="1:6" x14ac:dyDescent="0.3">
      <c r="A101002" s="1" t="s">
        <v>79719</v>
      </c>
      <c r="B101002" s="1" t="s">
        <v>79720</v>
      </c>
      <c r="C101002" s="2">
        <v>8.5087326466636807E-4</v>
      </c>
      <c r="D101002" s="2">
        <v>0</v>
      </c>
      <c r="E101002" s="2">
        <v>0</v>
      </c>
      <c r="F101002" s="2">
        <v>8.3326024032979562E-4</v>
      </c>
    </row>
    <row r="101003" spans="1:6" x14ac:dyDescent="0.3">
      <c r="A101003" s="1" t="s">
        <v>79719</v>
      </c>
      <c r="B101003" s="1" t="s">
        <v>79721</v>
      </c>
      <c r="C101003" s="2">
        <v>8.5759068517689205E-2</v>
      </c>
      <c r="D101003" s="2">
        <v>0.19201995012468828</v>
      </c>
      <c r="E101003" s="2">
        <v>0.22535211267605634</v>
      </c>
      <c r="F101003" s="2">
        <v>8.8062450662222611E-2</v>
      </c>
    </row>
    <row r="101004" spans="1:6" x14ac:dyDescent="0.3">
      <c r="A101004" s="1" t="s">
        <v>79719</v>
      </c>
      <c r="B101004" s="1" t="s">
        <v>79722</v>
      </c>
      <c r="C101004" s="2">
        <v>0.15463502015226152</v>
      </c>
      <c r="D101004" s="2">
        <v>1.2468827930174564E-2</v>
      </c>
      <c r="E101004" s="2">
        <v>0</v>
      </c>
      <c r="F101004" s="2">
        <v>0.15165336374002281</v>
      </c>
    </row>
    <row r="101005" spans="1:6" x14ac:dyDescent="0.3">
      <c r="A101005" s="1" t="s">
        <v>79719</v>
      </c>
      <c r="B101005" s="1" t="s">
        <v>36740</v>
      </c>
      <c r="C101005" s="2">
        <v>0.13860277653381101</v>
      </c>
      <c r="D101005" s="2">
        <v>9.9750623441396506E-3</v>
      </c>
      <c r="E101005" s="2">
        <v>0</v>
      </c>
      <c r="F101005" s="2">
        <v>0.13590913077800193</v>
      </c>
    </row>
    <row r="101006" spans="1:6" x14ac:dyDescent="0.3">
      <c r="A101006" s="1" t="s">
        <v>79719</v>
      </c>
      <c r="B101006" s="1" t="s">
        <v>36739</v>
      </c>
      <c r="C101006" s="2">
        <v>8.6520376175548586E-2</v>
      </c>
      <c r="D101006" s="2">
        <v>1.7456359102244388E-2</v>
      </c>
      <c r="E101006" s="2">
        <v>0</v>
      </c>
      <c r="F101006" s="2">
        <v>8.5036400315761776E-2</v>
      </c>
    </row>
    <row r="101007" spans="1:6" x14ac:dyDescent="0.3">
      <c r="A101007" s="1" t="s">
        <v>79719</v>
      </c>
      <c r="B101007" s="1" t="s">
        <v>79716</v>
      </c>
      <c r="C101007" s="2">
        <v>0.42149574563367664</v>
      </c>
      <c r="D101007" s="2">
        <v>0.63591022443890277</v>
      </c>
      <c r="E101007" s="2">
        <v>0.647887323943662</v>
      </c>
      <c r="F101007" s="2">
        <v>0.42597140601701605</v>
      </c>
    </row>
    <row r="101008" spans="1:6" x14ac:dyDescent="0.3">
      <c r="A101008" s="1" t="s">
        <v>79723</v>
      </c>
      <c r="B101008" s="1" t="s">
        <v>79724</v>
      </c>
      <c r="C101008" s="2">
        <v>0.44616226569982215</v>
      </c>
      <c r="D101008" s="2">
        <v>0.66618075801749266</v>
      </c>
      <c r="E101008" s="2">
        <v>0.64609053497942381</v>
      </c>
      <c r="F101008" s="2">
        <v>0.47038116047584366</v>
      </c>
    </row>
    <row r="101009" spans="1:6" x14ac:dyDescent="0.3">
      <c r="A101009" s="1" t="s">
        <v>79723</v>
      </c>
      <c r="B101009" s="1" t="s">
        <v>67309</v>
      </c>
      <c r="C101009" s="2">
        <v>2.9552606375701191E-2</v>
      </c>
      <c r="D101009" s="2">
        <v>0</v>
      </c>
      <c r="E101009" s="2">
        <v>0</v>
      </c>
      <c r="F101009" s="2">
        <v>2.6219956300072834E-2</v>
      </c>
    </row>
    <row r="101010" spans="1:6" x14ac:dyDescent="0.3">
      <c r="A101010" s="1" t="s">
        <v>79723</v>
      </c>
      <c r="B101010" s="1" t="s">
        <v>67308</v>
      </c>
      <c r="C101010" s="2">
        <v>4.3644821453003149E-2</v>
      </c>
      <c r="D101010" s="2">
        <v>0</v>
      </c>
      <c r="E101010" s="2">
        <v>0</v>
      </c>
      <c r="F101010" s="2">
        <v>3.8722991017237196E-2</v>
      </c>
    </row>
    <row r="101011" spans="1:6" x14ac:dyDescent="0.3">
      <c r="A101011" s="1" t="s">
        <v>79723</v>
      </c>
      <c r="B101011" s="1" t="s">
        <v>79720</v>
      </c>
      <c r="C101011" s="2">
        <v>6.0747024216719112E-2</v>
      </c>
      <c r="D101011" s="2">
        <v>1.7492711370262391E-2</v>
      </c>
      <c r="E101011" s="2">
        <v>8.23045267489712E-3</v>
      </c>
      <c r="F101011" s="2">
        <v>5.5596018451080358E-2</v>
      </c>
    </row>
    <row r="101012" spans="1:6" x14ac:dyDescent="0.3">
      <c r="A101012" s="1" t="s">
        <v>79723</v>
      </c>
      <c r="B101012" s="1" t="s">
        <v>79725</v>
      </c>
      <c r="C101012" s="2">
        <v>0.1959228348611301</v>
      </c>
      <c r="D101012" s="2">
        <v>1.020408163265306E-2</v>
      </c>
      <c r="E101012" s="2">
        <v>0</v>
      </c>
      <c r="F101012" s="2">
        <v>0.17467831998057781</v>
      </c>
    </row>
    <row r="101013" spans="1:6" x14ac:dyDescent="0.3">
      <c r="A101013" s="1" t="s">
        <v>79723</v>
      </c>
      <c r="B101013" s="1" t="s">
        <v>79726</v>
      </c>
      <c r="C101013" s="2">
        <v>0.22397044739362429</v>
      </c>
      <c r="D101013" s="2">
        <v>0.30612244897959184</v>
      </c>
      <c r="E101013" s="2">
        <v>0.34567901234567899</v>
      </c>
      <c r="F101013" s="2">
        <v>0.23440155377518815</v>
      </c>
    </row>
    <row r="101014" spans="1:6" x14ac:dyDescent="0.3">
      <c r="A101014" s="1" t="s">
        <v>79727</v>
      </c>
      <c r="B101014" s="1" t="s">
        <v>36700</v>
      </c>
      <c r="C101014" s="2">
        <v>0.14748286457102339</v>
      </c>
      <c r="D101014" s="2">
        <v>8.0470162748643756E-2</v>
      </c>
      <c r="E101014" s="2">
        <v>6.205250596658711E-2</v>
      </c>
      <c r="F101014" s="2">
        <v>0.1364774206468409</v>
      </c>
    </row>
    <row r="101015" spans="1:6" x14ac:dyDescent="0.3">
      <c r="A101015" s="1" t="s">
        <v>79727</v>
      </c>
      <c r="B101015" s="1" t="s">
        <v>79728</v>
      </c>
      <c r="C101015" s="2">
        <v>9.4540297801938081E-2</v>
      </c>
      <c r="D101015" s="2">
        <v>3.7974683544303799E-2</v>
      </c>
      <c r="E101015" s="2">
        <v>2.386634844868735E-2</v>
      </c>
      <c r="F101015" s="2">
        <v>8.5310904175428054E-2</v>
      </c>
    </row>
    <row r="101016" spans="1:6" x14ac:dyDescent="0.3">
      <c r="A101016" s="1" t="s">
        <v>79727</v>
      </c>
      <c r="B101016" s="1" t="s">
        <v>79729</v>
      </c>
      <c r="C101016" s="2">
        <v>0.11262112975655873</v>
      </c>
      <c r="D101016" s="2">
        <v>9.9457504520795659E-2</v>
      </c>
      <c r="E101016" s="2">
        <v>0.23389021479713604</v>
      </c>
      <c r="F101016" s="2">
        <v>0.11625112646440372</v>
      </c>
    </row>
    <row r="101017" spans="1:6" x14ac:dyDescent="0.3">
      <c r="A101017" s="1" t="s">
        <v>79727</v>
      </c>
      <c r="B101017" s="1" t="s">
        <v>79730</v>
      </c>
      <c r="C101017" s="2">
        <v>3.2025525880406525E-2</v>
      </c>
      <c r="D101017" s="2">
        <v>0.3589511754068716</v>
      </c>
      <c r="E101017" s="2">
        <v>0.1026252983293556</v>
      </c>
      <c r="F101017" s="2">
        <v>7.1192550315410039E-2</v>
      </c>
    </row>
    <row r="101018" spans="1:6" x14ac:dyDescent="0.3">
      <c r="A101018" s="1" t="s">
        <v>79727</v>
      </c>
      <c r="B101018" s="1" t="s">
        <v>53203</v>
      </c>
      <c r="C101018" s="2">
        <v>1.5835499881824627E-2</v>
      </c>
      <c r="D101018" s="2">
        <v>0.11482820976491863</v>
      </c>
      <c r="E101018" s="2">
        <v>5.0119331742243436E-2</v>
      </c>
      <c r="F101018" s="2">
        <v>2.8236707720036048E-2</v>
      </c>
    </row>
    <row r="101019" spans="1:6" x14ac:dyDescent="0.3">
      <c r="A101019" s="1" t="s">
        <v>79727</v>
      </c>
      <c r="B101019" s="1" t="s">
        <v>36697</v>
      </c>
      <c r="C101019" s="2">
        <v>0.21236114393760341</v>
      </c>
      <c r="D101019" s="2">
        <v>5.1537070524412296E-2</v>
      </c>
      <c r="E101019" s="2">
        <v>9.3078758949880672E-2</v>
      </c>
      <c r="F101019" s="2">
        <v>0.18954641033343347</v>
      </c>
    </row>
    <row r="101020" spans="1:6" x14ac:dyDescent="0.3">
      <c r="A101020" s="1" t="s">
        <v>79727</v>
      </c>
      <c r="B101020" s="1" t="s">
        <v>79731</v>
      </c>
      <c r="C101020" s="2">
        <v>7.610493973056015E-2</v>
      </c>
      <c r="D101020" s="2">
        <v>9.0415913200723331E-3</v>
      </c>
      <c r="E101020" s="2">
        <v>0</v>
      </c>
      <c r="F101020" s="2">
        <v>6.5485130669870828E-2</v>
      </c>
    </row>
    <row r="101021" spans="1:6" x14ac:dyDescent="0.3">
      <c r="A101021" s="1" t="s">
        <v>79727</v>
      </c>
      <c r="B101021" s="1" t="s">
        <v>79732</v>
      </c>
      <c r="C101021" s="2">
        <v>0</v>
      </c>
      <c r="D101021" s="2">
        <v>8.6799276672694395E-2</v>
      </c>
      <c r="E101021" s="2">
        <v>3.3412887828162291E-2</v>
      </c>
      <c r="F101021" s="2">
        <v>1.1014318614198458E-2</v>
      </c>
    </row>
    <row r="101022" spans="1:6" x14ac:dyDescent="0.3">
      <c r="A101022" s="1" t="s">
        <v>79727</v>
      </c>
      <c r="B101022" s="1" t="s">
        <v>36698</v>
      </c>
      <c r="C101022" s="2">
        <v>0</v>
      </c>
      <c r="D101022" s="2">
        <v>9.0415913200723324E-4</v>
      </c>
      <c r="E101022" s="2">
        <v>0</v>
      </c>
      <c r="F101022" s="2">
        <v>1.0013016921998598E-4</v>
      </c>
    </row>
    <row r="101023" spans="1:6" x14ac:dyDescent="0.3">
      <c r="A101023" s="1" t="s">
        <v>79727</v>
      </c>
      <c r="B101023" s="1" t="s">
        <v>79733</v>
      </c>
      <c r="C101023" s="2">
        <v>0.16119120775230442</v>
      </c>
      <c r="D101023" s="2">
        <v>8.1374321880651E-3</v>
      </c>
      <c r="E101023" s="2">
        <v>0.14081145584725538</v>
      </c>
      <c r="F101023" s="2">
        <v>0.14338640232301991</v>
      </c>
    </row>
    <row r="101024" spans="1:6" x14ac:dyDescent="0.3">
      <c r="A101024" s="1" t="s">
        <v>79727</v>
      </c>
      <c r="B101024" s="1" t="s">
        <v>36755</v>
      </c>
      <c r="C101024" s="2">
        <v>0</v>
      </c>
      <c r="D101024" s="2">
        <v>9.0415913200723324E-4</v>
      </c>
      <c r="E101024" s="2">
        <v>0</v>
      </c>
      <c r="F101024" s="2">
        <v>1.0013016921998598E-4</v>
      </c>
    </row>
    <row r="101025" spans="1:6" x14ac:dyDescent="0.3">
      <c r="A101025" s="1" t="s">
        <v>79727</v>
      </c>
      <c r="B101025" s="1" t="s">
        <v>53209</v>
      </c>
      <c r="C101025" s="2">
        <v>0.13460174899550933</v>
      </c>
      <c r="D101025" s="2">
        <v>9.9457504520795659E-2</v>
      </c>
      <c r="E101025" s="2">
        <v>0.21718377088305491</v>
      </c>
      <c r="F101025" s="2">
        <v>0.13417442675478122</v>
      </c>
    </row>
    <row r="101026" spans="1:6" x14ac:dyDescent="0.3">
      <c r="A101026" s="1" t="s">
        <v>79727</v>
      </c>
      <c r="B101026" s="1" t="s">
        <v>79734</v>
      </c>
      <c r="C101026" s="2">
        <v>1.323564169227133E-2</v>
      </c>
      <c r="D101026" s="2">
        <v>5.1537070524412296E-2</v>
      </c>
      <c r="E101026" s="2">
        <v>4.2959427207637228E-2</v>
      </c>
      <c r="F101026" s="2">
        <v>1.8724341644137377E-2</v>
      </c>
    </row>
    <row r="101027" spans="1:6" x14ac:dyDescent="0.3">
      <c r="A101027" s="1" t="s">
        <v>79735</v>
      </c>
      <c r="B101027" s="1" t="s">
        <v>79736</v>
      </c>
      <c r="C101027" s="2">
        <v>0.13602479269620571</v>
      </c>
      <c r="D101027" s="2">
        <v>6.3734862970044612E-4</v>
      </c>
      <c r="E101027" s="2">
        <v>4.0899795501022499E-3</v>
      </c>
      <c r="F101027" s="2">
        <v>0.10458692021071567</v>
      </c>
    </row>
    <row r="101028" spans="1:6" x14ac:dyDescent="0.3">
      <c r="A101028" s="1" t="s">
        <v>79735</v>
      </c>
      <c r="B101028" s="1" t="s">
        <v>16694</v>
      </c>
      <c r="C101028" s="2">
        <v>0.28880140715302788</v>
      </c>
      <c r="D101028" s="2">
        <v>0.98470363288718932</v>
      </c>
      <c r="E101028" s="2">
        <v>0.97341513292433535</v>
      </c>
      <c r="F101028" s="2">
        <v>0.45059745599383272</v>
      </c>
    </row>
    <row r="101029" spans="1:6" x14ac:dyDescent="0.3">
      <c r="A101029" s="1" t="s">
        <v>79735</v>
      </c>
      <c r="B101029" s="1" t="s">
        <v>79737</v>
      </c>
      <c r="C101029" s="2">
        <v>6.4243236451964156E-2</v>
      </c>
      <c r="D101029" s="2">
        <v>6.3734862970044612E-4</v>
      </c>
      <c r="E101029" s="2">
        <v>4.0899795501022499E-3</v>
      </c>
      <c r="F101029" s="2">
        <v>4.9531029166131314E-2</v>
      </c>
    </row>
    <row r="101030" spans="1:6" x14ac:dyDescent="0.3">
      <c r="A101030" s="1" t="s">
        <v>79735</v>
      </c>
      <c r="B101030" s="1" t="s">
        <v>79738</v>
      </c>
      <c r="C101030" s="2">
        <v>0.12119943043806014</v>
      </c>
      <c r="D101030" s="2">
        <v>1.2746972594008922E-3</v>
      </c>
      <c r="E101030" s="2">
        <v>0</v>
      </c>
      <c r="F101030" s="2">
        <v>9.3215983553899526E-2</v>
      </c>
    </row>
    <row r="101031" spans="1:6" x14ac:dyDescent="0.3">
      <c r="A101031" s="1" t="s">
        <v>79735</v>
      </c>
      <c r="B101031" s="1" t="s">
        <v>79690</v>
      </c>
      <c r="C101031" s="2">
        <v>0.10051093056369881</v>
      </c>
      <c r="D101031" s="2">
        <v>3.1867431485022306E-4</v>
      </c>
      <c r="E101031" s="2">
        <v>0</v>
      </c>
      <c r="F101031" s="2">
        <v>7.71553385583965E-2</v>
      </c>
    </row>
    <row r="101032" spans="1:6" x14ac:dyDescent="0.3">
      <c r="A101032" s="1" t="s">
        <v>79735</v>
      </c>
      <c r="B101032" s="1" t="s">
        <v>79739</v>
      </c>
      <c r="C101032" s="2">
        <v>0.13493592428176565</v>
      </c>
      <c r="D101032" s="2">
        <v>1.1790949649458253E-2</v>
      </c>
      <c r="E101032" s="2">
        <v>1.4314928425357873E-2</v>
      </c>
      <c r="F101032" s="2">
        <v>0.10632146987022999</v>
      </c>
    </row>
    <row r="101033" spans="1:6" x14ac:dyDescent="0.3">
      <c r="A101033" s="1" t="s">
        <v>79735</v>
      </c>
      <c r="B101033" s="1" t="s">
        <v>79688</v>
      </c>
      <c r="C101033" s="2">
        <v>0.15428427841527767</v>
      </c>
      <c r="D101033" s="2">
        <v>6.3734862970044612E-4</v>
      </c>
      <c r="E101033" s="2">
        <v>4.0899795501022499E-3</v>
      </c>
      <c r="F101033" s="2">
        <v>0.11859180264679429</v>
      </c>
    </row>
    <row r="101034" spans="1:6" x14ac:dyDescent="0.3">
      <c r="A101034" s="1" t="s">
        <v>79740</v>
      </c>
      <c r="B101034" s="1" t="s">
        <v>79741</v>
      </c>
      <c r="C101034" s="2">
        <v>5.5685257241677479E-2</v>
      </c>
      <c r="D101034" s="2">
        <v>3.9130434782608699E-2</v>
      </c>
      <c r="E101034" s="2">
        <v>5.4495912806539508E-3</v>
      </c>
      <c r="F101034" s="2">
        <v>5.3856273639204075E-2</v>
      </c>
    </row>
    <row r="101035" spans="1:6" x14ac:dyDescent="0.3">
      <c r="A101035" s="1" t="s">
        <v>79740</v>
      </c>
      <c r="B101035" s="1" t="s">
        <v>36806</v>
      </c>
      <c r="C101035" s="2">
        <v>6.0440985732814527E-2</v>
      </c>
      <c r="D101035" s="2">
        <v>0.12173913043478261</v>
      </c>
      <c r="E101035" s="2">
        <v>2.1798365122615803E-2</v>
      </c>
      <c r="F101035" s="2">
        <v>6.0434139121854961E-2</v>
      </c>
    </row>
    <row r="101036" spans="1:6" x14ac:dyDescent="0.3">
      <c r="A101036" s="1" t="s">
        <v>79740</v>
      </c>
      <c r="B101036" s="1" t="s">
        <v>79742</v>
      </c>
      <c r="C101036" s="2">
        <v>9.978383052313014E-2</v>
      </c>
      <c r="D101036" s="2">
        <v>7.3913043478260873E-2</v>
      </c>
      <c r="E101036" s="2">
        <v>8.1743869209809257E-3</v>
      </c>
      <c r="F101036" s="2">
        <v>9.6530175957901657E-2</v>
      </c>
    </row>
    <row r="101037" spans="1:6" x14ac:dyDescent="0.3">
      <c r="A101037" s="1" t="s">
        <v>79740</v>
      </c>
      <c r="B101037" s="1" t="s">
        <v>79743</v>
      </c>
      <c r="C101037" s="2">
        <v>6.6753134457414612E-2</v>
      </c>
      <c r="D101037" s="2">
        <v>4.3478260869565218E-3</v>
      </c>
      <c r="E101037" s="2">
        <v>0</v>
      </c>
      <c r="F101037" s="2">
        <v>6.3558625226114121E-2</v>
      </c>
    </row>
    <row r="101038" spans="1:6" x14ac:dyDescent="0.3">
      <c r="A101038" s="1" t="s">
        <v>79740</v>
      </c>
      <c r="B101038" s="1" t="s">
        <v>36658</v>
      </c>
      <c r="C101038" s="2">
        <v>0</v>
      </c>
      <c r="D101038" s="2">
        <v>4.3478260869565218E-3</v>
      </c>
      <c r="E101038" s="2">
        <v>0</v>
      </c>
      <c r="F101038" s="2">
        <v>8.2223318533136E-5</v>
      </c>
    </row>
    <row r="101039" spans="1:6" x14ac:dyDescent="0.3">
      <c r="A101039" s="1" t="s">
        <v>79740</v>
      </c>
      <c r="B101039" s="1" t="s">
        <v>79744</v>
      </c>
      <c r="C101039" s="2">
        <v>0.10125378296584522</v>
      </c>
      <c r="D101039" s="2">
        <v>0.23478260869565218</v>
      </c>
      <c r="E101039" s="2">
        <v>0.4659400544959128</v>
      </c>
      <c r="F101039" s="2">
        <v>0.11478375267225785</v>
      </c>
    </row>
    <row r="101040" spans="1:6" x14ac:dyDescent="0.3">
      <c r="A101040" s="1" t="s">
        <v>79740</v>
      </c>
      <c r="B101040" s="1" t="s">
        <v>67295</v>
      </c>
      <c r="C101040" s="2">
        <v>3.4587116299178558E-4</v>
      </c>
      <c r="D101040" s="2">
        <v>0</v>
      </c>
      <c r="E101040" s="2">
        <v>0</v>
      </c>
      <c r="F101040" s="2">
        <v>3.28893274132544E-4</v>
      </c>
    </row>
    <row r="101041" spans="1:6" x14ac:dyDescent="0.3">
      <c r="A101041" s="1" t="s">
        <v>79740</v>
      </c>
      <c r="B101041" s="1" t="s">
        <v>16467</v>
      </c>
      <c r="C101041" s="2">
        <v>1.2970168612191958E-3</v>
      </c>
      <c r="D101041" s="2">
        <v>2.6086956521739129E-2</v>
      </c>
      <c r="E101041" s="2">
        <v>5.4495912806539508E-3</v>
      </c>
      <c r="F101041" s="2">
        <v>1.8911363262621279E-3</v>
      </c>
    </row>
    <row r="101042" spans="1:6" x14ac:dyDescent="0.3">
      <c r="A101042" s="1" t="s">
        <v>79740</v>
      </c>
      <c r="B101042" s="1" t="s">
        <v>16463</v>
      </c>
      <c r="C101042" s="2">
        <v>2.1011673151750971E-2</v>
      </c>
      <c r="D101042" s="2">
        <v>4.3478260869565218E-3</v>
      </c>
      <c r="E101042" s="2">
        <v>2.7247956403269754E-3</v>
      </c>
      <c r="F101042" s="2">
        <v>2.0144713040618319E-2</v>
      </c>
    </row>
    <row r="101043" spans="1:6" x14ac:dyDescent="0.3">
      <c r="A101043" s="1" t="s">
        <v>79740</v>
      </c>
      <c r="B101043" s="1" t="s">
        <v>53125</v>
      </c>
      <c r="C101043" s="2">
        <v>0.11465629053177691</v>
      </c>
      <c r="D101043" s="2">
        <v>1.3043478260869565E-2</v>
      </c>
      <c r="E101043" s="2">
        <v>0.11171662125340599</v>
      </c>
      <c r="F101043" s="2">
        <v>0.11264594639039631</v>
      </c>
    </row>
    <row r="101044" spans="1:6" x14ac:dyDescent="0.3">
      <c r="A101044" s="1" t="s">
        <v>79740</v>
      </c>
      <c r="B101044" s="1" t="s">
        <v>79745</v>
      </c>
      <c r="C101044" s="2">
        <v>0.12996108949416343</v>
      </c>
      <c r="D101044" s="2">
        <v>0.44347826086956521</v>
      </c>
      <c r="E101044" s="2">
        <v>0.25068119891008173</v>
      </c>
      <c r="F101044" s="2">
        <v>0.1395329715507318</v>
      </c>
    </row>
    <row r="101045" spans="1:6" x14ac:dyDescent="0.3">
      <c r="A101045" s="1" t="s">
        <v>79740</v>
      </c>
      <c r="B101045" s="1" t="s">
        <v>67293</v>
      </c>
      <c r="C101045" s="2">
        <v>0.15313445741461307</v>
      </c>
      <c r="D101045" s="2">
        <v>2.6086956521739129E-2</v>
      </c>
      <c r="E101045" s="2">
        <v>0</v>
      </c>
      <c r="F101045" s="2">
        <v>0.14611083703338268</v>
      </c>
    </row>
    <row r="101046" spans="1:6" x14ac:dyDescent="0.3">
      <c r="A101046" s="1" t="s">
        <v>79740</v>
      </c>
      <c r="B101046" s="1" t="s">
        <v>36803</v>
      </c>
      <c r="C101046" s="2">
        <v>0.19567661046260268</v>
      </c>
      <c r="D101046" s="2">
        <v>8.6956521739130436E-3</v>
      </c>
      <c r="E101046" s="2">
        <v>0.12806539509536785</v>
      </c>
      <c r="F101046" s="2">
        <v>0.19010031244861042</v>
      </c>
    </row>
    <row r="101047" spans="1:6" x14ac:dyDescent="0.3">
      <c r="A101047" s="1" t="s">
        <v>79746</v>
      </c>
      <c r="B101047" s="1" t="s">
        <v>79747</v>
      </c>
      <c r="C101047" s="2">
        <v>0.20998864926220204</v>
      </c>
      <c r="D101047" s="2">
        <v>3.0996309963099631E-2</v>
      </c>
      <c r="E101047" s="2">
        <v>0.14357262103505844</v>
      </c>
      <c r="F101047" s="2">
        <v>0.1890074211502783</v>
      </c>
    </row>
    <row r="101048" spans="1:6" x14ac:dyDescent="0.3">
      <c r="A101048" s="1" t="s">
        <v>79746</v>
      </c>
      <c r="B101048" s="1" t="s">
        <v>67320</v>
      </c>
      <c r="C101048" s="2">
        <v>4.2565266742338251E-4</v>
      </c>
      <c r="D101048" s="2">
        <v>0</v>
      </c>
      <c r="E101048" s="2">
        <v>0</v>
      </c>
      <c r="F101048" s="2">
        <v>3.4786641929499072E-4</v>
      </c>
    </row>
    <row r="101049" spans="1:6" x14ac:dyDescent="0.3">
      <c r="A101049" s="1" t="s">
        <v>79746</v>
      </c>
      <c r="B101049" s="1" t="s">
        <v>36813</v>
      </c>
      <c r="C101049" s="2">
        <v>7.1651532349602726E-2</v>
      </c>
      <c r="D101049" s="2">
        <v>7.9704797047970483E-2</v>
      </c>
      <c r="E101049" s="2">
        <v>4.618809126321647E-2</v>
      </c>
      <c r="F101049" s="2">
        <v>6.9631261595547306E-2</v>
      </c>
    </row>
    <row r="101050" spans="1:6" x14ac:dyDescent="0.3">
      <c r="A101050" s="1" t="s">
        <v>79746</v>
      </c>
      <c r="B101050" s="1" t="s">
        <v>79748</v>
      </c>
      <c r="C101050" s="2">
        <v>0.10350454029511919</v>
      </c>
      <c r="D101050" s="2">
        <v>9.5940959409594097E-3</v>
      </c>
      <c r="E101050" s="2">
        <v>0.1196438508625487</v>
      </c>
      <c r="F101050" s="2">
        <v>9.7808441558441553E-2</v>
      </c>
    </row>
    <row r="101051" spans="1:6" x14ac:dyDescent="0.3">
      <c r="A101051" s="1" t="s">
        <v>79746</v>
      </c>
      <c r="B101051" s="1" t="s">
        <v>36818</v>
      </c>
      <c r="C101051" s="2">
        <v>1.5607264472190692E-2</v>
      </c>
      <c r="D101051" s="2">
        <v>7.3800738007380072E-4</v>
      </c>
      <c r="E101051" s="2">
        <v>0</v>
      </c>
      <c r="F101051" s="2">
        <v>1.2813079777365491E-2</v>
      </c>
    </row>
    <row r="101052" spans="1:6" x14ac:dyDescent="0.3">
      <c r="A101052" s="1" t="s">
        <v>79746</v>
      </c>
      <c r="B101052" s="1" t="s">
        <v>16738</v>
      </c>
      <c r="C101052" s="2">
        <v>5.9378547105561862E-2</v>
      </c>
      <c r="D101052" s="2">
        <v>1.6236162361623615E-2</v>
      </c>
      <c r="E101052" s="2">
        <v>5.008347245409015E-3</v>
      </c>
      <c r="F101052" s="2">
        <v>5.0324675324675328E-2</v>
      </c>
    </row>
    <row r="101053" spans="1:6" x14ac:dyDescent="0.3">
      <c r="A101053" s="1" t="s">
        <v>79746</v>
      </c>
      <c r="B101053" s="1" t="s">
        <v>79749</v>
      </c>
      <c r="C101053" s="2">
        <v>0.29866628830874009</v>
      </c>
      <c r="D101053" s="2">
        <v>0.79852398523985235</v>
      </c>
      <c r="E101053" s="2">
        <v>0.66499721758486363</v>
      </c>
      <c r="F101053" s="2">
        <v>0.37610157699443414</v>
      </c>
    </row>
    <row r="101054" spans="1:6" x14ac:dyDescent="0.3">
      <c r="A101054" s="1" t="s">
        <v>79746</v>
      </c>
      <c r="B101054" s="1" t="s">
        <v>79750</v>
      </c>
      <c r="C101054" s="2">
        <v>0.1452894438138479</v>
      </c>
      <c r="D101054" s="2">
        <v>3.9114391143911437E-2</v>
      </c>
      <c r="E101054" s="2">
        <v>9.4602114635503609E-3</v>
      </c>
      <c r="F101054" s="2">
        <v>0.12279684601113172</v>
      </c>
    </row>
    <row r="101055" spans="1:6" x14ac:dyDescent="0.3">
      <c r="A101055" s="1" t="s">
        <v>79746</v>
      </c>
      <c r="B101055" s="1" t="s">
        <v>16729</v>
      </c>
      <c r="C101055" s="2">
        <v>9.5488081725312146E-2</v>
      </c>
      <c r="D101055" s="2">
        <v>2.5092250922509225E-2</v>
      </c>
      <c r="E101055" s="2">
        <v>1.1129660545353366E-2</v>
      </c>
      <c r="F101055" s="2">
        <v>8.1168831168831168E-2</v>
      </c>
    </row>
    <row r="101056" spans="1:6" x14ac:dyDescent="0.3">
      <c r="A101056" s="1" t="s">
        <v>79751</v>
      </c>
      <c r="B101056" s="1" t="s">
        <v>53422</v>
      </c>
      <c r="C101056" s="2">
        <v>2.205071664829107E-3</v>
      </c>
      <c r="D101056" s="2">
        <v>0</v>
      </c>
      <c r="E101056" s="2">
        <v>0</v>
      </c>
      <c r="F101056" s="2">
        <v>2.008032128514056E-3</v>
      </c>
    </row>
    <row r="101057" spans="1:6" x14ac:dyDescent="0.3">
      <c r="A101057" s="1" t="s">
        <v>79751</v>
      </c>
      <c r="B101057" s="1" t="s">
        <v>36836</v>
      </c>
      <c r="C101057" s="2">
        <v>3.3076074972436605E-3</v>
      </c>
      <c r="D101057" s="2">
        <v>3.5714285714285712E-2</v>
      </c>
      <c r="E101057" s="2">
        <v>0</v>
      </c>
      <c r="F101057" s="2">
        <v>6.024096385542169E-3</v>
      </c>
    </row>
    <row r="101058" spans="1:6" x14ac:dyDescent="0.3">
      <c r="A101058" s="1" t="s">
        <v>79751</v>
      </c>
      <c r="B101058" s="1" t="s">
        <v>79752</v>
      </c>
      <c r="C101058" s="2">
        <v>0.89856670341786105</v>
      </c>
      <c r="D101058" s="2">
        <v>0.86904761904761907</v>
      </c>
      <c r="E101058" s="2">
        <v>1</v>
      </c>
      <c r="F101058" s="2">
        <v>0.89658634538152615</v>
      </c>
    </row>
    <row r="101059" spans="1:6" x14ac:dyDescent="0.3">
      <c r="A101059" s="1" t="s">
        <v>79751</v>
      </c>
      <c r="B101059" s="1" t="s">
        <v>53309</v>
      </c>
      <c r="C101059" s="2">
        <v>2.205071664829107E-3</v>
      </c>
      <c r="D101059" s="2">
        <v>3.5714285714285712E-2</v>
      </c>
      <c r="E101059" s="2">
        <v>0</v>
      </c>
      <c r="F101059" s="2">
        <v>5.0200803212851405E-3</v>
      </c>
    </row>
    <row r="101060" spans="1:6" x14ac:dyDescent="0.3">
      <c r="A101060" s="1" t="s">
        <v>79751</v>
      </c>
      <c r="B101060" s="1" t="s">
        <v>36740</v>
      </c>
      <c r="C101060" s="2">
        <v>3.3076074972436605E-3</v>
      </c>
      <c r="D101060" s="2">
        <v>5.9523809523809521E-2</v>
      </c>
      <c r="E101060" s="2">
        <v>0</v>
      </c>
      <c r="F101060" s="2">
        <v>8.0321285140562242E-3</v>
      </c>
    </row>
    <row r="101061" spans="1:6" x14ac:dyDescent="0.3">
      <c r="A101061" s="1" t="s">
        <v>79751</v>
      </c>
      <c r="B101061" s="1" t="s">
        <v>16731</v>
      </c>
      <c r="C101061" s="2">
        <v>9.0407938257993384E-2</v>
      </c>
      <c r="D101061" s="2">
        <v>0</v>
      </c>
      <c r="E101061" s="2">
        <v>0</v>
      </c>
      <c r="F101061" s="2">
        <v>8.2329317269076302E-2</v>
      </c>
    </row>
    <row r="101062" spans="1:6" x14ac:dyDescent="0.3">
      <c r="A101062" s="1" t="s">
        <v>79753</v>
      </c>
      <c r="B101062" s="1" t="s">
        <v>36790</v>
      </c>
      <c r="C101062" s="2">
        <v>0</v>
      </c>
      <c r="D101062" s="2">
        <v>1</v>
      </c>
      <c r="E101062" s="2">
        <v>1</v>
      </c>
      <c r="F101062" s="2">
        <v>1</v>
      </c>
    </row>
    <row r="101063" spans="1:6" x14ac:dyDescent="0.3">
      <c r="A101063" s="1" t="s">
        <v>79754</v>
      </c>
      <c r="B101063" s="1" t="s">
        <v>79755</v>
      </c>
      <c r="C101063" s="2">
        <v>1</v>
      </c>
      <c r="D101063" s="2">
        <v>1</v>
      </c>
      <c r="E101063" s="2">
        <v>1</v>
      </c>
      <c r="F101063" s="2">
        <v>1</v>
      </c>
    </row>
    <row r="101064" spans="1:6" x14ac:dyDescent="0.3">
      <c r="A101064" s="1" t="s">
        <v>79756</v>
      </c>
      <c r="B101064" s="1" t="s">
        <v>16467</v>
      </c>
      <c r="C101064" s="2">
        <v>3.5136724492796235E-2</v>
      </c>
      <c r="D101064" s="2">
        <v>6.79886685552408E-2</v>
      </c>
      <c r="E101064" s="2">
        <v>3.3747779751332148E-2</v>
      </c>
      <c r="F101064" s="2">
        <v>3.6680588342110042E-2</v>
      </c>
    </row>
    <row r="101065" spans="1:6" x14ac:dyDescent="0.3">
      <c r="A101065" s="1" t="s">
        <v>79756</v>
      </c>
      <c r="B101065" s="1" t="s">
        <v>79757</v>
      </c>
      <c r="C101065" s="2">
        <v>6.0913456826423601E-2</v>
      </c>
      <c r="D101065" s="2">
        <v>7.1765816808309721E-2</v>
      </c>
      <c r="E101065" s="2">
        <v>3.3747779751332148E-2</v>
      </c>
      <c r="F101065" s="2">
        <v>6.0740875249682226E-2</v>
      </c>
    </row>
    <row r="101066" spans="1:6" x14ac:dyDescent="0.3">
      <c r="A101066" s="1" t="s">
        <v>79756</v>
      </c>
      <c r="B101066" s="1" t="s">
        <v>79758</v>
      </c>
      <c r="C101066" s="2">
        <v>0.15343526413799863</v>
      </c>
      <c r="D101066" s="2">
        <v>0.2813975448536355</v>
      </c>
      <c r="E101066" s="2">
        <v>0.11190053285968028</v>
      </c>
      <c r="F101066" s="2">
        <v>0.15852551298347559</v>
      </c>
    </row>
    <row r="101067" spans="1:6" x14ac:dyDescent="0.3">
      <c r="A101067" s="1" t="s">
        <v>79756</v>
      </c>
      <c r="B101067" s="1" t="s">
        <v>36637</v>
      </c>
      <c r="C101067" s="2">
        <v>0</v>
      </c>
      <c r="D101067" s="2">
        <v>0</v>
      </c>
      <c r="E101067" s="2">
        <v>1.7761989342806395E-3</v>
      </c>
      <c r="F101067" s="2">
        <v>4.5396767750136188E-5</v>
      </c>
    </row>
    <row r="101068" spans="1:6" x14ac:dyDescent="0.3">
      <c r="A101068" s="1" t="s">
        <v>79756</v>
      </c>
      <c r="B101068" s="1" t="s">
        <v>79759</v>
      </c>
      <c r="C101068" s="2">
        <v>0.10506713711653436</v>
      </c>
      <c r="D101068" s="2">
        <v>7.5542965061378663E-3</v>
      </c>
      <c r="E101068" s="2">
        <v>0</v>
      </c>
      <c r="F101068" s="2">
        <v>9.7693844198293078E-2</v>
      </c>
    </row>
    <row r="101069" spans="1:6" x14ac:dyDescent="0.3">
      <c r="A101069" s="1" t="s">
        <v>79756</v>
      </c>
      <c r="B101069" s="1" t="s">
        <v>79760</v>
      </c>
      <c r="C101069" s="2">
        <v>9.8353425463099095E-2</v>
      </c>
      <c r="D101069" s="2">
        <v>5.7601510859301229E-2</v>
      </c>
      <c r="E101069" s="2">
        <v>1.2433392539964476E-2</v>
      </c>
      <c r="F101069" s="2">
        <v>9.4198293081532589E-2</v>
      </c>
    </row>
    <row r="101070" spans="1:6" x14ac:dyDescent="0.3">
      <c r="A101070" s="1" t="s">
        <v>79756</v>
      </c>
      <c r="B101070" s="1" t="s">
        <v>67157</v>
      </c>
      <c r="C101070" s="2">
        <v>3.7832010193080468E-2</v>
      </c>
      <c r="D101070" s="2">
        <v>2.644003777148253E-2</v>
      </c>
      <c r="E101070" s="2">
        <v>5.1509769094138541E-2</v>
      </c>
      <c r="F101070" s="2">
        <v>3.7633920464862899E-2</v>
      </c>
    </row>
    <row r="101071" spans="1:6" x14ac:dyDescent="0.3">
      <c r="A101071" s="1" t="s">
        <v>79756</v>
      </c>
      <c r="B101071" s="1" t="s">
        <v>36631</v>
      </c>
      <c r="C101071" s="2">
        <v>5.4346760756640203E-2</v>
      </c>
      <c r="D101071" s="2">
        <v>4.721435316336166E-3</v>
      </c>
      <c r="E101071" s="2">
        <v>5.3285968028419185E-3</v>
      </c>
      <c r="F101071" s="2">
        <v>5.0708189576902124E-2</v>
      </c>
    </row>
    <row r="101072" spans="1:6" x14ac:dyDescent="0.3">
      <c r="A101072" s="1" t="s">
        <v>79756</v>
      </c>
      <c r="B101072" s="1" t="s">
        <v>79761</v>
      </c>
      <c r="C101072" s="2">
        <v>8.3602861903361761E-2</v>
      </c>
      <c r="D101072" s="2">
        <v>4.5325779036827198E-2</v>
      </c>
      <c r="E101072" s="2">
        <v>0.41918294849023091</v>
      </c>
      <c r="F101072" s="2">
        <v>9.0339567822771014E-2</v>
      </c>
    </row>
    <row r="101073" spans="1:6" x14ac:dyDescent="0.3">
      <c r="A101073" s="1" t="s">
        <v>79756</v>
      </c>
      <c r="B101073" s="1" t="s">
        <v>79762</v>
      </c>
      <c r="C101073" s="2">
        <v>9.2521807311575027E-2</v>
      </c>
      <c r="D101073" s="2">
        <v>8.4985835694051E-3</v>
      </c>
      <c r="E101073" s="2">
        <v>1.5985790408525755E-2</v>
      </c>
      <c r="F101073" s="2">
        <v>8.6526239331759583E-2</v>
      </c>
    </row>
    <row r="101074" spans="1:6" x14ac:dyDescent="0.3">
      <c r="A101074" s="1" t="s">
        <v>79756</v>
      </c>
      <c r="B101074" s="1" t="s">
        <v>79763</v>
      </c>
      <c r="C101074" s="2">
        <v>0.10006860727237087</v>
      </c>
      <c r="D101074" s="2">
        <v>7.9320113314447591E-2</v>
      </c>
      <c r="E101074" s="2">
        <v>0.15985790408525755</v>
      </c>
      <c r="F101074" s="2">
        <v>0.1005992373343018</v>
      </c>
    </row>
    <row r="101075" spans="1:6" x14ac:dyDescent="0.3">
      <c r="A101075" s="1" t="s">
        <v>79756</v>
      </c>
      <c r="B101075" s="1" t="s">
        <v>67155</v>
      </c>
      <c r="C101075" s="2">
        <v>4.9005194550622366E-5</v>
      </c>
      <c r="D101075" s="2">
        <v>0</v>
      </c>
      <c r="E101075" s="2">
        <v>0</v>
      </c>
      <c r="F101075" s="2">
        <v>4.5396767750136188E-5</v>
      </c>
    </row>
    <row r="101076" spans="1:6" x14ac:dyDescent="0.3">
      <c r="A101076" s="1" t="s">
        <v>79756</v>
      </c>
      <c r="B101076" s="1" t="s">
        <v>79764</v>
      </c>
      <c r="C101076" s="2">
        <v>3.6900911496618644E-2</v>
      </c>
      <c r="D101076" s="2">
        <v>0.34466477809254015</v>
      </c>
      <c r="E101076" s="2">
        <v>0.15452930728241562</v>
      </c>
      <c r="F101076" s="2">
        <v>5.4703105138914111E-2</v>
      </c>
    </row>
    <row r="101077" spans="1:6" x14ac:dyDescent="0.3">
      <c r="A101077" s="1" t="s">
        <v>79756</v>
      </c>
      <c r="B101077" s="1" t="s">
        <v>16469</v>
      </c>
      <c r="C101077" s="2">
        <v>0.14177202783495049</v>
      </c>
      <c r="D101077" s="2">
        <v>4.721435316336166E-3</v>
      </c>
      <c r="E101077" s="2">
        <v>0</v>
      </c>
      <c r="F101077" s="2">
        <v>0.13155983293989468</v>
      </c>
    </row>
    <row r="101078" spans="1:6" x14ac:dyDescent="0.3">
      <c r="A101078" s="1" t="s">
        <v>79765</v>
      </c>
      <c r="B101078" s="1" t="s">
        <v>53087</v>
      </c>
      <c r="C101078" s="2">
        <v>1.5065913370998117E-4</v>
      </c>
      <c r="D101078" s="2">
        <v>0</v>
      </c>
      <c r="E101078" s="2">
        <v>0</v>
      </c>
      <c r="F101078" s="2">
        <v>1.3829345871940258E-4</v>
      </c>
    </row>
    <row r="101079" spans="1:6" x14ac:dyDescent="0.3">
      <c r="A101079" s="1" t="s">
        <v>79765</v>
      </c>
      <c r="B101079" s="1" t="s">
        <v>79766</v>
      </c>
      <c r="C101079" s="2">
        <v>0.23088512241054615</v>
      </c>
      <c r="D101079" s="2">
        <v>5.6291390728476824E-2</v>
      </c>
      <c r="E101079" s="2">
        <v>1.5437392795883362E-2</v>
      </c>
      <c r="F101079" s="2">
        <v>0.21490803484995161</v>
      </c>
    </row>
    <row r="101080" spans="1:6" x14ac:dyDescent="0.3">
      <c r="A101080" s="1" t="s">
        <v>79765</v>
      </c>
      <c r="B101080" s="1" t="s">
        <v>16480</v>
      </c>
      <c r="C101080" s="2">
        <v>0.14290018832391713</v>
      </c>
      <c r="D101080" s="2">
        <v>0.27152317880794702</v>
      </c>
      <c r="E101080" s="2">
        <v>6.6895368782161235E-2</v>
      </c>
      <c r="F101080" s="2">
        <v>0.14520813165537269</v>
      </c>
    </row>
    <row r="101081" spans="1:6" x14ac:dyDescent="0.3">
      <c r="A101081" s="1" t="s">
        <v>79765</v>
      </c>
      <c r="B101081" s="1" t="s">
        <v>16476</v>
      </c>
      <c r="C101081" s="2">
        <v>0</v>
      </c>
      <c r="D101081" s="2">
        <v>6.6225165562913907E-3</v>
      </c>
      <c r="E101081" s="2">
        <v>0</v>
      </c>
      <c r="F101081" s="2">
        <v>2.7658691743880515E-4</v>
      </c>
    </row>
    <row r="101082" spans="1:6" x14ac:dyDescent="0.3">
      <c r="A101082" s="1" t="s">
        <v>79765</v>
      </c>
      <c r="B101082" s="1" t="s">
        <v>16479</v>
      </c>
      <c r="C101082" s="2">
        <v>0.41318267419962335</v>
      </c>
      <c r="D101082" s="2">
        <v>0.61423841059602646</v>
      </c>
      <c r="E101082" s="2">
        <v>0.902229845626072</v>
      </c>
      <c r="F101082" s="2">
        <v>0.44129442677361364</v>
      </c>
    </row>
    <row r="101083" spans="1:6" x14ac:dyDescent="0.3">
      <c r="A101083" s="1" t="s">
        <v>79765</v>
      </c>
      <c r="B101083" s="1" t="s">
        <v>79767</v>
      </c>
      <c r="C101083" s="2">
        <v>0.21288135593220339</v>
      </c>
      <c r="D101083" s="2">
        <v>5.1324503311258277E-2</v>
      </c>
      <c r="E101083" s="2">
        <v>1.5437392795883362E-2</v>
      </c>
      <c r="F101083" s="2">
        <v>0.19817452634490387</v>
      </c>
    </row>
    <row r="101084" spans="1:6" x14ac:dyDescent="0.3">
      <c r="A101084" s="1" t="s">
        <v>79768</v>
      </c>
      <c r="B101084" s="1" t="s">
        <v>16763</v>
      </c>
      <c r="C101084" s="2">
        <v>0.63391578344313948</v>
      </c>
      <c r="D101084" s="2">
        <v>0.76413255360623777</v>
      </c>
      <c r="E101084" s="2">
        <v>0.5</v>
      </c>
      <c r="F101084" s="2">
        <v>0.65044910179640714</v>
      </c>
    </row>
    <row r="101085" spans="1:6" x14ac:dyDescent="0.3">
      <c r="A101085" s="1" t="s">
        <v>79768</v>
      </c>
      <c r="B101085" s="1" t="s">
        <v>79769</v>
      </c>
      <c r="C101085" s="2">
        <v>0.36608421655686052</v>
      </c>
      <c r="D101085" s="2">
        <v>0.23586744639376217</v>
      </c>
      <c r="E101085" s="2">
        <v>0.5</v>
      </c>
      <c r="F101085" s="2">
        <v>0.34955089820359281</v>
      </c>
    </row>
    <row r="101086" spans="1:6" x14ac:dyDescent="0.3">
      <c r="A101086" s="1" t="s">
        <v>79770</v>
      </c>
      <c r="B101086" s="1" t="s">
        <v>53404</v>
      </c>
      <c r="C101086" s="2">
        <v>0.11105071056923196</v>
      </c>
      <c r="D101086" s="2">
        <v>0.24175824175824176</v>
      </c>
      <c r="E101086" s="2">
        <v>3.4891835310537335E-2</v>
      </c>
      <c r="F101086" s="2">
        <v>0.11323204778600182</v>
      </c>
    </row>
    <row r="101087" spans="1:6" x14ac:dyDescent="0.3">
      <c r="A101087" s="1" t="s">
        <v>79770</v>
      </c>
      <c r="B101087" s="1" t="s">
        <v>53418</v>
      </c>
      <c r="C101087" s="2">
        <v>9.9013745437601927E-2</v>
      </c>
      <c r="D101087" s="2">
        <v>4.2124542124542128E-2</v>
      </c>
      <c r="E101087" s="2">
        <v>3.4891835310537335E-2</v>
      </c>
      <c r="F101087" s="2">
        <v>8.9014413712504875E-2</v>
      </c>
    </row>
    <row r="101088" spans="1:6" x14ac:dyDescent="0.3">
      <c r="A101088" s="1" t="s">
        <v>79770</v>
      </c>
      <c r="B101088" s="1" t="s">
        <v>53371</v>
      </c>
      <c r="C101088" s="2">
        <v>8.5112992156558209E-2</v>
      </c>
      <c r="D101088" s="2">
        <v>0.11446886446886446</v>
      </c>
      <c r="E101088" s="2">
        <v>6.2107466852756456E-2</v>
      </c>
      <c r="F101088" s="2">
        <v>8.5053889105311004E-2</v>
      </c>
    </row>
    <row r="101089" spans="1:6" x14ac:dyDescent="0.3">
      <c r="A101089" s="1" t="s">
        <v>79770</v>
      </c>
      <c r="B101089" s="1" t="s">
        <v>53409</v>
      </c>
      <c r="C101089" s="2">
        <v>0.11128368408790867</v>
      </c>
      <c r="D101089" s="2">
        <v>3.7545787545787544E-2</v>
      </c>
      <c r="E101089" s="2">
        <v>0.14235868806699231</v>
      </c>
      <c r="F101089" s="2">
        <v>0.10894689001428386</v>
      </c>
    </row>
    <row r="101090" spans="1:6" x14ac:dyDescent="0.3">
      <c r="A101090" s="1" t="s">
        <v>79770</v>
      </c>
      <c r="B101090" s="1" t="s">
        <v>53408</v>
      </c>
      <c r="C101090" s="2">
        <v>3.0597188786207968E-2</v>
      </c>
      <c r="D101090" s="2">
        <v>2.7472527472527472E-2</v>
      </c>
      <c r="E101090" s="2">
        <v>2.2330774598743892E-2</v>
      </c>
      <c r="F101090" s="2">
        <v>2.9606544604596805E-2</v>
      </c>
    </row>
    <row r="101091" spans="1:6" x14ac:dyDescent="0.3">
      <c r="A101091" s="1" t="s">
        <v>79770</v>
      </c>
      <c r="B101091" s="1" t="s">
        <v>79771</v>
      </c>
      <c r="C101091" s="2">
        <v>0.11454531334938262</v>
      </c>
      <c r="D101091" s="2">
        <v>4.5787545787545784E-2</v>
      </c>
      <c r="E101091" s="2">
        <v>0.11933007676203768</v>
      </c>
      <c r="F101091" s="2">
        <v>0.11011556940657058</v>
      </c>
    </row>
    <row r="101092" spans="1:6" x14ac:dyDescent="0.3">
      <c r="A101092" s="1" t="s">
        <v>79770</v>
      </c>
      <c r="B101092" s="1" t="s">
        <v>67392</v>
      </c>
      <c r="C101092" s="2">
        <v>3.1063135823561388E-4</v>
      </c>
      <c r="D101092" s="2">
        <v>0.29395604395604397</v>
      </c>
      <c r="E101092" s="2">
        <v>1.1863224005582694E-2</v>
      </c>
      <c r="F101092" s="2">
        <v>2.2204908453447605E-2</v>
      </c>
    </row>
    <row r="101093" spans="1:6" x14ac:dyDescent="0.3">
      <c r="A101093" s="1" t="s">
        <v>79770</v>
      </c>
      <c r="B101093" s="1" t="s">
        <v>79772</v>
      </c>
      <c r="C101093" s="2">
        <v>0.14669565892676867</v>
      </c>
      <c r="D101093" s="2">
        <v>2.8388278388278388E-2</v>
      </c>
      <c r="E101093" s="2">
        <v>0.25052337752965809</v>
      </c>
      <c r="F101093" s="2">
        <v>0.1479677963900792</v>
      </c>
    </row>
    <row r="101094" spans="1:6" x14ac:dyDescent="0.3">
      <c r="A101094" s="1" t="s">
        <v>79770</v>
      </c>
      <c r="B101094" s="1" t="s">
        <v>53419</v>
      </c>
      <c r="C101094" s="2">
        <v>2.3297351867671042E-4</v>
      </c>
      <c r="D101094" s="2">
        <v>0</v>
      </c>
      <c r="E101094" s="2">
        <v>0</v>
      </c>
      <c r="F101094" s="2">
        <v>1.9477989871445267E-4</v>
      </c>
    </row>
    <row r="101095" spans="1:6" x14ac:dyDescent="0.3">
      <c r="A101095" s="1" t="s">
        <v>79770</v>
      </c>
      <c r="B101095" s="1" t="s">
        <v>53662</v>
      </c>
      <c r="C101095" s="2">
        <v>2.7801506562087443E-2</v>
      </c>
      <c r="D101095" s="2">
        <v>7.326007326007326E-3</v>
      </c>
      <c r="E101095" s="2">
        <v>2.0237264480111653E-2</v>
      </c>
      <c r="F101095" s="2">
        <v>2.5646019997402934E-2</v>
      </c>
    </row>
    <row r="101096" spans="1:6" x14ac:dyDescent="0.3">
      <c r="A101096" s="1" t="s">
        <v>79770</v>
      </c>
      <c r="B101096" s="1" t="s">
        <v>79773</v>
      </c>
      <c r="C101096" s="2">
        <v>0.12417488545468665</v>
      </c>
      <c r="D101096" s="2">
        <v>1.8315018315018315E-3</v>
      </c>
      <c r="E101096" s="2">
        <v>0.20446615491974879</v>
      </c>
      <c r="F101096" s="2">
        <v>0.12297104272172445</v>
      </c>
    </row>
    <row r="101097" spans="1:6" x14ac:dyDescent="0.3">
      <c r="A101097" s="1" t="s">
        <v>79770</v>
      </c>
      <c r="B101097" s="1" t="s">
        <v>53369</v>
      </c>
      <c r="C101097" s="2">
        <v>0.11547720742408946</v>
      </c>
      <c r="D101097" s="2">
        <v>6.4102564102564097E-2</v>
      </c>
      <c r="E101097" s="2">
        <v>4.6057222609909285E-2</v>
      </c>
      <c r="F101097" s="2">
        <v>0.1053759252045189</v>
      </c>
    </row>
    <row r="101098" spans="1:6" x14ac:dyDescent="0.3">
      <c r="A101098" s="1" t="s">
        <v>79770</v>
      </c>
      <c r="B101098" s="1" t="s">
        <v>53368</v>
      </c>
      <c r="C101098" s="2">
        <v>7.7657839558903472E-4</v>
      </c>
      <c r="D101098" s="2">
        <v>9.2490842490842495E-2</v>
      </c>
      <c r="E101098" s="2">
        <v>6.2805303558967204E-3</v>
      </c>
      <c r="F101098" s="2">
        <v>7.7911959485781066E-3</v>
      </c>
    </row>
    <row r="101099" spans="1:6" x14ac:dyDescent="0.3">
      <c r="A101099" s="1" t="s">
        <v>79770</v>
      </c>
      <c r="B101099" s="1" t="s">
        <v>53414</v>
      </c>
      <c r="C101099" s="2">
        <v>3.2926923972975072E-2</v>
      </c>
      <c r="D101099" s="2">
        <v>2.747252747252747E-3</v>
      </c>
      <c r="E101099" s="2">
        <v>4.4661549197487785E-2</v>
      </c>
      <c r="F101099" s="2">
        <v>3.1878976756265422E-2</v>
      </c>
    </row>
    <row r="101100" spans="1:6" x14ac:dyDescent="0.3">
      <c r="A101100" s="1" t="s">
        <v>79774</v>
      </c>
      <c r="B101100" s="1" t="s">
        <v>17105</v>
      </c>
      <c r="C101100" s="2">
        <v>0</v>
      </c>
      <c r="D101100" s="2">
        <v>0.16455696202531644</v>
      </c>
      <c r="E101100" s="2">
        <v>0.16129032258064516</v>
      </c>
      <c r="F101100" s="2">
        <v>8.7463556851311956E-3</v>
      </c>
    </row>
    <row r="101101" spans="1:6" x14ac:dyDescent="0.3">
      <c r="A101101" s="1" t="s">
        <v>79774</v>
      </c>
      <c r="B101101" s="1" t="s">
        <v>53377</v>
      </c>
      <c r="C101101" s="2">
        <v>0</v>
      </c>
      <c r="D101101" s="2">
        <v>6.3291139240506333E-2</v>
      </c>
      <c r="E101101" s="2">
        <v>3.2258064516129031E-2</v>
      </c>
      <c r="F101101" s="2">
        <v>2.9154518950437317E-3</v>
      </c>
    </row>
    <row r="101102" spans="1:6" x14ac:dyDescent="0.3">
      <c r="A101102" s="1" t="s">
        <v>79774</v>
      </c>
      <c r="B101102" s="1" t="s">
        <v>17102</v>
      </c>
      <c r="C101102" s="2">
        <v>8.1108829568788496E-2</v>
      </c>
      <c r="D101102" s="2">
        <v>3.7974683544303799E-2</v>
      </c>
      <c r="E101102" s="2">
        <v>0</v>
      </c>
      <c r="F101102" s="2">
        <v>7.8231292517006806E-2</v>
      </c>
    </row>
    <row r="101103" spans="1:6" x14ac:dyDescent="0.3">
      <c r="A101103" s="1" t="s">
        <v>79774</v>
      </c>
      <c r="B101103" s="1" t="s">
        <v>17101</v>
      </c>
      <c r="C101103" s="2">
        <v>0.91889117043121149</v>
      </c>
      <c r="D101103" s="2">
        <v>0.73417721518987344</v>
      </c>
      <c r="E101103" s="2">
        <v>0.80645161290322576</v>
      </c>
      <c r="F101103" s="2">
        <v>0.91010689990281823</v>
      </c>
    </row>
    <row r="101104" spans="1:6" x14ac:dyDescent="0.3">
      <c r="A101104" s="1" t="s">
        <v>79775</v>
      </c>
      <c r="B101104" s="1" t="s">
        <v>79776</v>
      </c>
      <c r="C101104" s="2">
        <v>1.4836795252225519E-4</v>
      </c>
      <c r="D101104" s="2">
        <v>0</v>
      </c>
      <c r="E101104" s="2">
        <v>0</v>
      </c>
      <c r="F101104" s="2">
        <v>1.1591515011011939E-4</v>
      </c>
    </row>
    <row r="101105" spans="1:6" x14ac:dyDescent="0.3">
      <c r="A101105" s="1" t="s">
        <v>79775</v>
      </c>
      <c r="B101105" s="1" t="s">
        <v>53410</v>
      </c>
      <c r="C101105" s="2">
        <v>3.2640949554896144E-3</v>
      </c>
      <c r="D101105" s="2">
        <v>9.6842105263157896E-2</v>
      </c>
      <c r="E101105" s="2">
        <v>2.1344717182497332E-2</v>
      </c>
      <c r="F101105" s="2">
        <v>1.5532630114755999E-2</v>
      </c>
    </row>
    <row r="101106" spans="1:6" x14ac:dyDescent="0.3">
      <c r="A101106" s="1" t="s">
        <v>79775</v>
      </c>
      <c r="B101106" s="1" t="s">
        <v>67457</v>
      </c>
      <c r="C101106" s="2">
        <v>0.23056379821958456</v>
      </c>
      <c r="D101106" s="2">
        <v>0.1031578947368421</v>
      </c>
      <c r="E101106" s="2">
        <v>0.14941302027748132</v>
      </c>
      <c r="F101106" s="2">
        <v>0.20771994899733395</v>
      </c>
    </row>
    <row r="101107" spans="1:6" x14ac:dyDescent="0.3">
      <c r="A101107" s="1" t="s">
        <v>79775</v>
      </c>
      <c r="B101107" s="1" t="s">
        <v>79777</v>
      </c>
      <c r="C101107" s="2">
        <v>0.2169139465875371</v>
      </c>
      <c r="D101107" s="2">
        <v>3.8947368421052633E-2</v>
      </c>
      <c r="E101107" s="2">
        <v>0.16115261472785486</v>
      </c>
      <c r="F101107" s="2">
        <v>0.19125999768169699</v>
      </c>
    </row>
    <row r="101108" spans="1:6" x14ac:dyDescent="0.3">
      <c r="A101108" s="1" t="s">
        <v>79775</v>
      </c>
      <c r="B101108" s="1" t="s">
        <v>67450</v>
      </c>
      <c r="C101108" s="2">
        <v>0</v>
      </c>
      <c r="D101108" s="2">
        <v>1.0526315789473684E-3</v>
      </c>
      <c r="E101108" s="2">
        <v>0</v>
      </c>
      <c r="F101108" s="2">
        <v>1.1591515011011939E-4</v>
      </c>
    </row>
    <row r="101109" spans="1:6" x14ac:dyDescent="0.3">
      <c r="A101109" s="1" t="s">
        <v>79775</v>
      </c>
      <c r="B101109" s="1" t="s">
        <v>67448</v>
      </c>
      <c r="C101109" s="2">
        <v>1.4836795252225519E-4</v>
      </c>
      <c r="D101109" s="2">
        <v>0.10210526315789474</v>
      </c>
      <c r="E101109" s="2">
        <v>1.1739594450373533E-2</v>
      </c>
      <c r="F101109" s="2">
        <v>1.2634751362003014E-2</v>
      </c>
    </row>
    <row r="101110" spans="1:6" x14ac:dyDescent="0.3">
      <c r="A101110" s="1" t="s">
        <v>79775</v>
      </c>
      <c r="B101110" s="1" t="s">
        <v>16607</v>
      </c>
      <c r="C101110" s="2">
        <v>2.967359050445104E-3</v>
      </c>
      <c r="D101110" s="2">
        <v>6.3157894736842107E-2</v>
      </c>
      <c r="E101110" s="2">
        <v>8.5378868729989333E-3</v>
      </c>
      <c r="F101110" s="2">
        <v>1.0200533209690506E-2</v>
      </c>
    </row>
    <row r="101111" spans="1:6" x14ac:dyDescent="0.3">
      <c r="A101111" s="1" t="s">
        <v>79775</v>
      </c>
      <c r="B101111" s="1" t="s">
        <v>67454</v>
      </c>
      <c r="C101111" s="2">
        <v>0.13442136498516322</v>
      </c>
      <c r="D101111" s="2">
        <v>0.31473684210526315</v>
      </c>
      <c r="E101111" s="2">
        <v>0.16221985058697971</v>
      </c>
      <c r="F101111" s="2">
        <v>0.15729685869943202</v>
      </c>
    </row>
    <row r="101112" spans="1:6" x14ac:dyDescent="0.3">
      <c r="A101112" s="1" t="s">
        <v>79775</v>
      </c>
      <c r="B101112" s="1" t="s">
        <v>79778</v>
      </c>
      <c r="C101112" s="2">
        <v>0.38783382789317505</v>
      </c>
      <c r="D101112" s="2">
        <v>0.27894736842105261</v>
      </c>
      <c r="E101112" s="2">
        <v>0.46424759871931698</v>
      </c>
      <c r="F101112" s="2">
        <v>0.38414280746493568</v>
      </c>
    </row>
    <row r="101113" spans="1:6" x14ac:dyDescent="0.3">
      <c r="A101113" s="1" t="s">
        <v>79775</v>
      </c>
      <c r="B101113" s="1" t="s">
        <v>79779</v>
      </c>
      <c r="C101113" s="2">
        <v>2.3738872403560832E-2</v>
      </c>
      <c r="D101113" s="2">
        <v>1.0526315789473684E-3</v>
      </c>
      <c r="E101113" s="2">
        <v>2.1344717182497332E-2</v>
      </c>
      <c r="F101113" s="2">
        <v>2.0980642169931611E-2</v>
      </c>
    </row>
    <row r="101114" spans="1:6" x14ac:dyDescent="0.3">
      <c r="A101114" s="1" t="s">
        <v>79780</v>
      </c>
      <c r="B101114" s="1" t="s">
        <v>16793</v>
      </c>
      <c r="C101114" s="2">
        <v>0</v>
      </c>
      <c r="D101114" s="2">
        <v>8.324924318869829E-3</v>
      </c>
      <c r="E101114" s="2">
        <v>2.2307202039515616E-3</v>
      </c>
      <c r="F101114" s="2">
        <v>1.5541223094257517E-3</v>
      </c>
    </row>
    <row r="101115" spans="1:6" x14ac:dyDescent="0.3">
      <c r="A101115" s="1" t="s">
        <v>79780</v>
      </c>
      <c r="B101115" s="1" t="s">
        <v>17025</v>
      </c>
      <c r="C101115" s="2">
        <v>0.14949559991414466</v>
      </c>
      <c r="D101115" s="2">
        <v>0.14909182643794147</v>
      </c>
      <c r="E101115" s="2">
        <v>0.18738049713193117</v>
      </c>
      <c r="F101115" s="2">
        <v>0.15405237392182763</v>
      </c>
    </row>
    <row r="101116" spans="1:6" x14ac:dyDescent="0.3">
      <c r="A101116" s="1" t="s">
        <v>79780</v>
      </c>
      <c r="B101116" s="1" t="s">
        <v>67496</v>
      </c>
      <c r="C101116" s="2">
        <v>5.365958360163125E-5</v>
      </c>
      <c r="D101116" s="2">
        <v>0</v>
      </c>
      <c r="E101116" s="2">
        <v>6.3734862970044612E-4</v>
      </c>
      <c r="F101116" s="2">
        <v>1.1655917320693139E-4</v>
      </c>
    </row>
    <row r="101117" spans="1:6" x14ac:dyDescent="0.3">
      <c r="A101117" s="1" t="s">
        <v>79780</v>
      </c>
      <c r="B101117" s="1" t="s">
        <v>79781</v>
      </c>
      <c r="C101117" s="2">
        <v>0.10742648637046577</v>
      </c>
      <c r="D101117" s="2">
        <v>3.9606458123107972E-2</v>
      </c>
      <c r="E101117" s="2">
        <v>6.4690885914595278E-2</v>
      </c>
      <c r="F101117" s="2">
        <v>9.1770922371590638E-2</v>
      </c>
    </row>
    <row r="101118" spans="1:6" x14ac:dyDescent="0.3">
      <c r="A101118" s="1" t="s">
        <v>79780</v>
      </c>
      <c r="B101118" s="1" t="s">
        <v>17024</v>
      </c>
      <c r="C101118" s="2">
        <v>0.10941189096372612</v>
      </c>
      <c r="D101118" s="2">
        <v>0.17406659939455096</v>
      </c>
      <c r="E101118" s="2">
        <v>9.5283620140216699E-2</v>
      </c>
      <c r="F101118" s="2">
        <v>0.11764705882352941</v>
      </c>
    </row>
    <row r="101119" spans="1:6" x14ac:dyDescent="0.3">
      <c r="A101119" s="1" t="s">
        <v>79780</v>
      </c>
      <c r="B101119" s="1" t="s">
        <v>55389</v>
      </c>
      <c r="C101119" s="2">
        <v>1.1268512556342562E-2</v>
      </c>
      <c r="D101119" s="2">
        <v>3.5317860746720484E-2</v>
      </c>
      <c r="E101119" s="2">
        <v>3.027405991077119E-2</v>
      </c>
      <c r="F101119" s="2">
        <v>1.7289610692361488E-2</v>
      </c>
    </row>
    <row r="101120" spans="1:6" x14ac:dyDescent="0.3">
      <c r="A101120" s="1" t="s">
        <v>79780</v>
      </c>
      <c r="B101120" s="1" t="s">
        <v>79782</v>
      </c>
      <c r="C101120" s="2">
        <v>8.3762610002146382E-2</v>
      </c>
      <c r="D101120" s="2">
        <v>4.5660948536831482E-2</v>
      </c>
      <c r="E101120" s="2">
        <v>7.9668578712555768E-2</v>
      </c>
      <c r="F101120" s="2">
        <v>7.7395291009402442E-2</v>
      </c>
    </row>
    <row r="101121" spans="1:6" x14ac:dyDescent="0.3">
      <c r="A101121" s="1" t="s">
        <v>79780</v>
      </c>
      <c r="B101121" s="1" t="s">
        <v>79783</v>
      </c>
      <c r="C101121" s="2">
        <v>6.1171925305859624E-2</v>
      </c>
      <c r="D101121" s="2">
        <v>2.9515640766902117E-2</v>
      </c>
      <c r="E101121" s="2">
        <v>5.1943913320586357E-2</v>
      </c>
      <c r="F101121" s="2">
        <v>5.5171341984614188E-2</v>
      </c>
    </row>
    <row r="101122" spans="1:6" x14ac:dyDescent="0.3">
      <c r="A101122" s="1" t="s">
        <v>79780</v>
      </c>
      <c r="B101122" s="1" t="s">
        <v>79784</v>
      </c>
      <c r="C101122" s="2">
        <v>0.1938720755526937</v>
      </c>
      <c r="D101122" s="2">
        <v>0.25857719475277496</v>
      </c>
      <c r="E101122" s="2">
        <v>0.30688336520076481</v>
      </c>
      <c r="F101122" s="2">
        <v>0.2176159763773409</v>
      </c>
    </row>
    <row r="101123" spans="1:6" x14ac:dyDescent="0.3">
      <c r="A101123" s="1" t="s">
        <v>79780</v>
      </c>
      <c r="B101123" s="1" t="s">
        <v>67479</v>
      </c>
      <c r="C101123" s="2">
        <v>0</v>
      </c>
      <c r="D101123" s="2">
        <v>0</v>
      </c>
      <c r="E101123" s="2">
        <v>3.1867431485022306E-4</v>
      </c>
      <c r="F101123" s="2">
        <v>3.8853057735643796E-5</v>
      </c>
    </row>
    <row r="101124" spans="1:6" x14ac:dyDescent="0.3">
      <c r="A101124" s="1" t="s">
        <v>79780</v>
      </c>
      <c r="B101124" s="1" t="s">
        <v>79785</v>
      </c>
      <c r="C101124" s="2">
        <v>0.14504185447520926</v>
      </c>
      <c r="D101124" s="2">
        <v>1.992936427850656E-2</v>
      </c>
      <c r="E101124" s="2">
        <v>6.1185468451242828E-2</v>
      </c>
      <c r="F101124" s="2">
        <v>0.11554899370580464</v>
      </c>
    </row>
    <row r="101125" spans="1:6" x14ac:dyDescent="0.3">
      <c r="A101125" s="1" t="s">
        <v>79780</v>
      </c>
      <c r="B101125" s="1" t="s">
        <v>79786</v>
      </c>
      <c r="C101125" s="2">
        <v>3.8044644773556555E-2</v>
      </c>
      <c r="D101125" s="2">
        <v>1.3874873864783047E-2</v>
      </c>
      <c r="E101125" s="2">
        <v>2.8362014021669855E-2</v>
      </c>
      <c r="F101125" s="2">
        <v>3.3141658248504159E-2</v>
      </c>
    </row>
    <row r="101126" spans="1:6" x14ac:dyDescent="0.3">
      <c r="A101126" s="1" t="s">
        <v>79780</v>
      </c>
      <c r="B101126" s="1" t="s">
        <v>79787</v>
      </c>
      <c r="C101126" s="2">
        <v>0.10045074050225371</v>
      </c>
      <c r="D101126" s="2">
        <v>0.22603430877901109</v>
      </c>
      <c r="E101126" s="2">
        <v>9.1140854047163794E-2</v>
      </c>
      <c r="F101126" s="2">
        <v>0.11865723832465615</v>
      </c>
    </row>
    <row r="101127" spans="1:6" x14ac:dyDescent="0.3">
      <c r="A101127" s="1" t="s">
        <v>79788</v>
      </c>
      <c r="B101127" s="1" t="s">
        <v>79789</v>
      </c>
      <c r="C101127" s="2">
        <v>0</v>
      </c>
      <c r="D101127" s="2">
        <v>6.7249495628782783E-4</v>
      </c>
      <c r="E101127" s="2">
        <v>7.4962518740629683E-4</v>
      </c>
      <c r="F101127" s="2">
        <v>7.9875394384759771E-5</v>
      </c>
    </row>
    <row r="101128" spans="1:6" x14ac:dyDescent="0.3">
      <c r="A101128" s="1" t="s">
        <v>79788</v>
      </c>
      <c r="B101128" s="1" t="s">
        <v>17078</v>
      </c>
      <c r="C101128" s="2">
        <v>0</v>
      </c>
      <c r="D101128" s="2">
        <v>5.3799596503026226E-3</v>
      </c>
      <c r="E101128" s="2">
        <v>7.4962518740629683E-4</v>
      </c>
      <c r="F101128" s="2">
        <v>3.5943927473141901E-4</v>
      </c>
    </row>
    <row r="101129" spans="1:6" x14ac:dyDescent="0.3">
      <c r="A101129" s="1" t="s">
        <v>79788</v>
      </c>
      <c r="B101129" s="1" t="s">
        <v>53658</v>
      </c>
      <c r="C101129" s="2">
        <v>1.786839499504906E-2</v>
      </c>
      <c r="D101129" s="2">
        <v>0</v>
      </c>
      <c r="E101129" s="2">
        <v>5.4722638680659672E-2</v>
      </c>
      <c r="F101129" s="2">
        <v>1.8770717680418547E-2</v>
      </c>
    </row>
    <row r="101130" spans="1:6" x14ac:dyDescent="0.3">
      <c r="A101130" s="1" t="s">
        <v>79788</v>
      </c>
      <c r="B101130" s="1" t="s">
        <v>79790</v>
      </c>
      <c r="C101130" s="2">
        <v>0.13210009901881356</v>
      </c>
      <c r="D101130" s="2">
        <v>0.13517148621385339</v>
      </c>
      <c r="E101130" s="2">
        <v>0.10869565217391304</v>
      </c>
      <c r="F101130" s="2">
        <v>0.13103558448819841</v>
      </c>
    </row>
    <row r="101131" spans="1:6" x14ac:dyDescent="0.3">
      <c r="A101131" s="1" t="s">
        <v>79788</v>
      </c>
      <c r="B101131" s="1" t="s">
        <v>79791</v>
      </c>
      <c r="C101131" s="2">
        <v>8.4301017193266714E-2</v>
      </c>
      <c r="D101131" s="2">
        <v>2.6227303295225286E-2</v>
      </c>
      <c r="E101131" s="2">
        <v>4.572713643178411E-2</v>
      </c>
      <c r="F101131" s="2">
        <v>7.8797076560565518E-2</v>
      </c>
    </row>
    <row r="101132" spans="1:6" x14ac:dyDescent="0.3">
      <c r="A101132" s="1" t="s">
        <v>79788</v>
      </c>
      <c r="B101132" s="1" t="s">
        <v>79792</v>
      </c>
      <c r="C101132" s="2">
        <v>7.246376811594203E-3</v>
      </c>
      <c r="D101132" s="2">
        <v>3.3624747814391391E-2</v>
      </c>
      <c r="E101132" s="2">
        <v>5.9970014992503746E-3</v>
      </c>
      <c r="F101132" s="2">
        <v>8.7463556851311956E-3</v>
      </c>
    </row>
    <row r="101133" spans="1:6" x14ac:dyDescent="0.3">
      <c r="A101133" s="1" t="s">
        <v>79788</v>
      </c>
      <c r="B101133" s="1" t="s">
        <v>79793</v>
      </c>
      <c r="C101133" s="2">
        <v>0.14951840849761455</v>
      </c>
      <c r="D101133" s="2">
        <v>0.20107599193006051</v>
      </c>
      <c r="E101133" s="2">
        <v>0.34332833583208394</v>
      </c>
      <c r="F101133" s="2">
        <v>0.16290586684771757</v>
      </c>
    </row>
    <row r="101134" spans="1:6" x14ac:dyDescent="0.3">
      <c r="A101134" s="1" t="s">
        <v>79788</v>
      </c>
      <c r="B101134" s="1" t="s">
        <v>79794</v>
      </c>
      <c r="C101134" s="2">
        <v>7.2013682599693938E-3</v>
      </c>
      <c r="D101134" s="2">
        <v>6.7249495628782783E-4</v>
      </c>
      <c r="E101134" s="2">
        <v>7.4962518740629683E-4</v>
      </c>
      <c r="F101134" s="2">
        <v>6.4699069451655414E-3</v>
      </c>
    </row>
    <row r="101135" spans="1:6" x14ac:dyDescent="0.3">
      <c r="A101135" s="1" t="s">
        <v>79788</v>
      </c>
      <c r="B101135" s="1" t="s">
        <v>79795</v>
      </c>
      <c r="C101135" s="2">
        <v>9.0062111801242239E-2</v>
      </c>
      <c r="D101135" s="2">
        <v>8.2716879623402823E-2</v>
      </c>
      <c r="E101135" s="2">
        <v>4.8725637181409293E-2</v>
      </c>
      <c r="F101135" s="2">
        <v>8.7423619154119572E-2</v>
      </c>
    </row>
    <row r="101136" spans="1:6" x14ac:dyDescent="0.3">
      <c r="A101136" s="1" t="s">
        <v>79788</v>
      </c>
      <c r="B101136" s="1" t="s">
        <v>17080</v>
      </c>
      <c r="C101136" s="2">
        <v>0.12197317490323162</v>
      </c>
      <c r="D101136" s="2">
        <v>9.2804303967720242E-2</v>
      </c>
      <c r="E101136" s="2">
        <v>0.10269865067466266</v>
      </c>
      <c r="F101136" s="2">
        <v>0.11921402611925397</v>
      </c>
    </row>
    <row r="101137" spans="1:6" x14ac:dyDescent="0.3">
      <c r="A101137" s="1" t="s">
        <v>79788</v>
      </c>
      <c r="B101137" s="1" t="s">
        <v>79796</v>
      </c>
      <c r="C101137" s="2">
        <v>1.5662975965433434E-2</v>
      </c>
      <c r="D101137" s="2">
        <v>8.0699394754539341E-2</v>
      </c>
      <c r="E101137" s="2">
        <v>3.7481259370314844E-2</v>
      </c>
      <c r="F101137" s="2">
        <v>2.0687727145652781E-2</v>
      </c>
    </row>
    <row r="101138" spans="1:6" x14ac:dyDescent="0.3">
      <c r="A101138" s="1" t="s">
        <v>79788</v>
      </c>
      <c r="B101138" s="1" t="s">
        <v>79797</v>
      </c>
      <c r="C101138" s="2">
        <v>7.084346025744892E-2</v>
      </c>
      <c r="D101138" s="2">
        <v>5.648957632817754E-2</v>
      </c>
      <c r="E101138" s="2">
        <v>3.2233883058470768E-2</v>
      </c>
      <c r="F101138" s="2">
        <v>6.7934022924238183E-2</v>
      </c>
    </row>
    <row r="101139" spans="1:6" x14ac:dyDescent="0.3">
      <c r="A101139" s="1" t="s">
        <v>79788</v>
      </c>
      <c r="B101139" s="1" t="s">
        <v>79798</v>
      </c>
      <c r="C101139" s="2">
        <v>0</v>
      </c>
      <c r="D101139" s="2">
        <v>1.546738399462004E-2</v>
      </c>
      <c r="E101139" s="2">
        <v>2.9985007496251873E-3</v>
      </c>
      <c r="F101139" s="2">
        <v>1.078317824194257E-3</v>
      </c>
    </row>
    <row r="101140" spans="1:6" x14ac:dyDescent="0.3">
      <c r="A101140" s="1" t="s">
        <v>79788</v>
      </c>
      <c r="B101140" s="1" t="s">
        <v>79799</v>
      </c>
      <c r="C101140" s="2">
        <v>4.7394004860923572E-2</v>
      </c>
      <c r="D101140" s="2">
        <v>4.6402151983860121E-2</v>
      </c>
      <c r="E101140" s="2">
        <v>1.7991004497751123E-2</v>
      </c>
      <c r="F101140" s="2">
        <v>4.576860098246735E-2</v>
      </c>
    </row>
    <row r="101141" spans="1:6" x14ac:dyDescent="0.3">
      <c r="A101141" s="1" t="s">
        <v>79788</v>
      </c>
      <c r="B101141" s="1" t="s">
        <v>79800</v>
      </c>
      <c r="C101141" s="2">
        <v>0</v>
      </c>
      <c r="D101141" s="2">
        <v>1.0087424344317418E-2</v>
      </c>
      <c r="E101141" s="2">
        <v>2.2488755622188904E-3</v>
      </c>
      <c r="F101141" s="2">
        <v>7.1887854946283802E-4</v>
      </c>
    </row>
    <row r="101142" spans="1:6" x14ac:dyDescent="0.3">
      <c r="A101142" s="1" t="s">
        <v>79788</v>
      </c>
      <c r="B101142" s="1" t="s">
        <v>79801</v>
      </c>
      <c r="C101142" s="2">
        <v>0</v>
      </c>
      <c r="D101142" s="2">
        <v>2.3537323470073975E-2</v>
      </c>
      <c r="E101142" s="2">
        <v>8.9955022488755615E-3</v>
      </c>
      <c r="F101142" s="2">
        <v>1.8770717680418546E-3</v>
      </c>
    </row>
    <row r="101143" spans="1:6" x14ac:dyDescent="0.3">
      <c r="A101143" s="1" t="s">
        <v>79788</v>
      </c>
      <c r="B101143" s="1" t="s">
        <v>79802</v>
      </c>
      <c r="C101143" s="2">
        <v>6.9448195157079839E-2</v>
      </c>
      <c r="D101143" s="2">
        <v>8.0699394754539348E-3</v>
      </c>
      <c r="E101143" s="2">
        <v>4.572713643178411E-2</v>
      </c>
      <c r="F101143" s="2">
        <v>6.4539318662885897E-2</v>
      </c>
    </row>
    <row r="101144" spans="1:6" x14ac:dyDescent="0.3">
      <c r="A101144" s="1" t="s">
        <v>79788</v>
      </c>
      <c r="B101144" s="1" t="s">
        <v>79803</v>
      </c>
      <c r="C101144" s="2">
        <v>0.11558196057250877</v>
      </c>
      <c r="D101144" s="2">
        <v>8.2044384667115E-2</v>
      </c>
      <c r="E101144" s="2">
        <v>0.10344827586206896</v>
      </c>
      <c r="F101144" s="2">
        <v>0.11294380766005033</v>
      </c>
    </row>
    <row r="101145" spans="1:6" x14ac:dyDescent="0.3">
      <c r="A101145" s="1" t="s">
        <v>79788</v>
      </c>
      <c r="B101145" s="1" t="s">
        <v>79804</v>
      </c>
      <c r="C101145" s="2">
        <v>2.7005130974885227E-4</v>
      </c>
      <c r="D101145" s="2">
        <v>2.3537323470073975E-2</v>
      </c>
      <c r="E101145" s="2">
        <v>6.746626686656672E-3</v>
      </c>
      <c r="F101145" s="2">
        <v>1.9968848596189945E-3</v>
      </c>
    </row>
    <row r="101146" spans="1:6" x14ac:dyDescent="0.3">
      <c r="A101146" s="1" t="s">
        <v>79788</v>
      </c>
      <c r="B101146" s="1" t="s">
        <v>79805</v>
      </c>
      <c r="C101146" s="2">
        <v>2.907552434962643E-2</v>
      </c>
      <c r="D101146" s="2">
        <v>1.3449899125756557E-2</v>
      </c>
      <c r="E101146" s="2">
        <v>2.3988005997001498E-2</v>
      </c>
      <c r="F101146" s="2">
        <v>2.7876512640281161E-2</v>
      </c>
    </row>
    <row r="101147" spans="1:6" x14ac:dyDescent="0.3">
      <c r="A101147" s="1" t="s">
        <v>79788</v>
      </c>
      <c r="B101147" s="1" t="s">
        <v>79806</v>
      </c>
      <c r="C101147" s="2">
        <v>4.1452876046448824E-2</v>
      </c>
      <c r="D101147" s="2">
        <v>6.1869535978480161E-2</v>
      </c>
      <c r="E101147" s="2">
        <v>5.9970014992503746E-3</v>
      </c>
      <c r="F101147" s="2">
        <v>4.0776388833419865E-2</v>
      </c>
    </row>
    <row r="101148" spans="1:6" x14ac:dyDescent="0.3">
      <c r="A101148" s="1" t="s">
        <v>79807</v>
      </c>
      <c r="B101148" s="1" t="s">
        <v>79808</v>
      </c>
      <c r="C101148" s="2">
        <v>9.4779314888010543E-2</v>
      </c>
      <c r="D101148" s="2">
        <v>1.0371959942775394E-2</v>
      </c>
      <c r="E101148" s="2">
        <v>2.1494370522006142E-2</v>
      </c>
      <c r="F101148" s="2">
        <v>7.54539171954514E-2</v>
      </c>
    </row>
    <row r="101149" spans="1:6" x14ac:dyDescent="0.3">
      <c r="A101149" s="1" t="s">
        <v>79807</v>
      </c>
      <c r="B101149" s="1" t="s">
        <v>79809</v>
      </c>
      <c r="C101149" s="2">
        <v>0.10251976284584981</v>
      </c>
      <c r="D101149" s="2">
        <v>3.8268955650929901E-2</v>
      </c>
      <c r="E101149" s="2">
        <v>3.0706243602865915E-2</v>
      </c>
      <c r="F101149" s="2">
        <v>8.6825406797763391E-2</v>
      </c>
    </row>
    <row r="101150" spans="1:6" x14ac:dyDescent="0.3">
      <c r="A101150" s="1" t="s">
        <v>79807</v>
      </c>
      <c r="B101150" s="1" t="s">
        <v>79810</v>
      </c>
      <c r="C101150" s="2">
        <v>8.2345191040843218E-5</v>
      </c>
      <c r="D101150" s="2">
        <v>0</v>
      </c>
      <c r="E101150" s="2">
        <v>0</v>
      </c>
      <c r="F101150" s="2">
        <v>6.2825909405038642E-5</v>
      </c>
    </row>
    <row r="101151" spans="1:6" x14ac:dyDescent="0.3">
      <c r="A101151" s="1" t="s">
        <v>79807</v>
      </c>
      <c r="B101151" s="1" t="s">
        <v>67484</v>
      </c>
      <c r="C101151" s="2">
        <v>0</v>
      </c>
      <c r="D101151" s="2">
        <v>1.2517882689556508E-2</v>
      </c>
      <c r="E101151" s="2">
        <v>2.0470829068577278E-3</v>
      </c>
      <c r="F101151" s="2">
        <v>2.3245586479864297E-3</v>
      </c>
    </row>
    <row r="101152" spans="1:6" x14ac:dyDescent="0.3">
      <c r="A101152" s="1" t="s">
        <v>79807</v>
      </c>
      <c r="B101152" s="1" t="s">
        <v>79811</v>
      </c>
      <c r="C101152" s="2">
        <v>3.3514492753623192E-2</v>
      </c>
      <c r="D101152" s="2">
        <v>3.5765379113018598E-3</v>
      </c>
      <c r="E101152" s="2">
        <v>2.3541453428863868E-2</v>
      </c>
      <c r="F101152" s="2">
        <v>2.7643400138216999E-2</v>
      </c>
    </row>
    <row r="101153" spans="1:6" x14ac:dyDescent="0.3">
      <c r="A101153" s="1" t="s">
        <v>79807</v>
      </c>
      <c r="B101153" s="1" t="s">
        <v>79812</v>
      </c>
      <c r="C101153" s="2">
        <v>9.6261528326745713E-2</v>
      </c>
      <c r="D101153" s="2">
        <v>6.3662374821173109E-2</v>
      </c>
      <c r="E101153" s="2">
        <v>6.1412487205731829E-2</v>
      </c>
      <c r="F101153" s="2">
        <v>8.8396054532889359E-2</v>
      </c>
    </row>
    <row r="101154" spans="1:6" x14ac:dyDescent="0.3">
      <c r="A101154" s="1" t="s">
        <v>79807</v>
      </c>
      <c r="B101154" s="1" t="s">
        <v>79813</v>
      </c>
      <c r="C101154" s="2">
        <v>3.2938076416337287E-4</v>
      </c>
      <c r="D101154" s="2">
        <v>0</v>
      </c>
      <c r="E101154" s="2">
        <v>3.0706243602865915E-3</v>
      </c>
      <c r="F101154" s="2">
        <v>4.3978136583527048E-4</v>
      </c>
    </row>
    <row r="101155" spans="1:6" x14ac:dyDescent="0.3">
      <c r="A101155" s="1" t="s">
        <v>79807</v>
      </c>
      <c r="B101155" s="1" t="s">
        <v>79814</v>
      </c>
      <c r="C101155" s="2">
        <v>5.739459815546772E-2</v>
      </c>
      <c r="D101155" s="2">
        <v>2.1459227467811159E-3</v>
      </c>
      <c r="E101155" s="2">
        <v>6.0388945752302969E-2</v>
      </c>
      <c r="F101155" s="2">
        <v>4.7873342966639441E-2</v>
      </c>
    </row>
    <row r="101156" spans="1:6" x14ac:dyDescent="0.3">
      <c r="A101156" s="1" t="s">
        <v>79807</v>
      </c>
      <c r="B101156" s="1" t="s">
        <v>79815</v>
      </c>
      <c r="C101156" s="2">
        <v>0.13150527009222662</v>
      </c>
      <c r="D101156" s="2">
        <v>1.7525035765379112E-2</v>
      </c>
      <c r="E101156" s="2">
        <v>0.13510747185261002</v>
      </c>
      <c r="F101156" s="2">
        <v>0.1117044669221587</v>
      </c>
    </row>
    <row r="101157" spans="1:6" x14ac:dyDescent="0.3">
      <c r="A101157" s="1" t="s">
        <v>79807</v>
      </c>
      <c r="B101157" s="1" t="s">
        <v>79816</v>
      </c>
      <c r="C101157" s="2">
        <v>0.1103425559947299</v>
      </c>
      <c r="D101157" s="2">
        <v>1.1087267525035764E-2</v>
      </c>
      <c r="E101157" s="2">
        <v>0.26509723643807576</v>
      </c>
      <c r="F101157" s="2">
        <v>0.10240623233021298</v>
      </c>
    </row>
    <row r="101158" spans="1:6" x14ac:dyDescent="0.3">
      <c r="A101158" s="1" t="s">
        <v>79807</v>
      </c>
      <c r="B101158" s="1" t="s">
        <v>55389</v>
      </c>
      <c r="C101158" s="2">
        <v>9.3050065876152839E-3</v>
      </c>
      <c r="D101158" s="2">
        <v>0.34334763948497854</v>
      </c>
      <c r="E101158" s="2">
        <v>0.14022517911975435</v>
      </c>
      <c r="F101158" s="2">
        <v>7.6019350380096745E-2</v>
      </c>
    </row>
    <row r="101159" spans="1:6" x14ac:dyDescent="0.3">
      <c r="A101159" s="1" t="s">
        <v>79807</v>
      </c>
      <c r="B101159" s="1" t="s">
        <v>79817</v>
      </c>
      <c r="C101159" s="2">
        <v>7.4110671936758888E-4</v>
      </c>
      <c r="D101159" s="2">
        <v>7.1530758226037196E-4</v>
      </c>
      <c r="E101159" s="2">
        <v>3.0706243602865915E-3</v>
      </c>
      <c r="F101159" s="2">
        <v>8.7956273167054096E-4</v>
      </c>
    </row>
    <row r="101160" spans="1:6" x14ac:dyDescent="0.3">
      <c r="A101160" s="1" t="s">
        <v>79807</v>
      </c>
      <c r="B101160" s="1" t="s">
        <v>79818</v>
      </c>
      <c r="C101160" s="2">
        <v>8.6627140974967057E-2</v>
      </c>
      <c r="D101160" s="2">
        <v>0.12017167381974249</v>
      </c>
      <c r="E101160" s="2">
        <v>3.6847492323439097E-2</v>
      </c>
      <c r="F101160" s="2">
        <v>8.9464094992775023E-2</v>
      </c>
    </row>
    <row r="101161" spans="1:6" x14ac:dyDescent="0.3">
      <c r="A101161" s="1" t="s">
        <v>79807</v>
      </c>
      <c r="B101161" s="1" t="s">
        <v>79819</v>
      </c>
      <c r="C101161" s="2">
        <v>0.15653820816864294</v>
      </c>
      <c r="D101161" s="2">
        <v>0.23426323319027181</v>
      </c>
      <c r="E101161" s="2">
        <v>4.503582395087001E-2</v>
      </c>
      <c r="F101161" s="2">
        <v>0.16334736445310047</v>
      </c>
    </row>
    <row r="101162" spans="1:6" x14ac:dyDescent="0.3">
      <c r="A101162" s="1" t="s">
        <v>79807</v>
      </c>
      <c r="B101162" s="1" t="s">
        <v>79820</v>
      </c>
      <c r="C101162" s="2">
        <v>0.12005928853754941</v>
      </c>
      <c r="D101162" s="2">
        <v>0.13662374821173104</v>
      </c>
      <c r="E101162" s="2">
        <v>0.17195496417604914</v>
      </c>
      <c r="F101162" s="2">
        <v>0.12615442608531757</v>
      </c>
    </row>
    <row r="101163" spans="1:6" x14ac:dyDescent="0.3">
      <c r="A101163" s="1" t="s">
        <v>79807</v>
      </c>
      <c r="B101163" s="1" t="s">
        <v>16793</v>
      </c>
      <c r="C101163" s="2">
        <v>0</v>
      </c>
      <c r="D101163" s="2">
        <v>5.7224606580829757E-3</v>
      </c>
      <c r="E101163" s="2">
        <v>0</v>
      </c>
      <c r="F101163" s="2">
        <v>1.0052145504806183E-3</v>
      </c>
    </row>
    <row r="101164" spans="1:6" x14ac:dyDescent="0.3">
      <c r="A101164" s="1" t="s">
        <v>79821</v>
      </c>
      <c r="B101164" s="1" t="s">
        <v>79822</v>
      </c>
      <c r="C101164" s="2">
        <v>0.16513967736495982</v>
      </c>
      <c r="D101164" s="2">
        <v>0.18734593262119967</v>
      </c>
      <c r="E101164" s="2">
        <v>0.23421926910299004</v>
      </c>
      <c r="F101164" s="2">
        <v>0.1697315984059154</v>
      </c>
    </row>
    <row r="101165" spans="1:6" x14ac:dyDescent="0.3">
      <c r="A101165" s="1" t="s">
        <v>79821</v>
      </c>
      <c r="B101165" s="1" t="s">
        <v>79823</v>
      </c>
      <c r="C101165" s="2">
        <v>0.12809847675791131</v>
      </c>
      <c r="D101165" s="2">
        <v>1.7666392769104356E-2</v>
      </c>
      <c r="E101165" s="2">
        <v>6.4784053156146174E-2</v>
      </c>
      <c r="F101165" s="2">
        <v>0.11336246218850531</v>
      </c>
    </row>
    <row r="101166" spans="1:6" x14ac:dyDescent="0.3">
      <c r="A101166" s="1" t="s">
        <v>79821</v>
      </c>
      <c r="B101166" s="1" t="s">
        <v>55709</v>
      </c>
      <c r="C101166" s="2">
        <v>5.0587375639368217E-4</v>
      </c>
      <c r="D101166" s="2">
        <v>5.4231717337715694E-2</v>
      </c>
      <c r="E101166" s="2">
        <v>8.3056478405315621E-3</v>
      </c>
      <c r="F101166" s="2">
        <v>7.010131079848274E-3</v>
      </c>
    </row>
    <row r="101167" spans="1:6" x14ac:dyDescent="0.3">
      <c r="A101167" s="1" t="s">
        <v>79821</v>
      </c>
      <c r="B101167" s="1" t="s">
        <v>79824</v>
      </c>
      <c r="C101167" s="2">
        <v>0.13411275363948064</v>
      </c>
      <c r="D101167" s="2">
        <v>1.848808545603944E-2</v>
      </c>
      <c r="E101167" s="2">
        <v>1.8272425249169433E-2</v>
      </c>
      <c r="F101167" s="2">
        <v>0.11725164449992798</v>
      </c>
    </row>
    <row r="101168" spans="1:6" x14ac:dyDescent="0.3">
      <c r="A101168" s="1" t="s">
        <v>79821</v>
      </c>
      <c r="B101168" s="1" t="s">
        <v>79825</v>
      </c>
      <c r="C101168" s="2">
        <v>0.10550278230566017</v>
      </c>
      <c r="D101168" s="2">
        <v>3.8619556285949055E-2</v>
      </c>
      <c r="E101168" s="2">
        <v>0.11129568106312292</v>
      </c>
      <c r="F101168" s="2">
        <v>9.7853747539251926E-2</v>
      </c>
    </row>
    <row r="101169" spans="1:6" x14ac:dyDescent="0.3">
      <c r="A101169" s="1" t="s">
        <v>79821</v>
      </c>
      <c r="B101169" s="1" t="s">
        <v>79826</v>
      </c>
      <c r="C101169" s="2">
        <v>6.3346635939519988E-2</v>
      </c>
      <c r="D101169" s="2">
        <v>0.13927691043549711</v>
      </c>
      <c r="E101169" s="2">
        <v>0.10631229235880399</v>
      </c>
      <c r="F101169" s="2">
        <v>7.3462332549094927E-2</v>
      </c>
    </row>
    <row r="101170" spans="1:6" x14ac:dyDescent="0.3">
      <c r="A101170" s="1" t="s">
        <v>79821</v>
      </c>
      <c r="B101170" s="1" t="s">
        <v>53507</v>
      </c>
      <c r="C101170" s="2">
        <v>2.5293687819684112E-3</v>
      </c>
      <c r="D101170" s="2">
        <v>0</v>
      </c>
      <c r="E101170" s="2">
        <v>9.9667774086378731E-3</v>
      </c>
      <c r="F101170" s="2">
        <v>2.4487444183031643E-3</v>
      </c>
    </row>
    <row r="101171" spans="1:6" x14ac:dyDescent="0.3">
      <c r="A101171" s="1" t="s">
        <v>79821</v>
      </c>
      <c r="B101171" s="1" t="s">
        <v>79827</v>
      </c>
      <c r="C101171" s="2">
        <v>0.13450621100556462</v>
      </c>
      <c r="D101171" s="2">
        <v>6.6557107641741983E-2</v>
      </c>
      <c r="E101171" s="2">
        <v>0.13289036544850499</v>
      </c>
      <c r="F101171" s="2">
        <v>0.12651846161233016</v>
      </c>
    </row>
    <row r="101172" spans="1:6" x14ac:dyDescent="0.3">
      <c r="A101172" s="1" t="s">
        <v>79821</v>
      </c>
      <c r="B101172" s="1" t="s">
        <v>16804</v>
      </c>
      <c r="C101172" s="2">
        <v>2.8104097577426788E-3</v>
      </c>
      <c r="D101172" s="2">
        <v>0</v>
      </c>
      <c r="E101172" s="2">
        <v>0</v>
      </c>
      <c r="F101172" s="2">
        <v>2.4007298218658474E-3</v>
      </c>
    </row>
    <row r="101173" spans="1:6" x14ac:dyDescent="0.3">
      <c r="A101173" s="1" t="s">
        <v>79821</v>
      </c>
      <c r="B101173" s="1" t="s">
        <v>19123</v>
      </c>
      <c r="C101173" s="2">
        <v>0.16379068068124333</v>
      </c>
      <c r="D101173" s="2">
        <v>0.44330320460147904</v>
      </c>
      <c r="E101173" s="2">
        <v>0.19269102990033221</v>
      </c>
      <c r="F101173" s="2">
        <v>0.19729197676093532</v>
      </c>
    </row>
    <row r="101174" spans="1:6" x14ac:dyDescent="0.3">
      <c r="A101174" s="1" t="s">
        <v>79821</v>
      </c>
      <c r="B101174" s="1" t="s">
        <v>79828</v>
      </c>
      <c r="C101174" s="2">
        <v>9.9657130009555395E-2</v>
      </c>
      <c r="D101174" s="2">
        <v>3.4511092851273621E-2</v>
      </c>
      <c r="E101174" s="2">
        <v>0.1212624584717608</v>
      </c>
      <c r="F101174" s="2">
        <v>9.2668171124021703E-2</v>
      </c>
    </row>
    <row r="101175" spans="1:6" x14ac:dyDescent="0.3">
      <c r="A101175" s="1" t="s">
        <v>79829</v>
      </c>
      <c r="B101175" s="1" t="s">
        <v>79830</v>
      </c>
      <c r="C101175" s="2">
        <v>0.12603045968981416</v>
      </c>
      <c r="D101175" s="2">
        <v>3.3218785796105384E-2</v>
      </c>
      <c r="E101175" s="2">
        <v>4.8654836863194044E-2</v>
      </c>
      <c r="F101175" s="2">
        <v>0.10578158458244111</v>
      </c>
    </row>
    <row r="101176" spans="1:6" x14ac:dyDescent="0.3">
      <c r="A101176" s="1" t="s">
        <v>79829</v>
      </c>
      <c r="B101176" s="1" t="s">
        <v>16849</v>
      </c>
      <c r="C101176" s="2">
        <v>0.16110101998043874</v>
      </c>
      <c r="D101176" s="2">
        <v>0.14356624665903017</v>
      </c>
      <c r="E101176" s="2">
        <v>0.11848883800801374</v>
      </c>
      <c r="F101176" s="2">
        <v>0.15465738758029979</v>
      </c>
    </row>
    <row r="101177" spans="1:6" x14ac:dyDescent="0.3">
      <c r="A101177" s="1" t="s">
        <v>79829</v>
      </c>
      <c r="B101177" s="1" t="s">
        <v>79831</v>
      </c>
      <c r="C101177" s="2">
        <v>0.11219784826044432</v>
      </c>
      <c r="D101177" s="2">
        <v>3.0546009927453228E-2</v>
      </c>
      <c r="E101177" s="2">
        <v>3.5489410417859184E-2</v>
      </c>
      <c r="F101177" s="2">
        <v>9.3576017130620984E-2</v>
      </c>
    </row>
    <row r="101178" spans="1:6" x14ac:dyDescent="0.3">
      <c r="A101178" s="1" t="s">
        <v>79829</v>
      </c>
      <c r="B101178" s="1" t="s">
        <v>79832</v>
      </c>
      <c r="C101178" s="2">
        <v>0.27329886824088306</v>
      </c>
      <c r="D101178" s="2">
        <v>0.29018709431080564</v>
      </c>
      <c r="E101178" s="2">
        <v>0.29021179164281624</v>
      </c>
      <c r="F101178" s="2">
        <v>0.27724839400428264</v>
      </c>
    </row>
    <row r="101179" spans="1:6" x14ac:dyDescent="0.3">
      <c r="A101179" s="1" t="s">
        <v>79829</v>
      </c>
      <c r="B101179" s="1" t="s">
        <v>16848</v>
      </c>
      <c r="C101179" s="2">
        <v>9.4313259745703506E-3</v>
      </c>
      <c r="D101179" s="2">
        <v>0</v>
      </c>
      <c r="E101179" s="2">
        <v>0</v>
      </c>
      <c r="F101179" s="2">
        <v>7.2269807280513918E-3</v>
      </c>
    </row>
    <row r="101180" spans="1:6" x14ac:dyDescent="0.3">
      <c r="A101180" s="1" t="s">
        <v>79829</v>
      </c>
      <c r="B101180" s="1" t="s">
        <v>16808</v>
      </c>
      <c r="C101180" s="2">
        <v>6.2176889758278611E-3</v>
      </c>
      <c r="D101180" s="2">
        <v>0</v>
      </c>
      <c r="E101180" s="2">
        <v>0</v>
      </c>
      <c r="F101180" s="2">
        <v>4.7644539614561032E-3</v>
      </c>
    </row>
    <row r="101181" spans="1:6" x14ac:dyDescent="0.3">
      <c r="A101181" s="1" t="s">
        <v>79829</v>
      </c>
      <c r="B101181" s="1" t="s">
        <v>16809</v>
      </c>
      <c r="C101181" s="2">
        <v>0.12770713986307111</v>
      </c>
      <c r="D101181" s="2">
        <v>9.5456281023291331E-2</v>
      </c>
      <c r="E101181" s="2">
        <v>6.067544361763022E-2</v>
      </c>
      <c r="F101181" s="2">
        <v>0.11691648822269807</v>
      </c>
    </row>
    <row r="101182" spans="1:6" x14ac:dyDescent="0.3">
      <c r="A101182" s="1" t="s">
        <v>79829</v>
      </c>
      <c r="B101182" s="1" t="s">
        <v>79833</v>
      </c>
      <c r="C101182" s="2">
        <v>3.0040519770853711E-3</v>
      </c>
      <c r="D101182" s="2">
        <v>0</v>
      </c>
      <c r="E101182" s="2">
        <v>0</v>
      </c>
      <c r="F101182" s="2">
        <v>2.3019271948608137E-3</v>
      </c>
    </row>
    <row r="101183" spans="1:6" x14ac:dyDescent="0.3">
      <c r="A101183" s="1" t="s">
        <v>79829</v>
      </c>
      <c r="B101183" s="1" t="s">
        <v>68984</v>
      </c>
      <c r="C101183" s="2">
        <v>0.18101159703786504</v>
      </c>
      <c r="D101183" s="2">
        <v>0.40702558228331426</v>
      </c>
      <c r="E101183" s="2">
        <v>0.44647967945048656</v>
      </c>
      <c r="F101183" s="2">
        <v>0.23752676659528907</v>
      </c>
    </row>
    <row r="101184" spans="1:6" x14ac:dyDescent="0.3">
      <c r="A101184" s="1" t="s">
        <v>79834</v>
      </c>
      <c r="B101184" s="1" t="s">
        <v>36955</v>
      </c>
      <c r="C101184" s="2">
        <v>5.5152127952936853E-3</v>
      </c>
      <c r="D101184" s="2">
        <v>8.7527352297592995E-3</v>
      </c>
      <c r="E101184" s="2">
        <v>3.1847133757961785E-3</v>
      </c>
      <c r="F101184" s="2">
        <v>5.5793991416309011E-3</v>
      </c>
    </row>
    <row r="101185" spans="1:6" x14ac:dyDescent="0.3">
      <c r="A101185" s="1" t="s">
        <v>79834</v>
      </c>
      <c r="B101185" s="1" t="s">
        <v>79835</v>
      </c>
      <c r="C101185" s="2">
        <v>6.5814872690504636E-2</v>
      </c>
      <c r="D101185" s="2">
        <v>1.3129102844638949E-2</v>
      </c>
      <c r="E101185" s="2">
        <v>3.1847133757961783E-2</v>
      </c>
      <c r="F101185" s="2">
        <v>6.2832618025751075E-2</v>
      </c>
    </row>
    <row r="101186" spans="1:6" x14ac:dyDescent="0.3">
      <c r="A101186" s="1" t="s">
        <v>79834</v>
      </c>
      <c r="B101186" s="1" t="s">
        <v>36957</v>
      </c>
      <c r="C101186" s="2">
        <v>0.26445445353433222</v>
      </c>
      <c r="D101186" s="2">
        <v>0.10940919037199125</v>
      </c>
      <c r="E101186" s="2">
        <v>0.18789808917197451</v>
      </c>
      <c r="F101186" s="2">
        <v>0.25630901287553648</v>
      </c>
    </row>
    <row r="101187" spans="1:6" x14ac:dyDescent="0.3">
      <c r="A101187" s="1" t="s">
        <v>79834</v>
      </c>
      <c r="B101187" s="1" t="s">
        <v>79836</v>
      </c>
      <c r="C101187" s="2">
        <v>0.21674786285504183</v>
      </c>
      <c r="D101187" s="2">
        <v>0.15098468271334792</v>
      </c>
      <c r="E101187" s="2">
        <v>0.13057324840764331</v>
      </c>
      <c r="F101187" s="2">
        <v>0.21184549356223176</v>
      </c>
    </row>
    <row r="101188" spans="1:6" x14ac:dyDescent="0.3">
      <c r="A101188" s="1" t="s">
        <v>79834</v>
      </c>
      <c r="B101188" s="1" t="s">
        <v>79837</v>
      </c>
      <c r="C101188" s="2">
        <v>0.16720286791065356</v>
      </c>
      <c r="D101188" s="2">
        <v>0.16411378555798686</v>
      </c>
      <c r="E101188" s="2">
        <v>0.10828025477707007</v>
      </c>
      <c r="F101188" s="2">
        <v>0.16549356223175965</v>
      </c>
    </row>
    <row r="101189" spans="1:6" x14ac:dyDescent="0.3">
      <c r="A101189" s="1" t="s">
        <v>79834</v>
      </c>
      <c r="B101189" s="1" t="s">
        <v>79838</v>
      </c>
      <c r="C101189" s="2">
        <v>0.22612372460704108</v>
      </c>
      <c r="D101189" s="2">
        <v>0.24288840262582057</v>
      </c>
      <c r="E101189" s="2">
        <v>0.42993630573248409</v>
      </c>
      <c r="F101189" s="2">
        <v>0.23227467811158797</v>
      </c>
    </row>
    <row r="101190" spans="1:6" x14ac:dyDescent="0.3">
      <c r="A101190" s="1" t="s">
        <v>79834</v>
      </c>
      <c r="B101190" s="1" t="s">
        <v>36960</v>
      </c>
      <c r="C101190" s="2">
        <v>1.6361797959371267E-2</v>
      </c>
      <c r="D101190" s="2">
        <v>0.17067833698030635</v>
      </c>
      <c r="E101190" s="2">
        <v>6.3694267515923567E-2</v>
      </c>
      <c r="F101190" s="2">
        <v>2.369098712446352E-2</v>
      </c>
    </row>
    <row r="101191" spans="1:6" x14ac:dyDescent="0.3">
      <c r="A101191" s="1" t="s">
        <v>79834</v>
      </c>
      <c r="B101191" s="1" t="s">
        <v>36959</v>
      </c>
      <c r="C101191" s="2">
        <v>3.5848883169408955E-3</v>
      </c>
      <c r="D101191" s="2">
        <v>0.12253829321663019</v>
      </c>
      <c r="E101191" s="2">
        <v>3.1847133757961783E-2</v>
      </c>
      <c r="F101191" s="2">
        <v>9.0128755364806863E-3</v>
      </c>
    </row>
    <row r="101192" spans="1:6" x14ac:dyDescent="0.3">
      <c r="A101192" s="1" t="s">
        <v>79834</v>
      </c>
      <c r="B101192" s="1" t="s">
        <v>36969</v>
      </c>
      <c r="C101192" s="2">
        <v>3.4194319330820851E-2</v>
      </c>
      <c r="D101192" s="2">
        <v>1.7505470459518599E-2</v>
      </c>
      <c r="E101192" s="2">
        <v>1.2738853503184714E-2</v>
      </c>
      <c r="F101192" s="2">
        <v>3.2961373390557942E-2</v>
      </c>
    </row>
    <row r="101193" spans="1:6" x14ac:dyDescent="0.3">
      <c r="A101193" s="1" t="s">
        <v>79839</v>
      </c>
      <c r="B101193" s="1" t="s">
        <v>53458</v>
      </c>
      <c r="C101193" s="2">
        <v>8.814547473625764E-2</v>
      </c>
      <c r="D101193" s="2">
        <v>5.8972198820556022E-2</v>
      </c>
      <c r="E101193" s="2">
        <v>8.0971659919028341E-3</v>
      </c>
      <c r="F101193" s="2">
        <v>8.184764991896272E-2</v>
      </c>
    </row>
    <row r="101194" spans="1:6" x14ac:dyDescent="0.3">
      <c r="A101194" s="1" t="s">
        <v>79839</v>
      </c>
      <c r="B101194" s="1" t="s">
        <v>79840</v>
      </c>
      <c r="C101194" s="2">
        <v>0.60632981676846198</v>
      </c>
      <c r="D101194" s="2">
        <v>0.81802864363942718</v>
      </c>
      <c r="E101194" s="2">
        <v>0.66396761133603244</v>
      </c>
      <c r="F101194" s="2">
        <v>0.63706876591803663</v>
      </c>
    </row>
    <row r="101195" spans="1:6" x14ac:dyDescent="0.3">
      <c r="A101195" s="1" t="s">
        <v>79839</v>
      </c>
      <c r="B101195" s="1" t="s">
        <v>79841</v>
      </c>
      <c r="C101195" s="2">
        <v>0.28595224875069408</v>
      </c>
      <c r="D101195" s="2">
        <v>0.12215669755686605</v>
      </c>
      <c r="E101195" s="2">
        <v>0.32793522267206476</v>
      </c>
      <c r="F101195" s="2">
        <v>0.2646445936559389</v>
      </c>
    </row>
    <row r="101196" spans="1:6" x14ac:dyDescent="0.3">
      <c r="A101196" s="1" t="s">
        <v>79839</v>
      </c>
      <c r="B101196" s="1" t="s">
        <v>53445</v>
      </c>
      <c r="C101196" s="2">
        <v>1.9572459744586341E-2</v>
      </c>
      <c r="D101196" s="2">
        <v>8.4245998315080029E-4</v>
      </c>
      <c r="E101196" s="2">
        <v>0</v>
      </c>
      <c r="F101196" s="2">
        <v>1.643899050706182E-2</v>
      </c>
    </row>
    <row r="101197" spans="1:6" x14ac:dyDescent="0.3">
      <c r="A101197" s="1" t="s">
        <v>79842</v>
      </c>
      <c r="B101197" s="1" t="s">
        <v>55385</v>
      </c>
      <c r="C101197" s="2">
        <v>8.4535057185479868E-3</v>
      </c>
      <c r="D101197" s="2">
        <v>3.937007874015748E-3</v>
      </c>
      <c r="E101197" s="2">
        <v>0.04</v>
      </c>
      <c r="F101197" s="2">
        <v>8.5529357374017571E-3</v>
      </c>
    </row>
    <row r="101198" spans="1:6" x14ac:dyDescent="0.3">
      <c r="A101198" s="1" t="s">
        <v>79842</v>
      </c>
      <c r="B101198" s="1" t="s">
        <v>79843</v>
      </c>
      <c r="C101198" s="2">
        <v>0.27697662854301341</v>
      </c>
      <c r="D101198" s="2">
        <v>0.14960629921259844</v>
      </c>
      <c r="E101198" s="2">
        <v>0.5</v>
      </c>
      <c r="F101198" s="2">
        <v>0.27207582061950991</v>
      </c>
    </row>
    <row r="101199" spans="1:6" x14ac:dyDescent="0.3">
      <c r="A101199" s="1" t="s">
        <v>79842</v>
      </c>
      <c r="B101199" s="1" t="s">
        <v>16825</v>
      </c>
      <c r="C101199" s="2">
        <v>0.71432123321730479</v>
      </c>
      <c r="D101199" s="2">
        <v>0.83464566929133854</v>
      </c>
      <c r="E101199" s="2">
        <v>0.46</v>
      </c>
      <c r="F101199" s="2">
        <v>0.71844660194174759</v>
      </c>
    </row>
    <row r="101200" spans="1:6" x14ac:dyDescent="0.3">
      <c r="A101200" s="1" t="s">
        <v>79842</v>
      </c>
      <c r="B101200" s="1" t="s">
        <v>16828</v>
      </c>
      <c r="C101200" s="2">
        <v>2.4863252113376428E-4</v>
      </c>
      <c r="D101200" s="2">
        <v>1.1811023622047244E-2</v>
      </c>
      <c r="E101200" s="2">
        <v>0</v>
      </c>
      <c r="F101200" s="2">
        <v>9.2464170134073042E-4</v>
      </c>
    </row>
    <row r="101201" spans="1:6" x14ac:dyDescent="0.3">
      <c r="A101201" s="1" t="s">
        <v>79844</v>
      </c>
      <c r="B101201" s="1" t="s">
        <v>53438</v>
      </c>
      <c r="C101201" s="2">
        <v>0.31022592152199763</v>
      </c>
      <c r="D101201" s="2">
        <v>0.26972010178117051</v>
      </c>
      <c r="E101201" s="2">
        <v>0.34554973821989526</v>
      </c>
      <c r="F101201" s="2">
        <v>0.30996189439303212</v>
      </c>
    </row>
    <row r="101202" spans="1:6" x14ac:dyDescent="0.3">
      <c r="A101202" s="1" t="s">
        <v>79844</v>
      </c>
      <c r="B101202" s="1" t="s">
        <v>79845</v>
      </c>
      <c r="C101202" s="2">
        <v>0.39785969084423306</v>
      </c>
      <c r="D101202" s="2">
        <v>0.5750636132315522</v>
      </c>
      <c r="E101202" s="2">
        <v>0.54712041884816753</v>
      </c>
      <c r="F101202" s="2">
        <v>0.41164942841589547</v>
      </c>
    </row>
    <row r="101203" spans="1:6" x14ac:dyDescent="0.3">
      <c r="A101203" s="1" t="s">
        <v>79844</v>
      </c>
      <c r="B101203" s="1" t="s">
        <v>53443</v>
      </c>
      <c r="C101203" s="2">
        <v>0.19405469678953627</v>
      </c>
      <c r="D101203" s="2">
        <v>0.11450381679389313</v>
      </c>
      <c r="E101203" s="2">
        <v>8.1151832460732987E-2</v>
      </c>
      <c r="F101203" s="2">
        <v>0.18595536200326621</v>
      </c>
    </row>
    <row r="101204" spans="1:6" x14ac:dyDescent="0.3">
      <c r="A101204" s="1" t="s">
        <v>79844</v>
      </c>
      <c r="B101204" s="1" t="s">
        <v>20903</v>
      </c>
      <c r="C101204" s="2">
        <v>9.7859690844233058E-2</v>
      </c>
      <c r="D101204" s="2">
        <v>4.0712468193384227E-2</v>
      </c>
      <c r="E101204" s="2">
        <v>2.6178010471204188E-2</v>
      </c>
      <c r="F101204" s="2">
        <v>9.2433315187806203E-2</v>
      </c>
    </row>
    <row r="101205" spans="1:6" x14ac:dyDescent="0.3">
      <c r="A101205" s="1" t="s">
        <v>79846</v>
      </c>
      <c r="B101205" s="1" t="s">
        <v>67523</v>
      </c>
      <c r="C101205" s="2">
        <v>0.17781031397429639</v>
      </c>
      <c r="D101205" s="2">
        <v>6.3943161634103018E-2</v>
      </c>
      <c r="E101205" s="2">
        <v>7.796610169491526E-2</v>
      </c>
      <c r="F101205" s="2">
        <v>0.16445396145610278</v>
      </c>
    </row>
    <row r="101206" spans="1:6" x14ac:dyDescent="0.3">
      <c r="A101206" s="1" t="s">
        <v>79846</v>
      </c>
      <c r="B101206" s="1" t="s">
        <v>79847</v>
      </c>
      <c r="C101206" s="2">
        <v>0.53847405238327639</v>
      </c>
      <c r="D101206" s="2">
        <v>0.6678507992895204</v>
      </c>
      <c r="E101206" s="2">
        <v>0.66101694915254239</v>
      </c>
      <c r="F101206" s="2">
        <v>0.55403283369022127</v>
      </c>
    </row>
    <row r="101207" spans="1:6" x14ac:dyDescent="0.3">
      <c r="A101207" s="1" t="s">
        <v>79846</v>
      </c>
      <c r="B101207" s="1" t="s">
        <v>16232</v>
      </c>
      <c r="C101207" s="2">
        <v>1.8545632015617375E-2</v>
      </c>
      <c r="D101207" s="2">
        <v>1.7761989342806395E-3</v>
      </c>
      <c r="E101207" s="2">
        <v>0</v>
      </c>
      <c r="F101207" s="2">
        <v>1.6416845110635261E-2</v>
      </c>
    </row>
    <row r="101208" spans="1:6" x14ac:dyDescent="0.3">
      <c r="A101208" s="1" t="s">
        <v>79846</v>
      </c>
      <c r="B101208" s="1" t="s">
        <v>79848</v>
      </c>
      <c r="C101208" s="2">
        <v>0.26500732064421667</v>
      </c>
      <c r="D101208" s="2">
        <v>0.26642984014209592</v>
      </c>
      <c r="E101208" s="2">
        <v>0.26101694915254237</v>
      </c>
      <c r="F101208" s="2">
        <v>0.26495360456816558</v>
      </c>
    </row>
    <row r="101209" spans="1:6" x14ac:dyDescent="0.3">
      <c r="A101209" s="1" t="s">
        <v>79846</v>
      </c>
      <c r="B101209" s="1" t="s">
        <v>16885</v>
      </c>
      <c r="C101209" s="2">
        <v>1.6268098259313485E-4</v>
      </c>
      <c r="D101209" s="2">
        <v>0</v>
      </c>
      <c r="E101209" s="2">
        <v>0</v>
      </c>
      <c r="F101209" s="2">
        <v>1.4275517487508923E-4</v>
      </c>
    </row>
    <row r="101210" spans="1:6" x14ac:dyDescent="0.3">
      <c r="A101210" s="1" t="s">
        <v>79849</v>
      </c>
      <c r="B101210" s="1" t="s">
        <v>67506</v>
      </c>
      <c r="C101210" s="2">
        <v>0.92207792207792205</v>
      </c>
      <c r="D101210" s="2">
        <v>1</v>
      </c>
      <c r="E101210" s="2">
        <v>1</v>
      </c>
      <c r="F101210" s="2">
        <v>0.92700729927007297</v>
      </c>
    </row>
    <row r="101211" spans="1:6" x14ac:dyDescent="0.3">
      <c r="A101211" s="1" t="s">
        <v>79849</v>
      </c>
      <c r="B101211" s="1" t="s">
        <v>16814</v>
      </c>
      <c r="C101211" s="2">
        <v>7.792207792207792E-2</v>
      </c>
      <c r="D101211" s="2">
        <v>0</v>
      </c>
      <c r="E101211" s="2">
        <v>0</v>
      </c>
      <c r="F101211" s="2">
        <v>7.2992700729927001E-2</v>
      </c>
    </row>
    <row r="101212" spans="1:6" x14ac:dyDescent="0.3">
      <c r="A101212" s="1" t="s">
        <v>79850</v>
      </c>
      <c r="B101212" s="1" t="s">
        <v>53457</v>
      </c>
      <c r="C101212" s="2">
        <v>0.11744049941474834</v>
      </c>
      <c r="D101212" s="2">
        <v>4.0404040404040401E-2</v>
      </c>
      <c r="E101212" s="2">
        <v>9.0909090909090912E-2</v>
      </c>
      <c r="F101212" s="2">
        <v>0.10922917386795714</v>
      </c>
    </row>
    <row r="101213" spans="1:6" x14ac:dyDescent="0.3">
      <c r="A101213" s="1" t="s">
        <v>79850</v>
      </c>
      <c r="B101213" s="1" t="s">
        <v>16821</v>
      </c>
      <c r="C101213" s="2">
        <v>0.86266094420600858</v>
      </c>
      <c r="D101213" s="2">
        <v>0.95622895622895621</v>
      </c>
      <c r="E101213" s="2">
        <v>0.90909090909090906</v>
      </c>
      <c r="F101213" s="2">
        <v>0.8727964051157967</v>
      </c>
    </row>
    <row r="101214" spans="1:6" x14ac:dyDescent="0.3">
      <c r="A101214" s="1" t="s">
        <v>79850</v>
      </c>
      <c r="B101214" s="1" t="s">
        <v>37008</v>
      </c>
      <c r="C101214" s="2">
        <v>7.8033554428404216E-4</v>
      </c>
      <c r="D101214" s="2">
        <v>0</v>
      </c>
      <c r="E101214" s="2">
        <v>0</v>
      </c>
      <c r="F101214" s="2">
        <v>6.9132388524023505E-4</v>
      </c>
    </row>
    <row r="101215" spans="1:6" x14ac:dyDescent="0.3">
      <c r="A101215" s="1" t="s">
        <v>79850</v>
      </c>
      <c r="B101215" s="1" t="s">
        <v>16823</v>
      </c>
      <c r="C101215" s="2">
        <v>3.9016777214202108E-4</v>
      </c>
      <c r="D101215" s="2">
        <v>0</v>
      </c>
      <c r="E101215" s="2">
        <v>0</v>
      </c>
      <c r="F101215" s="2">
        <v>3.4566194262011752E-4</v>
      </c>
    </row>
    <row r="101216" spans="1:6" x14ac:dyDescent="0.3">
      <c r="A101216" s="1" t="s">
        <v>79850</v>
      </c>
      <c r="B101216" s="1" t="s">
        <v>16819</v>
      </c>
      <c r="C101216" s="2">
        <v>1.872805306281701E-2</v>
      </c>
      <c r="D101216" s="2">
        <v>3.3670033670033669E-3</v>
      </c>
      <c r="E101216" s="2">
        <v>0</v>
      </c>
      <c r="F101216" s="2">
        <v>1.6937435188385759E-2</v>
      </c>
    </row>
    <row r="101217" spans="1:6" x14ac:dyDescent="0.3">
      <c r="A101217" s="1" t="s">
        <v>79851</v>
      </c>
      <c r="B101217" s="1" t="s">
        <v>53648</v>
      </c>
      <c r="C101217" s="2">
        <v>0.19305501365587202</v>
      </c>
      <c r="D101217" s="2">
        <v>0.36605316973415131</v>
      </c>
      <c r="E101217" s="2">
        <v>0.21362799263351751</v>
      </c>
      <c r="F101217" s="2">
        <v>0.20563616071428573</v>
      </c>
    </row>
    <row r="101218" spans="1:6" x14ac:dyDescent="0.3">
      <c r="A101218" s="1" t="s">
        <v>79851</v>
      </c>
      <c r="B101218" s="1" t="s">
        <v>53635</v>
      </c>
      <c r="C101218" s="2">
        <v>1.4826375341396802E-3</v>
      </c>
      <c r="D101218" s="2">
        <v>0</v>
      </c>
      <c r="E101218" s="2">
        <v>0</v>
      </c>
      <c r="F101218" s="2">
        <v>1.3253348214285715E-3</v>
      </c>
    </row>
    <row r="101219" spans="1:6" x14ac:dyDescent="0.3">
      <c r="A101219" s="1" t="s">
        <v>79851</v>
      </c>
      <c r="B101219" s="1" t="s">
        <v>53640</v>
      </c>
      <c r="C101219" s="2">
        <v>6.5001950838860706E-2</v>
      </c>
      <c r="D101219" s="2">
        <v>2.9652351738241309E-2</v>
      </c>
      <c r="E101219" s="2">
        <v>0.31860036832412525</v>
      </c>
      <c r="F101219" s="2">
        <v>7.2195870535714288E-2</v>
      </c>
    </row>
    <row r="101220" spans="1:6" x14ac:dyDescent="0.3">
      <c r="A101220" s="1" t="s">
        <v>79851</v>
      </c>
      <c r="B101220" s="1" t="s">
        <v>53651</v>
      </c>
      <c r="C101220" s="2">
        <v>7.8033554428404218E-5</v>
      </c>
      <c r="D101220" s="2">
        <v>0</v>
      </c>
      <c r="E101220" s="2">
        <v>0</v>
      </c>
      <c r="F101220" s="2">
        <v>6.9754464285714282E-5</v>
      </c>
    </row>
    <row r="101221" spans="1:6" x14ac:dyDescent="0.3">
      <c r="A101221" s="1" t="s">
        <v>79851</v>
      </c>
      <c r="B101221" s="1" t="s">
        <v>67641</v>
      </c>
      <c r="C101221" s="2">
        <v>2.8872415138509557E-3</v>
      </c>
      <c r="D101221" s="2">
        <v>2.0449897750511249E-3</v>
      </c>
      <c r="E101221" s="2">
        <v>0</v>
      </c>
      <c r="F101221" s="2">
        <v>2.720424107142857E-3</v>
      </c>
    </row>
    <row r="101222" spans="1:6" x14ac:dyDescent="0.3">
      <c r="A101222" s="1" t="s">
        <v>79851</v>
      </c>
      <c r="B101222" s="1" t="s">
        <v>53631</v>
      </c>
      <c r="C101222" s="2">
        <v>6.0710105345298478E-2</v>
      </c>
      <c r="D101222" s="2">
        <v>2.4539877300613498E-2</v>
      </c>
      <c r="E101222" s="2">
        <v>1.841620626151013E-3</v>
      </c>
      <c r="F101222" s="2">
        <v>5.6012834821428568E-2</v>
      </c>
    </row>
    <row r="101223" spans="1:6" x14ac:dyDescent="0.3">
      <c r="A101223" s="1" t="s">
        <v>79851</v>
      </c>
      <c r="B101223" s="1" t="s">
        <v>53650</v>
      </c>
      <c r="C101223" s="2">
        <v>6.1646507998439331E-3</v>
      </c>
      <c r="D101223" s="2">
        <v>9.5092024539877307E-2</v>
      </c>
      <c r="E101223" s="2">
        <v>3.6832412523020261E-2</v>
      </c>
      <c r="F101223" s="2">
        <v>1.3392857142857142E-2</v>
      </c>
    </row>
    <row r="101224" spans="1:6" x14ac:dyDescent="0.3">
      <c r="A101224" s="1" t="s">
        <v>79851</v>
      </c>
      <c r="B101224" s="1" t="s">
        <v>53645</v>
      </c>
      <c r="C101224" s="2">
        <v>0</v>
      </c>
      <c r="D101224" s="2">
        <v>2.0449897750511249E-3</v>
      </c>
      <c r="E101224" s="2">
        <v>0</v>
      </c>
      <c r="F101224" s="2">
        <v>1.3950892857142856E-4</v>
      </c>
    </row>
    <row r="101225" spans="1:6" x14ac:dyDescent="0.3">
      <c r="A101225" s="1" t="s">
        <v>79851</v>
      </c>
      <c r="B101225" s="1" t="s">
        <v>53629</v>
      </c>
      <c r="C101225" s="2">
        <v>8.9582520483808034E-2</v>
      </c>
      <c r="D101225" s="2">
        <v>7.1574642126789366E-3</v>
      </c>
      <c r="E101225" s="2">
        <v>1.841620626151013E-3</v>
      </c>
      <c r="F101225" s="2">
        <v>8.0636160714285712E-2</v>
      </c>
    </row>
    <row r="101226" spans="1:6" x14ac:dyDescent="0.3">
      <c r="A101226" s="1" t="s">
        <v>79851</v>
      </c>
      <c r="B101226" s="1" t="s">
        <v>67644</v>
      </c>
      <c r="C101226" s="2">
        <v>5.4623488099882949E-3</v>
      </c>
      <c r="D101226" s="2">
        <v>0</v>
      </c>
      <c r="E101226" s="2">
        <v>0</v>
      </c>
      <c r="F101226" s="2">
        <v>4.8828125E-3</v>
      </c>
    </row>
    <row r="101227" spans="1:6" x14ac:dyDescent="0.3">
      <c r="A101227" s="1" t="s">
        <v>79851</v>
      </c>
      <c r="B101227" s="1" t="s">
        <v>79852</v>
      </c>
      <c r="C101227" s="2">
        <v>0.14701521654311353</v>
      </c>
      <c r="D101227" s="2">
        <v>0.31697341513292432</v>
      </c>
      <c r="E101227" s="2">
        <v>0.15469613259668508</v>
      </c>
      <c r="F101227" s="2">
        <v>0.15890066964285715</v>
      </c>
    </row>
    <row r="101228" spans="1:6" x14ac:dyDescent="0.3">
      <c r="A101228" s="1" t="s">
        <v>79851</v>
      </c>
      <c r="B101228" s="1" t="s">
        <v>79853</v>
      </c>
      <c r="C101228" s="2">
        <v>4.5961763558330079E-2</v>
      </c>
      <c r="D101228" s="2">
        <v>1.0224948875255625E-3</v>
      </c>
      <c r="E101228" s="2">
        <v>0</v>
      </c>
      <c r="F101228" s="2">
        <v>4.1155133928571432E-2</v>
      </c>
    </row>
    <row r="101229" spans="1:6" x14ac:dyDescent="0.3">
      <c r="A101229" s="1" t="s">
        <v>79851</v>
      </c>
      <c r="B101229" s="1" t="s">
        <v>79854</v>
      </c>
      <c r="C101229" s="2">
        <v>9.7229808817791655E-2</v>
      </c>
      <c r="D101229" s="2">
        <v>3.9877300613496931E-2</v>
      </c>
      <c r="E101229" s="2">
        <v>9.9447513812154692E-2</v>
      </c>
      <c r="F101229" s="2">
        <v>9.3401227678571425E-2</v>
      </c>
    </row>
    <row r="101230" spans="1:6" x14ac:dyDescent="0.3">
      <c r="A101230" s="1" t="s">
        <v>79851</v>
      </c>
      <c r="B101230" s="1" t="s">
        <v>79855</v>
      </c>
      <c r="C101230" s="2">
        <v>7.2727272727272724E-2</v>
      </c>
      <c r="D101230" s="2">
        <v>5.1124744376278121E-3</v>
      </c>
      <c r="E101230" s="2">
        <v>1.841620626151013E-3</v>
      </c>
      <c r="F101230" s="2">
        <v>6.54296875E-2</v>
      </c>
    </row>
    <row r="101231" spans="1:6" x14ac:dyDescent="0.3">
      <c r="A101231" s="1" t="s">
        <v>79851</v>
      </c>
      <c r="B101231" s="1" t="s">
        <v>79856</v>
      </c>
      <c r="C101231" s="2">
        <v>9.364026531408505E-2</v>
      </c>
      <c r="D101231" s="2">
        <v>0.10531697341513292</v>
      </c>
      <c r="E101231" s="2">
        <v>0.16758747697974216</v>
      </c>
      <c r="F101231" s="2">
        <v>9.7237723214285712E-2</v>
      </c>
    </row>
    <row r="101232" spans="1:6" x14ac:dyDescent="0.3">
      <c r="A101232" s="1" t="s">
        <v>79851</v>
      </c>
      <c r="B101232" s="1" t="s">
        <v>67643</v>
      </c>
      <c r="C101232" s="2">
        <v>0.11900117050331642</v>
      </c>
      <c r="D101232" s="2">
        <v>5.1124744376278121E-3</v>
      </c>
      <c r="E101232" s="2">
        <v>3.6832412523020259E-3</v>
      </c>
      <c r="F101232" s="2">
        <v>0.10686383928571429</v>
      </c>
    </row>
    <row r="101233" spans="1:6" x14ac:dyDescent="0.3">
      <c r="A101233" s="1" t="s">
        <v>79857</v>
      </c>
      <c r="B101233" s="1" t="s">
        <v>79858</v>
      </c>
      <c r="C101233" s="2">
        <v>0.13733015247380978</v>
      </c>
      <c r="D101233" s="2">
        <v>3.2258064516129031E-2</v>
      </c>
      <c r="E101233" s="2">
        <v>0.14481409001956946</v>
      </c>
      <c r="F101233" s="2">
        <v>0.12597391228223759</v>
      </c>
    </row>
    <row r="101234" spans="1:6" x14ac:dyDescent="0.3">
      <c r="A101234" s="1" t="s">
        <v>79857</v>
      </c>
      <c r="B101234" s="1" t="s">
        <v>67516</v>
      </c>
      <c r="C101234" s="2">
        <v>0.2953013172907375</v>
      </c>
      <c r="D101234" s="2">
        <v>0.5845790715971676</v>
      </c>
      <c r="E101234" s="2">
        <v>0.34246575342465752</v>
      </c>
      <c r="F101234" s="2">
        <v>0.32959817911231726</v>
      </c>
    </row>
    <row r="101235" spans="1:6" x14ac:dyDescent="0.3">
      <c r="A101235" s="1" t="s">
        <v>79857</v>
      </c>
      <c r="B101235" s="1" t="s">
        <v>79859</v>
      </c>
      <c r="C101235" s="2">
        <v>0.15558552017425578</v>
      </c>
      <c r="D101235" s="2">
        <v>6.8450039339103069E-2</v>
      </c>
      <c r="E101235" s="2">
        <v>0.15655577299412915</v>
      </c>
      <c r="F101235" s="2">
        <v>0.14593364265079226</v>
      </c>
    </row>
    <row r="101236" spans="1:6" x14ac:dyDescent="0.3">
      <c r="A101236" s="1" t="s">
        <v>79857</v>
      </c>
      <c r="B101236" s="1" t="s">
        <v>79860</v>
      </c>
      <c r="C101236" s="2">
        <v>0.11461466652836842</v>
      </c>
      <c r="D101236" s="2">
        <v>4.0125885129819037E-2</v>
      </c>
      <c r="E101236" s="2">
        <v>3.7181996086105673E-2</v>
      </c>
      <c r="F101236" s="2">
        <v>0.10286264553970061</v>
      </c>
    </row>
    <row r="101237" spans="1:6" x14ac:dyDescent="0.3">
      <c r="A101237" s="1" t="s">
        <v>79857</v>
      </c>
      <c r="B101237" s="1" t="s">
        <v>79861</v>
      </c>
      <c r="C101237" s="2">
        <v>0.17861217716004563</v>
      </c>
      <c r="D101237" s="2">
        <v>2.1243115656963022E-2</v>
      </c>
      <c r="E101237" s="2">
        <v>0.13307240704500978</v>
      </c>
      <c r="F101237" s="2">
        <v>0.1590650442090519</v>
      </c>
    </row>
    <row r="101238" spans="1:6" x14ac:dyDescent="0.3">
      <c r="A101238" s="1" t="s">
        <v>79857</v>
      </c>
      <c r="B101238" s="1" t="s">
        <v>67513</v>
      </c>
      <c r="C101238" s="2">
        <v>0.11658541645057567</v>
      </c>
      <c r="D101238" s="2">
        <v>0.20377655389457119</v>
      </c>
      <c r="E101238" s="2">
        <v>0.18003913894324852</v>
      </c>
      <c r="F101238" s="2">
        <v>0.12912544865621992</v>
      </c>
    </row>
    <row r="101239" spans="1:6" x14ac:dyDescent="0.3">
      <c r="A101239" s="1" t="s">
        <v>79857</v>
      </c>
      <c r="B101239" s="1" t="s">
        <v>79862</v>
      </c>
      <c r="C101239" s="2">
        <v>1.9707499222072398E-3</v>
      </c>
      <c r="D101239" s="2">
        <v>4.956726986624705E-2</v>
      </c>
      <c r="E101239" s="2">
        <v>5.8708414872798431E-3</v>
      </c>
      <c r="F101239" s="2">
        <v>7.4411275496804692E-3</v>
      </c>
    </row>
    <row r="101240" spans="1:6" x14ac:dyDescent="0.3">
      <c r="A101240" s="1" t="s">
        <v>79863</v>
      </c>
      <c r="B101240" s="1" t="s">
        <v>79864</v>
      </c>
      <c r="C101240" s="2">
        <v>0.12180415802043773</v>
      </c>
      <c r="D101240" s="2">
        <v>0.38393574297188754</v>
      </c>
      <c r="E101240" s="2">
        <v>0.36990595611285265</v>
      </c>
      <c r="F101240" s="2">
        <v>0.13947637106184363</v>
      </c>
    </row>
    <row r="101241" spans="1:6" x14ac:dyDescent="0.3">
      <c r="A101241" s="1" t="s">
        <v>79863</v>
      </c>
      <c r="B101241" s="1" t="s">
        <v>79865</v>
      </c>
      <c r="C101241" s="2">
        <v>9.005129008261227E-2</v>
      </c>
      <c r="D101241" s="2">
        <v>4.1767068273092373E-2</v>
      </c>
      <c r="E101241" s="2">
        <v>2.3510971786833857E-2</v>
      </c>
      <c r="F101241" s="2">
        <v>8.6311260210035004E-2</v>
      </c>
    </row>
    <row r="101242" spans="1:6" x14ac:dyDescent="0.3">
      <c r="A101242" s="1" t="s">
        <v>79863</v>
      </c>
      <c r="B101242" s="1" t="s">
        <v>79866</v>
      </c>
      <c r="C101242" s="2">
        <v>3.7586625425785991E-3</v>
      </c>
      <c r="D101242" s="2">
        <v>8.0321285140562252E-4</v>
      </c>
      <c r="E101242" s="2">
        <v>0</v>
      </c>
      <c r="F101242" s="2">
        <v>3.5370478413068846E-3</v>
      </c>
    </row>
    <row r="101243" spans="1:6" x14ac:dyDescent="0.3">
      <c r="A101243" s="1" t="s">
        <v>79863</v>
      </c>
      <c r="B101243" s="1" t="s">
        <v>79867</v>
      </c>
      <c r="C101243" s="2">
        <v>4.6787518108139851E-2</v>
      </c>
      <c r="D101243" s="2">
        <v>9.6385542168674707E-3</v>
      </c>
      <c r="E101243" s="2">
        <v>6.5830721003134793E-2</v>
      </c>
      <c r="F101243" s="2">
        <v>4.5544049008168025E-2</v>
      </c>
    </row>
    <row r="101244" spans="1:6" x14ac:dyDescent="0.3">
      <c r="A101244" s="1" t="s">
        <v>79863</v>
      </c>
      <c r="B101244" s="1" t="s">
        <v>67562</v>
      </c>
      <c r="C101244" s="2">
        <v>5.6145021729767826E-2</v>
      </c>
      <c r="D101244" s="2">
        <v>5.6224899598393578E-3</v>
      </c>
      <c r="E101244" s="2">
        <v>4.7021943573667714E-3</v>
      </c>
      <c r="F101244" s="2">
        <v>5.2654609101516918E-2</v>
      </c>
    </row>
    <row r="101245" spans="1:6" x14ac:dyDescent="0.3">
      <c r="A101245" s="1" t="s">
        <v>79863</v>
      </c>
      <c r="B101245" s="1" t="s">
        <v>79868</v>
      </c>
      <c r="C101245" s="2">
        <v>4.2050037195098075E-2</v>
      </c>
      <c r="D101245" s="2">
        <v>9.6385542168674707E-3</v>
      </c>
      <c r="E101245" s="2">
        <v>9.4043887147335428E-3</v>
      </c>
      <c r="F101245" s="2">
        <v>3.981913652275379E-2</v>
      </c>
    </row>
    <row r="101246" spans="1:6" x14ac:dyDescent="0.3">
      <c r="A101246" s="1" t="s">
        <v>79863</v>
      </c>
      <c r="B101246" s="1" t="s">
        <v>79869</v>
      </c>
      <c r="C101246" s="2">
        <v>5.4813828745937899E-4</v>
      </c>
      <c r="D101246" s="2">
        <v>0</v>
      </c>
      <c r="E101246" s="2">
        <v>0</v>
      </c>
      <c r="F101246" s="2">
        <v>5.1050175029171527E-4</v>
      </c>
    </row>
    <row r="101247" spans="1:6" x14ac:dyDescent="0.3">
      <c r="A101247" s="1" t="s">
        <v>79863</v>
      </c>
      <c r="B101247" s="1" t="s">
        <v>79870</v>
      </c>
      <c r="C101247" s="2">
        <v>6.424963783720293E-2</v>
      </c>
      <c r="D101247" s="2">
        <v>8.8353413654618466E-3</v>
      </c>
      <c r="E101247" s="2">
        <v>2.5078369905956112E-2</v>
      </c>
      <c r="F101247" s="2">
        <v>6.0822637106184366E-2</v>
      </c>
    </row>
    <row r="101248" spans="1:6" x14ac:dyDescent="0.3">
      <c r="A101248" s="1" t="s">
        <v>79863</v>
      </c>
      <c r="B101248" s="1" t="s">
        <v>67559</v>
      </c>
      <c r="C101248" s="2">
        <v>7.2863239497278881E-2</v>
      </c>
      <c r="D101248" s="2">
        <v>6.1044176706827311E-2</v>
      </c>
      <c r="E101248" s="2">
        <v>9.4043887147335428E-3</v>
      </c>
      <c r="F101248" s="2">
        <v>7.0850350058343059E-2</v>
      </c>
    </row>
    <row r="101249" spans="1:6" x14ac:dyDescent="0.3">
      <c r="A101249" s="1" t="s">
        <v>79863</v>
      </c>
      <c r="B101249" s="1" t="s">
        <v>79871</v>
      </c>
      <c r="C101249" s="2">
        <v>0.11604870600211424</v>
      </c>
      <c r="D101249" s="2">
        <v>0.1855421686746988</v>
      </c>
      <c r="E101249" s="2">
        <v>7.6802507836990594E-2</v>
      </c>
      <c r="F101249" s="2">
        <v>0.11829054842473746</v>
      </c>
    </row>
    <row r="101250" spans="1:6" x14ac:dyDescent="0.3">
      <c r="A101250" s="1" t="s">
        <v>79863</v>
      </c>
      <c r="B101250" s="1" t="s">
        <v>79872</v>
      </c>
      <c r="C101250" s="2">
        <v>4.3263771974472419E-2</v>
      </c>
      <c r="D101250" s="2">
        <v>4.0963855421686748E-2</v>
      </c>
      <c r="E101250" s="2">
        <v>3.7617554858934171E-2</v>
      </c>
      <c r="F101250" s="2">
        <v>4.3028004667444573E-2</v>
      </c>
    </row>
    <row r="101251" spans="1:6" x14ac:dyDescent="0.3">
      <c r="A101251" s="1" t="s">
        <v>79863</v>
      </c>
      <c r="B101251" s="1" t="s">
        <v>79873</v>
      </c>
      <c r="C101251" s="2">
        <v>7.8266316902235622E-2</v>
      </c>
      <c r="D101251" s="2">
        <v>5.3815261044176707E-2</v>
      </c>
      <c r="E101251" s="2">
        <v>0.11442006269592477</v>
      </c>
      <c r="F101251" s="2">
        <v>7.7997374562427071E-2</v>
      </c>
    </row>
    <row r="101252" spans="1:6" x14ac:dyDescent="0.3">
      <c r="A101252" s="1" t="s">
        <v>79863</v>
      </c>
      <c r="B101252" s="1" t="s">
        <v>79874</v>
      </c>
      <c r="C101252" s="2">
        <v>0.10308915077718178</v>
      </c>
      <c r="D101252" s="2">
        <v>5.5421686746987948E-2</v>
      </c>
      <c r="E101252" s="2">
        <v>9.2476489028213163E-2</v>
      </c>
      <c r="F101252" s="2">
        <v>0.10067823803967328</v>
      </c>
    </row>
    <row r="101253" spans="1:6" x14ac:dyDescent="0.3">
      <c r="A101253" s="1" t="s">
        <v>79863</v>
      </c>
      <c r="B101253" s="1" t="s">
        <v>79875</v>
      </c>
      <c r="C101253" s="2">
        <v>9.1069261187893977E-2</v>
      </c>
      <c r="D101253" s="2">
        <v>0.11887550200803212</v>
      </c>
      <c r="E101253" s="2">
        <v>0.109717868338558</v>
      </c>
      <c r="F101253" s="2">
        <v>9.2765460910151698E-2</v>
      </c>
    </row>
    <row r="101254" spans="1:6" x14ac:dyDescent="0.3">
      <c r="A101254" s="1" t="s">
        <v>79863</v>
      </c>
      <c r="B101254" s="1" t="s">
        <v>79876</v>
      </c>
      <c r="C101254" s="2">
        <v>7.0005089855526406E-2</v>
      </c>
      <c r="D101254" s="2">
        <v>2.4096385542168676E-2</v>
      </c>
      <c r="E101254" s="2">
        <v>6.1128526645768025E-2</v>
      </c>
      <c r="F101254" s="2">
        <v>6.7714410735122521E-2</v>
      </c>
    </row>
    <row r="101255" spans="1:6" x14ac:dyDescent="0.3">
      <c r="A101255" s="1" t="s">
        <v>79877</v>
      </c>
      <c r="B101255" s="1" t="s">
        <v>53512</v>
      </c>
      <c r="C101255" s="2">
        <v>0.10853883576581111</v>
      </c>
      <c r="D101255" s="2">
        <v>2.7892089620484683E-2</v>
      </c>
      <c r="E101255" s="2">
        <v>2.9250457038391225E-2</v>
      </c>
      <c r="F101255" s="2">
        <v>9.35453056768559E-2</v>
      </c>
    </row>
    <row r="101256" spans="1:6" x14ac:dyDescent="0.3">
      <c r="A101256" s="1" t="s">
        <v>79877</v>
      </c>
      <c r="B101256" s="1" t="s">
        <v>53515</v>
      </c>
      <c r="C101256" s="2">
        <v>6.7689984901862107E-2</v>
      </c>
      <c r="D101256" s="2">
        <v>2.194787379972565E-2</v>
      </c>
      <c r="E101256" s="2">
        <v>7.6782449725776969E-2</v>
      </c>
      <c r="F101256" s="2">
        <v>6.1203602620087338E-2</v>
      </c>
    </row>
    <row r="101257" spans="1:6" x14ac:dyDescent="0.3">
      <c r="A101257" s="1" t="s">
        <v>79877</v>
      </c>
      <c r="B101257" s="1" t="s">
        <v>53531</v>
      </c>
      <c r="C101257" s="2">
        <v>7.85941956047643E-2</v>
      </c>
      <c r="D101257" s="2">
        <v>1.8289894833104709E-3</v>
      </c>
      <c r="E101257" s="2">
        <v>2.376599634369287E-2</v>
      </c>
      <c r="F101257" s="2">
        <v>6.5092794759825323E-2</v>
      </c>
    </row>
    <row r="101258" spans="1:6" x14ac:dyDescent="0.3">
      <c r="A101258" s="1" t="s">
        <v>79877</v>
      </c>
      <c r="B101258" s="1" t="s">
        <v>53509</v>
      </c>
      <c r="C101258" s="2">
        <v>6.4502600234859916E-2</v>
      </c>
      <c r="D101258" s="2">
        <v>0.26977594878829447</v>
      </c>
      <c r="E101258" s="2">
        <v>0.17184643510054845</v>
      </c>
      <c r="F101258" s="2">
        <v>9.914028384279476E-2</v>
      </c>
    </row>
    <row r="101259" spans="1:6" x14ac:dyDescent="0.3">
      <c r="A101259" s="1" t="s">
        <v>79877</v>
      </c>
      <c r="B101259" s="1" t="s">
        <v>53527</v>
      </c>
      <c r="C101259" s="2">
        <v>2.5163563160543532E-4</v>
      </c>
      <c r="D101259" s="2">
        <v>0</v>
      </c>
      <c r="E101259" s="2">
        <v>0</v>
      </c>
      <c r="F101259" s="2">
        <v>2.0469432314410479E-4</v>
      </c>
    </row>
    <row r="101260" spans="1:6" x14ac:dyDescent="0.3">
      <c r="A101260" s="1" t="s">
        <v>79877</v>
      </c>
      <c r="B101260" s="1" t="s">
        <v>53510</v>
      </c>
      <c r="C101260" s="2">
        <v>7.6329474920315381E-3</v>
      </c>
      <c r="D101260" s="2">
        <v>9.1449474165523545E-4</v>
      </c>
      <c r="E101260" s="2">
        <v>0</v>
      </c>
      <c r="F101260" s="2">
        <v>6.345524017467249E-3</v>
      </c>
    </row>
    <row r="101261" spans="1:6" x14ac:dyDescent="0.3">
      <c r="A101261" s="1" t="s">
        <v>79877</v>
      </c>
      <c r="B101261" s="1" t="s">
        <v>37049</v>
      </c>
      <c r="C101261" s="2">
        <v>0.14016104680422747</v>
      </c>
      <c r="D101261" s="2">
        <v>0.40146319158664839</v>
      </c>
      <c r="E101261" s="2">
        <v>0.27605118829981717</v>
      </c>
      <c r="F101261" s="2">
        <v>0.18422489082969432</v>
      </c>
    </row>
    <row r="101262" spans="1:6" x14ac:dyDescent="0.3">
      <c r="A101262" s="1" t="s">
        <v>79877</v>
      </c>
      <c r="B101262" s="1" t="s">
        <v>79878</v>
      </c>
      <c r="C101262" s="2">
        <v>7.7168260359000165E-2</v>
      </c>
      <c r="D101262" s="2">
        <v>5.4869684499314127E-2</v>
      </c>
      <c r="E101262" s="2">
        <v>5.4844606946983544E-2</v>
      </c>
      <c r="F101262" s="2">
        <v>7.3007641921397373E-2</v>
      </c>
    </row>
    <row r="101263" spans="1:6" x14ac:dyDescent="0.3">
      <c r="A101263" s="1" t="s">
        <v>79877</v>
      </c>
      <c r="B101263" s="1" t="s">
        <v>53523</v>
      </c>
      <c r="C101263" s="2">
        <v>0.12984398590840462</v>
      </c>
      <c r="D101263" s="2">
        <v>2.4691358024691357E-2</v>
      </c>
      <c r="E101263" s="2">
        <v>0.10603290676416818</v>
      </c>
      <c r="F101263" s="2">
        <v>0.11326419213973798</v>
      </c>
    </row>
    <row r="101264" spans="1:6" x14ac:dyDescent="0.3">
      <c r="A101264" s="1" t="s">
        <v>79877</v>
      </c>
      <c r="B101264" s="1" t="s">
        <v>53507</v>
      </c>
      <c r="C101264" s="2">
        <v>3.9422915618184867E-2</v>
      </c>
      <c r="D101264" s="2">
        <v>8.6877000457247378E-3</v>
      </c>
      <c r="E101264" s="2">
        <v>7.3126142595978062E-3</v>
      </c>
      <c r="F101264" s="2">
        <v>3.3638100436681223E-2</v>
      </c>
    </row>
    <row r="101265" spans="1:6" x14ac:dyDescent="0.3">
      <c r="A101265" s="1" t="s">
        <v>79877</v>
      </c>
      <c r="B101265" s="1" t="s">
        <v>79879</v>
      </c>
      <c r="C101265" s="2">
        <v>0.11650729743331656</v>
      </c>
      <c r="D101265" s="2">
        <v>9.5564700502972111E-2</v>
      </c>
      <c r="E101265" s="2">
        <v>0.13162705667276051</v>
      </c>
      <c r="F101265" s="2">
        <v>0.11394650655021835</v>
      </c>
    </row>
    <row r="101266" spans="1:6" x14ac:dyDescent="0.3">
      <c r="A101266" s="1" t="s">
        <v>79877</v>
      </c>
      <c r="B101266" s="1" t="s">
        <v>53514</v>
      </c>
      <c r="C101266" s="2">
        <v>1.7614494212380473E-3</v>
      </c>
      <c r="D101266" s="2">
        <v>1.3717421124828531E-3</v>
      </c>
      <c r="E101266" s="2">
        <v>3.6563071297989031E-3</v>
      </c>
      <c r="F101266" s="2">
        <v>1.7740174672489083E-3</v>
      </c>
    </row>
    <row r="101267" spans="1:6" x14ac:dyDescent="0.3">
      <c r="A101267" s="1" t="s">
        <v>79877</v>
      </c>
      <c r="B101267" s="1" t="s">
        <v>53508</v>
      </c>
      <c r="C101267" s="2">
        <v>0.16792484482469383</v>
      </c>
      <c r="D101267" s="2">
        <v>9.099222679469593E-2</v>
      </c>
      <c r="E101267" s="2">
        <v>0.11882998171846434</v>
      </c>
      <c r="F101267" s="2">
        <v>0.15461244541484717</v>
      </c>
    </row>
    <row r="101268" spans="1:6" x14ac:dyDescent="0.3">
      <c r="A101268" s="1" t="s">
        <v>79880</v>
      </c>
      <c r="B101268" s="1" t="s">
        <v>79881</v>
      </c>
      <c r="C101268" s="2">
        <v>5.6186789861405921E-3</v>
      </c>
      <c r="D101268" s="2">
        <v>0.23396674584323041</v>
      </c>
      <c r="E101268" s="2">
        <v>3.7383177570093455E-2</v>
      </c>
      <c r="F101268" s="2">
        <v>2.7692978630614914E-2</v>
      </c>
    </row>
    <row r="101269" spans="1:6" x14ac:dyDescent="0.3">
      <c r="A101269" s="1" t="s">
        <v>79880</v>
      </c>
      <c r="B101269" s="1" t="s">
        <v>37033</v>
      </c>
      <c r="C101269" s="2">
        <v>9.9887626420277196E-4</v>
      </c>
      <c r="D101269" s="2">
        <v>0</v>
      </c>
      <c r="E101269" s="2">
        <v>0</v>
      </c>
      <c r="F101269" s="2">
        <v>8.7221979938944616E-4</v>
      </c>
    </row>
    <row r="101270" spans="1:6" x14ac:dyDescent="0.3">
      <c r="A101270" s="1" t="s">
        <v>79880</v>
      </c>
      <c r="B101270" s="1" t="s">
        <v>67654</v>
      </c>
      <c r="C101270" s="2">
        <v>7.6164315145461356E-3</v>
      </c>
      <c r="D101270" s="2">
        <v>3.3254156769596199E-2</v>
      </c>
      <c r="E101270" s="2">
        <v>1.8691588785046728E-2</v>
      </c>
      <c r="F101270" s="2">
        <v>1.0357610117749673E-2</v>
      </c>
    </row>
    <row r="101271" spans="1:6" x14ac:dyDescent="0.3">
      <c r="A101271" s="1" t="s">
        <v>79880</v>
      </c>
      <c r="B101271" s="1" t="s">
        <v>16952</v>
      </c>
      <c r="C101271" s="2">
        <v>0.28030965164190286</v>
      </c>
      <c r="D101271" s="2">
        <v>3.6817102137767219E-2</v>
      </c>
      <c r="E101271" s="2">
        <v>0.13084112149532709</v>
      </c>
      <c r="F101271" s="2">
        <v>0.25272568687309199</v>
      </c>
    </row>
    <row r="101272" spans="1:6" x14ac:dyDescent="0.3">
      <c r="A101272" s="1" t="s">
        <v>79880</v>
      </c>
      <c r="B101272" s="1" t="s">
        <v>37029</v>
      </c>
      <c r="C101272" s="2">
        <v>1.2485953302534649E-3</v>
      </c>
      <c r="D101272" s="2">
        <v>0</v>
      </c>
      <c r="E101272" s="2">
        <v>0</v>
      </c>
      <c r="F101272" s="2">
        <v>1.0902747492368076E-3</v>
      </c>
    </row>
    <row r="101273" spans="1:6" x14ac:dyDescent="0.3">
      <c r="A101273" s="1" t="s">
        <v>79880</v>
      </c>
      <c r="B101273" s="1" t="s">
        <v>67650</v>
      </c>
      <c r="C101273" s="2">
        <v>1.7355475090523161E-2</v>
      </c>
      <c r="D101273" s="2">
        <v>2.2565320665083134E-2</v>
      </c>
      <c r="E101273" s="2">
        <v>0</v>
      </c>
      <c r="F101273" s="2">
        <v>1.7226341037941562E-2</v>
      </c>
    </row>
    <row r="101274" spans="1:6" x14ac:dyDescent="0.3">
      <c r="A101274" s="1" t="s">
        <v>79880</v>
      </c>
      <c r="B101274" s="1" t="s">
        <v>79882</v>
      </c>
      <c r="C101274" s="2">
        <v>6.8922462229991266E-2</v>
      </c>
      <c r="D101274" s="2">
        <v>6.769596199524941E-2</v>
      </c>
      <c r="E101274" s="2">
        <v>2.4922118380062305E-2</v>
      </c>
      <c r="F101274" s="2">
        <v>6.7269952027911029E-2</v>
      </c>
    </row>
    <row r="101275" spans="1:6" x14ac:dyDescent="0.3">
      <c r="A101275" s="1" t="s">
        <v>79880</v>
      </c>
      <c r="B101275" s="1" t="s">
        <v>79883</v>
      </c>
      <c r="C101275" s="2">
        <v>1.6231739293295043E-3</v>
      </c>
      <c r="D101275" s="2">
        <v>1.1876484560570072E-3</v>
      </c>
      <c r="E101275" s="2">
        <v>0</v>
      </c>
      <c r="F101275" s="2">
        <v>1.5263846489315307E-3</v>
      </c>
    </row>
    <row r="101276" spans="1:6" x14ac:dyDescent="0.3">
      <c r="A101276" s="1" t="s">
        <v>79880</v>
      </c>
      <c r="B101276" s="1" t="s">
        <v>67656</v>
      </c>
      <c r="C101276" s="2">
        <v>0.24097889873891873</v>
      </c>
      <c r="D101276" s="2">
        <v>0.19002375296912113</v>
      </c>
      <c r="E101276" s="2">
        <v>0.36137071651090341</v>
      </c>
      <c r="F101276" s="2">
        <v>0.24051460968163976</v>
      </c>
    </row>
    <row r="101277" spans="1:6" x14ac:dyDescent="0.3">
      <c r="A101277" s="1" t="s">
        <v>79880</v>
      </c>
      <c r="B101277" s="1" t="s">
        <v>79884</v>
      </c>
      <c r="C101277" s="2">
        <v>0.37532775627419152</v>
      </c>
      <c r="D101277" s="2">
        <v>0.41448931116389548</v>
      </c>
      <c r="E101277" s="2">
        <v>0.42679127725856697</v>
      </c>
      <c r="F101277" s="2">
        <v>0.38072394243349322</v>
      </c>
    </row>
    <row r="101278" spans="1:6" x14ac:dyDescent="0.3">
      <c r="A101278" s="1" t="s">
        <v>79885</v>
      </c>
      <c r="B101278" s="1" t="s">
        <v>36979</v>
      </c>
      <c r="C101278" s="2">
        <v>8.8586468096032867E-3</v>
      </c>
      <c r="D101278" s="2">
        <v>1.0478519035976249E-3</v>
      </c>
      <c r="E101278" s="2">
        <v>3.2467532467532465E-3</v>
      </c>
      <c r="F101278" s="2">
        <v>7.5038043763446501E-3</v>
      </c>
    </row>
    <row r="101279" spans="1:6" x14ac:dyDescent="0.3">
      <c r="A101279" s="1" t="s">
        <v>79885</v>
      </c>
      <c r="B101279" s="1" t="s">
        <v>36981</v>
      </c>
      <c r="C101279" s="2">
        <v>6.4193092823212224E-5</v>
      </c>
      <c r="D101279" s="2">
        <v>0</v>
      </c>
      <c r="E101279" s="2">
        <v>0</v>
      </c>
      <c r="F101279" s="2">
        <v>5.247415647793462E-5</v>
      </c>
    </row>
    <row r="101280" spans="1:6" x14ac:dyDescent="0.3">
      <c r="A101280" s="1" t="s">
        <v>79885</v>
      </c>
      <c r="B101280" s="1" t="s">
        <v>36980</v>
      </c>
      <c r="C101280" s="2">
        <v>0</v>
      </c>
      <c r="D101280" s="2">
        <v>5.9378274537198739E-3</v>
      </c>
      <c r="E101280" s="2">
        <v>6.4935064935064931E-3</v>
      </c>
      <c r="F101280" s="2">
        <v>1.1019572860366269E-3</v>
      </c>
    </row>
    <row r="101281" spans="1:6" x14ac:dyDescent="0.3">
      <c r="A101281" s="1" t="s">
        <v>79885</v>
      </c>
      <c r="B101281" s="1" t="s">
        <v>79886</v>
      </c>
      <c r="C101281" s="2">
        <v>8.8522275003209652E-2</v>
      </c>
      <c r="D101281" s="2">
        <v>6.9856793573174988E-4</v>
      </c>
      <c r="E101281" s="2">
        <v>0</v>
      </c>
      <c r="F101281" s="2">
        <v>7.2466810096027706E-2</v>
      </c>
    </row>
    <row r="101282" spans="1:6" x14ac:dyDescent="0.3">
      <c r="A101282" s="1" t="s">
        <v>79885</v>
      </c>
      <c r="B101282" s="1" t="s">
        <v>36983</v>
      </c>
      <c r="C101282" s="2">
        <v>0.18808576197201182</v>
      </c>
      <c r="D101282" s="2">
        <v>0.27872860635696822</v>
      </c>
      <c r="E101282" s="2">
        <v>0.30032467532467533</v>
      </c>
      <c r="F101282" s="2">
        <v>0.20533137429815815</v>
      </c>
    </row>
    <row r="101283" spans="1:6" x14ac:dyDescent="0.3">
      <c r="A101283" s="1" t="s">
        <v>79885</v>
      </c>
      <c r="B101283" s="1" t="s">
        <v>37043</v>
      </c>
      <c r="C101283" s="2">
        <v>2.2467582488124279E-3</v>
      </c>
      <c r="D101283" s="2">
        <v>0</v>
      </c>
      <c r="E101283" s="2">
        <v>0</v>
      </c>
      <c r="F101283" s="2">
        <v>1.8365954767277117E-3</v>
      </c>
    </row>
    <row r="101284" spans="1:6" x14ac:dyDescent="0.3">
      <c r="A101284" s="1" t="s">
        <v>79885</v>
      </c>
      <c r="B101284" s="1" t="s">
        <v>36978</v>
      </c>
      <c r="C101284" s="2">
        <v>1.2838618564642445E-4</v>
      </c>
      <c r="D101284" s="2">
        <v>4.7851903597624867E-2</v>
      </c>
      <c r="E101284" s="2">
        <v>3.2467532467532464E-2</v>
      </c>
      <c r="F101284" s="2">
        <v>8.3433908799916048E-3</v>
      </c>
    </row>
    <row r="101285" spans="1:6" x14ac:dyDescent="0.3">
      <c r="A101285" s="1" t="s">
        <v>79885</v>
      </c>
      <c r="B101285" s="1" t="s">
        <v>37047</v>
      </c>
      <c r="C101285" s="2">
        <v>0.10604698934394659</v>
      </c>
      <c r="D101285" s="2">
        <v>1.5717778553964373E-2</v>
      </c>
      <c r="E101285" s="2">
        <v>1.6233766233766232E-2</v>
      </c>
      <c r="F101285" s="2">
        <v>8.9573385107834386E-2</v>
      </c>
    </row>
    <row r="101286" spans="1:6" x14ac:dyDescent="0.3">
      <c r="A101286" s="1" t="s">
        <v>79885</v>
      </c>
      <c r="B101286" s="1" t="s">
        <v>79887</v>
      </c>
      <c r="C101286" s="2">
        <v>6.1111824367698034E-2</v>
      </c>
      <c r="D101286" s="2">
        <v>9.0813831645127491E-3</v>
      </c>
      <c r="E101286" s="2">
        <v>6.4935064935064931E-3</v>
      </c>
      <c r="F101286" s="2">
        <v>5.1529621661331793E-2</v>
      </c>
    </row>
    <row r="101287" spans="1:6" x14ac:dyDescent="0.3">
      <c r="A101287" s="1" t="s">
        <v>79885</v>
      </c>
      <c r="B101287" s="1" t="s">
        <v>37016</v>
      </c>
      <c r="C101287" s="2">
        <v>0.13955578379766337</v>
      </c>
      <c r="D101287" s="2">
        <v>1.0827803003842123E-2</v>
      </c>
      <c r="E101287" s="2">
        <v>7.6298701298701296E-2</v>
      </c>
      <c r="F101287" s="2">
        <v>0.11817180038830875</v>
      </c>
    </row>
    <row r="101288" spans="1:6" x14ac:dyDescent="0.3">
      <c r="A101288" s="1" t="s">
        <v>79885</v>
      </c>
      <c r="B101288" s="1" t="s">
        <v>79888</v>
      </c>
      <c r="C101288" s="2">
        <v>0.12780844781101552</v>
      </c>
      <c r="D101288" s="2">
        <v>3.9119804400977995E-2</v>
      </c>
      <c r="E101288" s="2">
        <v>0.12337662337662338</v>
      </c>
      <c r="F101288" s="2">
        <v>0.11434118696541953</v>
      </c>
    </row>
    <row r="101289" spans="1:6" x14ac:dyDescent="0.3">
      <c r="A101289" s="1" t="s">
        <v>79885</v>
      </c>
      <c r="B101289" s="1" t="s">
        <v>37046</v>
      </c>
      <c r="C101289" s="2">
        <v>0.14353575555270254</v>
      </c>
      <c r="D101289" s="2">
        <v>0.57073000349283964</v>
      </c>
      <c r="E101289" s="2">
        <v>0.27272727272727271</v>
      </c>
      <c r="F101289" s="2">
        <v>0.21189064385789999</v>
      </c>
    </row>
    <row r="101290" spans="1:6" x14ac:dyDescent="0.3">
      <c r="A101290" s="1" t="s">
        <v>79885</v>
      </c>
      <c r="B101290" s="1" t="s">
        <v>79889</v>
      </c>
      <c r="C101290" s="2">
        <v>0.13403517781486712</v>
      </c>
      <c r="D101290" s="2">
        <v>2.0258470136220747E-2</v>
      </c>
      <c r="E101290" s="2">
        <v>0.16233766233766234</v>
      </c>
      <c r="F101290" s="2">
        <v>0.11785695544944115</v>
      </c>
    </row>
    <row r="101291" spans="1:6" x14ac:dyDescent="0.3">
      <c r="A101291" s="1" t="s">
        <v>79890</v>
      </c>
      <c r="B101291" s="1" t="s">
        <v>79891</v>
      </c>
      <c r="C101291" s="2">
        <v>0.10948327063947733</v>
      </c>
      <c r="D101291" s="2">
        <v>1.0869565217391304E-2</v>
      </c>
      <c r="E101291" s="2">
        <v>0</v>
      </c>
      <c r="F101291" s="2">
        <v>0.10759370751602253</v>
      </c>
    </row>
    <row r="101292" spans="1:6" x14ac:dyDescent="0.3">
      <c r="A101292" s="1" t="s">
        <v>79890</v>
      </c>
      <c r="B101292" s="1" t="s">
        <v>39478</v>
      </c>
      <c r="C101292" s="2">
        <v>4.9495149475351418E-3</v>
      </c>
      <c r="D101292" s="2">
        <v>3.2608695652173912E-2</v>
      </c>
      <c r="E101292" s="2">
        <v>0</v>
      </c>
      <c r="F101292" s="2">
        <v>5.4379491163332686E-3</v>
      </c>
    </row>
    <row r="101293" spans="1:6" x14ac:dyDescent="0.3">
      <c r="A101293" s="1" t="s">
        <v>79890</v>
      </c>
      <c r="B101293" s="1" t="s">
        <v>79892</v>
      </c>
      <c r="C101293" s="2">
        <v>3.5636507622253018E-3</v>
      </c>
      <c r="D101293" s="2">
        <v>1.0869565217391304E-2</v>
      </c>
      <c r="E101293" s="2">
        <v>0</v>
      </c>
      <c r="F101293" s="2">
        <v>3.6900369003690036E-3</v>
      </c>
    </row>
    <row r="101294" spans="1:6" x14ac:dyDescent="0.3">
      <c r="A101294" s="1" t="s">
        <v>79890</v>
      </c>
      <c r="B101294" s="1" t="s">
        <v>79893</v>
      </c>
      <c r="C101294" s="2">
        <v>0.17739061571965947</v>
      </c>
      <c r="D101294" s="2">
        <v>0.2608695652173913</v>
      </c>
      <c r="E101294" s="2">
        <v>0.33333333333333331</v>
      </c>
      <c r="F101294" s="2">
        <v>0.17906389590211691</v>
      </c>
    </row>
    <row r="101295" spans="1:6" x14ac:dyDescent="0.3">
      <c r="A101295" s="1" t="s">
        <v>79890</v>
      </c>
      <c r="B101295" s="1" t="s">
        <v>79894</v>
      </c>
      <c r="C101295" s="2">
        <v>3.5636507622253018E-3</v>
      </c>
      <c r="D101295" s="2">
        <v>9.7826086956521743E-2</v>
      </c>
      <c r="E101295" s="2">
        <v>0.16666666666666666</v>
      </c>
      <c r="F101295" s="2">
        <v>5.4379491163332686E-3</v>
      </c>
    </row>
    <row r="101296" spans="1:6" x14ac:dyDescent="0.3">
      <c r="A101296" s="1" t="s">
        <v>79890</v>
      </c>
      <c r="B101296" s="1" t="s">
        <v>79895</v>
      </c>
      <c r="C101296" s="2">
        <v>0.45535537517323305</v>
      </c>
      <c r="D101296" s="2">
        <v>0.47826086956521741</v>
      </c>
      <c r="E101296" s="2">
        <v>0.16666666666666666</v>
      </c>
      <c r="F101296" s="2">
        <v>0.45542823849291125</v>
      </c>
    </row>
    <row r="101297" spans="1:6" x14ac:dyDescent="0.3">
      <c r="A101297" s="1" t="s">
        <v>79890</v>
      </c>
      <c r="B101297" s="1" t="s">
        <v>37022</v>
      </c>
      <c r="C101297" s="2">
        <v>1.9798059790140566E-4</v>
      </c>
      <c r="D101297" s="2">
        <v>0</v>
      </c>
      <c r="E101297" s="2">
        <v>0</v>
      </c>
      <c r="F101297" s="2">
        <v>1.9421246844047389E-4</v>
      </c>
    </row>
    <row r="101298" spans="1:6" x14ac:dyDescent="0.3">
      <c r="A101298" s="1" t="s">
        <v>79890</v>
      </c>
      <c r="B101298" s="1" t="s">
        <v>67549</v>
      </c>
      <c r="C101298" s="2">
        <v>0.24549594139774303</v>
      </c>
      <c r="D101298" s="2">
        <v>0.10869565217391304</v>
      </c>
      <c r="E101298" s="2">
        <v>0.33333333333333331</v>
      </c>
      <c r="F101298" s="2">
        <v>0.24315401048747329</v>
      </c>
    </row>
    <row r="101299" spans="1:6" x14ac:dyDescent="0.3">
      <c r="A101299" s="1" t="s">
        <v>79896</v>
      </c>
      <c r="B101299" s="1" t="s">
        <v>79897</v>
      </c>
      <c r="C101299" s="2">
        <v>0.10477427087495006</v>
      </c>
      <c r="D101299" s="2">
        <v>0</v>
      </c>
      <c r="E101299" s="2">
        <v>0</v>
      </c>
      <c r="F101299" s="2">
        <v>9.8580960436049248E-2</v>
      </c>
    </row>
    <row r="101300" spans="1:6" x14ac:dyDescent="0.3">
      <c r="A101300" s="1" t="s">
        <v>79896</v>
      </c>
      <c r="B101300" s="1" t="s">
        <v>79898</v>
      </c>
      <c r="C101300" s="2">
        <v>0.19256891729924092</v>
      </c>
      <c r="D101300" s="2">
        <v>0.15227272727272728</v>
      </c>
      <c r="E101300" s="2">
        <v>0.25925925925925924</v>
      </c>
      <c r="F101300" s="2">
        <v>0.19208720984869843</v>
      </c>
    </row>
    <row r="101301" spans="1:6" x14ac:dyDescent="0.3">
      <c r="A101301" s="1" t="s">
        <v>79896</v>
      </c>
      <c r="B101301" s="1" t="s">
        <v>79899</v>
      </c>
      <c r="C101301" s="2">
        <v>0.14662405113863364</v>
      </c>
      <c r="D101301" s="2">
        <v>9.3181818181818185E-2</v>
      </c>
      <c r="E101301" s="2">
        <v>3.1746031746031744E-2</v>
      </c>
      <c r="F101301" s="2">
        <v>0.14237383704539047</v>
      </c>
    </row>
    <row r="101302" spans="1:6" x14ac:dyDescent="0.3">
      <c r="A101302" s="1" t="s">
        <v>79896</v>
      </c>
      <c r="B101302" s="1" t="s">
        <v>79900</v>
      </c>
      <c r="C101302" s="2">
        <v>0.16610067918497803</v>
      </c>
      <c r="D101302" s="2">
        <v>5.909090909090909E-2</v>
      </c>
      <c r="E101302" s="2">
        <v>4.2328042328042326E-2</v>
      </c>
      <c r="F101302" s="2">
        <v>0.15947749271684991</v>
      </c>
    </row>
    <row r="101303" spans="1:6" x14ac:dyDescent="0.3">
      <c r="A101303" s="1" t="s">
        <v>79896</v>
      </c>
      <c r="B101303" s="1" t="s">
        <v>16992</v>
      </c>
      <c r="C101303" s="2">
        <v>7.0914902117459044E-2</v>
      </c>
      <c r="D101303" s="2">
        <v>0.54545454545454541</v>
      </c>
      <c r="E101303" s="2">
        <v>0.1164021164021164</v>
      </c>
      <c r="F101303" s="2">
        <v>9.1344798421201009E-2</v>
      </c>
    </row>
    <row r="101304" spans="1:6" x14ac:dyDescent="0.3">
      <c r="A101304" s="1" t="s">
        <v>79896</v>
      </c>
      <c r="B101304" s="1" t="s">
        <v>16997</v>
      </c>
      <c r="C101304" s="2">
        <v>0.1461246504194966</v>
      </c>
      <c r="D101304" s="2">
        <v>8.4090909090909091E-2</v>
      </c>
      <c r="E101304" s="2">
        <v>0.27513227513227512</v>
      </c>
      <c r="F101304" s="2">
        <v>0.14585095385772015</v>
      </c>
    </row>
    <row r="101305" spans="1:6" x14ac:dyDescent="0.3">
      <c r="A101305" s="1" t="s">
        <v>79896</v>
      </c>
      <c r="B101305" s="1" t="s">
        <v>79901</v>
      </c>
      <c r="C101305" s="2">
        <v>0.17289252896524171</v>
      </c>
      <c r="D101305" s="2">
        <v>6.5909090909090903E-2</v>
      </c>
      <c r="E101305" s="2">
        <v>0.27513227513227512</v>
      </c>
      <c r="F101305" s="2">
        <v>0.17028474767409077</v>
      </c>
    </row>
    <row r="101306" spans="1:6" x14ac:dyDescent="0.3">
      <c r="A101306" s="1" t="s">
        <v>79902</v>
      </c>
      <c r="B101306" s="1" t="s">
        <v>21883</v>
      </c>
      <c r="C101306" s="2">
        <v>1.7200224655995508E-2</v>
      </c>
      <c r="D101306" s="2">
        <v>3.5425101214574899E-3</v>
      </c>
      <c r="E101306" s="2">
        <v>0</v>
      </c>
      <c r="F101306" s="2">
        <v>1.4615473842941654E-2</v>
      </c>
    </row>
    <row r="101307" spans="1:6" x14ac:dyDescent="0.3">
      <c r="A101307" s="1" t="s">
        <v>79902</v>
      </c>
      <c r="B101307" s="1" t="s">
        <v>79903</v>
      </c>
      <c r="C101307" s="2">
        <v>9.4776748104465035E-3</v>
      </c>
      <c r="D101307" s="2">
        <v>5.0607287449392713E-4</v>
      </c>
      <c r="E101307" s="2">
        <v>9.7847358121330719E-4</v>
      </c>
      <c r="F101307" s="2">
        <v>7.9457139542976445E-3</v>
      </c>
    </row>
    <row r="101308" spans="1:6" x14ac:dyDescent="0.3">
      <c r="A101308" s="1" t="s">
        <v>79902</v>
      </c>
      <c r="B101308" s="1" t="s">
        <v>79904</v>
      </c>
      <c r="C101308" s="2">
        <v>0.14714967705700646</v>
      </c>
      <c r="D101308" s="2">
        <v>3.0364372469635626E-2</v>
      </c>
      <c r="E101308" s="2">
        <v>0.11839530332681017</v>
      </c>
      <c r="F101308" s="2">
        <v>0.13206124579515138</v>
      </c>
    </row>
    <row r="101309" spans="1:6" x14ac:dyDescent="0.3">
      <c r="A101309" s="1" t="s">
        <v>79902</v>
      </c>
      <c r="B101309" s="1" t="s">
        <v>79905</v>
      </c>
      <c r="C101309" s="2">
        <v>0.13556585228868295</v>
      </c>
      <c r="D101309" s="2">
        <v>1.4676113360323886E-2</v>
      </c>
      <c r="E101309" s="2">
        <v>6.4579256360078274E-2</v>
      </c>
      <c r="F101309" s="2">
        <v>0.11750376986428489</v>
      </c>
    </row>
    <row r="101310" spans="1:6" x14ac:dyDescent="0.3">
      <c r="A101310" s="1" t="s">
        <v>79902</v>
      </c>
      <c r="B101310" s="1" t="s">
        <v>17022</v>
      </c>
      <c r="C101310" s="2">
        <v>0.15445099691098005</v>
      </c>
      <c r="D101310" s="2">
        <v>0.61386639676113364</v>
      </c>
      <c r="E101310" s="2">
        <v>0.4041095890410959</v>
      </c>
      <c r="F101310" s="2">
        <v>0.22190001159958242</v>
      </c>
    </row>
    <row r="101311" spans="1:6" x14ac:dyDescent="0.3">
      <c r="A101311" s="1" t="s">
        <v>79902</v>
      </c>
      <c r="B101311" s="1" t="s">
        <v>79906</v>
      </c>
      <c r="C101311" s="2">
        <v>0.15227464195450716</v>
      </c>
      <c r="D101311" s="2">
        <v>5.0607287449392713E-3</v>
      </c>
      <c r="E101311" s="2">
        <v>3.7181996086105673E-2</v>
      </c>
      <c r="F101311" s="2">
        <v>0.12858137107064146</v>
      </c>
    </row>
    <row r="101312" spans="1:6" x14ac:dyDescent="0.3">
      <c r="A101312" s="1" t="s">
        <v>79902</v>
      </c>
      <c r="B101312" s="1" t="s">
        <v>79907</v>
      </c>
      <c r="C101312" s="2">
        <v>0.10488626790227464</v>
      </c>
      <c r="D101312" s="2">
        <v>0.10172064777327935</v>
      </c>
      <c r="E101312" s="2">
        <v>4.3052837573385516E-2</v>
      </c>
      <c r="F101312" s="2">
        <v>0.10085836909871244</v>
      </c>
    </row>
    <row r="101313" spans="1:6" x14ac:dyDescent="0.3">
      <c r="A101313" s="1" t="s">
        <v>79902</v>
      </c>
      <c r="B101313" s="1" t="s">
        <v>53596</v>
      </c>
      <c r="C101313" s="2">
        <v>1.2847514743049706E-2</v>
      </c>
      <c r="D101313" s="2">
        <v>2.0242914979757085E-3</v>
      </c>
      <c r="E101313" s="2">
        <v>2.2504892367906065E-2</v>
      </c>
      <c r="F101313" s="2">
        <v>1.2179561535784712E-2</v>
      </c>
    </row>
    <row r="101314" spans="1:6" x14ac:dyDescent="0.3">
      <c r="A101314" s="1" t="s">
        <v>79902</v>
      </c>
      <c r="B101314" s="1" t="s">
        <v>53597</v>
      </c>
      <c r="C101314" s="2">
        <v>4.9845549003089016E-3</v>
      </c>
      <c r="D101314" s="2">
        <v>5.0607287449392713E-4</v>
      </c>
      <c r="E101314" s="2">
        <v>1.9569471624266144E-3</v>
      </c>
      <c r="F101314" s="2">
        <v>4.2918454935622317E-3</v>
      </c>
    </row>
    <row r="101315" spans="1:6" x14ac:dyDescent="0.3">
      <c r="A101315" s="1" t="s">
        <v>79902</v>
      </c>
      <c r="B101315" s="1" t="s">
        <v>79908</v>
      </c>
      <c r="C101315" s="2">
        <v>0.15466161190676775</v>
      </c>
      <c r="D101315" s="2">
        <v>0.19433198380566802</v>
      </c>
      <c r="E101315" s="2">
        <v>0.23972602739726026</v>
      </c>
      <c r="F101315" s="2">
        <v>0.16425008699686811</v>
      </c>
    </row>
    <row r="101316" spans="1:6" x14ac:dyDescent="0.3">
      <c r="A101316" s="1" t="s">
        <v>79902</v>
      </c>
      <c r="B101316" s="1" t="s">
        <v>79909</v>
      </c>
      <c r="C101316" s="2">
        <v>0.10488626790227464</v>
      </c>
      <c r="D101316" s="2">
        <v>2.8846153846153848E-2</v>
      </c>
      <c r="E101316" s="2">
        <v>6.7514677103718196E-2</v>
      </c>
      <c r="F101316" s="2">
        <v>9.3956617561767777E-2</v>
      </c>
    </row>
    <row r="101317" spans="1:6" x14ac:dyDescent="0.3">
      <c r="A101317" s="1" t="s">
        <v>79902</v>
      </c>
      <c r="B101317" s="1" t="s">
        <v>55709</v>
      </c>
      <c r="C101317" s="2">
        <v>1.6147149677057007E-3</v>
      </c>
      <c r="D101317" s="2">
        <v>4.5546558704453437E-3</v>
      </c>
      <c r="E101317" s="2">
        <v>0</v>
      </c>
      <c r="F101317" s="2">
        <v>1.8559331864052894E-3</v>
      </c>
    </row>
    <row r="101318" spans="1:6" x14ac:dyDescent="0.3">
      <c r="A101318" s="1" t="s">
        <v>79910</v>
      </c>
      <c r="B101318" s="1" t="s">
        <v>79911</v>
      </c>
      <c r="C101318" s="2">
        <v>0.10680970149253731</v>
      </c>
      <c r="D101318" s="2">
        <v>1.9120458891013385E-2</v>
      </c>
      <c r="E101318" s="2">
        <v>3.0902348578491966E-2</v>
      </c>
      <c r="F101318" s="2">
        <v>9.5364086046244106E-2</v>
      </c>
    </row>
    <row r="101319" spans="1:6" x14ac:dyDescent="0.3">
      <c r="A101319" s="1" t="s">
        <v>79910</v>
      </c>
      <c r="B101319" s="1" t="s">
        <v>79912</v>
      </c>
      <c r="C101319" s="2">
        <v>9.5282515991471209E-2</v>
      </c>
      <c r="D101319" s="2">
        <v>1.2746972594008922E-3</v>
      </c>
      <c r="E101319" s="2">
        <v>1.1124845488257108E-2</v>
      </c>
      <c r="F101319" s="2">
        <v>8.2882779247670541E-2</v>
      </c>
    </row>
    <row r="101320" spans="1:6" x14ac:dyDescent="0.3">
      <c r="A101320" s="1" t="s">
        <v>79910</v>
      </c>
      <c r="B101320" s="1" t="s">
        <v>40214</v>
      </c>
      <c r="C101320" s="2">
        <v>0.11920309168443496</v>
      </c>
      <c r="D101320" s="2">
        <v>0.25239005736137665</v>
      </c>
      <c r="E101320" s="2">
        <v>0.19159456118665019</v>
      </c>
      <c r="F101320" s="2">
        <v>0.13459105027033244</v>
      </c>
    </row>
    <row r="101321" spans="1:6" x14ac:dyDescent="0.3">
      <c r="A101321" s="1" t="s">
        <v>79910</v>
      </c>
      <c r="B101321" s="1" t="s">
        <v>53596</v>
      </c>
      <c r="C101321" s="2">
        <v>4.6641791044776119E-4</v>
      </c>
      <c r="D101321" s="2">
        <v>6.3097514340344163E-2</v>
      </c>
      <c r="E101321" s="2">
        <v>2.3485784919653894E-2</v>
      </c>
      <c r="F101321" s="2">
        <v>7.1896928563211782E-3</v>
      </c>
    </row>
    <row r="101322" spans="1:6" x14ac:dyDescent="0.3">
      <c r="A101322" s="1" t="s">
        <v>79910</v>
      </c>
      <c r="B101322" s="1" t="s">
        <v>79913</v>
      </c>
      <c r="C101322" s="2">
        <v>0.1046775053304904</v>
      </c>
      <c r="D101322" s="2">
        <v>5.098789037603569E-3</v>
      </c>
      <c r="E101322" s="2">
        <v>3.7082818294190356E-2</v>
      </c>
      <c r="F101322" s="2">
        <v>9.2545726446566209E-2</v>
      </c>
    </row>
    <row r="101323" spans="1:6" x14ac:dyDescent="0.3">
      <c r="A101323" s="1" t="s">
        <v>79910</v>
      </c>
      <c r="B101323" s="1" t="s">
        <v>79914</v>
      </c>
      <c r="C101323" s="2">
        <v>0.22507995735607675</v>
      </c>
      <c r="D101323" s="2">
        <v>0.13256851497769279</v>
      </c>
      <c r="E101323" s="2">
        <v>0.1681087762669963</v>
      </c>
      <c r="F101323" s="2">
        <v>0.21408029448981938</v>
      </c>
    </row>
    <row r="101324" spans="1:6" x14ac:dyDescent="0.3">
      <c r="A101324" s="1" t="s">
        <v>79910</v>
      </c>
      <c r="B101324" s="1" t="s">
        <v>79915</v>
      </c>
      <c r="C101324" s="2">
        <v>9.4149786780383798E-2</v>
      </c>
      <c r="D101324" s="2">
        <v>9.5602294455066923E-3</v>
      </c>
      <c r="E101324" s="2">
        <v>0.13597033374536466</v>
      </c>
      <c r="F101324" s="2">
        <v>8.8461980904175772E-2</v>
      </c>
    </row>
    <row r="101325" spans="1:6" x14ac:dyDescent="0.3">
      <c r="A101325" s="1" t="s">
        <v>79910</v>
      </c>
      <c r="B101325" s="1" t="s">
        <v>67597</v>
      </c>
      <c r="C101325" s="2">
        <v>6.6631130063965884E-5</v>
      </c>
      <c r="D101325" s="2">
        <v>0</v>
      </c>
      <c r="E101325" s="2">
        <v>0</v>
      </c>
      <c r="F101325" s="2">
        <v>5.7517542850569426E-5</v>
      </c>
    </row>
    <row r="101326" spans="1:6" x14ac:dyDescent="0.3">
      <c r="A101326" s="1" t="s">
        <v>79910</v>
      </c>
      <c r="B101326" s="1" t="s">
        <v>79826</v>
      </c>
      <c r="C101326" s="2">
        <v>5.3304904051172707E-4</v>
      </c>
      <c r="D101326" s="2">
        <v>6.3734862970044612E-4</v>
      </c>
      <c r="E101326" s="2">
        <v>0</v>
      </c>
      <c r="F101326" s="2">
        <v>5.1765788565512479E-4</v>
      </c>
    </row>
    <row r="101327" spans="1:6" x14ac:dyDescent="0.3">
      <c r="A101327" s="1" t="s">
        <v>79910</v>
      </c>
      <c r="B101327" s="1" t="s">
        <v>79916</v>
      </c>
      <c r="C101327" s="2">
        <v>0.13459488272921108</v>
      </c>
      <c r="D101327" s="2">
        <v>0.2402804333970682</v>
      </c>
      <c r="E101327" s="2">
        <v>0.17305315203955501</v>
      </c>
      <c r="F101327" s="2">
        <v>0.14592200621189463</v>
      </c>
    </row>
    <row r="101328" spans="1:6" x14ac:dyDescent="0.3">
      <c r="A101328" s="1" t="s">
        <v>79910</v>
      </c>
      <c r="B101328" s="1" t="s">
        <v>79824</v>
      </c>
      <c r="C101328" s="2">
        <v>1.9989339019189765E-4</v>
      </c>
      <c r="D101328" s="2">
        <v>0</v>
      </c>
      <c r="E101328" s="2">
        <v>0</v>
      </c>
      <c r="F101328" s="2">
        <v>1.7255262855170826E-4</v>
      </c>
    </row>
    <row r="101329" spans="1:6" x14ac:dyDescent="0.3">
      <c r="A101329" s="1" t="s">
        <v>79910</v>
      </c>
      <c r="B101329" s="1" t="s">
        <v>55709</v>
      </c>
      <c r="C101329" s="2">
        <v>0.11893656716417911</v>
      </c>
      <c r="D101329" s="2">
        <v>0.27597195666029317</v>
      </c>
      <c r="E101329" s="2">
        <v>0.22867737948084055</v>
      </c>
      <c r="F101329" s="2">
        <v>0.13821465546991832</v>
      </c>
    </row>
    <row r="101330" spans="1:6" x14ac:dyDescent="0.3">
      <c r="A101330" s="1" t="s">
        <v>79917</v>
      </c>
      <c r="B101330" s="1" t="s">
        <v>37051</v>
      </c>
      <c r="C101330" s="2">
        <v>0.1559037566380384</v>
      </c>
      <c r="D101330" s="2">
        <v>2.1888680425265792E-2</v>
      </c>
      <c r="E101330" s="2">
        <v>0.16998577524893313</v>
      </c>
      <c r="F101330" s="2">
        <v>0.14525139664804468</v>
      </c>
    </row>
    <row r="101331" spans="1:6" x14ac:dyDescent="0.3">
      <c r="A101331" s="1" t="s">
        <v>79917</v>
      </c>
      <c r="B101331" s="1" t="s">
        <v>79918</v>
      </c>
      <c r="C101331" s="2">
        <v>6.5560873270831965E-5</v>
      </c>
      <c r="D101331" s="2">
        <v>0.16885553470919323</v>
      </c>
      <c r="E101331" s="2">
        <v>3.2005689900426744E-2</v>
      </c>
      <c r="F101331" s="2">
        <v>1.7307481651878627E-2</v>
      </c>
    </row>
    <row r="101332" spans="1:6" x14ac:dyDescent="0.3">
      <c r="A101332" s="1" t="s">
        <v>79917</v>
      </c>
      <c r="B101332" s="1" t="s">
        <v>37056</v>
      </c>
      <c r="C101332" s="2">
        <v>0.12718809414541402</v>
      </c>
      <c r="D101332" s="2">
        <v>1.125703564727955E-2</v>
      </c>
      <c r="E101332" s="2">
        <v>4.9786628733997154E-3</v>
      </c>
      <c r="F101332" s="2">
        <v>0.10762405520867564</v>
      </c>
    </row>
    <row r="101333" spans="1:6" x14ac:dyDescent="0.3">
      <c r="A101333" s="1" t="s">
        <v>79917</v>
      </c>
      <c r="B101333" s="1" t="s">
        <v>53578</v>
      </c>
      <c r="C101333" s="2">
        <v>0</v>
      </c>
      <c r="D101333" s="2">
        <v>5.0031269543464665E-3</v>
      </c>
      <c r="E101333" s="2">
        <v>0</v>
      </c>
      <c r="F101333" s="2">
        <v>4.3816409245262352E-4</v>
      </c>
    </row>
    <row r="101334" spans="1:6" x14ac:dyDescent="0.3">
      <c r="A101334" s="1" t="s">
        <v>79917</v>
      </c>
      <c r="B101334" s="1" t="s">
        <v>53579</v>
      </c>
      <c r="C101334" s="2">
        <v>0.14469284730872614</v>
      </c>
      <c r="D101334" s="2">
        <v>0.10881801125703565</v>
      </c>
      <c r="E101334" s="2">
        <v>0.14295874822190613</v>
      </c>
      <c r="F101334" s="2">
        <v>0.14141746083908424</v>
      </c>
    </row>
    <row r="101335" spans="1:6" x14ac:dyDescent="0.3">
      <c r="A101335" s="1" t="s">
        <v>79917</v>
      </c>
      <c r="B101335" s="1" t="s">
        <v>53573</v>
      </c>
      <c r="C101335" s="2">
        <v>1.8357044515832951E-3</v>
      </c>
      <c r="D101335" s="2">
        <v>2.6266416510318948E-2</v>
      </c>
      <c r="E101335" s="2">
        <v>5.6899004267425323E-3</v>
      </c>
      <c r="F101335" s="2">
        <v>4.2720999014130793E-3</v>
      </c>
    </row>
    <row r="101336" spans="1:6" x14ac:dyDescent="0.3">
      <c r="A101336" s="1" t="s">
        <v>79917</v>
      </c>
      <c r="B101336" s="1" t="s">
        <v>37132</v>
      </c>
      <c r="C101336" s="2">
        <v>5.7759129351602961E-2</v>
      </c>
      <c r="D101336" s="2">
        <v>4.065040650406504E-2</v>
      </c>
      <c r="E101336" s="2">
        <v>1.849217638691323E-2</v>
      </c>
      <c r="F101336" s="2">
        <v>5.3236937232993754E-2</v>
      </c>
    </row>
    <row r="101337" spans="1:6" x14ac:dyDescent="0.3">
      <c r="A101337" s="1" t="s">
        <v>79917</v>
      </c>
      <c r="B101337" s="1" t="s">
        <v>79919</v>
      </c>
      <c r="C101337" s="2">
        <v>6.5626434144102797E-2</v>
      </c>
      <c r="D101337" s="2">
        <v>0.45966228893058159</v>
      </c>
      <c r="E101337" s="2">
        <v>0.12162162162162161</v>
      </c>
      <c r="F101337" s="2">
        <v>0.10444736553839412</v>
      </c>
    </row>
    <row r="101338" spans="1:6" x14ac:dyDescent="0.3">
      <c r="A101338" s="1" t="s">
        <v>79917</v>
      </c>
      <c r="B101338" s="1" t="s">
        <v>37053</v>
      </c>
      <c r="C101338" s="2">
        <v>3.4091654100832625E-3</v>
      </c>
      <c r="D101338" s="2">
        <v>6.2539086929330832E-4</v>
      </c>
      <c r="E101338" s="2">
        <v>1.4224751066856331E-3</v>
      </c>
      <c r="F101338" s="2">
        <v>3.0123781356117866E-3</v>
      </c>
    </row>
    <row r="101339" spans="1:6" x14ac:dyDescent="0.3">
      <c r="A101339" s="1" t="s">
        <v>79917</v>
      </c>
      <c r="B101339" s="1" t="s">
        <v>79920</v>
      </c>
      <c r="C101339" s="2">
        <v>9.9193601258768763E-2</v>
      </c>
      <c r="D101339" s="2">
        <v>4.878048780487805E-2</v>
      </c>
      <c r="E101339" s="2">
        <v>6.6856330014224752E-2</v>
      </c>
      <c r="F101339" s="2">
        <v>9.2288311972833825E-2</v>
      </c>
    </row>
    <row r="101340" spans="1:6" x14ac:dyDescent="0.3">
      <c r="A101340" s="1" t="s">
        <v>79917</v>
      </c>
      <c r="B101340" s="1" t="s">
        <v>79921</v>
      </c>
      <c r="C101340" s="2">
        <v>0.1724906575755589</v>
      </c>
      <c r="D101340" s="2">
        <v>6.8167604752970609E-2</v>
      </c>
      <c r="E101340" s="2">
        <v>0.112375533428165</v>
      </c>
      <c r="F101340" s="2">
        <v>0.15872494249096286</v>
      </c>
    </row>
    <row r="101341" spans="1:6" x14ac:dyDescent="0.3">
      <c r="A101341" s="1" t="s">
        <v>79917</v>
      </c>
      <c r="B101341" s="1" t="s">
        <v>37121</v>
      </c>
      <c r="C101341" s="2">
        <v>0.17183504884285059</v>
      </c>
      <c r="D101341" s="2">
        <v>4.0025015634771732E-2</v>
      </c>
      <c r="E101341" s="2">
        <v>0.3236130867709815</v>
      </c>
      <c r="F101341" s="2">
        <v>0.17197940628765473</v>
      </c>
    </row>
    <row r="101342" spans="1:6" x14ac:dyDescent="0.3">
      <c r="A101342" s="1" t="s">
        <v>79922</v>
      </c>
      <c r="B101342" s="1" t="s">
        <v>67608</v>
      </c>
      <c r="C101342" s="2">
        <v>5.3336177929489575E-5</v>
      </c>
      <c r="D101342" s="2">
        <v>1.1454753722794959E-2</v>
      </c>
      <c r="E101342" s="2">
        <v>1.8970189701897018E-2</v>
      </c>
      <c r="F101342" s="2">
        <v>2.5827350726667832E-3</v>
      </c>
    </row>
    <row r="101343" spans="1:6" x14ac:dyDescent="0.3">
      <c r="A101343" s="1" t="s">
        <v>79922</v>
      </c>
      <c r="B101343" s="1" t="s">
        <v>16829</v>
      </c>
      <c r="C101343" s="2">
        <v>4.8002560136540617E-4</v>
      </c>
      <c r="D101343" s="2">
        <v>7.6365024818633069E-4</v>
      </c>
      <c r="E101343" s="2">
        <v>6.7750677506775068E-4</v>
      </c>
      <c r="F101343" s="2">
        <v>5.2530204867798987E-4</v>
      </c>
    </row>
    <row r="101344" spans="1:6" x14ac:dyDescent="0.3">
      <c r="A101344" s="1" t="s">
        <v>79922</v>
      </c>
      <c r="B101344" s="1" t="s">
        <v>79923</v>
      </c>
      <c r="C101344" s="2">
        <v>6.0376553416182199E-2</v>
      </c>
      <c r="D101344" s="2">
        <v>9.9274532264222986E-3</v>
      </c>
      <c r="E101344" s="2">
        <v>4.3360433604336043E-2</v>
      </c>
      <c r="F101344" s="2">
        <v>5.3493258623708635E-2</v>
      </c>
    </row>
    <row r="101345" spans="1:6" x14ac:dyDescent="0.3">
      <c r="A101345" s="1" t="s">
        <v>79922</v>
      </c>
      <c r="B101345" s="1" t="s">
        <v>37063</v>
      </c>
      <c r="C101345" s="2">
        <v>0.10064536775294683</v>
      </c>
      <c r="D101345" s="2">
        <v>8.0183276059564726E-2</v>
      </c>
      <c r="E101345" s="2">
        <v>0.16395663956639567</v>
      </c>
      <c r="F101345" s="2">
        <v>0.10239012432148485</v>
      </c>
    </row>
    <row r="101346" spans="1:6" x14ac:dyDescent="0.3">
      <c r="A101346" s="1" t="s">
        <v>79922</v>
      </c>
      <c r="B101346" s="1" t="s">
        <v>67606</v>
      </c>
      <c r="C101346" s="2">
        <v>0.10464558109765854</v>
      </c>
      <c r="D101346" s="2">
        <v>0.28636884306987398</v>
      </c>
      <c r="E101346" s="2">
        <v>0.20799457994579945</v>
      </c>
      <c r="F101346" s="2">
        <v>0.13215724041323762</v>
      </c>
    </row>
    <row r="101347" spans="1:6" x14ac:dyDescent="0.3">
      <c r="A101347" s="1" t="s">
        <v>79922</v>
      </c>
      <c r="B101347" s="1" t="s">
        <v>79924</v>
      </c>
      <c r="C101347" s="2">
        <v>0.11600618699663982</v>
      </c>
      <c r="D101347" s="2">
        <v>1.5273004963726614E-2</v>
      </c>
      <c r="E101347" s="2">
        <v>4.4715447154471545E-2</v>
      </c>
      <c r="F101347" s="2">
        <v>9.9851164419541241E-2</v>
      </c>
    </row>
    <row r="101348" spans="1:6" x14ac:dyDescent="0.3">
      <c r="A101348" s="1" t="s">
        <v>79922</v>
      </c>
      <c r="B101348" s="1" t="s">
        <v>79925</v>
      </c>
      <c r="C101348" s="2">
        <v>1.2267320923782601E-3</v>
      </c>
      <c r="D101348" s="2">
        <v>2.1382206949217258E-2</v>
      </c>
      <c r="E101348" s="2">
        <v>6.0975609756097563E-3</v>
      </c>
      <c r="F101348" s="2">
        <v>3.8522150236385924E-3</v>
      </c>
    </row>
    <row r="101349" spans="1:6" x14ac:dyDescent="0.3">
      <c r="A101349" s="1" t="s">
        <v>79922</v>
      </c>
      <c r="B101349" s="1" t="s">
        <v>79926</v>
      </c>
      <c r="C101349" s="2">
        <v>8.8591391540882178E-2</v>
      </c>
      <c r="D101349" s="2">
        <v>1.145475372279496E-3</v>
      </c>
      <c r="E101349" s="2">
        <v>2.5067750677506776E-2</v>
      </c>
      <c r="F101349" s="2">
        <v>7.4461565400105054E-2</v>
      </c>
    </row>
    <row r="101350" spans="1:6" x14ac:dyDescent="0.3">
      <c r="A101350" s="1" t="s">
        <v>79922</v>
      </c>
      <c r="B101350" s="1" t="s">
        <v>79927</v>
      </c>
      <c r="C101350" s="2">
        <v>3.3388447383860473E-2</v>
      </c>
      <c r="D101350" s="2">
        <v>8.0183276059564712E-3</v>
      </c>
      <c r="E101350" s="2">
        <v>5.1490514905149054E-2</v>
      </c>
      <c r="F101350" s="2">
        <v>3.1649448432848885E-2</v>
      </c>
    </row>
    <row r="101351" spans="1:6" x14ac:dyDescent="0.3">
      <c r="A101351" s="1" t="s">
        <v>79922</v>
      </c>
      <c r="B101351" s="1" t="s">
        <v>79928</v>
      </c>
      <c r="C101351" s="2">
        <v>2.4321297135847245E-2</v>
      </c>
      <c r="D101351" s="2">
        <v>9.736540664375716E-2</v>
      </c>
      <c r="E101351" s="2">
        <v>5.2845528455284556E-2</v>
      </c>
      <c r="F101351" s="2">
        <v>3.453860970057783E-2</v>
      </c>
    </row>
    <row r="101352" spans="1:6" x14ac:dyDescent="0.3">
      <c r="A101352" s="1" t="s">
        <v>79922</v>
      </c>
      <c r="B101352" s="1" t="s">
        <v>79929</v>
      </c>
      <c r="C101352" s="2">
        <v>0.10763240706170996</v>
      </c>
      <c r="D101352" s="2">
        <v>0.17945780832378772</v>
      </c>
      <c r="E101352" s="2">
        <v>7.5880758807588072E-2</v>
      </c>
      <c r="F101352" s="2">
        <v>0.11381544388023113</v>
      </c>
    </row>
    <row r="101353" spans="1:6" x14ac:dyDescent="0.3">
      <c r="A101353" s="1" t="s">
        <v>79922</v>
      </c>
      <c r="B101353" s="1" t="s">
        <v>79930</v>
      </c>
      <c r="C101353" s="2">
        <v>8.2884420502426795E-2</v>
      </c>
      <c r="D101353" s="2">
        <v>7.2546773577701409E-3</v>
      </c>
      <c r="E101353" s="2">
        <v>5.2845528455284556E-2</v>
      </c>
      <c r="F101353" s="2">
        <v>7.227280686394677E-2</v>
      </c>
    </row>
    <row r="101354" spans="1:6" x14ac:dyDescent="0.3">
      <c r="A101354" s="1" t="s">
        <v>79922</v>
      </c>
      <c r="B101354" s="1" t="s">
        <v>79931</v>
      </c>
      <c r="C101354" s="2">
        <v>0.16176862766014188</v>
      </c>
      <c r="D101354" s="2">
        <v>0.22871324933180603</v>
      </c>
      <c r="E101354" s="2">
        <v>0.20189701897018969</v>
      </c>
      <c r="F101354" s="2">
        <v>0.17203642094204166</v>
      </c>
    </row>
    <row r="101355" spans="1:6" x14ac:dyDescent="0.3">
      <c r="A101355" s="1" t="s">
        <v>79922</v>
      </c>
      <c r="B101355" s="1" t="s">
        <v>16827</v>
      </c>
      <c r="C101355" s="2">
        <v>0.10363219371699824</v>
      </c>
      <c r="D101355" s="2">
        <v>4.5055364642993506E-2</v>
      </c>
      <c r="E101355" s="2">
        <v>5.1490514905149054E-2</v>
      </c>
      <c r="F101355" s="2">
        <v>9.3547539835405355E-2</v>
      </c>
    </row>
    <row r="101356" spans="1:6" x14ac:dyDescent="0.3">
      <c r="A101356" s="1" t="s">
        <v>79922</v>
      </c>
      <c r="B101356" s="1" t="s">
        <v>79932</v>
      </c>
      <c r="C101356" s="2">
        <v>1.4347431863032695E-2</v>
      </c>
      <c r="D101356" s="2">
        <v>7.6365024818633069E-3</v>
      </c>
      <c r="E101356" s="2">
        <v>2.7100271002710027E-3</v>
      </c>
      <c r="F101356" s="2">
        <v>1.2826125021887584E-2</v>
      </c>
    </row>
    <row r="101357" spans="1:6" x14ac:dyDescent="0.3">
      <c r="A101357" s="1" t="s">
        <v>79933</v>
      </c>
      <c r="B101357" s="1" t="s">
        <v>79814</v>
      </c>
      <c r="C101357" s="2">
        <v>8.6194302410518633E-2</v>
      </c>
      <c r="D101357" s="2">
        <v>0.21990369181380418</v>
      </c>
      <c r="E101357" s="2">
        <v>0.14563106796116504</v>
      </c>
      <c r="F101357" s="2">
        <v>9.3865539877763526E-2</v>
      </c>
    </row>
    <row r="101358" spans="1:6" x14ac:dyDescent="0.3">
      <c r="A101358" s="1" t="s">
        <v>79933</v>
      </c>
      <c r="B101358" s="1" t="s">
        <v>79817</v>
      </c>
      <c r="C101358" s="2">
        <v>0.12929145361577793</v>
      </c>
      <c r="D101358" s="2">
        <v>0.38362760834670945</v>
      </c>
      <c r="E101358" s="2">
        <v>0.17475728155339806</v>
      </c>
      <c r="F101358" s="2">
        <v>0.14230740209763826</v>
      </c>
    </row>
    <row r="101359" spans="1:6" x14ac:dyDescent="0.3">
      <c r="A101359" s="1" t="s">
        <v>79933</v>
      </c>
      <c r="B101359" s="1" t="s">
        <v>79934</v>
      </c>
      <c r="C101359" s="2">
        <v>6.3144225306387469E-2</v>
      </c>
      <c r="D101359" s="2">
        <v>8.0256821829855531E-3</v>
      </c>
      <c r="E101359" s="2">
        <v>1.2944983818770227E-2</v>
      </c>
      <c r="F101359" s="2">
        <v>5.9382781257073872E-2</v>
      </c>
    </row>
    <row r="101360" spans="1:6" x14ac:dyDescent="0.3">
      <c r="A101360" s="1" t="s">
        <v>79933</v>
      </c>
      <c r="B101360" s="1" t="s">
        <v>37113</v>
      </c>
      <c r="C101360" s="2">
        <v>2.5566106647187729E-2</v>
      </c>
      <c r="D101360" s="2">
        <v>1.6051364365971107E-3</v>
      </c>
      <c r="E101360" s="2">
        <v>3.2362459546925564E-2</v>
      </c>
      <c r="F101360" s="2">
        <v>2.4598204180185618E-2</v>
      </c>
    </row>
    <row r="101361" spans="1:6" x14ac:dyDescent="0.3">
      <c r="A101361" s="1" t="s">
        <v>79933</v>
      </c>
      <c r="B101361" s="1" t="s">
        <v>79813</v>
      </c>
      <c r="C101361" s="2">
        <v>8.9521954386819258E-2</v>
      </c>
      <c r="D101361" s="2">
        <v>2.0866773675762441E-2</v>
      </c>
      <c r="E101361" s="2">
        <v>7.7669902912621352E-2</v>
      </c>
      <c r="F101361" s="2">
        <v>8.6018260016600012E-2</v>
      </c>
    </row>
    <row r="101362" spans="1:6" x14ac:dyDescent="0.3">
      <c r="A101362" s="1" t="s">
        <v>79933</v>
      </c>
      <c r="B101362" s="1" t="s">
        <v>37114</v>
      </c>
      <c r="C101362" s="2">
        <v>5.3485918350783215E-2</v>
      </c>
      <c r="D101362" s="2">
        <v>1.1235955056179775E-2</v>
      </c>
      <c r="E101362" s="2">
        <v>2.9126213592233011E-2</v>
      </c>
      <c r="F101362" s="2">
        <v>5.0931864483513167E-2</v>
      </c>
    </row>
    <row r="101363" spans="1:6" x14ac:dyDescent="0.3">
      <c r="A101363" s="1" t="s">
        <v>79933</v>
      </c>
      <c r="B101363" s="1" t="s">
        <v>79935</v>
      </c>
      <c r="C101363" s="2">
        <v>0.10753997240483727</v>
      </c>
      <c r="D101363" s="2">
        <v>0.20706260032102727</v>
      </c>
      <c r="E101363" s="2">
        <v>4.8543689320388349E-2</v>
      </c>
      <c r="F101363" s="2">
        <v>0.11084282803893458</v>
      </c>
    </row>
    <row r="101364" spans="1:6" x14ac:dyDescent="0.3">
      <c r="A101364" s="1" t="s">
        <v>79933</v>
      </c>
      <c r="B101364" s="1" t="s">
        <v>79936</v>
      </c>
      <c r="C101364" s="2">
        <v>7.9701322944566194E-2</v>
      </c>
      <c r="D101364" s="2">
        <v>2.8892455858747994E-2</v>
      </c>
      <c r="E101364" s="2">
        <v>9.7087378640776698E-2</v>
      </c>
      <c r="F101364" s="2">
        <v>7.7718252471138616E-2</v>
      </c>
    </row>
    <row r="101365" spans="1:6" x14ac:dyDescent="0.3">
      <c r="A101365" s="1" t="s">
        <v>79933</v>
      </c>
      <c r="B101365" s="1" t="s">
        <v>79937</v>
      </c>
      <c r="C101365" s="2">
        <v>0.10104699293888483</v>
      </c>
      <c r="D101365" s="2">
        <v>3.691813804173355E-2</v>
      </c>
      <c r="E101365" s="2">
        <v>3.2362459546925564E-2</v>
      </c>
      <c r="F101365" s="2">
        <v>9.6430996755451595E-2</v>
      </c>
    </row>
    <row r="101366" spans="1:6" x14ac:dyDescent="0.3">
      <c r="A101366" s="1" t="s">
        <v>79933</v>
      </c>
      <c r="B101366" s="1" t="s">
        <v>37111</v>
      </c>
      <c r="C101366" s="2">
        <v>2.4348672997321647E-3</v>
      </c>
      <c r="D101366" s="2">
        <v>0</v>
      </c>
      <c r="E101366" s="2">
        <v>3.2362459546925568E-3</v>
      </c>
      <c r="F101366" s="2">
        <v>2.3390930355391233E-3</v>
      </c>
    </row>
    <row r="101367" spans="1:6" x14ac:dyDescent="0.3">
      <c r="A101367" s="1" t="s">
        <v>79933</v>
      </c>
      <c r="B101367" s="1" t="s">
        <v>79938</v>
      </c>
      <c r="C101367" s="2">
        <v>5.9248437626816001E-3</v>
      </c>
      <c r="D101367" s="2">
        <v>0</v>
      </c>
      <c r="E101367" s="2">
        <v>3.2362459546925568E-3</v>
      </c>
      <c r="F101367" s="2">
        <v>5.5836414396740362E-3</v>
      </c>
    </row>
    <row r="101368" spans="1:6" x14ac:dyDescent="0.3">
      <c r="A101368" s="1" t="s">
        <v>79933</v>
      </c>
      <c r="B101368" s="1" t="s">
        <v>79939</v>
      </c>
      <c r="C101368" s="2">
        <v>0.10315721126531938</v>
      </c>
      <c r="D101368" s="2">
        <v>1.9261637239165328E-2</v>
      </c>
      <c r="E101368" s="2">
        <v>0.10032362459546926</v>
      </c>
      <c r="F101368" s="2">
        <v>9.9147362861238958E-2</v>
      </c>
    </row>
    <row r="101369" spans="1:6" x14ac:dyDescent="0.3">
      <c r="A101369" s="1" t="s">
        <v>79933</v>
      </c>
      <c r="B101369" s="1" t="s">
        <v>79810</v>
      </c>
      <c r="C101369" s="2">
        <v>4.6911776641506371E-2</v>
      </c>
      <c r="D101369" s="2">
        <v>2.5682182985553772E-2</v>
      </c>
      <c r="E101369" s="2">
        <v>0.14886731391585761</v>
      </c>
      <c r="F101369" s="2">
        <v>4.8290952991775445E-2</v>
      </c>
    </row>
    <row r="101370" spans="1:6" x14ac:dyDescent="0.3">
      <c r="A101370" s="1" t="s">
        <v>79933</v>
      </c>
      <c r="B101370" s="1" t="s">
        <v>79940</v>
      </c>
      <c r="C101370" s="2">
        <v>7.2883694505316121E-2</v>
      </c>
      <c r="D101370" s="2">
        <v>1.7656500802568219E-2</v>
      </c>
      <c r="E101370" s="2">
        <v>7.1197411003236247E-2</v>
      </c>
      <c r="F101370" s="2">
        <v>7.0248245680223351E-2</v>
      </c>
    </row>
    <row r="101371" spans="1:6" x14ac:dyDescent="0.3">
      <c r="A101371" s="1" t="s">
        <v>79933</v>
      </c>
      <c r="B101371" s="1" t="s">
        <v>79941</v>
      </c>
      <c r="C101371" s="2">
        <v>3.3195357519681841E-2</v>
      </c>
      <c r="D101371" s="2">
        <v>1.9261637239165328E-2</v>
      </c>
      <c r="E101371" s="2">
        <v>2.2653721682847898E-2</v>
      </c>
      <c r="F101371" s="2">
        <v>3.2294574813249828E-2</v>
      </c>
    </row>
    <row r="101372" spans="1:6" x14ac:dyDescent="0.3">
      <c r="A101372" s="1" t="s">
        <v>79942</v>
      </c>
      <c r="B101372" s="1" t="s">
        <v>16824</v>
      </c>
      <c r="C101372" s="2">
        <v>0.14434643143544507</v>
      </c>
      <c r="D101372" s="2">
        <v>2.9411764705882353E-2</v>
      </c>
      <c r="E101372" s="2">
        <v>0.5</v>
      </c>
      <c r="F101372" s="2">
        <v>0.13886847905951505</v>
      </c>
    </row>
    <row r="101373" spans="1:6" x14ac:dyDescent="0.3">
      <c r="A101373" s="1" t="s">
        <v>79942</v>
      </c>
      <c r="B101373" s="1" t="s">
        <v>40059</v>
      </c>
      <c r="C101373" s="2">
        <v>0.85565356856455488</v>
      </c>
      <c r="D101373" s="2">
        <v>0.97058823529411764</v>
      </c>
      <c r="E101373" s="2">
        <v>0.5</v>
      </c>
      <c r="F101373" s="2">
        <v>0.86113152094048495</v>
      </c>
    </row>
    <row r="101374" spans="1:6" x14ac:dyDescent="0.3">
      <c r="A101374" s="1" t="s">
        <v>79943</v>
      </c>
      <c r="B101374" s="1" t="s">
        <v>67628</v>
      </c>
      <c r="C101374" s="2">
        <v>1.5414454879542671E-2</v>
      </c>
      <c r="D101374" s="2">
        <v>7.41869918699187E-2</v>
      </c>
      <c r="E101374" s="2">
        <v>1.5891032917139614E-2</v>
      </c>
      <c r="F101374" s="2">
        <v>2.4594701463028865E-2</v>
      </c>
    </row>
    <row r="101375" spans="1:6" x14ac:dyDescent="0.3">
      <c r="A101375" s="1" t="s">
        <v>79943</v>
      </c>
      <c r="B101375" s="1" t="s">
        <v>79944</v>
      </c>
      <c r="C101375" s="2">
        <v>7.656186198448346E-3</v>
      </c>
      <c r="D101375" s="2">
        <v>2.7947154471544715E-2</v>
      </c>
      <c r="E101375" s="2">
        <v>1.362088535754824E-2</v>
      </c>
      <c r="F101375" s="2">
        <v>1.1229735073151443E-2</v>
      </c>
    </row>
    <row r="101376" spans="1:6" x14ac:dyDescent="0.3">
      <c r="A101376" s="1" t="s">
        <v>79943</v>
      </c>
      <c r="B101376" s="1" t="s">
        <v>79945</v>
      </c>
      <c r="C101376" s="2">
        <v>9.4324213964883621E-2</v>
      </c>
      <c r="D101376" s="2">
        <v>1.016260162601626E-2</v>
      </c>
      <c r="E101376" s="2">
        <v>6.6969353007945515E-2</v>
      </c>
      <c r="F101376" s="2">
        <v>7.93198892843021E-2</v>
      </c>
    </row>
    <row r="101377" spans="1:6" x14ac:dyDescent="0.3">
      <c r="A101377" s="1" t="s">
        <v>79943</v>
      </c>
      <c r="B101377" s="1" t="s">
        <v>16906</v>
      </c>
      <c r="C101377" s="2">
        <v>8.5749285422621474E-3</v>
      </c>
      <c r="D101377" s="2">
        <v>0.55132113821138207</v>
      </c>
      <c r="E101377" s="2">
        <v>0.10669693530079455</v>
      </c>
      <c r="F101377" s="2">
        <v>9.9881376037959671E-2</v>
      </c>
    </row>
    <row r="101378" spans="1:6" x14ac:dyDescent="0.3">
      <c r="A101378" s="1" t="s">
        <v>79943</v>
      </c>
      <c r="B101378" s="1" t="s">
        <v>79946</v>
      </c>
      <c r="C101378" s="2">
        <v>0.1309718252347897</v>
      </c>
      <c r="D101378" s="2">
        <v>1.8292682926829267E-2</v>
      </c>
      <c r="E101378" s="2">
        <v>0.1191827468785471</v>
      </c>
      <c r="F101378" s="2">
        <v>0.11261368129695531</v>
      </c>
    </row>
    <row r="101379" spans="1:6" x14ac:dyDescent="0.3">
      <c r="A101379" s="1" t="s">
        <v>79943</v>
      </c>
      <c r="B101379" s="1" t="s">
        <v>79947</v>
      </c>
      <c r="C101379" s="2">
        <v>0.10861576153532054</v>
      </c>
      <c r="D101379" s="2">
        <v>9.8577235772357719E-2</v>
      </c>
      <c r="E101379" s="2">
        <v>0.1362088535754824</v>
      </c>
      <c r="F101379" s="2">
        <v>0.10897587979438514</v>
      </c>
    </row>
    <row r="101380" spans="1:6" x14ac:dyDescent="0.3">
      <c r="A101380" s="1" t="s">
        <v>79943</v>
      </c>
      <c r="B101380" s="1" t="s">
        <v>67626</v>
      </c>
      <c r="C101380" s="2">
        <v>6.1249489587586773E-4</v>
      </c>
      <c r="D101380" s="2">
        <v>5.0813008130081306E-4</v>
      </c>
      <c r="E101380" s="2">
        <v>0</v>
      </c>
      <c r="F101380" s="2">
        <v>5.5357848952155002E-4</v>
      </c>
    </row>
    <row r="101381" spans="1:6" x14ac:dyDescent="0.3">
      <c r="A101381" s="1" t="s">
        <v>79943</v>
      </c>
      <c r="B101381" s="1" t="s">
        <v>79948</v>
      </c>
      <c r="C101381" s="2">
        <v>0.11902817476521028</v>
      </c>
      <c r="D101381" s="2">
        <v>2.540650406504065E-2</v>
      </c>
      <c r="E101381" s="2">
        <v>0.12939841089670828</v>
      </c>
      <c r="F101381" s="2">
        <v>0.1051799130090945</v>
      </c>
    </row>
    <row r="101382" spans="1:6" x14ac:dyDescent="0.3">
      <c r="A101382" s="1" t="s">
        <v>79943</v>
      </c>
      <c r="B101382" s="1" t="s">
        <v>79949</v>
      </c>
      <c r="C101382" s="2">
        <v>0.10953450387913434</v>
      </c>
      <c r="D101382" s="2">
        <v>8.7398373983739841E-2</v>
      </c>
      <c r="E101382" s="2">
        <v>0.11691259931895573</v>
      </c>
      <c r="F101382" s="2">
        <v>0.10660340055357849</v>
      </c>
    </row>
    <row r="101383" spans="1:6" x14ac:dyDescent="0.3">
      <c r="A101383" s="1" t="s">
        <v>79943</v>
      </c>
      <c r="B101383" s="1" t="s">
        <v>79950</v>
      </c>
      <c r="C101383" s="2">
        <v>2.6235198040016332E-2</v>
      </c>
      <c r="D101383" s="2">
        <v>5.0813008130081306E-4</v>
      </c>
      <c r="E101383" s="2">
        <v>2.043132803632236E-2</v>
      </c>
      <c r="F101383" s="2">
        <v>2.1826809015421115E-2</v>
      </c>
    </row>
    <row r="101384" spans="1:6" x14ac:dyDescent="0.3">
      <c r="A101384" s="1" t="s">
        <v>79943</v>
      </c>
      <c r="B101384" s="1" t="s">
        <v>79951</v>
      </c>
      <c r="C101384" s="2">
        <v>9.1057574520212334E-2</v>
      </c>
      <c r="D101384" s="2">
        <v>8.6382113821138213E-3</v>
      </c>
      <c r="E101384" s="2">
        <v>3.7457434733257661E-2</v>
      </c>
      <c r="F101384" s="2">
        <v>7.4495848161328593E-2</v>
      </c>
    </row>
    <row r="101385" spans="1:6" x14ac:dyDescent="0.3">
      <c r="A101385" s="1" t="s">
        <v>79943</v>
      </c>
      <c r="B101385" s="1" t="s">
        <v>67631</v>
      </c>
      <c r="C101385" s="2">
        <v>8.5136790526745609E-2</v>
      </c>
      <c r="D101385" s="2">
        <v>1.3211382113821139E-2</v>
      </c>
      <c r="E101385" s="2">
        <v>9.3076049943246308E-2</v>
      </c>
      <c r="F101385" s="2">
        <v>7.4495848161328593E-2</v>
      </c>
    </row>
    <row r="101386" spans="1:6" x14ac:dyDescent="0.3">
      <c r="A101386" s="1" t="s">
        <v>79943</v>
      </c>
      <c r="B101386" s="1" t="s">
        <v>79952</v>
      </c>
      <c r="C101386" s="2">
        <v>0.2028378930175582</v>
      </c>
      <c r="D101386" s="2">
        <v>8.3841463414634151E-2</v>
      </c>
      <c r="E101386" s="2">
        <v>0.14415437003405221</v>
      </c>
      <c r="F101386" s="2">
        <v>0.18022933965994464</v>
      </c>
    </row>
    <row r="101387" spans="1:6" x14ac:dyDescent="0.3">
      <c r="A101387" s="1" t="s">
        <v>79953</v>
      </c>
      <c r="B101387" s="1" t="s">
        <v>53611</v>
      </c>
      <c r="C101387" s="2">
        <v>2.4958402662229617E-3</v>
      </c>
      <c r="D101387" s="2">
        <v>0</v>
      </c>
      <c r="E101387" s="2">
        <v>1.9175455417066154E-3</v>
      </c>
      <c r="F101387" s="2">
        <v>2.3320477172840614E-3</v>
      </c>
    </row>
    <row r="101388" spans="1:6" x14ac:dyDescent="0.3">
      <c r="A101388" s="1" t="s">
        <v>79953</v>
      </c>
      <c r="B101388" s="1" t="s">
        <v>55042</v>
      </c>
      <c r="C101388" s="2">
        <v>9.3594009983361068E-4</v>
      </c>
      <c r="D101388" s="2">
        <v>0</v>
      </c>
      <c r="E101388" s="2">
        <v>0</v>
      </c>
      <c r="F101388" s="2">
        <v>8.0724728675217504E-4</v>
      </c>
    </row>
    <row r="101389" spans="1:6" x14ac:dyDescent="0.3">
      <c r="A101389" s="1" t="s">
        <v>79953</v>
      </c>
      <c r="B101389" s="1" t="s">
        <v>17062</v>
      </c>
      <c r="C101389" s="2">
        <v>6.4579866888519133E-2</v>
      </c>
      <c r="D101389" s="2">
        <v>0.13877551020408163</v>
      </c>
      <c r="E101389" s="2">
        <v>6.8072866730584852E-2</v>
      </c>
      <c r="F101389" s="2">
        <v>6.8167548659072569E-2</v>
      </c>
    </row>
    <row r="101390" spans="1:6" x14ac:dyDescent="0.3">
      <c r="A101390" s="1" t="s">
        <v>79953</v>
      </c>
      <c r="B101390" s="1" t="s">
        <v>37080</v>
      </c>
      <c r="C101390" s="2">
        <v>0.1812603993344426</v>
      </c>
      <c r="D101390" s="2">
        <v>9.5918367346938774E-2</v>
      </c>
      <c r="E101390" s="2">
        <v>0.15436241610738255</v>
      </c>
      <c r="F101390" s="2">
        <v>0.17499327293927708</v>
      </c>
    </row>
    <row r="101391" spans="1:6" x14ac:dyDescent="0.3">
      <c r="A101391" s="1" t="s">
        <v>79953</v>
      </c>
      <c r="B101391" s="1" t="s">
        <v>37077</v>
      </c>
      <c r="C101391" s="2">
        <v>1.559900166389351E-3</v>
      </c>
      <c r="D101391" s="2">
        <v>6.1224489795918364E-3</v>
      </c>
      <c r="E101391" s="2">
        <v>3.8350910834132309E-3</v>
      </c>
      <c r="F101391" s="2">
        <v>1.9732711453942058E-3</v>
      </c>
    </row>
    <row r="101392" spans="1:6" x14ac:dyDescent="0.3">
      <c r="A101392" s="1" t="s">
        <v>79953</v>
      </c>
      <c r="B101392" s="1" t="s">
        <v>37071</v>
      </c>
      <c r="C101392" s="2">
        <v>0.16181364392678868</v>
      </c>
      <c r="D101392" s="2">
        <v>0.20408163265306123</v>
      </c>
      <c r="E101392" s="2">
        <v>0.25982742090124639</v>
      </c>
      <c r="F101392" s="2">
        <v>0.17284061350793792</v>
      </c>
    </row>
    <row r="101393" spans="1:6" x14ac:dyDescent="0.3">
      <c r="A101393" s="1" t="s">
        <v>79953</v>
      </c>
      <c r="B101393" s="1" t="s">
        <v>37091</v>
      </c>
      <c r="C101393" s="2">
        <v>2.4958402662229617E-3</v>
      </c>
      <c r="D101393" s="2">
        <v>0</v>
      </c>
      <c r="E101393" s="2">
        <v>9.5877277085330771E-4</v>
      </c>
      <c r="F101393" s="2">
        <v>2.2423535743115973E-3</v>
      </c>
    </row>
    <row r="101394" spans="1:6" x14ac:dyDescent="0.3">
      <c r="A101394" s="1" t="s">
        <v>79953</v>
      </c>
      <c r="B101394" s="1" t="s">
        <v>37082</v>
      </c>
      <c r="C101394" s="2">
        <v>7.1027454242928459E-2</v>
      </c>
      <c r="D101394" s="2">
        <v>1.6326530612244899E-2</v>
      </c>
      <c r="E101394" s="2">
        <v>2.5886864813039309E-2</v>
      </c>
      <c r="F101394" s="2">
        <v>6.4400394654229073E-2</v>
      </c>
    </row>
    <row r="101395" spans="1:6" x14ac:dyDescent="0.3">
      <c r="A101395" s="1" t="s">
        <v>79953</v>
      </c>
      <c r="B101395" s="1" t="s">
        <v>37073</v>
      </c>
      <c r="C101395" s="2">
        <v>0.21100249584026623</v>
      </c>
      <c r="D101395" s="2">
        <v>6.3265306122448975E-2</v>
      </c>
      <c r="E101395" s="2">
        <v>0.22147651006711408</v>
      </c>
      <c r="F101395" s="2">
        <v>0.20548928154991478</v>
      </c>
    </row>
    <row r="101396" spans="1:6" x14ac:dyDescent="0.3">
      <c r="A101396" s="1" t="s">
        <v>79953</v>
      </c>
      <c r="B101396" s="1" t="s">
        <v>37092</v>
      </c>
      <c r="C101396" s="2">
        <v>1.050332778702163E-2</v>
      </c>
      <c r="D101396" s="2">
        <v>0</v>
      </c>
      <c r="E101396" s="2">
        <v>6.7114093959731542E-3</v>
      </c>
      <c r="F101396" s="2">
        <v>9.6869674410261005E-3</v>
      </c>
    </row>
    <row r="101397" spans="1:6" x14ac:dyDescent="0.3">
      <c r="A101397" s="1" t="s">
        <v>79953</v>
      </c>
      <c r="B101397" s="1" t="s">
        <v>37083</v>
      </c>
      <c r="C101397" s="2">
        <v>0.20372296173044926</v>
      </c>
      <c r="D101397" s="2">
        <v>0.14081632653061224</v>
      </c>
      <c r="E101397" s="2">
        <v>0.19846596356663471</v>
      </c>
      <c r="F101397" s="2">
        <v>0.20046640954345682</v>
      </c>
    </row>
    <row r="101398" spans="1:6" x14ac:dyDescent="0.3">
      <c r="A101398" s="1" t="s">
        <v>79953</v>
      </c>
      <c r="B101398" s="1" t="s">
        <v>17069</v>
      </c>
      <c r="C101398" s="2">
        <v>8.8602329450915146E-2</v>
      </c>
      <c r="D101398" s="2">
        <v>0.33469387755102042</v>
      </c>
      <c r="E101398" s="2">
        <v>5.8485139022051776E-2</v>
      </c>
      <c r="F101398" s="2">
        <v>9.6600591981343617E-2</v>
      </c>
    </row>
    <row r="101399" spans="1:6" x14ac:dyDescent="0.3">
      <c r="A101399" s="1" t="s">
        <v>79954</v>
      </c>
      <c r="B101399" s="1" t="s">
        <v>79955</v>
      </c>
      <c r="C101399" s="2">
        <v>8.1900081900081905E-4</v>
      </c>
      <c r="D101399" s="2">
        <v>6.8965517241379309E-2</v>
      </c>
      <c r="E101399" s="2">
        <v>0</v>
      </c>
      <c r="F101399" s="2">
        <v>1.2135922330097086E-3</v>
      </c>
    </row>
    <row r="101400" spans="1:6" x14ac:dyDescent="0.3">
      <c r="A101400" s="1" t="s">
        <v>79954</v>
      </c>
      <c r="B101400" s="1" t="s">
        <v>37086</v>
      </c>
      <c r="C101400" s="2">
        <v>0.30425880425880425</v>
      </c>
      <c r="D101400" s="2">
        <v>0.2413793103448276</v>
      </c>
      <c r="E101400" s="2">
        <v>0.70967741935483875</v>
      </c>
      <c r="F101400" s="2">
        <v>0.30643203883495146</v>
      </c>
    </row>
    <row r="101401" spans="1:6" x14ac:dyDescent="0.3">
      <c r="A101401" s="1" t="s">
        <v>79954</v>
      </c>
      <c r="B101401" s="1" t="s">
        <v>53630</v>
      </c>
      <c r="C101401" s="2">
        <v>1.8632268632268634E-2</v>
      </c>
      <c r="D101401" s="2">
        <v>0</v>
      </c>
      <c r="E101401" s="2">
        <v>0</v>
      </c>
      <c r="F101401" s="2">
        <v>1.8406148867313916E-2</v>
      </c>
    </row>
    <row r="101402" spans="1:6" x14ac:dyDescent="0.3">
      <c r="A101402" s="1" t="s">
        <v>79954</v>
      </c>
      <c r="B101402" s="1" t="s">
        <v>37088</v>
      </c>
      <c r="C101402" s="2">
        <v>9.4185094185094183E-3</v>
      </c>
      <c r="D101402" s="2">
        <v>0</v>
      </c>
      <c r="E101402" s="2">
        <v>6.4516129032258063E-2</v>
      </c>
      <c r="F101402" s="2">
        <v>9.7087378640776691E-3</v>
      </c>
    </row>
    <row r="101403" spans="1:6" x14ac:dyDescent="0.3">
      <c r="A101403" s="1" t="s">
        <v>79954</v>
      </c>
      <c r="B101403" s="1" t="s">
        <v>53634</v>
      </c>
      <c r="C101403" s="2">
        <v>0.15929565929565931</v>
      </c>
      <c r="D101403" s="2">
        <v>0.10344827586206896</v>
      </c>
      <c r="E101403" s="2">
        <v>0</v>
      </c>
      <c r="F101403" s="2">
        <v>0.15796925566343042</v>
      </c>
    </row>
    <row r="101404" spans="1:6" x14ac:dyDescent="0.3">
      <c r="A101404" s="1" t="s">
        <v>79954</v>
      </c>
      <c r="B101404" s="1" t="s">
        <v>53632</v>
      </c>
      <c r="C101404" s="2">
        <v>0.18857493857493857</v>
      </c>
      <c r="D101404" s="2">
        <v>0.44827586206896552</v>
      </c>
      <c r="E101404" s="2">
        <v>3.2258064516129031E-2</v>
      </c>
      <c r="F101404" s="2">
        <v>0.18911812297734629</v>
      </c>
    </row>
    <row r="101405" spans="1:6" x14ac:dyDescent="0.3">
      <c r="A101405" s="1" t="s">
        <v>79954</v>
      </c>
      <c r="B101405" s="1" t="s">
        <v>37090</v>
      </c>
      <c r="C101405" s="2">
        <v>0.31592956592956595</v>
      </c>
      <c r="D101405" s="2">
        <v>0.13793103448275862</v>
      </c>
      <c r="E101405" s="2">
        <v>0.19354838709677419</v>
      </c>
      <c r="F101405" s="2">
        <v>0.31411812297734626</v>
      </c>
    </row>
    <row r="101406" spans="1:6" x14ac:dyDescent="0.3">
      <c r="A101406" s="1" t="s">
        <v>79954</v>
      </c>
      <c r="B101406" s="1" t="s">
        <v>16951</v>
      </c>
      <c r="C101406" s="2">
        <v>3.0712530712530711E-3</v>
      </c>
      <c r="D101406" s="2">
        <v>0</v>
      </c>
      <c r="E101406" s="2">
        <v>0</v>
      </c>
      <c r="F101406" s="2">
        <v>3.0339805825242718E-3</v>
      </c>
    </row>
    <row r="101407" spans="1:6" x14ac:dyDescent="0.3">
      <c r="A101407" s="1" t="s">
        <v>79956</v>
      </c>
      <c r="B101407" s="1" t="s">
        <v>79957</v>
      </c>
      <c r="C101407" s="2">
        <v>1.5206270239827287E-2</v>
      </c>
      <c r="D101407" s="2">
        <v>0</v>
      </c>
      <c r="E101407" s="2">
        <v>2.7777777777777779E-3</v>
      </c>
      <c r="F101407" s="2">
        <v>1.4459868303968677E-2</v>
      </c>
    </row>
    <row r="101408" spans="1:6" x14ac:dyDescent="0.3">
      <c r="A101408" s="1" t="s">
        <v>79956</v>
      </c>
      <c r="B101408" s="1" t="s">
        <v>79958</v>
      </c>
      <c r="C101408" s="2">
        <v>7.1244192049561172E-2</v>
      </c>
      <c r="D101408" s="2">
        <v>3.0902348578491966E-2</v>
      </c>
      <c r="E101408" s="2">
        <v>1.1111111111111112E-2</v>
      </c>
      <c r="F101408" s="2">
        <v>6.8828973126890902E-2</v>
      </c>
    </row>
    <row r="101409" spans="1:6" x14ac:dyDescent="0.3">
      <c r="A101409" s="1" t="s">
        <v>79956</v>
      </c>
      <c r="B101409" s="1" t="s">
        <v>79959</v>
      </c>
      <c r="C101409" s="2">
        <v>5.8947763645750224E-2</v>
      </c>
      <c r="D101409" s="2">
        <v>2.9666254635352288E-2</v>
      </c>
      <c r="E101409" s="2">
        <v>4.1666666666666664E-2</v>
      </c>
      <c r="F101409" s="2">
        <v>5.7617013703505963E-2</v>
      </c>
    </row>
    <row r="101410" spans="1:6" x14ac:dyDescent="0.3">
      <c r="A101410" s="1" t="s">
        <v>79956</v>
      </c>
      <c r="B101410" s="1" t="s">
        <v>79960</v>
      </c>
      <c r="C101410" s="2">
        <v>9.6353311118411791E-2</v>
      </c>
      <c r="D101410" s="2">
        <v>3.708281829419036E-3</v>
      </c>
      <c r="E101410" s="2">
        <v>1.3888888888888888E-2</v>
      </c>
      <c r="F101410" s="2">
        <v>9.1697810998398285E-2</v>
      </c>
    </row>
    <row r="101411" spans="1:6" x14ac:dyDescent="0.3">
      <c r="A101411" s="1" t="s">
        <v>79956</v>
      </c>
      <c r="B101411" s="1" t="s">
        <v>79961</v>
      </c>
      <c r="C101411" s="2">
        <v>4.1160182099779417E-2</v>
      </c>
      <c r="D101411" s="2">
        <v>2.1013597033374538E-2</v>
      </c>
      <c r="E101411" s="2">
        <v>2.7777777777777776E-2</v>
      </c>
      <c r="F101411" s="2">
        <v>4.0220679836269799E-2</v>
      </c>
    </row>
    <row r="101412" spans="1:6" x14ac:dyDescent="0.3">
      <c r="A101412" s="1" t="s">
        <v>79956</v>
      </c>
      <c r="B101412" s="1" t="s">
        <v>79962</v>
      </c>
      <c r="C101412" s="2">
        <v>0.13873374947200451</v>
      </c>
      <c r="D101412" s="2">
        <v>0.34857849196538937</v>
      </c>
      <c r="E101412" s="2">
        <v>0.10555555555555556</v>
      </c>
      <c r="F101412" s="2">
        <v>0.14575547250400428</v>
      </c>
    </row>
    <row r="101413" spans="1:6" x14ac:dyDescent="0.3">
      <c r="A101413" s="1" t="s">
        <v>79956</v>
      </c>
      <c r="B101413" s="1" t="s">
        <v>79963</v>
      </c>
      <c r="C101413" s="2">
        <v>6.9601539400197115E-2</v>
      </c>
      <c r="D101413" s="2">
        <v>1.73053152039555E-2</v>
      </c>
      <c r="E101413" s="2">
        <v>5.5555555555555558E-3</v>
      </c>
      <c r="F101413" s="2">
        <v>6.6693361808150914E-2</v>
      </c>
    </row>
    <row r="101414" spans="1:6" x14ac:dyDescent="0.3">
      <c r="A101414" s="1" t="s">
        <v>79956</v>
      </c>
      <c r="B101414" s="1" t="s">
        <v>79964</v>
      </c>
      <c r="C101414" s="2">
        <v>5.8009104988970758E-2</v>
      </c>
      <c r="D101414" s="2">
        <v>0.13597033374536466</v>
      </c>
      <c r="E101414" s="2">
        <v>5.5555555555555552E-2</v>
      </c>
      <c r="F101414" s="2">
        <v>6.0775938779142197E-2</v>
      </c>
    </row>
    <row r="101415" spans="1:6" x14ac:dyDescent="0.3">
      <c r="A101415" s="1" t="s">
        <v>79956</v>
      </c>
      <c r="B101415" s="1" t="s">
        <v>79965</v>
      </c>
      <c r="C101415" s="2">
        <v>7.1854320176467826E-2</v>
      </c>
      <c r="D101415" s="2">
        <v>0.14091470951792337</v>
      </c>
      <c r="E101415" s="2">
        <v>0.1388888888888889</v>
      </c>
      <c r="F101415" s="2">
        <v>7.5413774693005878E-2</v>
      </c>
    </row>
    <row r="101416" spans="1:6" x14ac:dyDescent="0.3">
      <c r="A101416" s="1" t="s">
        <v>79956</v>
      </c>
      <c r="B101416" s="1" t="s">
        <v>79966</v>
      </c>
      <c r="C101416" s="2">
        <v>2.384192988219834E-2</v>
      </c>
      <c r="D101416" s="2">
        <v>1.2360939431396785E-3</v>
      </c>
      <c r="E101416" s="2">
        <v>0</v>
      </c>
      <c r="F101416" s="2">
        <v>2.2646378359138637E-2</v>
      </c>
    </row>
    <row r="101417" spans="1:6" x14ac:dyDescent="0.3">
      <c r="A101417" s="1" t="s">
        <v>79956</v>
      </c>
      <c r="B101417" s="1" t="s">
        <v>79967</v>
      </c>
      <c r="C101417" s="2">
        <v>0.11432862439573849</v>
      </c>
      <c r="D101417" s="2">
        <v>0.207663782447466</v>
      </c>
      <c r="E101417" s="2">
        <v>0.33333333333333331</v>
      </c>
      <c r="F101417" s="2">
        <v>0.1211959423384944</v>
      </c>
    </row>
    <row r="101418" spans="1:6" x14ac:dyDescent="0.3">
      <c r="A101418" s="1" t="s">
        <v>79956</v>
      </c>
      <c r="B101418" s="1" t="s">
        <v>79968</v>
      </c>
      <c r="C101418" s="2">
        <v>7.5233491340873898E-2</v>
      </c>
      <c r="D101418" s="2">
        <v>1.9777503090234856E-2</v>
      </c>
      <c r="E101418" s="2">
        <v>2.7777777777777779E-3</v>
      </c>
      <c r="F101418" s="2">
        <v>7.2076882007474641E-2</v>
      </c>
    </row>
    <row r="101419" spans="1:6" x14ac:dyDescent="0.3">
      <c r="A101419" s="1" t="s">
        <v>79956</v>
      </c>
      <c r="B101419" s="1" t="s">
        <v>79969</v>
      </c>
      <c r="C101419" s="2">
        <v>7.1150326183883228E-2</v>
      </c>
      <c r="D101419" s="2">
        <v>1.6069221260815822E-2</v>
      </c>
      <c r="E101419" s="2">
        <v>0.12222222222222222</v>
      </c>
      <c r="F101419" s="2">
        <v>6.9985762591208395E-2</v>
      </c>
    </row>
    <row r="101420" spans="1:6" x14ac:dyDescent="0.3">
      <c r="A101420" s="1" t="s">
        <v>79956</v>
      </c>
      <c r="B101420" s="1" t="s">
        <v>79970</v>
      </c>
      <c r="C101420" s="2">
        <v>3.801567559956822E-2</v>
      </c>
      <c r="D101420" s="2">
        <v>1.73053152039555E-2</v>
      </c>
      <c r="E101420" s="2">
        <v>5.5555555555555558E-3</v>
      </c>
      <c r="F101420" s="2">
        <v>3.6750311443317314E-2</v>
      </c>
    </row>
    <row r="101421" spans="1:6" x14ac:dyDescent="0.3">
      <c r="A101421" s="1" t="s">
        <v>79956</v>
      </c>
      <c r="B101421" s="1" t="s">
        <v>79971</v>
      </c>
      <c r="C101421" s="2">
        <v>5.6272586473928757E-2</v>
      </c>
      <c r="D101421" s="2">
        <v>8.65265760197775E-3</v>
      </c>
      <c r="E101421" s="2">
        <v>0.13333333333333333</v>
      </c>
      <c r="F101421" s="2">
        <v>5.5792845702082219E-2</v>
      </c>
    </row>
    <row r="101422" spans="1:6" x14ac:dyDescent="0.3">
      <c r="A101422" s="1" t="s">
        <v>79956</v>
      </c>
      <c r="B101422" s="1" t="s">
        <v>53510</v>
      </c>
      <c r="C101422" s="2">
        <v>4.693293283897311E-5</v>
      </c>
      <c r="D101422" s="2">
        <v>1.2360939431396785E-3</v>
      </c>
      <c r="E101422" s="2">
        <v>0</v>
      </c>
      <c r="F101422" s="2">
        <v>8.898380494749955E-5</v>
      </c>
    </row>
    <row r="101423" spans="1:6" x14ac:dyDescent="0.3">
      <c r="A101423" s="1" t="s">
        <v>79972</v>
      </c>
      <c r="B101423" s="1" t="s">
        <v>79883</v>
      </c>
      <c r="C101423" s="2">
        <v>0.15873178739995897</v>
      </c>
      <c r="D101423" s="2">
        <v>1.9607843137254902E-2</v>
      </c>
      <c r="E101423" s="2">
        <v>5.0125313283208017E-3</v>
      </c>
      <c r="F101423" s="2">
        <v>0.14754098360655737</v>
      </c>
    </row>
    <row r="101424" spans="1:6" x14ac:dyDescent="0.3">
      <c r="A101424" s="1" t="s">
        <v>79972</v>
      </c>
      <c r="B101424" s="1" t="s">
        <v>79881</v>
      </c>
      <c r="C101424" s="2">
        <v>0.28011491894110402</v>
      </c>
      <c r="D101424" s="2">
        <v>0.27696078431372551</v>
      </c>
      <c r="E101424" s="2">
        <v>0.20551378446115287</v>
      </c>
      <c r="F101424" s="2">
        <v>0.27717236804700085</v>
      </c>
    </row>
    <row r="101425" spans="1:6" x14ac:dyDescent="0.3">
      <c r="A101425" s="1" t="s">
        <v>79972</v>
      </c>
      <c r="B101425" s="1" t="s">
        <v>79882</v>
      </c>
      <c r="C101425" s="2">
        <v>0.12641083521444696</v>
      </c>
      <c r="D101425" s="2">
        <v>0.13480392156862744</v>
      </c>
      <c r="E101425" s="2">
        <v>4.0100250626566414E-2</v>
      </c>
      <c r="F101425" s="2">
        <v>0.12347199848384345</v>
      </c>
    </row>
    <row r="101426" spans="1:6" x14ac:dyDescent="0.3">
      <c r="A101426" s="1" t="s">
        <v>79972</v>
      </c>
      <c r="B101426" s="1" t="s">
        <v>16951</v>
      </c>
      <c r="C101426" s="2">
        <v>4.4428483480402216E-2</v>
      </c>
      <c r="D101426" s="2">
        <v>2.4509803921568627E-3</v>
      </c>
      <c r="E101426" s="2">
        <v>0</v>
      </c>
      <c r="F101426" s="2">
        <v>4.1125746233298587E-2</v>
      </c>
    </row>
    <row r="101427" spans="1:6" x14ac:dyDescent="0.3">
      <c r="A101427" s="1" t="s">
        <v>79972</v>
      </c>
      <c r="B101427" s="1" t="s">
        <v>67645</v>
      </c>
      <c r="C101427" s="2">
        <v>2.3804637800123127E-2</v>
      </c>
      <c r="D101427" s="2">
        <v>0.25490196078431371</v>
      </c>
      <c r="E101427" s="2">
        <v>9.0225563909774431E-2</v>
      </c>
      <c r="F101427" s="2">
        <v>3.525063962854165E-2</v>
      </c>
    </row>
    <row r="101428" spans="1:6" x14ac:dyDescent="0.3">
      <c r="A101428" s="1" t="s">
        <v>79972</v>
      </c>
      <c r="B101428" s="1" t="s">
        <v>79973</v>
      </c>
      <c r="C101428" s="2">
        <v>0.19341268212600041</v>
      </c>
      <c r="D101428" s="2">
        <v>0.17156862745098039</v>
      </c>
      <c r="E101428" s="2">
        <v>0.26817042606516289</v>
      </c>
      <c r="F101428" s="2">
        <v>0.19539467450014214</v>
      </c>
    </row>
    <row r="101429" spans="1:6" x14ac:dyDescent="0.3">
      <c r="A101429" s="1" t="s">
        <v>79972</v>
      </c>
      <c r="B101429" s="1" t="s">
        <v>67644</v>
      </c>
      <c r="C101429" s="2">
        <v>0.17309665503796429</v>
      </c>
      <c r="D101429" s="2">
        <v>0.13970588235294118</v>
      </c>
      <c r="E101429" s="2">
        <v>0.39097744360902253</v>
      </c>
      <c r="F101429" s="2">
        <v>0.18004358950061594</v>
      </c>
    </row>
    <row r="101430" spans="1:6" x14ac:dyDescent="0.3">
      <c r="A101430" s="1" t="s">
        <v>79974</v>
      </c>
      <c r="B101430" s="1" t="s">
        <v>20780</v>
      </c>
      <c r="C101430" s="2">
        <v>0.10265090111566702</v>
      </c>
      <c r="D101430" s="2">
        <v>0.13294375456537619</v>
      </c>
      <c r="E101430" s="2">
        <v>0.20260328239954725</v>
      </c>
      <c r="F101430" s="2">
        <v>0.11169639153878058</v>
      </c>
    </row>
    <row r="101431" spans="1:6" x14ac:dyDescent="0.3">
      <c r="A101431" s="1" t="s">
        <v>79974</v>
      </c>
      <c r="B101431" s="1" t="s">
        <v>79975</v>
      </c>
      <c r="C101431" s="2">
        <v>6.0408124344426432E-2</v>
      </c>
      <c r="D101431" s="2">
        <v>3.7983929875821769E-2</v>
      </c>
      <c r="E101431" s="2">
        <v>5.0933786078098476E-3</v>
      </c>
      <c r="F101431" s="2">
        <v>5.5080879303193699E-2</v>
      </c>
    </row>
    <row r="101432" spans="1:6" x14ac:dyDescent="0.3">
      <c r="A101432" s="1" t="s">
        <v>79974</v>
      </c>
      <c r="B101432" s="1" t="s">
        <v>79976</v>
      </c>
      <c r="C101432" s="2">
        <v>0.10126823686468961</v>
      </c>
      <c r="D101432" s="2">
        <v>7.6698319941563189E-2</v>
      </c>
      <c r="E101432" s="2">
        <v>4.1312959818902095E-2</v>
      </c>
      <c r="F101432" s="2">
        <v>9.5479054334301122E-2</v>
      </c>
    </row>
    <row r="101433" spans="1:6" x14ac:dyDescent="0.3">
      <c r="A101433" s="1" t="s">
        <v>79974</v>
      </c>
      <c r="B101433" s="1" t="s">
        <v>79977</v>
      </c>
      <c r="C101433" s="2">
        <v>8.0146848479069319E-2</v>
      </c>
      <c r="D101433" s="2">
        <v>2.1913805697589481E-2</v>
      </c>
      <c r="E101433" s="2">
        <v>2.7164685908319185E-2</v>
      </c>
      <c r="F101433" s="2">
        <v>7.2957279137287431E-2</v>
      </c>
    </row>
    <row r="101434" spans="1:6" x14ac:dyDescent="0.3">
      <c r="A101434" s="1" t="s">
        <v>79974</v>
      </c>
      <c r="B101434" s="1" t="s">
        <v>37115</v>
      </c>
      <c r="C101434" s="2">
        <v>5.6641556212453516E-2</v>
      </c>
      <c r="D101434" s="2">
        <v>0.27100073046018991</v>
      </c>
      <c r="E101434" s="2">
        <v>0.13752122241086587</v>
      </c>
      <c r="F101434" s="2">
        <v>7.4740771464122766E-2</v>
      </c>
    </row>
    <row r="101435" spans="1:6" x14ac:dyDescent="0.3">
      <c r="A101435" s="1" t="s">
        <v>79974</v>
      </c>
      <c r="B101435" s="1" t="s">
        <v>37161</v>
      </c>
      <c r="C101435" s="2">
        <v>0</v>
      </c>
      <c r="D101435" s="2">
        <v>1.4609203798392988E-3</v>
      </c>
      <c r="E101435" s="2">
        <v>0</v>
      </c>
      <c r="F101435" s="2">
        <v>8.2953131480713392E-5</v>
      </c>
    </row>
    <row r="101436" spans="1:6" x14ac:dyDescent="0.3">
      <c r="A101436" s="1" t="s">
        <v>79974</v>
      </c>
      <c r="B101436" s="1" t="s">
        <v>37164</v>
      </c>
      <c r="C101436" s="2">
        <v>2.3839038809955182E-4</v>
      </c>
      <c r="D101436" s="2">
        <v>0</v>
      </c>
      <c r="E101436" s="2">
        <v>0</v>
      </c>
      <c r="F101436" s="2">
        <v>2.0738282870178348E-4</v>
      </c>
    </row>
    <row r="101437" spans="1:6" x14ac:dyDescent="0.3">
      <c r="A101437" s="1" t="s">
        <v>79974</v>
      </c>
      <c r="B101437" s="1" t="s">
        <v>36876</v>
      </c>
      <c r="C101437" s="2">
        <v>2.3839038809955182E-4</v>
      </c>
      <c r="D101437" s="2">
        <v>1.4609203798392988E-2</v>
      </c>
      <c r="E101437" s="2">
        <v>3.3955857385398981E-3</v>
      </c>
      <c r="F101437" s="2">
        <v>1.2857735379510577E-3</v>
      </c>
    </row>
    <row r="101438" spans="1:6" x14ac:dyDescent="0.3">
      <c r="A101438" s="1" t="s">
        <v>79974</v>
      </c>
      <c r="B101438" s="1" t="s">
        <v>79978</v>
      </c>
      <c r="C101438" s="2">
        <v>9.1160484409268619E-2</v>
      </c>
      <c r="D101438" s="2">
        <v>5.1132213294375461E-3</v>
      </c>
      <c r="E101438" s="2">
        <v>3.3389926428975668E-2</v>
      </c>
      <c r="F101438" s="2">
        <v>8.2040647034425554E-2</v>
      </c>
    </row>
    <row r="101439" spans="1:6" x14ac:dyDescent="0.3">
      <c r="A101439" s="1" t="s">
        <v>79974</v>
      </c>
      <c r="B101439" s="1" t="s">
        <v>79979</v>
      </c>
      <c r="C101439" s="2">
        <v>7.13264041193859E-2</v>
      </c>
      <c r="D101439" s="2">
        <v>2.1913805697589481E-2</v>
      </c>
      <c r="E101439" s="2">
        <v>2.3769100169779286E-2</v>
      </c>
      <c r="F101439" s="2">
        <v>6.5035255080879303E-2</v>
      </c>
    </row>
    <row r="101440" spans="1:6" x14ac:dyDescent="0.3">
      <c r="A101440" s="1" t="s">
        <v>79974</v>
      </c>
      <c r="B101440" s="1" t="s">
        <v>79980</v>
      </c>
      <c r="C101440" s="2">
        <v>8.7632306665395246E-2</v>
      </c>
      <c r="D101440" s="2">
        <v>7.6698319941563189E-2</v>
      </c>
      <c r="E101440" s="2">
        <v>0.16411997736276174</v>
      </c>
      <c r="F101440" s="2">
        <v>9.2617171298216505E-2</v>
      </c>
    </row>
    <row r="101441" spans="1:6" x14ac:dyDescent="0.3">
      <c r="A101441" s="1" t="s">
        <v>79974</v>
      </c>
      <c r="B101441" s="1" t="s">
        <v>79981</v>
      </c>
      <c r="C101441" s="2">
        <v>0.15609802612758653</v>
      </c>
      <c r="D101441" s="2">
        <v>0.30168005843681517</v>
      </c>
      <c r="E101441" s="2">
        <v>0.26428975664968873</v>
      </c>
      <c r="F101441" s="2">
        <v>0.17229365408544173</v>
      </c>
    </row>
    <row r="101442" spans="1:6" x14ac:dyDescent="0.3">
      <c r="A101442" s="1" t="s">
        <v>79974</v>
      </c>
      <c r="B101442" s="1" t="s">
        <v>79982</v>
      </c>
      <c r="C101442" s="2">
        <v>9.6119004481739295E-2</v>
      </c>
      <c r="D101442" s="2">
        <v>3.6523009495982471E-3</v>
      </c>
      <c r="E101442" s="2">
        <v>1.697792869269949E-3</v>
      </c>
      <c r="F101442" s="2">
        <v>8.3948569058481956E-2</v>
      </c>
    </row>
    <row r="101443" spans="1:6" x14ac:dyDescent="0.3">
      <c r="A101443" s="1" t="s">
        <v>79974</v>
      </c>
      <c r="B101443" s="1" t="s">
        <v>79983</v>
      </c>
      <c r="C101443" s="2">
        <v>9.6071326404119389E-2</v>
      </c>
      <c r="D101443" s="2">
        <v>3.4331628926223517E-2</v>
      </c>
      <c r="E101443" s="2">
        <v>9.5642331635540465E-2</v>
      </c>
      <c r="F101443" s="2">
        <v>9.2534218166735793E-2</v>
      </c>
    </row>
    <row r="101444" spans="1:6" x14ac:dyDescent="0.3">
      <c r="A101444" s="1" t="s">
        <v>79984</v>
      </c>
      <c r="B101444" s="1" t="s">
        <v>79985</v>
      </c>
      <c r="C101444" s="2">
        <v>0.42570347210794801</v>
      </c>
      <c r="D101444" s="2">
        <v>0.38594164456233421</v>
      </c>
      <c r="E101444" s="2">
        <v>0.56460176991150446</v>
      </c>
      <c r="F101444" s="2">
        <v>0.43226068144943214</v>
      </c>
    </row>
    <row r="101445" spans="1:6" x14ac:dyDescent="0.3">
      <c r="A101445" s="1" t="s">
        <v>79984</v>
      </c>
      <c r="B101445" s="1" t="s">
        <v>37153</v>
      </c>
      <c r="C101445" s="2">
        <v>0.33618561790357082</v>
      </c>
      <c r="D101445" s="2">
        <v>0.23342175066312998</v>
      </c>
      <c r="E101445" s="2">
        <v>0.25663716814159293</v>
      </c>
      <c r="F101445" s="2">
        <v>0.31963223363980531</v>
      </c>
    </row>
    <row r="101446" spans="1:6" x14ac:dyDescent="0.3">
      <c r="A101446" s="1" t="s">
        <v>79984</v>
      </c>
      <c r="B101446" s="1" t="s">
        <v>37151</v>
      </c>
      <c r="C101446" s="2">
        <v>7.5695244363995398E-2</v>
      </c>
      <c r="D101446" s="2">
        <v>6.3660477453580902E-2</v>
      </c>
      <c r="E101446" s="2">
        <v>1.9469026548672566E-2</v>
      </c>
      <c r="F101446" s="2">
        <v>7.0173066522444566E-2</v>
      </c>
    </row>
    <row r="101447" spans="1:6" x14ac:dyDescent="0.3">
      <c r="A101447" s="1" t="s">
        <v>79984</v>
      </c>
      <c r="B101447" s="1" t="s">
        <v>37148</v>
      </c>
      <c r="C101447" s="2">
        <v>0.16241566562448576</v>
      </c>
      <c r="D101447" s="2">
        <v>0.31697612732095493</v>
      </c>
      <c r="E101447" s="2">
        <v>0.15929203539823009</v>
      </c>
      <c r="F101447" s="2">
        <v>0.17793401838831802</v>
      </c>
    </row>
    <row r="101448" spans="1:6" x14ac:dyDescent="0.3">
      <c r="A101448" s="1" t="s">
        <v>79986</v>
      </c>
      <c r="B101448" s="1" t="s">
        <v>79987</v>
      </c>
      <c r="C101448" s="2">
        <v>1</v>
      </c>
      <c r="D101448" s="2">
        <v>1</v>
      </c>
      <c r="E101448" s="2">
        <v>1</v>
      </c>
      <c r="F101448" s="2">
        <v>1</v>
      </c>
    </row>
    <row r="101449" spans="1:6" x14ac:dyDescent="0.3">
      <c r="A101449" s="1" t="s">
        <v>79988</v>
      </c>
      <c r="B101449" s="1" t="s">
        <v>79989</v>
      </c>
      <c r="C101449" s="2">
        <v>9.9896108047630456E-3</v>
      </c>
      <c r="D101449" s="2">
        <v>3.9283252929014474E-2</v>
      </c>
      <c r="E101449" s="2">
        <v>3.5984848484848488E-2</v>
      </c>
      <c r="F101449" s="2">
        <v>1.3869721225503727E-2</v>
      </c>
    </row>
    <row r="101450" spans="1:6" x14ac:dyDescent="0.3">
      <c r="A101450" s="1" t="s">
        <v>79988</v>
      </c>
      <c r="B101450" s="1" t="s">
        <v>79990</v>
      </c>
      <c r="C101450" s="2">
        <v>6.7130184608007676E-3</v>
      </c>
      <c r="D101450" s="2">
        <v>1.3783597518952446E-3</v>
      </c>
      <c r="E101450" s="2">
        <v>0</v>
      </c>
      <c r="F101450" s="2">
        <v>5.9343085840463704E-3</v>
      </c>
    </row>
    <row r="101451" spans="1:6" x14ac:dyDescent="0.3">
      <c r="A101451" s="1" t="s">
        <v>79988</v>
      </c>
      <c r="B101451" s="1" t="s">
        <v>37174</v>
      </c>
      <c r="C101451" s="2">
        <v>1.3186286262287222E-2</v>
      </c>
      <c r="D101451" s="2">
        <v>0</v>
      </c>
      <c r="E101451" s="2">
        <v>0</v>
      </c>
      <c r="F101451" s="2">
        <v>1.138559205078664E-2</v>
      </c>
    </row>
    <row r="101452" spans="1:6" x14ac:dyDescent="0.3">
      <c r="A101452" s="1" t="s">
        <v>79988</v>
      </c>
      <c r="B101452" s="1" t="s">
        <v>79991</v>
      </c>
      <c r="C101452" s="2">
        <v>0.17278030847918166</v>
      </c>
      <c r="D101452" s="2">
        <v>4.6864231564438322E-2</v>
      </c>
      <c r="E101452" s="2">
        <v>1.1363636363636364E-2</v>
      </c>
      <c r="F101452" s="2">
        <v>0.15429202318520563</v>
      </c>
    </row>
    <row r="101453" spans="1:6" x14ac:dyDescent="0.3">
      <c r="A101453" s="1" t="s">
        <v>79988</v>
      </c>
      <c r="B101453" s="1" t="s">
        <v>19715</v>
      </c>
      <c r="C101453" s="2">
        <v>3.1966754575241747E-4</v>
      </c>
      <c r="D101453" s="2">
        <v>0</v>
      </c>
      <c r="E101453" s="2">
        <v>0</v>
      </c>
      <c r="F101453" s="2">
        <v>2.7601435274634281E-4</v>
      </c>
    </row>
    <row r="101454" spans="1:6" x14ac:dyDescent="0.3">
      <c r="A101454" s="1" t="s">
        <v>79988</v>
      </c>
      <c r="B101454" s="1" t="s">
        <v>79992</v>
      </c>
      <c r="C101454" s="2">
        <v>7.0726444497722363E-2</v>
      </c>
      <c r="D101454" s="2">
        <v>4.8242591316333561E-3</v>
      </c>
      <c r="E101454" s="2">
        <v>2.2727272727272728E-2</v>
      </c>
      <c r="F101454" s="2">
        <v>6.2379243720673473E-2</v>
      </c>
    </row>
    <row r="101455" spans="1:6" x14ac:dyDescent="0.3">
      <c r="A101455" s="1" t="s">
        <v>79988</v>
      </c>
      <c r="B101455" s="1" t="s">
        <v>79993</v>
      </c>
      <c r="C101455" s="2">
        <v>0.10541037321185967</v>
      </c>
      <c r="D101455" s="2">
        <v>0.16471399035148174</v>
      </c>
      <c r="E101455" s="2">
        <v>1.893939393939394E-3</v>
      </c>
      <c r="F101455" s="2">
        <v>0.1075765939828871</v>
      </c>
    </row>
    <row r="101456" spans="1:6" x14ac:dyDescent="0.3">
      <c r="A101456" s="1" t="s">
        <v>79988</v>
      </c>
      <c r="B101456" s="1" t="s">
        <v>79994</v>
      </c>
      <c r="C101456" s="2">
        <v>7.7519379844961239E-3</v>
      </c>
      <c r="D101456" s="2">
        <v>3.5148173673328738E-2</v>
      </c>
      <c r="E101456" s="2">
        <v>1.1363636363636364E-2</v>
      </c>
      <c r="F101456" s="2">
        <v>1.0626552580734198E-2</v>
      </c>
    </row>
    <row r="101457" spans="1:6" x14ac:dyDescent="0.3">
      <c r="A101457" s="1" t="s">
        <v>79988</v>
      </c>
      <c r="B101457" s="1" t="s">
        <v>37170</v>
      </c>
      <c r="C101457" s="2">
        <v>0.14752657236474068</v>
      </c>
      <c r="D101457" s="2">
        <v>2.3432115782219161E-2</v>
      </c>
      <c r="E101457" s="2">
        <v>4.1666666666666664E-2</v>
      </c>
      <c r="F101457" s="2">
        <v>0.131244824730886</v>
      </c>
    </row>
    <row r="101458" spans="1:6" x14ac:dyDescent="0.3">
      <c r="A101458" s="1" t="s">
        <v>79988</v>
      </c>
      <c r="B101458" s="1" t="s">
        <v>37173</v>
      </c>
      <c r="C101458" s="2">
        <v>7.456245504675138E-2</v>
      </c>
      <c r="D101458" s="2">
        <v>7.9255685733976566E-2</v>
      </c>
      <c r="E101458" s="2">
        <v>0.20643939393939395</v>
      </c>
      <c r="F101458" s="2">
        <v>7.983715153187966E-2</v>
      </c>
    </row>
    <row r="101459" spans="1:6" x14ac:dyDescent="0.3">
      <c r="A101459" s="1" t="s">
        <v>79988</v>
      </c>
      <c r="B101459" s="1" t="s">
        <v>17118</v>
      </c>
      <c r="C101459" s="2">
        <v>1.4385039558858787E-3</v>
      </c>
      <c r="D101459" s="2">
        <v>0</v>
      </c>
      <c r="E101459" s="2">
        <v>3.787878787878788E-3</v>
      </c>
      <c r="F101459" s="2">
        <v>1.380071763731714E-3</v>
      </c>
    </row>
    <row r="101460" spans="1:6" x14ac:dyDescent="0.3">
      <c r="A101460" s="1" t="s">
        <v>79988</v>
      </c>
      <c r="B101460" s="1" t="s">
        <v>79995</v>
      </c>
      <c r="C101460" s="2">
        <v>0.18508750899064971</v>
      </c>
      <c r="D101460" s="2">
        <v>0.25706409372846312</v>
      </c>
      <c r="E101460" s="2">
        <v>0.28219696969696967</v>
      </c>
      <c r="F101460" s="2">
        <v>0.19583218327353022</v>
      </c>
    </row>
    <row r="101461" spans="1:6" x14ac:dyDescent="0.3">
      <c r="A101461" s="1" t="s">
        <v>79988</v>
      </c>
      <c r="B101461" s="1" t="s">
        <v>37172</v>
      </c>
      <c r="C101461" s="2">
        <v>7.6640294094142095E-2</v>
      </c>
      <c r="D101461" s="2">
        <v>0.11164713990351481</v>
      </c>
      <c r="E101461" s="2">
        <v>7.9545454545454544E-2</v>
      </c>
      <c r="F101461" s="2">
        <v>8.0251173060999173E-2</v>
      </c>
    </row>
    <row r="101462" spans="1:6" x14ac:dyDescent="0.3">
      <c r="A101462" s="1" t="s">
        <v>79988</v>
      </c>
      <c r="B101462" s="1" t="s">
        <v>17117</v>
      </c>
      <c r="C101462" s="2">
        <v>6.0177415487892592E-2</v>
      </c>
      <c r="D101462" s="2">
        <v>9.9241902136457616E-2</v>
      </c>
      <c r="E101462" s="2">
        <v>7.9545454545454544E-2</v>
      </c>
      <c r="F101462" s="2">
        <v>6.4794369307203975E-2</v>
      </c>
    </row>
    <row r="101463" spans="1:6" x14ac:dyDescent="0.3">
      <c r="A101463" s="1" t="s">
        <v>79988</v>
      </c>
      <c r="B101463" s="1" t="s">
        <v>79996</v>
      </c>
      <c r="C101463" s="2">
        <v>6.7609685926636298E-2</v>
      </c>
      <c r="D101463" s="2">
        <v>0.13714679531357685</v>
      </c>
      <c r="E101463" s="2">
        <v>0.22348484848484848</v>
      </c>
      <c r="F101463" s="2">
        <v>8.0251173060999173E-2</v>
      </c>
    </row>
    <row r="101464" spans="1:6" x14ac:dyDescent="0.3">
      <c r="A101464" s="1" t="s">
        <v>79988</v>
      </c>
      <c r="B101464" s="1" t="s">
        <v>79997</v>
      </c>
      <c r="C101464" s="2">
        <v>7.9916886438104369E-5</v>
      </c>
      <c r="D101464" s="2">
        <v>0</v>
      </c>
      <c r="E101464" s="2">
        <v>0</v>
      </c>
      <c r="F101464" s="2">
        <v>6.9003588186585703E-5</v>
      </c>
    </row>
    <row r="101465" spans="1:6" x14ac:dyDescent="0.3">
      <c r="A101465" s="1" t="s">
        <v>79998</v>
      </c>
      <c r="B101465" s="1" t="s">
        <v>67744</v>
      </c>
      <c r="C101465" s="2">
        <v>0</v>
      </c>
      <c r="D101465" s="2">
        <v>0.19894249834765368</v>
      </c>
      <c r="E101465" s="2">
        <v>4.9921996879875197E-2</v>
      </c>
      <c r="F101465" s="2">
        <v>1.3382708806922343E-2</v>
      </c>
    </row>
    <row r="101466" spans="1:6" x14ac:dyDescent="0.3">
      <c r="A101466" s="1" t="s">
        <v>79998</v>
      </c>
      <c r="B101466" s="1" t="s">
        <v>53945</v>
      </c>
      <c r="C101466" s="2">
        <v>6.9896646104824545E-2</v>
      </c>
      <c r="D101466" s="2">
        <v>7.9312623925974879E-2</v>
      </c>
      <c r="E101466" s="2">
        <v>7.4882995319812795E-2</v>
      </c>
      <c r="F101466" s="2">
        <v>7.06533695094229E-2</v>
      </c>
    </row>
    <row r="101467" spans="1:6" x14ac:dyDescent="0.3">
      <c r="A101467" s="1" t="s">
        <v>79998</v>
      </c>
      <c r="B101467" s="1" t="s">
        <v>79789</v>
      </c>
      <c r="C101467" s="2">
        <v>5.8090608276481881E-2</v>
      </c>
      <c r="D101467" s="2">
        <v>2.5776602775941838E-2</v>
      </c>
      <c r="E101467" s="2">
        <v>9.8283931357254287E-2</v>
      </c>
      <c r="F101467" s="2">
        <v>5.8187284593385645E-2</v>
      </c>
    </row>
    <row r="101468" spans="1:6" x14ac:dyDescent="0.3">
      <c r="A101468" s="1" t="s">
        <v>79998</v>
      </c>
      <c r="B101468" s="1" t="s">
        <v>67498</v>
      </c>
      <c r="C101468" s="2">
        <v>0</v>
      </c>
      <c r="D101468" s="2">
        <v>0.11500330469266358</v>
      </c>
      <c r="E101468" s="2">
        <v>3.1201248049921998E-3</v>
      </c>
      <c r="F101468" s="2">
        <v>6.5263621031018551E-3</v>
      </c>
    </row>
    <row r="101469" spans="1:6" x14ac:dyDescent="0.3">
      <c r="A101469" s="1" t="s">
        <v>79998</v>
      </c>
      <c r="B101469" s="1" t="s">
        <v>79999</v>
      </c>
      <c r="C101469" s="2">
        <v>9.2201478818579194E-2</v>
      </c>
      <c r="D101469" s="2">
        <v>7.2042300066093856E-2</v>
      </c>
      <c r="E101469" s="2">
        <v>6.8642745709828396E-2</v>
      </c>
      <c r="F101469" s="2">
        <v>8.9975801129280636E-2</v>
      </c>
    </row>
    <row r="101470" spans="1:6" x14ac:dyDescent="0.3">
      <c r="A101470" s="1" t="s">
        <v>79998</v>
      </c>
      <c r="B101470" s="1" t="s">
        <v>80000</v>
      </c>
      <c r="C101470" s="2">
        <v>7.1081335021855471E-2</v>
      </c>
      <c r="D101470" s="2">
        <v>2.7098479841374753E-2</v>
      </c>
      <c r="E101470" s="2">
        <v>5.9282371294851796E-2</v>
      </c>
      <c r="F101470" s="2">
        <v>6.8086822614944642E-2</v>
      </c>
    </row>
    <row r="101471" spans="1:6" x14ac:dyDescent="0.3">
      <c r="A101471" s="1" t="s">
        <v>79998</v>
      </c>
      <c r="B101471" s="1" t="s">
        <v>80001</v>
      </c>
      <c r="C101471" s="2">
        <v>0.14588014216267003</v>
      </c>
      <c r="D101471" s="2">
        <v>6.741573033707865E-2</v>
      </c>
      <c r="E101471" s="2">
        <v>0.25507020280811232</v>
      </c>
      <c r="F101471" s="2">
        <v>0.14665982254161472</v>
      </c>
    </row>
    <row r="101472" spans="1:6" x14ac:dyDescent="0.3">
      <c r="A101472" s="1" t="s">
        <v>79998</v>
      </c>
      <c r="B101472" s="1" t="s">
        <v>53940</v>
      </c>
      <c r="C101472" s="2">
        <v>7.6637117529310836E-2</v>
      </c>
      <c r="D101472" s="2">
        <v>6.014540647719762E-2</v>
      </c>
      <c r="E101472" s="2">
        <v>3.6661466458658344E-2</v>
      </c>
      <c r="F101472" s="2">
        <v>7.3843220649703015E-2</v>
      </c>
    </row>
    <row r="101473" spans="1:6" x14ac:dyDescent="0.3">
      <c r="A101473" s="1" t="s">
        <v>79998</v>
      </c>
      <c r="B101473" s="1" t="s">
        <v>80002</v>
      </c>
      <c r="C101473" s="2">
        <v>3.4968748723395567E-2</v>
      </c>
      <c r="D101473" s="2">
        <v>1.4540647719762063E-2</v>
      </c>
      <c r="E101473" s="2">
        <v>2.3400936037441498E-3</v>
      </c>
      <c r="F101473" s="2">
        <v>3.2301825914790645E-2</v>
      </c>
    </row>
    <row r="101474" spans="1:6" x14ac:dyDescent="0.3">
      <c r="A101474" s="1" t="s">
        <v>79998</v>
      </c>
      <c r="B101474" s="1" t="s">
        <v>67746</v>
      </c>
      <c r="C101474" s="2">
        <v>2.7901466563176599E-2</v>
      </c>
      <c r="D101474" s="2">
        <v>4.0978189028420355E-2</v>
      </c>
      <c r="E101474" s="2">
        <v>1.0920436817472699E-2</v>
      </c>
      <c r="F101474" s="2">
        <v>2.7828701327271395E-2</v>
      </c>
    </row>
    <row r="101475" spans="1:6" x14ac:dyDescent="0.3">
      <c r="A101475" s="1" t="s">
        <v>79998</v>
      </c>
      <c r="B101475" s="1" t="s">
        <v>80003</v>
      </c>
      <c r="C101475" s="2">
        <v>4.7101597287470896E-2</v>
      </c>
      <c r="D101475" s="2">
        <v>4.03172504957039E-2</v>
      </c>
      <c r="E101475" s="2">
        <v>1.8720748829953199E-2</v>
      </c>
      <c r="F101475" s="2">
        <v>4.5391215076629757E-2</v>
      </c>
    </row>
    <row r="101476" spans="1:6" x14ac:dyDescent="0.3">
      <c r="A101476" s="1" t="s">
        <v>79998</v>
      </c>
      <c r="B101476" s="1" t="s">
        <v>80004</v>
      </c>
      <c r="C101476" s="2">
        <v>4.4446260059642959E-2</v>
      </c>
      <c r="D101476" s="2">
        <v>3.238598810310641E-2</v>
      </c>
      <c r="E101476" s="2">
        <v>6.2402496099843996E-3</v>
      </c>
      <c r="F101476" s="2">
        <v>4.1981374202537218E-2</v>
      </c>
    </row>
    <row r="101477" spans="1:6" x14ac:dyDescent="0.3">
      <c r="A101477" s="1" t="s">
        <v>79998</v>
      </c>
      <c r="B101477" s="1" t="s">
        <v>80005</v>
      </c>
      <c r="C101477" s="2">
        <v>8.8034641937987657E-2</v>
      </c>
      <c r="D101477" s="2">
        <v>1.1235955056179775E-2</v>
      </c>
      <c r="E101477" s="2">
        <v>7.8003120124804995E-2</v>
      </c>
      <c r="F101477" s="2">
        <v>8.330277920363717E-2</v>
      </c>
    </row>
    <row r="101478" spans="1:6" x14ac:dyDescent="0.3">
      <c r="A101478" s="1" t="s">
        <v>79998</v>
      </c>
      <c r="B101478" s="1" t="s">
        <v>80006</v>
      </c>
      <c r="C101478" s="2">
        <v>7.5329874586380158E-2</v>
      </c>
      <c r="D101478" s="2">
        <v>3.7012557832121609E-2</v>
      </c>
      <c r="E101478" s="2">
        <v>5.3822152886115443E-2</v>
      </c>
      <c r="F101478" s="2">
        <v>7.219329764610985E-2</v>
      </c>
    </row>
    <row r="101479" spans="1:6" x14ac:dyDescent="0.3">
      <c r="A101479" s="1" t="s">
        <v>79998</v>
      </c>
      <c r="B101479" s="1" t="s">
        <v>80007</v>
      </c>
      <c r="C101479" s="2">
        <v>0.11356673066710242</v>
      </c>
      <c r="D101479" s="2">
        <v>0.1427627230667548</v>
      </c>
      <c r="E101479" s="2">
        <v>0.14118564742589704</v>
      </c>
      <c r="F101479" s="2">
        <v>0.11648456405367749</v>
      </c>
    </row>
    <row r="101480" spans="1:6" x14ac:dyDescent="0.3">
      <c r="A101480" s="1" t="s">
        <v>79998</v>
      </c>
      <c r="B101480" s="1" t="s">
        <v>79795</v>
      </c>
      <c r="C101480" s="2">
        <v>5.4863352261121781E-2</v>
      </c>
      <c r="D101480" s="2">
        <v>3.502974223397224E-2</v>
      </c>
      <c r="E101480" s="2">
        <v>4.2901716068642744E-2</v>
      </c>
      <c r="F101480" s="2">
        <v>5.320085062697074E-2</v>
      </c>
    </row>
    <row r="101481" spans="1:6" x14ac:dyDescent="0.3">
      <c r="A101481" s="1" t="s">
        <v>80008</v>
      </c>
      <c r="B101481" s="1" t="s">
        <v>53690</v>
      </c>
      <c r="C101481" s="2">
        <v>1</v>
      </c>
      <c r="D101481" s="2">
        <v>0</v>
      </c>
      <c r="E101481" s="2">
        <v>1</v>
      </c>
      <c r="F101481" s="2">
        <v>1</v>
      </c>
    </row>
    <row r="101482" spans="1:6" x14ac:dyDescent="0.3">
      <c r="A101482" s="1" t="s">
        <v>80009</v>
      </c>
      <c r="B101482" s="1" t="s">
        <v>80010</v>
      </c>
      <c r="C101482" s="2">
        <v>0</v>
      </c>
      <c r="D101482" s="2">
        <v>5.649717514124294E-4</v>
      </c>
      <c r="E101482" s="2">
        <v>0</v>
      </c>
      <c r="F101482" s="2">
        <v>1.074229240519927E-4</v>
      </c>
    </row>
    <row r="101483" spans="1:6" x14ac:dyDescent="0.3">
      <c r="A101483" s="1" t="s">
        <v>80009</v>
      </c>
      <c r="B101483" s="1" t="s">
        <v>17145</v>
      </c>
      <c r="C101483" s="2">
        <v>0.18765289969779825</v>
      </c>
      <c r="D101483" s="2">
        <v>0.16949152542372881</v>
      </c>
      <c r="E101483" s="2">
        <v>0.13389830508474576</v>
      </c>
      <c r="F101483" s="2">
        <v>0.1807927811795037</v>
      </c>
    </row>
    <row r="101484" spans="1:6" x14ac:dyDescent="0.3">
      <c r="A101484" s="1" t="s">
        <v>80009</v>
      </c>
      <c r="B101484" s="1" t="s">
        <v>80011</v>
      </c>
      <c r="C101484" s="2">
        <v>0.19254569002734206</v>
      </c>
      <c r="D101484" s="2">
        <v>3.5028248587570622E-2</v>
      </c>
      <c r="E101484" s="2">
        <v>0.17627118644067796</v>
      </c>
      <c r="F101484" s="2">
        <v>0.16156407777419701</v>
      </c>
    </row>
    <row r="101485" spans="1:6" x14ac:dyDescent="0.3">
      <c r="A101485" s="1" t="s">
        <v>80009</v>
      </c>
      <c r="B101485" s="1" t="s">
        <v>17136</v>
      </c>
      <c r="C101485" s="2">
        <v>0</v>
      </c>
      <c r="D101485" s="2">
        <v>1.2994350282485875E-2</v>
      </c>
      <c r="E101485" s="2">
        <v>6.7796610169491523E-3</v>
      </c>
      <c r="F101485" s="2">
        <v>2.9004189494038026E-3</v>
      </c>
    </row>
    <row r="101486" spans="1:6" x14ac:dyDescent="0.3">
      <c r="A101486" s="1" t="s">
        <v>80009</v>
      </c>
      <c r="B101486" s="1" t="s">
        <v>80012</v>
      </c>
      <c r="C101486" s="2">
        <v>8.8214131529716508E-2</v>
      </c>
      <c r="D101486" s="2">
        <v>2.9378531073446328E-2</v>
      </c>
      <c r="E101486" s="2">
        <v>1.6949152542372881E-2</v>
      </c>
      <c r="F101486" s="2">
        <v>7.2510473735095074E-2</v>
      </c>
    </row>
    <row r="101487" spans="1:6" x14ac:dyDescent="0.3">
      <c r="A101487" s="1" t="s">
        <v>80009</v>
      </c>
      <c r="B101487" s="1" t="s">
        <v>17141</v>
      </c>
      <c r="C101487" s="2">
        <v>2.4751762843574616E-2</v>
      </c>
      <c r="D101487" s="2">
        <v>0.18700564971751413</v>
      </c>
      <c r="E101487" s="2">
        <v>0.11186440677966102</v>
      </c>
      <c r="F101487" s="2">
        <v>6.1123643785583846E-2</v>
      </c>
    </row>
    <row r="101488" spans="1:6" x14ac:dyDescent="0.3">
      <c r="A101488" s="1" t="s">
        <v>80009</v>
      </c>
      <c r="B101488" s="1" t="s">
        <v>80013</v>
      </c>
      <c r="C101488" s="2">
        <v>0.1771477910490718</v>
      </c>
      <c r="D101488" s="2">
        <v>3.2203389830508473E-2</v>
      </c>
      <c r="E101488" s="2">
        <v>0.11864406779661017</v>
      </c>
      <c r="F101488" s="2">
        <v>0.14588033086260607</v>
      </c>
    </row>
    <row r="101489" spans="1:6" x14ac:dyDescent="0.3">
      <c r="A101489" s="1" t="s">
        <v>80009</v>
      </c>
      <c r="B101489" s="1" t="s">
        <v>80014</v>
      </c>
      <c r="C101489" s="2">
        <v>0</v>
      </c>
      <c r="D101489" s="2">
        <v>1.2429378531073447E-2</v>
      </c>
      <c r="E101489" s="2">
        <v>0</v>
      </c>
      <c r="F101489" s="2">
        <v>2.3633043291438395E-3</v>
      </c>
    </row>
    <row r="101490" spans="1:6" x14ac:dyDescent="0.3">
      <c r="A101490" s="1" t="s">
        <v>80009</v>
      </c>
      <c r="B101490" s="1" t="s">
        <v>17144</v>
      </c>
      <c r="C101490" s="2">
        <v>0.21369981292272269</v>
      </c>
      <c r="D101490" s="2">
        <v>6.7796610169491525E-2</v>
      </c>
      <c r="E101490" s="2">
        <v>0.30847457627118646</v>
      </c>
      <c r="F101490" s="2">
        <v>0.19196476528091094</v>
      </c>
    </row>
    <row r="101491" spans="1:6" x14ac:dyDescent="0.3">
      <c r="A101491" s="1" t="s">
        <v>80009</v>
      </c>
      <c r="B101491" s="1" t="s">
        <v>67737</v>
      </c>
      <c r="C101491" s="2">
        <v>0.11598791192977406</v>
      </c>
      <c r="D101491" s="2">
        <v>0.44858757062146892</v>
      </c>
      <c r="E101491" s="2">
        <v>0.1271186440677966</v>
      </c>
      <c r="F101491" s="2">
        <v>0.17993339778708775</v>
      </c>
    </row>
    <row r="101492" spans="1:6" x14ac:dyDescent="0.3">
      <c r="A101492" s="1" t="s">
        <v>80009</v>
      </c>
      <c r="B101492" s="1" t="s">
        <v>80015</v>
      </c>
      <c r="C101492" s="2">
        <v>0</v>
      </c>
      <c r="D101492" s="2">
        <v>5.649717514124294E-4</v>
      </c>
      <c r="E101492" s="2">
        <v>0</v>
      </c>
      <c r="F101492" s="2">
        <v>1.074229240519927E-4</v>
      </c>
    </row>
    <row r="101493" spans="1:6" x14ac:dyDescent="0.3">
      <c r="A101493" s="1" t="s">
        <v>80009</v>
      </c>
      <c r="B101493" s="1" t="s">
        <v>17143</v>
      </c>
      <c r="C101493" s="2">
        <v>0</v>
      </c>
      <c r="D101493" s="2">
        <v>2.8248587570621469E-3</v>
      </c>
      <c r="E101493" s="2">
        <v>0</v>
      </c>
      <c r="F101493" s="2">
        <v>5.371146202599635E-4</v>
      </c>
    </row>
    <row r="101494" spans="1:6" x14ac:dyDescent="0.3">
      <c r="A101494" s="1" t="s">
        <v>80009</v>
      </c>
      <c r="B101494" s="1" t="s">
        <v>80016</v>
      </c>
      <c r="C101494" s="2">
        <v>0</v>
      </c>
      <c r="D101494" s="2">
        <v>1.1299435028248588E-3</v>
      </c>
      <c r="E101494" s="2">
        <v>0</v>
      </c>
      <c r="F101494" s="2">
        <v>2.1484584810398539E-4</v>
      </c>
    </row>
    <row r="101495" spans="1:6" x14ac:dyDescent="0.3">
      <c r="A101495" s="1" t="s">
        <v>80017</v>
      </c>
      <c r="B101495" s="1" t="s">
        <v>80018</v>
      </c>
      <c r="C101495" s="2">
        <v>0.31319950257594598</v>
      </c>
      <c r="D101495" s="2">
        <v>0.13247863247863248</v>
      </c>
      <c r="E101495" s="2">
        <v>0.21610169491525424</v>
      </c>
      <c r="F101495" s="2">
        <v>0.28495809439788267</v>
      </c>
    </row>
    <row r="101496" spans="1:6" x14ac:dyDescent="0.3">
      <c r="A101496" s="1" t="s">
        <v>80017</v>
      </c>
      <c r="B101496" s="1" t="s">
        <v>17116</v>
      </c>
      <c r="C101496" s="2">
        <v>2.6114762835317107E-2</v>
      </c>
      <c r="D101496" s="2">
        <v>4.2735042735042731E-3</v>
      </c>
      <c r="E101496" s="2">
        <v>0</v>
      </c>
      <c r="F101496" s="2">
        <v>2.2202617262167327E-2</v>
      </c>
    </row>
    <row r="101497" spans="1:6" x14ac:dyDescent="0.3">
      <c r="A101497" s="1" t="s">
        <v>80017</v>
      </c>
      <c r="B101497" s="1" t="s">
        <v>80019</v>
      </c>
      <c r="C101497" s="2">
        <v>0.18351394563865694</v>
      </c>
      <c r="D101497" s="2">
        <v>0.10790598290598291</v>
      </c>
      <c r="E101497" s="2">
        <v>0.11440677966101695</v>
      </c>
      <c r="F101497" s="2">
        <v>0.17071018967798854</v>
      </c>
    </row>
    <row r="101498" spans="1:6" x14ac:dyDescent="0.3">
      <c r="A101498" s="1" t="s">
        <v>80017</v>
      </c>
      <c r="B101498" s="1" t="s">
        <v>80020</v>
      </c>
      <c r="C101498" s="2">
        <v>6.2178006750755015E-3</v>
      </c>
      <c r="D101498" s="2">
        <v>6.7307692307692304E-2</v>
      </c>
      <c r="E101498" s="2">
        <v>6.3559322033898302E-2</v>
      </c>
      <c r="F101498" s="2">
        <v>1.661520364652257E-2</v>
      </c>
    </row>
    <row r="101499" spans="1:6" x14ac:dyDescent="0.3">
      <c r="A101499" s="1" t="s">
        <v>80017</v>
      </c>
      <c r="B101499" s="1" t="s">
        <v>80021</v>
      </c>
      <c r="C101499" s="2">
        <v>2.9312488896784509E-2</v>
      </c>
      <c r="D101499" s="2">
        <v>0</v>
      </c>
      <c r="E101499" s="2">
        <v>0</v>
      </c>
      <c r="F101499" s="2">
        <v>2.4261138067931187E-2</v>
      </c>
    </row>
    <row r="101500" spans="1:6" x14ac:dyDescent="0.3">
      <c r="A101500" s="1" t="s">
        <v>80017</v>
      </c>
      <c r="B101500" s="1" t="s">
        <v>80022</v>
      </c>
      <c r="C101500" s="2">
        <v>0.44164149937821995</v>
      </c>
      <c r="D101500" s="2">
        <v>0.68803418803418803</v>
      </c>
      <c r="E101500" s="2">
        <v>0.60593220338983056</v>
      </c>
      <c r="F101500" s="2">
        <v>0.48125275694750774</v>
      </c>
    </row>
    <row r="101501" spans="1:6" x14ac:dyDescent="0.3">
      <c r="A101501" s="1" t="s">
        <v>80023</v>
      </c>
      <c r="B101501" s="1" t="s">
        <v>37472</v>
      </c>
      <c r="C101501" s="2">
        <v>5.5833333333333334E-3</v>
      </c>
      <c r="D101501" s="2">
        <v>0</v>
      </c>
      <c r="E101501" s="2">
        <v>0</v>
      </c>
      <c r="F101501" s="2">
        <v>4.888370056909383E-3</v>
      </c>
    </row>
    <row r="101502" spans="1:6" x14ac:dyDescent="0.3">
      <c r="A101502" s="1" t="s">
        <v>80023</v>
      </c>
      <c r="B101502" s="1" t="s">
        <v>37482</v>
      </c>
      <c r="C101502" s="2">
        <v>3.075E-2</v>
      </c>
      <c r="D101502" s="2">
        <v>1.4253563390847712E-2</v>
      </c>
      <c r="E101502" s="2">
        <v>5.3619302949061663E-3</v>
      </c>
      <c r="F101502" s="2">
        <v>2.845469137603969E-2</v>
      </c>
    </row>
    <row r="101503" spans="1:6" x14ac:dyDescent="0.3">
      <c r="A101503" s="1" t="s">
        <v>80023</v>
      </c>
      <c r="B101503" s="1" t="s">
        <v>80024</v>
      </c>
      <c r="C101503" s="2">
        <v>6.7250000000000004E-2</v>
      </c>
      <c r="D101503" s="2">
        <v>0.17554388597149287</v>
      </c>
      <c r="E101503" s="2">
        <v>1.876675603217158E-2</v>
      </c>
      <c r="F101503" s="2">
        <v>7.6462862979716911E-2</v>
      </c>
    </row>
    <row r="101504" spans="1:6" x14ac:dyDescent="0.3">
      <c r="A101504" s="1" t="s">
        <v>80023</v>
      </c>
      <c r="B101504" s="1" t="s">
        <v>37203</v>
      </c>
      <c r="C101504" s="2">
        <v>3.3333333333333332E-4</v>
      </c>
      <c r="D101504" s="2">
        <v>7.501875468867217E-4</v>
      </c>
      <c r="E101504" s="2">
        <v>0</v>
      </c>
      <c r="F101504" s="2">
        <v>3.6480373559025247E-4</v>
      </c>
    </row>
    <row r="101505" spans="1:6" x14ac:dyDescent="0.3">
      <c r="A101505" s="1" t="s">
        <v>80023</v>
      </c>
      <c r="B101505" s="1" t="s">
        <v>80025</v>
      </c>
      <c r="C101505" s="2">
        <v>0.11</v>
      </c>
      <c r="D101505" s="2">
        <v>0.11177794448612154</v>
      </c>
      <c r="E101505" s="2">
        <v>5.3619302949061663E-2</v>
      </c>
      <c r="F101505" s="2">
        <v>0.10863855245877718</v>
      </c>
    </row>
    <row r="101506" spans="1:6" x14ac:dyDescent="0.3">
      <c r="A101506" s="1" t="s">
        <v>80023</v>
      </c>
      <c r="B101506" s="1" t="s">
        <v>19717</v>
      </c>
      <c r="C101506" s="2">
        <v>7.2166666666666671E-2</v>
      </c>
      <c r="D101506" s="2">
        <v>0.1380345086271568</v>
      </c>
      <c r="E101506" s="2">
        <v>0.2359249329758713</v>
      </c>
      <c r="F101506" s="2">
        <v>8.3029330220341452E-2</v>
      </c>
    </row>
    <row r="101507" spans="1:6" x14ac:dyDescent="0.3">
      <c r="A101507" s="1" t="s">
        <v>80023</v>
      </c>
      <c r="B101507" s="1" t="s">
        <v>37202</v>
      </c>
      <c r="C101507" s="2">
        <v>1.3333333333333333E-3</v>
      </c>
      <c r="D101507" s="2">
        <v>6.7516879219804947E-3</v>
      </c>
      <c r="E101507" s="2">
        <v>0</v>
      </c>
      <c r="F101507" s="2">
        <v>1.8240186779512621E-3</v>
      </c>
    </row>
    <row r="101508" spans="1:6" x14ac:dyDescent="0.3">
      <c r="A101508" s="1" t="s">
        <v>80023</v>
      </c>
      <c r="B101508" s="1" t="s">
        <v>80026</v>
      </c>
      <c r="C101508" s="2">
        <v>0</v>
      </c>
      <c r="D101508" s="2">
        <v>9.7524381095273824E-3</v>
      </c>
      <c r="E101508" s="2">
        <v>0</v>
      </c>
      <c r="F101508" s="2">
        <v>9.4848971253465634E-4</v>
      </c>
    </row>
    <row r="101509" spans="1:6" x14ac:dyDescent="0.3">
      <c r="A101509" s="1" t="s">
        <v>80023</v>
      </c>
      <c r="B101509" s="1" t="s">
        <v>80027</v>
      </c>
      <c r="C101509" s="2">
        <v>0.09</v>
      </c>
      <c r="D101509" s="2">
        <v>0.20180045011252815</v>
      </c>
      <c r="E101509" s="2">
        <v>8.0428954423592491E-2</v>
      </c>
      <c r="F101509" s="2">
        <v>0.10061287027579162</v>
      </c>
    </row>
    <row r="101510" spans="1:6" x14ac:dyDescent="0.3">
      <c r="A101510" s="1" t="s">
        <v>80023</v>
      </c>
      <c r="B101510" s="1" t="s">
        <v>53728</v>
      </c>
      <c r="C101510" s="2">
        <v>2.1250000000000002E-2</v>
      </c>
      <c r="D101510" s="2">
        <v>2.1005251312828207E-2</v>
      </c>
      <c r="E101510" s="2">
        <v>5.8981233243967826E-2</v>
      </c>
      <c r="F101510" s="2">
        <v>2.2253027871005398E-2</v>
      </c>
    </row>
    <row r="101511" spans="1:6" x14ac:dyDescent="0.3">
      <c r="A101511" s="1" t="s">
        <v>80023</v>
      </c>
      <c r="B101511" s="1" t="s">
        <v>37471</v>
      </c>
      <c r="C101511" s="2">
        <v>7.1249999999999994E-2</v>
      </c>
      <c r="D101511" s="2">
        <v>1.5753938484621154E-2</v>
      </c>
      <c r="E101511" s="2">
        <v>0</v>
      </c>
      <c r="F101511" s="2">
        <v>6.3913614475412231E-2</v>
      </c>
    </row>
    <row r="101512" spans="1:6" x14ac:dyDescent="0.3">
      <c r="A101512" s="1" t="s">
        <v>80023</v>
      </c>
      <c r="B101512" s="1" t="s">
        <v>80028</v>
      </c>
      <c r="C101512" s="2">
        <v>7.5583333333333336E-2</v>
      </c>
      <c r="D101512" s="2">
        <v>4.8012003000750189E-2</v>
      </c>
      <c r="E101512" s="2">
        <v>1.0723860589812333E-2</v>
      </c>
      <c r="F101512" s="2">
        <v>7.1136728440099231E-2</v>
      </c>
    </row>
    <row r="101513" spans="1:6" x14ac:dyDescent="0.3">
      <c r="A101513" s="1" t="s">
        <v>80023</v>
      </c>
      <c r="B101513" s="1" t="s">
        <v>80029</v>
      </c>
      <c r="C101513" s="2">
        <v>0.12866666666666668</v>
      </c>
      <c r="D101513" s="2">
        <v>4.1260315078769691E-2</v>
      </c>
      <c r="E101513" s="2">
        <v>0.35388739946380698</v>
      </c>
      <c r="F101513" s="2">
        <v>0.12629505326134541</v>
      </c>
    </row>
    <row r="101514" spans="1:6" x14ac:dyDescent="0.3">
      <c r="A101514" s="1" t="s">
        <v>80023</v>
      </c>
      <c r="B101514" s="1" t="s">
        <v>37205</v>
      </c>
      <c r="C101514" s="2">
        <v>1.8583333333333334E-2</v>
      </c>
      <c r="D101514" s="2">
        <v>9.0022505626406596E-3</v>
      </c>
      <c r="E101514" s="2">
        <v>1.876675603217158E-2</v>
      </c>
      <c r="F101514" s="2">
        <v>1.7656500802568219E-2</v>
      </c>
    </row>
    <row r="101515" spans="1:6" x14ac:dyDescent="0.3">
      <c r="A101515" s="1" t="s">
        <v>80023</v>
      </c>
      <c r="B101515" s="1" t="s">
        <v>80030</v>
      </c>
      <c r="C101515" s="2">
        <v>4.9833333333333334E-2</v>
      </c>
      <c r="D101515" s="2">
        <v>2.1005251312828207E-2</v>
      </c>
      <c r="E101515" s="2">
        <v>1.3404825737265416E-2</v>
      </c>
      <c r="F101515" s="2">
        <v>4.6038231431489857E-2</v>
      </c>
    </row>
    <row r="101516" spans="1:6" x14ac:dyDescent="0.3">
      <c r="A101516" s="1" t="s">
        <v>80023</v>
      </c>
      <c r="B101516" s="1" t="s">
        <v>37253</v>
      </c>
      <c r="C101516" s="2">
        <v>0.10233333333333333</v>
      </c>
      <c r="D101516" s="2">
        <v>0.12303075768942236</v>
      </c>
      <c r="E101516" s="2">
        <v>8.8471849865951746E-2</v>
      </c>
      <c r="F101516" s="2">
        <v>0.10396906464322195</v>
      </c>
    </row>
    <row r="101517" spans="1:6" x14ac:dyDescent="0.3">
      <c r="A101517" s="1" t="s">
        <v>80023</v>
      </c>
      <c r="B101517" s="1" t="s">
        <v>80031</v>
      </c>
      <c r="C101517" s="2">
        <v>8.9249999999999996E-2</v>
      </c>
      <c r="D101517" s="2">
        <v>4.8012003000750189E-2</v>
      </c>
      <c r="E101517" s="2">
        <v>3.2171581769436998E-2</v>
      </c>
      <c r="F101517" s="2">
        <v>8.3685976944403911E-2</v>
      </c>
    </row>
    <row r="101518" spans="1:6" x14ac:dyDescent="0.3">
      <c r="A101518" s="1" t="s">
        <v>80023</v>
      </c>
      <c r="B101518" s="1" t="s">
        <v>37204</v>
      </c>
      <c r="C101518" s="2">
        <v>1.75E-3</v>
      </c>
      <c r="D101518" s="2">
        <v>0</v>
      </c>
      <c r="E101518" s="2">
        <v>0</v>
      </c>
      <c r="F101518" s="2">
        <v>1.5321756894790602E-3</v>
      </c>
    </row>
    <row r="101519" spans="1:6" x14ac:dyDescent="0.3">
      <c r="A101519" s="1" t="s">
        <v>80023</v>
      </c>
      <c r="B101519" s="1" t="s">
        <v>17354</v>
      </c>
      <c r="C101519" s="2">
        <v>8.3333333333333331E-5</v>
      </c>
      <c r="D101519" s="2">
        <v>7.501875468867217E-4</v>
      </c>
      <c r="E101519" s="2">
        <v>0</v>
      </c>
      <c r="F101519" s="2">
        <v>1.4592149423610097E-4</v>
      </c>
    </row>
    <row r="101520" spans="1:6" x14ac:dyDescent="0.3">
      <c r="A101520" s="1" t="s">
        <v>80023</v>
      </c>
      <c r="B101520" s="1" t="s">
        <v>80032</v>
      </c>
      <c r="C101520" s="2">
        <v>6.4000000000000001E-2</v>
      </c>
      <c r="D101520" s="2">
        <v>1.3503375843960989E-2</v>
      </c>
      <c r="E101520" s="2">
        <v>2.9490616621983913E-2</v>
      </c>
      <c r="F101520" s="2">
        <v>5.814971545308624E-2</v>
      </c>
    </row>
    <row r="101521" spans="1:6" x14ac:dyDescent="0.3">
      <c r="A101521" s="1" t="s">
        <v>80033</v>
      </c>
      <c r="B101521" s="1" t="s">
        <v>80034</v>
      </c>
      <c r="C101521" s="2">
        <v>4.360268484312399E-2</v>
      </c>
      <c r="D101521" s="2">
        <v>3.7719298245614034E-2</v>
      </c>
      <c r="E101521" s="2">
        <v>2.8225806451612902E-2</v>
      </c>
      <c r="F101521" s="2">
        <v>4.309215315184161E-2</v>
      </c>
    </row>
    <row r="101522" spans="1:6" x14ac:dyDescent="0.3">
      <c r="A101522" s="1" t="s">
        <v>80033</v>
      </c>
      <c r="B101522" s="1" t="s">
        <v>80035</v>
      </c>
      <c r="C101522" s="2">
        <v>0.12310734169311618</v>
      </c>
      <c r="D101522" s="2">
        <v>0.18508771929824561</v>
      </c>
      <c r="E101522" s="2">
        <v>9.6774193548387094E-2</v>
      </c>
      <c r="F101522" s="2">
        <v>0.12621924588731984</v>
      </c>
    </row>
    <row r="101523" spans="1:6" x14ac:dyDescent="0.3">
      <c r="A101523" s="1" t="s">
        <v>80033</v>
      </c>
      <c r="B101523" s="1" t="s">
        <v>80036</v>
      </c>
      <c r="C101523" s="2">
        <v>0.17232946563296739</v>
      </c>
      <c r="D101523" s="2">
        <v>3.5087719298245615E-3</v>
      </c>
      <c r="E101523" s="2">
        <v>0</v>
      </c>
      <c r="F101523" s="2">
        <v>0.16091619352647157</v>
      </c>
    </row>
    <row r="101524" spans="1:6" x14ac:dyDescent="0.3">
      <c r="A101524" s="1" t="s">
        <v>80033</v>
      </c>
      <c r="B101524" s="1" t="s">
        <v>80037</v>
      </c>
      <c r="C101524" s="2">
        <v>8.3198917737655448E-2</v>
      </c>
      <c r="D101524" s="2">
        <v>0.1307017543859649</v>
      </c>
      <c r="E101524" s="2">
        <v>6.4516129032258063E-2</v>
      </c>
      <c r="F101524" s="2">
        <v>8.5601979909739404E-2</v>
      </c>
    </row>
    <row r="101525" spans="1:6" x14ac:dyDescent="0.3">
      <c r="A101525" s="1" t="s">
        <v>80033</v>
      </c>
      <c r="B101525" s="1" t="s">
        <v>37242</v>
      </c>
      <c r="C101525" s="2">
        <v>7.5498204901399663E-2</v>
      </c>
      <c r="D101525" s="2">
        <v>1.4912280701754385E-2</v>
      </c>
      <c r="E101525" s="2">
        <v>1.6129032258064516E-2</v>
      </c>
      <c r="F101525" s="2">
        <v>7.1432037657106803E-2</v>
      </c>
    </row>
    <row r="101526" spans="1:6" x14ac:dyDescent="0.3">
      <c r="A101526" s="1" t="s">
        <v>80033</v>
      </c>
      <c r="B101526" s="1" t="s">
        <v>80038</v>
      </c>
      <c r="C101526" s="2">
        <v>6.8942192621884599E-2</v>
      </c>
      <c r="D101526" s="2">
        <v>5.4385964912280704E-2</v>
      </c>
      <c r="E101526" s="2">
        <v>5.2419354838709679E-2</v>
      </c>
      <c r="F101526" s="2">
        <v>6.7938079293443976E-2</v>
      </c>
    </row>
    <row r="101527" spans="1:6" x14ac:dyDescent="0.3">
      <c r="A101527" s="1" t="s">
        <v>80033</v>
      </c>
      <c r="B101527" s="1" t="s">
        <v>37245</v>
      </c>
      <c r="C101527" s="2">
        <v>1.2435610593683335E-2</v>
      </c>
      <c r="D101527" s="2">
        <v>4.3859649122807015E-3</v>
      </c>
      <c r="E101527" s="2">
        <v>0</v>
      </c>
      <c r="F101527" s="2">
        <v>1.1840636676857379E-2</v>
      </c>
    </row>
    <row r="101528" spans="1:6" x14ac:dyDescent="0.3">
      <c r="A101528" s="1" t="s">
        <v>80033</v>
      </c>
      <c r="B101528" s="1" t="s">
        <v>80039</v>
      </c>
      <c r="C101528" s="2">
        <v>1.8315208907851606E-2</v>
      </c>
      <c r="D101528" s="2">
        <v>1.5789473684210527E-2</v>
      </c>
      <c r="E101528" s="2">
        <v>2.4193548387096774E-2</v>
      </c>
      <c r="F101528" s="2">
        <v>1.824622701023924E-2</v>
      </c>
    </row>
    <row r="101529" spans="1:6" x14ac:dyDescent="0.3">
      <c r="A101529" s="1" t="s">
        <v>80033</v>
      </c>
      <c r="B101529" s="1" t="s">
        <v>80040</v>
      </c>
      <c r="C101529" s="2">
        <v>9.3605286435298404E-2</v>
      </c>
      <c r="D101529" s="2">
        <v>3.1578947368421054E-2</v>
      </c>
      <c r="E101529" s="2">
        <v>3.2258064516129031E-2</v>
      </c>
      <c r="F101529" s="2">
        <v>8.9435628669869469E-2</v>
      </c>
    </row>
    <row r="101530" spans="1:6" x14ac:dyDescent="0.3">
      <c r="A101530" s="1" t="s">
        <v>80033</v>
      </c>
      <c r="B101530" s="1" t="s">
        <v>80041</v>
      </c>
      <c r="C101530" s="2">
        <v>4.0064519485925383E-2</v>
      </c>
      <c r="D101530" s="2">
        <v>1.4035087719298246E-2</v>
      </c>
      <c r="E101530" s="2">
        <v>8.0645161290322578E-3</v>
      </c>
      <c r="F101530" s="2">
        <v>3.8239433202309894E-2</v>
      </c>
    </row>
    <row r="101531" spans="1:6" x14ac:dyDescent="0.3">
      <c r="A101531" s="1" t="s">
        <v>80033</v>
      </c>
      <c r="B101531" s="1" t="s">
        <v>80042</v>
      </c>
      <c r="C101531" s="2">
        <v>7.4821790936052859E-2</v>
      </c>
      <c r="D101531" s="2">
        <v>0.11754385964912281</v>
      </c>
      <c r="E101531" s="2">
        <v>0.27822580645161288</v>
      </c>
      <c r="F101531" s="2">
        <v>7.9633134371815406E-2</v>
      </c>
    </row>
    <row r="101532" spans="1:6" x14ac:dyDescent="0.3">
      <c r="A101532" s="1" t="s">
        <v>80033</v>
      </c>
      <c r="B101532" s="1" t="s">
        <v>80043</v>
      </c>
      <c r="C101532" s="2">
        <v>3.4341016702221762E-2</v>
      </c>
      <c r="D101532" s="2">
        <v>2.1929824561403508E-2</v>
      </c>
      <c r="E101532" s="2">
        <v>3.6290322580645164E-2</v>
      </c>
      <c r="F101532" s="2">
        <v>3.3677876449750087E-2</v>
      </c>
    </row>
    <row r="101533" spans="1:6" x14ac:dyDescent="0.3">
      <c r="A101533" s="1" t="s">
        <v>80033</v>
      </c>
      <c r="B101533" s="1" t="s">
        <v>80044</v>
      </c>
      <c r="C101533" s="2">
        <v>5.4789531193090171E-2</v>
      </c>
      <c r="D101533" s="2">
        <v>2.631578947368421E-3</v>
      </c>
      <c r="E101533" s="2">
        <v>0</v>
      </c>
      <c r="F101533" s="2">
        <v>5.1244722667054883E-2</v>
      </c>
    </row>
    <row r="101534" spans="1:6" x14ac:dyDescent="0.3">
      <c r="A101534" s="1" t="s">
        <v>80033</v>
      </c>
      <c r="B101534" s="1" t="s">
        <v>20427</v>
      </c>
      <c r="C101534" s="2">
        <v>1.6337998855299442E-2</v>
      </c>
      <c r="D101534" s="2">
        <v>0.32280701754385965</v>
      </c>
      <c r="E101534" s="2">
        <v>0.34677419354838712</v>
      </c>
      <c r="F101534" s="2">
        <v>3.7268889212403553E-2</v>
      </c>
    </row>
    <row r="101535" spans="1:6" x14ac:dyDescent="0.3">
      <c r="A101535" s="1" t="s">
        <v>80033</v>
      </c>
      <c r="B101535" s="1" t="s">
        <v>37239</v>
      </c>
      <c r="C101535" s="2">
        <v>8.8610229460429776E-2</v>
      </c>
      <c r="D101535" s="2">
        <v>4.2982456140350879E-2</v>
      </c>
      <c r="E101535" s="2">
        <v>1.6129032258064516E-2</v>
      </c>
      <c r="F101535" s="2">
        <v>8.5213762313776878E-2</v>
      </c>
    </row>
    <row r="101536" spans="1:6" x14ac:dyDescent="0.3">
      <c r="A101536" s="1" t="s">
        <v>80045</v>
      </c>
      <c r="B101536" s="1" t="s">
        <v>37235</v>
      </c>
      <c r="C101536" s="2">
        <v>0.23886159579874641</v>
      </c>
      <c r="D101536" s="2">
        <v>7.8189300411522639E-2</v>
      </c>
      <c r="E101536" s="2">
        <v>0.11442786069651741</v>
      </c>
      <c r="F101536" s="2">
        <v>0.21509809496730167</v>
      </c>
    </row>
    <row r="101537" spans="1:6" x14ac:dyDescent="0.3">
      <c r="A101537" s="1" t="s">
        <v>80045</v>
      </c>
      <c r="B101537" s="1" t="s">
        <v>17164</v>
      </c>
      <c r="C101537" s="2">
        <v>6.4035236320514999E-2</v>
      </c>
      <c r="D101537" s="2">
        <v>4.11522633744856E-3</v>
      </c>
      <c r="E101537" s="2">
        <v>8.45771144278607E-2</v>
      </c>
      <c r="F101537" s="2">
        <v>5.899914700028433E-2</v>
      </c>
    </row>
    <row r="101538" spans="1:6" x14ac:dyDescent="0.3">
      <c r="A101538" s="1" t="s">
        <v>80045</v>
      </c>
      <c r="B101538" s="1" t="s">
        <v>80037</v>
      </c>
      <c r="C101538" s="2">
        <v>0.10147382686769439</v>
      </c>
      <c r="D101538" s="2">
        <v>0.13305898491083676</v>
      </c>
      <c r="E101538" s="2">
        <v>5.9701492537313432E-2</v>
      </c>
      <c r="F101538" s="2">
        <v>0.10235996588001137</v>
      </c>
    </row>
    <row r="101539" spans="1:6" x14ac:dyDescent="0.3">
      <c r="A101539" s="1" t="s">
        <v>80045</v>
      </c>
      <c r="B101539" s="1" t="s">
        <v>37237</v>
      </c>
      <c r="C101539" s="2">
        <v>1.6940538709130949E-4</v>
      </c>
      <c r="D101539" s="2">
        <v>0</v>
      </c>
      <c r="E101539" s="2">
        <v>0</v>
      </c>
      <c r="F101539" s="2">
        <v>1.4216661927779356E-4</v>
      </c>
    </row>
    <row r="101540" spans="1:6" x14ac:dyDescent="0.3">
      <c r="A101540" s="1" t="s">
        <v>80045</v>
      </c>
      <c r="B101540" s="1" t="s">
        <v>17165</v>
      </c>
      <c r="C101540" s="2">
        <v>9.3850584448585461E-2</v>
      </c>
      <c r="D101540" s="2">
        <v>0.11522633744855967</v>
      </c>
      <c r="E101540" s="2">
        <v>0.13184079601990051</v>
      </c>
      <c r="F101540" s="2">
        <v>9.8237133920955358E-2</v>
      </c>
    </row>
    <row r="101541" spans="1:6" x14ac:dyDescent="0.3">
      <c r="A101541" s="1" t="s">
        <v>80045</v>
      </c>
      <c r="B101541" s="1" t="s">
        <v>21457</v>
      </c>
      <c r="C101541" s="2">
        <v>2.6088429612061665E-2</v>
      </c>
      <c r="D101541" s="2">
        <v>0</v>
      </c>
      <c r="E101541" s="2">
        <v>0</v>
      </c>
      <c r="F101541" s="2">
        <v>2.1893659368780211E-2</v>
      </c>
    </row>
    <row r="101542" spans="1:6" x14ac:dyDescent="0.3">
      <c r="A101542" s="1" t="s">
        <v>80045</v>
      </c>
      <c r="B101542" s="1" t="s">
        <v>80042</v>
      </c>
      <c r="C101542" s="2">
        <v>1.5246484838217856E-3</v>
      </c>
      <c r="D101542" s="2">
        <v>7.407407407407407E-2</v>
      </c>
      <c r="E101542" s="2">
        <v>1.9900497512437811E-2</v>
      </c>
      <c r="F101542" s="2">
        <v>1.0093829968723343E-2</v>
      </c>
    </row>
    <row r="101543" spans="1:6" x14ac:dyDescent="0.3">
      <c r="A101543" s="1" t="s">
        <v>80045</v>
      </c>
      <c r="B101543" s="1" t="s">
        <v>80046</v>
      </c>
      <c r="C101543" s="2">
        <v>0.36371336608504151</v>
      </c>
      <c r="D101543" s="2">
        <v>0.16735253772290809</v>
      </c>
      <c r="E101543" s="2">
        <v>0.36567164179104478</v>
      </c>
      <c r="F101543" s="2">
        <v>0.34347455217514927</v>
      </c>
    </row>
    <row r="101544" spans="1:6" x14ac:dyDescent="0.3">
      <c r="A101544" s="1" t="s">
        <v>80045</v>
      </c>
      <c r="B101544" s="1" t="s">
        <v>80039</v>
      </c>
      <c r="C101544" s="2">
        <v>0</v>
      </c>
      <c r="D101544" s="2">
        <v>9.6021947873799723E-2</v>
      </c>
      <c r="E101544" s="2">
        <v>2.9850746268656716E-2</v>
      </c>
      <c r="F101544" s="2">
        <v>1.1657662780779073E-2</v>
      </c>
    </row>
    <row r="101545" spans="1:6" x14ac:dyDescent="0.3">
      <c r="A101545" s="1" t="s">
        <v>80045</v>
      </c>
      <c r="B101545" s="1" t="s">
        <v>17166</v>
      </c>
      <c r="C101545" s="2">
        <v>0.11028290699644248</v>
      </c>
      <c r="D101545" s="2">
        <v>0.3319615912208505</v>
      </c>
      <c r="E101545" s="2">
        <v>0.19402985074626866</v>
      </c>
      <c r="F101545" s="2">
        <v>0.13804378731873757</v>
      </c>
    </row>
    <row r="101546" spans="1:6" x14ac:dyDescent="0.3">
      <c r="A101546" s="1" t="s">
        <v>80047</v>
      </c>
      <c r="B101546" s="1" t="s">
        <v>80048</v>
      </c>
      <c r="C101546" s="2">
        <v>9.2398133189732543E-2</v>
      </c>
      <c r="D101546" s="2">
        <v>5.4127198917456026E-3</v>
      </c>
      <c r="E101546" s="2">
        <v>2.3752969121140142E-2</v>
      </c>
      <c r="F101546" s="2">
        <v>8.5886779969399987E-2</v>
      </c>
    </row>
    <row r="101547" spans="1:6" x14ac:dyDescent="0.3">
      <c r="A101547" s="1" t="s">
        <v>80047</v>
      </c>
      <c r="B101547" s="1" t="s">
        <v>80049</v>
      </c>
      <c r="C101547" s="2">
        <v>0.10177705977382875</v>
      </c>
      <c r="D101547" s="2">
        <v>0.10825439783491204</v>
      </c>
      <c r="E101547" s="2">
        <v>0.10688836104513064</v>
      </c>
      <c r="F101547" s="2">
        <v>0.10226191953024852</v>
      </c>
    </row>
    <row r="101548" spans="1:6" x14ac:dyDescent="0.3">
      <c r="A101548" s="1" t="s">
        <v>80047</v>
      </c>
      <c r="B101548" s="1" t="s">
        <v>80050</v>
      </c>
      <c r="C101548" s="2">
        <v>9.3385388619637411E-2</v>
      </c>
      <c r="D101548" s="2">
        <v>0.51217861975642764</v>
      </c>
      <c r="E101548" s="2">
        <v>0.19239904988123516</v>
      </c>
      <c r="F101548" s="2">
        <v>0.12070462721746682</v>
      </c>
    </row>
    <row r="101549" spans="1:6" x14ac:dyDescent="0.3">
      <c r="A101549" s="1" t="s">
        <v>80047</v>
      </c>
      <c r="B101549" s="1" t="s">
        <v>67877</v>
      </c>
      <c r="C101549" s="2">
        <v>1.1577813677975229E-2</v>
      </c>
      <c r="D101549" s="2">
        <v>0</v>
      </c>
      <c r="E101549" s="2">
        <v>0</v>
      </c>
      <c r="F101549" s="2">
        <v>1.0668651532067981E-2</v>
      </c>
    </row>
    <row r="101550" spans="1:6" x14ac:dyDescent="0.3">
      <c r="A101550" s="1" t="s">
        <v>80047</v>
      </c>
      <c r="B101550" s="1" t="s">
        <v>80051</v>
      </c>
      <c r="C101550" s="2">
        <v>9.0558248070364389E-2</v>
      </c>
      <c r="D101550" s="2">
        <v>2.165087956698241E-2</v>
      </c>
      <c r="E101550" s="2">
        <v>0.29928741092636579</v>
      </c>
      <c r="F101550" s="2">
        <v>8.998056485961213E-2</v>
      </c>
    </row>
    <row r="101551" spans="1:6" x14ac:dyDescent="0.3">
      <c r="A101551" s="1" t="s">
        <v>80047</v>
      </c>
      <c r="B101551" s="1" t="s">
        <v>80052</v>
      </c>
      <c r="C101551" s="2">
        <v>0.10734159037874709</v>
      </c>
      <c r="D101551" s="2">
        <v>0.11772665764546685</v>
      </c>
      <c r="E101551" s="2">
        <v>0.17339667458432304</v>
      </c>
      <c r="F101551" s="2">
        <v>0.10912624570979614</v>
      </c>
    </row>
    <row r="101552" spans="1:6" x14ac:dyDescent="0.3">
      <c r="A101552" s="1" t="s">
        <v>80047</v>
      </c>
      <c r="B101552" s="1" t="s">
        <v>80053</v>
      </c>
      <c r="C101552" s="2">
        <v>6.7716747442110925E-2</v>
      </c>
      <c r="D101552" s="2">
        <v>4.736129905277402E-3</v>
      </c>
      <c r="E101552" s="2">
        <v>0</v>
      </c>
      <c r="F101552" s="2">
        <v>6.2688665591531245E-2</v>
      </c>
    </row>
    <row r="101553" spans="1:6" x14ac:dyDescent="0.3">
      <c r="A101553" s="1" t="s">
        <v>80047</v>
      </c>
      <c r="B101553" s="1" t="s">
        <v>80054</v>
      </c>
      <c r="C101553" s="2">
        <v>4.5862502243762343E-2</v>
      </c>
      <c r="D101553" s="2">
        <v>3.3829499323410014E-3</v>
      </c>
      <c r="E101553" s="2">
        <v>4.7505938242280287E-3</v>
      </c>
      <c r="F101553" s="2">
        <v>4.2550552040689742E-2</v>
      </c>
    </row>
    <row r="101554" spans="1:6" x14ac:dyDescent="0.3">
      <c r="A101554" s="1" t="s">
        <v>80047</v>
      </c>
      <c r="B101554" s="1" t="s">
        <v>37272</v>
      </c>
      <c r="C101554" s="2">
        <v>1.7950098725542991E-4</v>
      </c>
      <c r="D101554" s="2">
        <v>0</v>
      </c>
      <c r="E101554" s="2">
        <v>0</v>
      </c>
      <c r="F101554" s="2">
        <v>1.654054501095811E-4</v>
      </c>
    </row>
    <row r="101555" spans="1:6" x14ac:dyDescent="0.3">
      <c r="A101555" s="1" t="s">
        <v>80047</v>
      </c>
      <c r="B101555" s="1" t="s">
        <v>80055</v>
      </c>
      <c r="C101555" s="2">
        <v>7.4986537425955846E-2</v>
      </c>
      <c r="D101555" s="2">
        <v>1.8267929634641408E-2</v>
      </c>
      <c r="E101555" s="2">
        <v>9.5011876484560574E-3</v>
      </c>
      <c r="F101555" s="2">
        <v>7.0380019021626758E-2</v>
      </c>
    </row>
    <row r="101556" spans="1:6" x14ac:dyDescent="0.3">
      <c r="A101556" s="1" t="s">
        <v>80047</v>
      </c>
      <c r="B101556" s="1" t="s">
        <v>80056</v>
      </c>
      <c r="C101556" s="2">
        <v>8.1628073954406744E-2</v>
      </c>
      <c r="D101556" s="2">
        <v>0.10351826792963464</v>
      </c>
      <c r="E101556" s="2">
        <v>0.10213776722090261</v>
      </c>
      <c r="F101556" s="2">
        <v>8.3322995492701488E-2</v>
      </c>
    </row>
    <row r="101557" spans="1:6" x14ac:dyDescent="0.3">
      <c r="A101557" s="1" t="s">
        <v>80047</v>
      </c>
      <c r="B101557" s="1" t="s">
        <v>80057</v>
      </c>
      <c r="C101557" s="2">
        <v>0.12309280201041106</v>
      </c>
      <c r="D101557" s="2">
        <v>0</v>
      </c>
      <c r="E101557" s="2">
        <v>0</v>
      </c>
      <c r="F101557" s="2">
        <v>0.11342678741264525</v>
      </c>
    </row>
    <row r="101558" spans="1:6" x14ac:dyDescent="0.3">
      <c r="A101558" s="1" t="s">
        <v>80047</v>
      </c>
      <c r="B101558" s="1" t="s">
        <v>80058</v>
      </c>
      <c r="C101558" s="2">
        <v>9.4956022258122413E-2</v>
      </c>
      <c r="D101558" s="2">
        <v>9.4722598105548034E-2</v>
      </c>
      <c r="E101558" s="2">
        <v>8.3135391923990498E-2</v>
      </c>
      <c r="F101558" s="2">
        <v>9.4735971550262588E-2</v>
      </c>
    </row>
    <row r="101559" spans="1:6" x14ac:dyDescent="0.3">
      <c r="A101559" s="1" t="s">
        <v>80047</v>
      </c>
      <c r="B101559" s="1" t="s">
        <v>37270</v>
      </c>
      <c r="C101559" s="2">
        <v>2.4232633279483036E-3</v>
      </c>
      <c r="D101559" s="2">
        <v>6.7658998646820032E-4</v>
      </c>
      <c r="E101559" s="2">
        <v>0</v>
      </c>
      <c r="F101559" s="2">
        <v>2.2743249390067403E-3</v>
      </c>
    </row>
    <row r="101560" spans="1:6" x14ac:dyDescent="0.3">
      <c r="A101560" s="1" t="s">
        <v>80047</v>
      </c>
      <c r="B101560" s="1" t="s">
        <v>37299</v>
      </c>
      <c r="C101560" s="2">
        <v>1.2116316639741519E-2</v>
      </c>
      <c r="D101560" s="2">
        <v>9.4722598105548041E-3</v>
      </c>
      <c r="E101560" s="2">
        <v>4.7505938242280287E-3</v>
      </c>
      <c r="F101560" s="2">
        <v>1.182648968283505E-2</v>
      </c>
    </row>
    <row r="101561" spans="1:6" x14ac:dyDescent="0.3">
      <c r="A101561" s="1" t="s">
        <v>80059</v>
      </c>
      <c r="B101561" s="1" t="s">
        <v>80060</v>
      </c>
      <c r="C101561" s="2">
        <v>0.22419737125619479</v>
      </c>
      <c r="D101561" s="2">
        <v>2.5000000000000001E-2</v>
      </c>
      <c r="E101561" s="2">
        <v>7.4626865671641784E-2</v>
      </c>
      <c r="F101561" s="2">
        <v>0.21577917396230301</v>
      </c>
    </row>
    <row r="101562" spans="1:6" x14ac:dyDescent="0.3">
      <c r="A101562" s="1" t="s">
        <v>80059</v>
      </c>
      <c r="B101562" s="1" t="s">
        <v>80061</v>
      </c>
      <c r="C101562" s="2">
        <v>2.3701788407670759E-3</v>
      </c>
      <c r="D101562" s="2">
        <v>2.7777777777777779E-3</v>
      </c>
      <c r="E101562" s="2">
        <v>0</v>
      </c>
      <c r="F101562" s="2">
        <v>2.3689360387269542E-3</v>
      </c>
    </row>
    <row r="101563" spans="1:6" x14ac:dyDescent="0.3">
      <c r="A101563" s="1" t="s">
        <v>80059</v>
      </c>
      <c r="B101563" s="1" t="s">
        <v>39481</v>
      </c>
      <c r="C101563" s="2">
        <v>1.1958629605688428E-2</v>
      </c>
      <c r="D101563" s="2">
        <v>7.7777777777777779E-2</v>
      </c>
      <c r="E101563" s="2">
        <v>0.17910447761194029</v>
      </c>
      <c r="F101563" s="2">
        <v>1.555258008033783E-2</v>
      </c>
    </row>
    <row r="101564" spans="1:6" x14ac:dyDescent="0.3">
      <c r="A101564" s="1" t="s">
        <v>80059</v>
      </c>
      <c r="B101564" s="1" t="s">
        <v>80062</v>
      </c>
      <c r="C101564" s="2">
        <v>0.14985994397759103</v>
      </c>
      <c r="D101564" s="2">
        <v>0.16388888888888889</v>
      </c>
      <c r="E101564" s="2">
        <v>0.17910447761194029</v>
      </c>
      <c r="F101564" s="2">
        <v>0.15058193428777422</v>
      </c>
    </row>
    <row r="101565" spans="1:6" x14ac:dyDescent="0.3">
      <c r="A101565" s="1" t="s">
        <v>80059</v>
      </c>
      <c r="B101565" s="1" t="s">
        <v>80063</v>
      </c>
      <c r="C101565" s="2">
        <v>0.46132299073475547</v>
      </c>
      <c r="D101565" s="2">
        <v>0.24166666666666667</v>
      </c>
      <c r="E101565" s="2">
        <v>0.23880597014925373</v>
      </c>
      <c r="F101565" s="2">
        <v>0.45164280564424758</v>
      </c>
    </row>
    <row r="101566" spans="1:6" x14ac:dyDescent="0.3">
      <c r="A101566" s="1" t="s">
        <v>80059</v>
      </c>
      <c r="B101566" s="1" t="s">
        <v>80064</v>
      </c>
      <c r="C101566" s="2">
        <v>0.14802844214608921</v>
      </c>
      <c r="D101566" s="2">
        <v>0.28888888888888886</v>
      </c>
      <c r="E101566" s="2">
        <v>0.28358208955223879</v>
      </c>
      <c r="F101566" s="2">
        <v>0.1541868369554022</v>
      </c>
    </row>
    <row r="101567" spans="1:6" x14ac:dyDescent="0.3">
      <c r="A101567" s="1" t="s">
        <v>80059</v>
      </c>
      <c r="B101567" s="1" t="s">
        <v>16930</v>
      </c>
      <c r="C101567" s="2">
        <v>2.1547080370609784E-3</v>
      </c>
      <c r="D101567" s="2">
        <v>5.5555555555555558E-3</v>
      </c>
      <c r="E101567" s="2">
        <v>0</v>
      </c>
      <c r="F101567" s="2">
        <v>2.2659388196518693E-3</v>
      </c>
    </row>
    <row r="101568" spans="1:6" x14ac:dyDescent="0.3">
      <c r="A101568" s="1" t="s">
        <v>80059</v>
      </c>
      <c r="B101568" s="1" t="s">
        <v>39482</v>
      </c>
      <c r="C101568" s="2">
        <v>1.0773540185304891E-4</v>
      </c>
      <c r="D101568" s="2">
        <v>0.19444444444444445</v>
      </c>
      <c r="E101568" s="2">
        <v>4.4776119402985072E-2</v>
      </c>
      <c r="F101568" s="2">
        <v>7.6217942115562876E-3</v>
      </c>
    </row>
    <row r="101569" spans="1:6" x14ac:dyDescent="0.3">
      <c r="A101569" s="1" t="s">
        <v>80065</v>
      </c>
      <c r="B101569" s="1" t="s">
        <v>56417</v>
      </c>
      <c r="C101569" s="2">
        <v>5.9322033898305086E-3</v>
      </c>
      <c r="D101569" s="2">
        <v>0</v>
      </c>
      <c r="E101569" s="2">
        <v>0</v>
      </c>
      <c r="F101569" s="2">
        <v>5.6772100567721003E-3</v>
      </c>
    </row>
    <row r="101570" spans="1:6" x14ac:dyDescent="0.3">
      <c r="A101570" s="1" t="s">
        <v>80065</v>
      </c>
      <c r="B101570" s="1" t="s">
        <v>67891</v>
      </c>
      <c r="C101570" s="2">
        <v>0.99406779661016953</v>
      </c>
      <c r="D101570" s="2">
        <v>1</v>
      </c>
      <c r="E101570" s="2">
        <v>1</v>
      </c>
      <c r="F101570" s="2">
        <v>0.99432278994322787</v>
      </c>
    </row>
    <row r="101571" spans="1:6" x14ac:dyDescent="0.3">
      <c r="A101571" s="1" t="s">
        <v>80066</v>
      </c>
      <c r="B101571" s="1" t="s">
        <v>80067</v>
      </c>
      <c r="C101571" s="2">
        <v>5.8725218994928538E-2</v>
      </c>
      <c r="D101571" s="2">
        <v>2.0365535248041775E-2</v>
      </c>
      <c r="E101571" s="2">
        <v>8.5763293310463125E-3</v>
      </c>
      <c r="F101571" s="2">
        <v>5.3551637279596977E-2</v>
      </c>
    </row>
    <row r="101572" spans="1:6" x14ac:dyDescent="0.3">
      <c r="A101572" s="1" t="s">
        <v>80066</v>
      </c>
      <c r="B101572" s="1" t="s">
        <v>80068</v>
      </c>
      <c r="C101572" s="2">
        <v>0.15617796219455971</v>
      </c>
      <c r="D101572" s="2">
        <v>0.16083550913838121</v>
      </c>
      <c r="E101572" s="2">
        <v>0.21440823327615779</v>
      </c>
      <c r="F101572" s="2">
        <v>0.1583375314861461</v>
      </c>
    </row>
    <row r="101573" spans="1:6" x14ac:dyDescent="0.3">
      <c r="A101573" s="1" t="s">
        <v>80066</v>
      </c>
      <c r="B101573" s="1" t="s">
        <v>37335</v>
      </c>
      <c r="C101573" s="2">
        <v>4.4951590594744122E-2</v>
      </c>
      <c r="D101573" s="2">
        <v>2.6109660574412533E-3</v>
      </c>
      <c r="E101573" s="2">
        <v>1.7152658662092624E-3</v>
      </c>
      <c r="F101573" s="2">
        <v>3.959697732997481E-2</v>
      </c>
    </row>
    <row r="101574" spans="1:6" x14ac:dyDescent="0.3">
      <c r="A101574" s="1" t="s">
        <v>80066</v>
      </c>
      <c r="B101574" s="1" t="s">
        <v>37338</v>
      </c>
      <c r="C101574" s="2">
        <v>4.3337943752881511E-2</v>
      </c>
      <c r="D101574" s="2">
        <v>1.0443864229765013E-3</v>
      </c>
      <c r="E101574" s="2">
        <v>1.7152658662092624E-3</v>
      </c>
      <c r="F101574" s="2">
        <v>3.8035264483627207E-2</v>
      </c>
    </row>
    <row r="101575" spans="1:6" x14ac:dyDescent="0.3">
      <c r="A101575" s="1" t="s">
        <v>80066</v>
      </c>
      <c r="B101575" s="1" t="s">
        <v>53787</v>
      </c>
      <c r="C101575" s="2">
        <v>2.8815122176118027E-4</v>
      </c>
      <c r="D101575" s="2">
        <v>4.6997389033942563E-3</v>
      </c>
      <c r="E101575" s="2">
        <v>0</v>
      </c>
      <c r="F101575" s="2">
        <v>7.0528967254408065E-4</v>
      </c>
    </row>
    <row r="101576" spans="1:6" x14ac:dyDescent="0.3">
      <c r="A101576" s="1" t="s">
        <v>80066</v>
      </c>
      <c r="B101576" s="1" t="s">
        <v>53786</v>
      </c>
      <c r="C101576" s="2">
        <v>5.2328261871830338E-2</v>
      </c>
      <c r="D101576" s="2">
        <v>3.133159268929504E-3</v>
      </c>
      <c r="E101576" s="2">
        <v>3.4305317324185248E-3</v>
      </c>
      <c r="F101576" s="2">
        <v>4.6146095717884132E-2</v>
      </c>
    </row>
    <row r="101577" spans="1:6" x14ac:dyDescent="0.3">
      <c r="A101577" s="1" t="s">
        <v>80066</v>
      </c>
      <c r="B101577" s="1" t="s">
        <v>80069</v>
      </c>
      <c r="C101577" s="2">
        <v>3.792070078377132E-2</v>
      </c>
      <c r="D101577" s="2">
        <v>4.1775456919060051E-3</v>
      </c>
      <c r="E101577" s="2">
        <v>0</v>
      </c>
      <c r="F101577" s="2">
        <v>3.355163727959698E-2</v>
      </c>
    </row>
    <row r="101578" spans="1:6" x14ac:dyDescent="0.3">
      <c r="A101578" s="1" t="s">
        <v>80066</v>
      </c>
      <c r="B101578" s="1" t="s">
        <v>80070</v>
      </c>
      <c r="C101578" s="2">
        <v>0.14009912402028585</v>
      </c>
      <c r="D101578" s="2">
        <v>4.073107049608355E-2</v>
      </c>
      <c r="E101578" s="2">
        <v>0.20926243567753003</v>
      </c>
      <c r="F101578" s="2">
        <v>0.13254408060453401</v>
      </c>
    </row>
    <row r="101579" spans="1:6" x14ac:dyDescent="0.3">
      <c r="A101579" s="1" t="s">
        <v>80066</v>
      </c>
      <c r="B101579" s="1" t="s">
        <v>21581</v>
      </c>
      <c r="C101579" s="2">
        <v>2.1668971876440755E-2</v>
      </c>
      <c r="D101579" s="2">
        <v>0</v>
      </c>
      <c r="E101579" s="2">
        <v>0</v>
      </c>
      <c r="F101579" s="2">
        <v>1.8942065491183879E-2</v>
      </c>
    </row>
    <row r="101580" spans="1:6" x14ac:dyDescent="0.3">
      <c r="A101580" s="1" t="s">
        <v>80066</v>
      </c>
      <c r="B101580" s="1" t="s">
        <v>80071</v>
      </c>
      <c r="C101580" s="2">
        <v>1.9075610880590135E-2</v>
      </c>
      <c r="D101580" s="2">
        <v>1.9843342036553524E-2</v>
      </c>
      <c r="E101580" s="2">
        <v>1.3722126929674099E-2</v>
      </c>
      <c r="F101580" s="2">
        <v>1.8992443324937026E-2</v>
      </c>
    </row>
    <row r="101581" spans="1:6" x14ac:dyDescent="0.3">
      <c r="A101581" s="1" t="s">
        <v>80066</v>
      </c>
      <c r="B101581" s="1" t="s">
        <v>80072</v>
      </c>
      <c r="C101581" s="2">
        <v>0.1109382203780544</v>
      </c>
      <c r="D101581" s="2">
        <v>0.19007832898172325</v>
      </c>
      <c r="E101581" s="2">
        <v>0.16981132075471697</v>
      </c>
      <c r="F101581" s="2">
        <v>0.12030226700251889</v>
      </c>
    </row>
    <row r="101582" spans="1:6" x14ac:dyDescent="0.3">
      <c r="A101582" s="1" t="s">
        <v>80066</v>
      </c>
      <c r="B101582" s="1" t="s">
        <v>56543</v>
      </c>
      <c r="C101582" s="2">
        <v>0.20700783771323189</v>
      </c>
      <c r="D101582" s="2">
        <v>0.49973890339425586</v>
      </c>
      <c r="E101582" s="2">
        <v>0.31217838765008576</v>
      </c>
      <c r="F101582" s="2">
        <v>0.23833753148614609</v>
      </c>
    </row>
    <row r="101583" spans="1:6" x14ac:dyDescent="0.3">
      <c r="A101583" s="1" t="s">
        <v>80066</v>
      </c>
      <c r="B101583" s="1" t="s">
        <v>39249</v>
      </c>
      <c r="C101583" s="2">
        <v>7.7224527431996315E-3</v>
      </c>
      <c r="D101583" s="2">
        <v>0</v>
      </c>
      <c r="E101583" s="2">
        <v>3.4305317324185248E-3</v>
      </c>
      <c r="F101583" s="2">
        <v>6.8513853904282112E-3</v>
      </c>
    </row>
    <row r="101584" spans="1:6" x14ac:dyDescent="0.3">
      <c r="A101584" s="1" t="s">
        <v>80066</v>
      </c>
      <c r="B101584" s="1" t="s">
        <v>53781</v>
      </c>
      <c r="C101584" s="2">
        <v>8.9960811433840479E-2</v>
      </c>
      <c r="D101584" s="2">
        <v>5.1697127937336815E-2</v>
      </c>
      <c r="E101584" s="2">
        <v>6.1749571183533448E-2</v>
      </c>
      <c r="F101584" s="2">
        <v>8.5440806045340045E-2</v>
      </c>
    </row>
    <row r="101585" spans="1:6" x14ac:dyDescent="0.3">
      <c r="A101585" s="1" t="s">
        <v>80066</v>
      </c>
      <c r="B101585" s="1" t="s">
        <v>37337</v>
      </c>
      <c r="C101585" s="2">
        <v>4.437528815122176E-3</v>
      </c>
      <c r="D101585" s="2">
        <v>5.2219321148825064E-4</v>
      </c>
      <c r="E101585" s="2">
        <v>0</v>
      </c>
      <c r="F101585" s="2">
        <v>3.9294710327455922E-3</v>
      </c>
    </row>
    <row r="101586" spans="1:6" x14ac:dyDescent="0.3">
      <c r="A101586" s="1" t="s">
        <v>80066</v>
      </c>
      <c r="B101586" s="1" t="s">
        <v>53783</v>
      </c>
      <c r="C101586" s="2">
        <v>5.359612724757953E-3</v>
      </c>
      <c r="D101586" s="2">
        <v>5.2219321148825064E-4</v>
      </c>
      <c r="E101586" s="2">
        <v>0</v>
      </c>
      <c r="F101586" s="2">
        <v>4.7355163727959698E-3</v>
      </c>
    </row>
    <row r="101587" spans="1:6" x14ac:dyDescent="0.3">
      <c r="A101587" s="1" t="s">
        <v>80073</v>
      </c>
      <c r="B101587" s="1" t="s">
        <v>39249</v>
      </c>
      <c r="C101587" s="2">
        <v>2.5269068788020588E-2</v>
      </c>
      <c r="D101587" s="2">
        <v>0</v>
      </c>
      <c r="E101587" s="2">
        <v>0</v>
      </c>
      <c r="F101587" s="2">
        <v>2.3407022106631991E-2</v>
      </c>
    </row>
    <row r="101588" spans="1:6" x14ac:dyDescent="0.3">
      <c r="A101588" s="1" t="s">
        <v>80073</v>
      </c>
      <c r="B101588" s="1" t="s">
        <v>80074</v>
      </c>
      <c r="C101588" s="2">
        <v>0.9747309312119794</v>
      </c>
      <c r="D101588" s="2">
        <v>1</v>
      </c>
      <c r="E101588" s="2">
        <v>1</v>
      </c>
      <c r="F101588" s="2">
        <v>0.97659297789336796</v>
      </c>
    </row>
    <row r="101589" spans="1:6" x14ac:dyDescent="0.3">
      <c r="A101589" s="1" t="s">
        <v>80075</v>
      </c>
      <c r="B101589" s="1" t="s">
        <v>80076</v>
      </c>
      <c r="C101589" s="2">
        <v>0.6808873720136519</v>
      </c>
      <c r="D101589" s="2">
        <v>0.88695652173913042</v>
      </c>
      <c r="E101589" s="2">
        <v>1</v>
      </c>
      <c r="F101589" s="2">
        <v>0.68887430259271409</v>
      </c>
    </row>
    <row r="101590" spans="1:6" x14ac:dyDescent="0.3">
      <c r="A101590" s="1" t="s">
        <v>80075</v>
      </c>
      <c r="B101590" s="1" t="s">
        <v>37299</v>
      </c>
      <c r="C101590" s="2">
        <v>6.1092150170648465E-2</v>
      </c>
      <c r="D101590" s="2">
        <v>2.6086956521739129E-2</v>
      </c>
      <c r="E101590" s="2">
        <v>0</v>
      </c>
      <c r="F101590" s="2">
        <v>5.9730882835575975E-2</v>
      </c>
    </row>
    <row r="101591" spans="1:6" x14ac:dyDescent="0.3">
      <c r="A101591" s="1" t="s">
        <v>80075</v>
      </c>
      <c r="B101591" s="1" t="s">
        <v>80077</v>
      </c>
      <c r="C101591" s="2">
        <v>0.23344709897610921</v>
      </c>
      <c r="D101591" s="2">
        <v>3.4782608695652174E-2</v>
      </c>
      <c r="E101591" s="2">
        <v>0</v>
      </c>
      <c r="F101591" s="2">
        <v>0.22579586478503447</v>
      </c>
    </row>
    <row r="101592" spans="1:6" x14ac:dyDescent="0.3">
      <c r="A101592" s="1" t="s">
        <v>80075</v>
      </c>
      <c r="B101592" s="1" t="s">
        <v>80078</v>
      </c>
      <c r="C101592" s="2">
        <v>2.1843003412969283E-2</v>
      </c>
      <c r="D101592" s="2">
        <v>4.3478260869565216E-2</v>
      </c>
      <c r="E101592" s="2">
        <v>0</v>
      </c>
      <c r="F101592" s="2">
        <v>2.2645224811289794E-2</v>
      </c>
    </row>
    <row r="101593" spans="1:6" x14ac:dyDescent="0.3">
      <c r="A101593" s="1" t="s">
        <v>80075</v>
      </c>
      <c r="B101593" s="1" t="s">
        <v>37356</v>
      </c>
      <c r="C101593" s="2">
        <v>2.7303754266211604E-3</v>
      </c>
      <c r="D101593" s="2">
        <v>8.6956521739130436E-3</v>
      </c>
      <c r="E101593" s="2">
        <v>0</v>
      </c>
      <c r="F101593" s="2">
        <v>2.9537249753856252E-3</v>
      </c>
    </row>
    <row r="101594" spans="1:6" x14ac:dyDescent="0.3">
      <c r="A101594" s="1" t="s">
        <v>80079</v>
      </c>
      <c r="B101594" s="1" t="s">
        <v>21581</v>
      </c>
      <c r="C101594" s="2">
        <v>1</v>
      </c>
      <c r="D101594" s="2">
        <v>0</v>
      </c>
      <c r="E101594" s="2">
        <v>1</v>
      </c>
      <c r="F101594" s="2">
        <v>1</v>
      </c>
    </row>
    <row r="101595" spans="1:6" x14ac:dyDescent="0.3">
      <c r="A101595" s="1" t="s">
        <v>80080</v>
      </c>
      <c r="B101595" s="1" t="s">
        <v>17187</v>
      </c>
      <c r="C101595" s="2">
        <v>9.8152681949699533E-2</v>
      </c>
      <c r="D101595" s="2">
        <v>0.321377331420373</v>
      </c>
      <c r="E101595" s="2">
        <v>0.12340105342362678</v>
      </c>
      <c r="F101595" s="2">
        <v>0.11748116669886034</v>
      </c>
    </row>
    <row r="101596" spans="1:6" x14ac:dyDescent="0.3">
      <c r="A101596" s="1" t="s">
        <v>80080</v>
      </c>
      <c r="B101596" s="1" t="s">
        <v>80081</v>
      </c>
      <c r="C101596" s="2">
        <v>7.8344090807923442E-2</v>
      </c>
      <c r="D101596" s="2">
        <v>2.4868483978957436E-2</v>
      </c>
      <c r="E101596" s="2">
        <v>8.427389014296463E-2</v>
      </c>
      <c r="F101596" s="2">
        <v>7.4328761831176357E-2</v>
      </c>
    </row>
    <row r="101597" spans="1:6" x14ac:dyDescent="0.3">
      <c r="A101597" s="1" t="s">
        <v>80080</v>
      </c>
      <c r="B101597" s="1" t="s">
        <v>80082</v>
      </c>
      <c r="C101597" s="2">
        <v>6.1473403071444471E-2</v>
      </c>
      <c r="D101597" s="2">
        <v>2.34337637494022E-2</v>
      </c>
      <c r="E101597" s="2">
        <v>0.10985703536493605</v>
      </c>
      <c r="F101597" s="2">
        <v>6.0884682248406416E-2</v>
      </c>
    </row>
    <row r="101598" spans="1:6" x14ac:dyDescent="0.3">
      <c r="A101598" s="1" t="s">
        <v>80080</v>
      </c>
      <c r="B101598" s="1" t="s">
        <v>80083</v>
      </c>
      <c r="C101598" s="2">
        <v>8.1281994213220563E-2</v>
      </c>
      <c r="D101598" s="2">
        <v>5.3562888570062174E-2</v>
      </c>
      <c r="E101598" s="2">
        <v>0.12490594431903687</v>
      </c>
      <c r="F101598" s="2">
        <v>8.1282596098126325E-2</v>
      </c>
    </row>
    <row r="101599" spans="1:6" x14ac:dyDescent="0.3">
      <c r="A101599" s="1" t="s">
        <v>80080</v>
      </c>
      <c r="B101599" s="1" t="s">
        <v>80084</v>
      </c>
      <c r="C101599" s="2">
        <v>6.1161807255731136E-2</v>
      </c>
      <c r="D101599" s="2">
        <v>3.443328550932568E-2</v>
      </c>
      <c r="E101599" s="2">
        <v>3.4612490594431902E-2</v>
      </c>
      <c r="F101599" s="2">
        <v>5.7639559590496429E-2</v>
      </c>
    </row>
    <row r="101600" spans="1:6" x14ac:dyDescent="0.3">
      <c r="A101600" s="1" t="s">
        <v>80080</v>
      </c>
      <c r="B101600" s="1" t="s">
        <v>80085</v>
      </c>
      <c r="C101600" s="2">
        <v>5.9692855553082576E-2</v>
      </c>
      <c r="D101600" s="2">
        <v>1.3390722142515544E-2</v>
      </c>
      <c r="E101600" s="2">
        <v>2.257336343115124E-3</v>
      </c>
      <c r="F101600" s="2">
        <v>5.3003670079196444E-2</v>
      </c>
    </row>
    <row r="101601" spans="1:6" x14ac:dyDescent="0.3">
      <c r="A101601" s="1" t="s">
        <v>80080</v>
      </c>
      <c r="B101601" s="1" t="s">
        <v>80086</v>
      </c>
      <c r="C101601" s="2">
        <v>5.1324282216781661E-2</v>
      </c>
      <c r="D101601" s="2">
        <v>1.9607843137254902E-2</v>
      </c>
      <c r="E101601" s="2">
        <v>3.6117381489841983E-2</v>
      </c>
      <c r="F101601" s="2">
        <v>4.7981456441954798E-2</v>
      </c>
    </row>
    <row r="101602" spans="1:6" x14ac:dyDescent="0.3">
      <c r="A101602" s="1" t="s">
        <v>80080</v>
      </c>
      <c r="B101602" s="1" t="s">
        <v>80087</v>
      </c>
      <c r="C101602" s="2">
        <v>0</v>
      </c>
      <c r="D101602" s="2">
        <v>3.8259206121472981E-3</v>
      </c>
      <c r="E101602" s="2">
        <v>1.5048908954100827E-3</v>
      </c>
      <c r="F101602" s="2">
        <v>3.8632412594166504E-4</v>
      </c>
    </row>
    <row r="101603" spans="1:6" x14ac:dyDescent="0.3">
      <c r="A101603" s="1" t="s">
        <v>80080</v>
      </c>
      <c r="B101603" s="1" t="s">
        <v>80088</v>
      </c>
      <c r="C101603" s="2">
        <v>1.958602270198086E-2</v>
      </c>
      <c r="D101603" s="2">
        <v>4.7824007651841227E-4</v>
      </c>
      <c r="E101603" s="2">
        <v>6.0195635816403309E-3</v>
      </c>
      <c r="F101603" s="2">
        <v>1.734595325478076E-2</v>
      </c>
    </row>
    <row r="101604" spans="1:6" x14ac:dyDescent="0.3">
      <c r="A101604" s="1" t="s">
        <v>80080</v>
      </c>
      <c r="B101604" s="1" t="s">
        <v>67898</v>
      </c>
      <c r="C101604" s="2">
        <v>0.11119519252170042</v>
      </c>
      <c r="D101604" s="2">
        <v>0.33381157340985174</v>
      </c>
      <c r="E101604" s="2">
        <v>0.15876598946576373</v>
      </c>
      <c r="F101604" s="2">
        <v>0.13162062970832528</v>
      </c>
    </row>
    <row r="101605" spans="1:6" x14ac:dyDescent="0.3">
      <c r="A101605" s="1" t="s">
        <v>80080</v>
      </c>
      <c r="B101605" s="1" t="s">
        <v>80089</v>
      </c>
      <c r="C101605" s="2">
        <v>8.1192966837302469E-2</v>
      </c>
      <c r="D101605" s="2">
        <v>8.60832137733142E-3</v>
      </c>
      <c r="E101605" s="2">
        <v>2.257336343115124E-3</v>
      </c>
      <c r="F101605" s="2">
        <v>7.1276801236237197E-2</v>
      </c>
    </row>
    <row r="101606" spans="1:6" x14ac:dyDescent="0.3">
      <c r="A101606" s="1" t="s">
        <v>80080</v>
      </c>
      <c r="B101606" s="1" t="s">
        <v>80090</v>
      </c>
      <c r="C101606" s="2">
        <v>9.6105052303583349E-2</v>
      </c>
      <c r="D101606" s="2">
        <v>5.5475848876135818E-2</v>
      </c>
      <c r="E101606" s="2">
        <v>4.8156508653122647E-2</v>
      </c>
      <c r="F101606" s="2">
        <v>9.0361213057755463E-2</v>
      </c>
    </row>
    <row r="101607" spans="1:6" x14ac:dyDescent="0.3">
      <c r="A101607" s="1" t="s">
        <v>80080</v>
      </c>
      <c r="B101607" s="1" t="s">
        <v>80091</v>
      </c>
      <c r="C101607" s="2">
        <v>3.9528154907634096E-2</v>
      </c>
      <c r="D101607" s="2">
        <v>2.34337637494022E-2</v>
      </c>
      <c r="E101607" s="2">
        <v>7.5244544770504143E-2</v>
      </c>
      <c r="F101607" s="2">
        <v>4.0061811860150669E-2</v>
      </c>
    </row>
    <row r="101608" spans="1:6" x14ac:dyDescent="0.3">
      <c r="A101608" s="1" t="s">
        <v>80080</v>
      </c>
      <c r="B101608" s="1" t="s">
        <v>80092</v>
      </c>
      <c r="C101608" s="2">
        <v>6.8061428889383491E-2</v>
      </c>
      <c r="D101608" s="2">
        <v>2.2955523672883789E-2</v>
      </c>
      <c r="E101608" s="2">
        <v>9.6313017306245294E-2</v>
      </c>
      <c r="F101608" s="2">
        <v>6.5868263473053898E-2</v>
      </c>
    </row>
    <row r="101609" spans="1:6" x14ac:dyDescent="0.3">
      <c r="A101609" s="1" t="s">
        <v>80080</v>
      </c>
      <c r="B101609" s="1" t="s">
        <v>80093</v>
      </c>
      <c r="C101609" s="2">
        <v>9.2722012018695746E-2</v>
      </c>
      <c r="D101609" s="2">
        <v>6.0736489717838356E-2</v>
      </c>
      <c r="E101609" s="2">
        <v>9.6313017306245294E-2</v>
      </c>
      <c r="F101609" s="2">
        <v>9.0322580645161285E-2</v>
      </c>
    </row>
    <row r="101610" spans="1:6" x14ac:dyDescent="0.3">
      <c r="A101610" s="1" t="s">
        <v>80080</v>
      </c>
      <c r="B101610" s="1" t="s">
        <v>80094</v>
      </c>
      <c r="C101610" s="2">
        <v>1.7805475183618963E-4</v>
      </c>
      <c r="D101610" s="2">
        <v>0</v>
      </c>
      <c r="E101610" s="2">
        <v>0</v>
      </c>
      <c r="F101610" s="2">
        <v>1.5452965037666603E-4</v>
      </c>
    </row>
    <row r="101611" spans="1:6" x14ac:dyDescent="0.3">
      <c r="A101611" s="1" t="s">
        <v>80095</v>
      </c>
      <c r="B101611" s="1" t="s">
        <v>80096</v>
      </c>
      <c r="C101611" s="2">
        <v>0.43336301573167113</v>
      </c>
      <c r="D101611" s="2">
        <v>0.4642857142857143</v>
      </c>
      <c r="E101611" s="2">
        <v>0.5714285714285714</v>
      </c>
      <c r="F101611" s="2">
        <v>0.43933975240715267</v>
      </c>
    </row>
    <row r="101612" spans="1:6" x14ac:dyDescent="0.3">
      <c r="A101612" s="1" t="s">
        <v>80095</v>
      </c>
      <c r="B101612" s="1" t="s">
        <v>80097</v>
      </c>
      <c r="C101612" s="2">
        <v>0.56396556841792822</v>
      </c>
      <c r="D101612" s="2">
        <v>0.5357142857142857</v>
      </c>
      <c r="E101612" s="2">
        <v>0.42857142857142855</v>
      </c>
      <c r="F101612" s="2">
        <v>0.55818431911966992</v>
      </c>
    </row>
    <row r="101613" spans="1:6" x14ac:dyDescent="0.3">
      <c r="A101613" s="1" t="s">
        <v>80095</v>
      </c>
      <c r="B101613" s="1" t="s">
        <v>37262</v>
      </c>
      <c r="C101613" s="2">
        <v>2.6714158504007124E-3</v>
      </c>
      <c r="D101613" s="2">
        <v>0</v>
      </c>
      <c r="E101613" s="2">
        <v>0</v>
      </c>
      <c r="F101613" s="2">
        <v>2.4759284731774417E-3</v>
      </c>
    </row>
    <row r="101614" spans="1:6" x14ac:dyDescent="0.3">
      <c r="A101614" s="1" t="s">
        <v>80098</v>
      </c>
      <c r="B101614" s="1" t="s">
        <v>80099</v>
      </c>
      <c r="C101614" s="2">
        <v>1.5725743041358704E-4</v>
      </c>
      <c r="D101614" s="2">
        <v>0</v>
      </c>
      <c r="E101614" s="2">
        <v>0</v>
      </c>
      <c r="F101614" s="2">
        <v>1.4721036360959813E-4</v>
      </c>
    </row>
    <row r="101615" spans="1:6" x14ac:dyDescent="0.3">
      <c r="A101615" s="1" t="s">
        <v>80098</v>
      </c>
      <c r="B101615" s="1" t="s">
        <v>80100</v>
      </c>
      <c r="C101615" s="2">
        <v>0.21292656077999686</v>
      </c>
      <c r="D101615" s="2">
        <v>0.26775956284153007</v>
      </c>
      <c r="E101615" s="2">
        <v>0.29411764705882354</v>
      </c>
      <c r="F101615" s="2">
        <v>0.21669365523332842</v>
      </c>
    </row>
    <row r="101616" spans="1:6" x14ac:dyDescent="0.3">
      <c r="A101616" s="1" t="s">
        <v>80098</v>
      </c>
      <c r="B101616" s="1" t="s">
        <v>80101</v>
      </c>
      <c r="C101616" s="2">
        <v>0.23950306651989306</v>
      </c>
      <c r="D101616" s="2">
        <v>9.8360655737704916E-2</v>
      </c>
      <c r="E101616" s="2">
        <v>0.29411764705882354</v>
      </c>
      <c r="F101616" s="2">
        <v>0.23244516413955543</v>
      </c>
    </row>
    <row r="101617" spans="1:6" x14ac:dyDescent="0.3">
      <c r="A101617" s="1" t="s">
        <v>80098</v>
      </c>
      <c r="B101617" s="1" t="s">
        <v>80077</v>
      </c>
      <c r="C101617" s="2">
        <v>0.12187450857052996</v>
      </c>
      <c r="D101617" s="2">
        <v>6.8306010928961755E-2</v>
      </c>
      <c r="E101617" s="2">
        <v>5.8823529411764705E-2</v>
      </c>
      <c r="F101617" s="2">
        <v>0.11835713234211688</v>
      </c>
    </row>
    <row r="101618" spans="1:6" x14ac:dyDescent="0.3">
      <c r="A101618" s="1" t="s">
        <v>80098</v>
      </c>
      <c r="B101618" s="1" t="s">
        <v>37356</v>
      </c>
      <c r="C101618" s="2">
        <v>3.774178329926089E-3</v>
      </c>
      <c r="D101618" s="2">
        <v>1.912568306010929E-2</v>
      </c>
      <c r="E101618" s="2">
        <v>1.4705882352941176E-2</v>
      </c>
      <c r="F101618" s="2">
        <v>4.7107316355071401E-3</v>
      </c>
    </row>
    <row r="101619" spans="1:6" x14ac:dyDescent="0.3">
      <c r="A101619" s="1" t="s">
        <v>80098</v>
      </c>
      <c r="B101619" s="1" t="s">
        <v>80102</v>
      </c>
      <c r="C101619" s="2">
        <v>0.37474445667557793</v>
      </c>
      <c r="D101619" s="2">
        <v>0.47267759562841533</v>
      </c>
      <c r="E101619" s="2">
        <v>0.25</v>
      </c>
      <c r="F101619" s="2">
        <v>0.37877226556749594</v>
      </c>
    </row>
    <row r="101620" spans="1:6" x14ac:dyDescent="0.3">
      <c r="A101620" s="1" t="s">
        <v>80098</v>
      </c>
      <c r="B101620" s="1" t="s">
        <v>37362</v>
      </c>
      <c r="C101620" s="2">
        <v>0</v>
      </c>
      <c r="D101620" s="2">
        <v>6.0109289617486336E-2</v>
      </c>
      <c r="E101620" s="2">
        <v>5.8823529411764705E-2</v>
      </c>
      <c r="F101620" s="2">
        <v>3.8274694538495508E-3</v>
      </c>
    </row>
    <row r="101621" spans="1:6" x14ac:dyDescent="0.3">
      <c r="A101621" s="1" t="s">
        <v>80098</v>
      </c>
      <c r="B101621" s="1" t="s">
        <v>53852</v>
      </c>
      <c r="C101621" s="2">
        <v>3.9314357603396763E-3</v>
      </c>
      <c r="D101621" s="2">
        <v>2.7322404371584699E-3</v>
      </c>
      <c r="E101621" s="2">
        <v>0</v>
      </c>
      <c r="F101621" s="2">
        <v>3.8274694538495508E-3</v>
      </c>
    </row>
    <row r="101622" spans="1:6" x14ac:dyDescent="0.3">
      <c r="A101622" s="1" t="s">
        <v>80098</v>
      </c>
      <c r="B101622" s="1" t="s">
        <v>80076</v>
      </c>
      <c r="C101622" s="2">
        <v>4.3088535933322847E-2</v>
      </c>
      <c r="D101622" s="2">
        <v>1.092896174863388E-2</v>
      </c>
      <c r="E101622" s="2">
        <v>2.9411764705882353E-2</v>
      </c>
      <c r="F101622" s="2">
        <v>4.1218901810687471E-2</v>
      </c>
    </row>
    <row r="101623" spans="1:6" x14ac:dyDescent="0.3">
      <c r="A101623" s="1" t="s">
        <v>80103</v>
      </c>
      <c r="B101623" s="1" t="s">
        <v>37270</v>
      </c>
      <c r="C101623" s="2">
        <v>3.6961583236321302E-2</v>
      </c>
      <c r="D101623" s="2">
        <v>0.04</v>
      </c>
      <c r="E101623" s="2">
        <v>7.6923076923076927E-2</v>
      </c>
      <c r="F101623" s="2">
        <v>3.7615894039735101E-2</v>
      </c>
    </row>
    <row r="101624" spans="1:6" x14ac:dyDescent="0.3">
      <c r="A101624" s="1" t="s">
        <v>80103</v>
      </c>
      <c r="B101624" s="1" t="s">
        <v>67896</v>
      </c>
      <c r="C101624" s="2">
        <v>0.54947613504074511</v>
      </c>
      <c r="D101624" s="2">
        <v>0.83666666666666667</v>
      </c>
      <c r="E101624" s="2">
        <v>0.71794871794871795</v>
      </c>
      <c r="F101624" s="2">
        <v>0.5740397350993377</v>
      </c>
    </row>
    <row r="101625" spans="1:6" x14ac:dyDescent="0.3">
      <c r="A101625" s="1" t="s">
        <v>80103</v>
      </c>
      <c r="B101625" s="1" t="s">
        <v>37269</v>
      </c>
      <c r="C101625" s="2">
        <v>2.0372526193247961E-2</v>
      </c>
      <c r="D101625" s="2">
        <v>3.3333333333333331E-3</v>
      </c>
      <c r="E101625" s="2">
        <v>0</v>
      </c>
      <c r="F101625" s="2">
        <v>1.8807947019867551E-2</v>
      </c>
    </row>
    <row r="101626" spans="1:6" x14ac:dyDescent="0.3">
      <c r="A101626" s="1" t="s">
        <v>80103</v>
      </c>
      <c r="B101626" s="1" t="s">
        <v>80104</v>
      </c>
      <c r="C101626" s="2">
        <v>0.20896391152502911</v>
      </c>
      <c r="D101626" s="2">
        <v>0.10666666666666666</v>
      </c>
      <c r="E101626" s="2">
        <v>0.17948717948717949</v>
      </c>
      <c r="F101626" s="2">
        <v>0.20052980132450332</v>
      </c>
    </row>
    <row r="101627" spans="1:6" x14ac:dyDescent="0.3">
      <c r="A101627" s="1" t="s">
        <v>80103</v>
      </c>
      <c r="B101627" s="1" t="s">
        <v>80053</v>
      </c>
      <c r="C101627" s="2">
        <v>0.10244470314318975</v>
      </c>
      <c r="D101627" s="2">
        <v>0.01</v>
      </c>
      <c r="E101627" s="2">
        <v>2.564102564102564E-2</v>
      </c>
      <c r="F101627" s="2">
        <v>9.43046357615894E-2</v>
      </c>
    </row>
    <row r="101628" spans="1:6" x14ac:dyDescent="0.3">
      <c r="A101628" s="1" t="s">
        <v>80103</v>
      </c>
      <c r="B101628" s="1" t="s">
        <v>80105</v>
      </c>
      <c r="C101628" s="2">
        <v>0</v>
      </c>
      <c r="D101628" s="2">
        <v>3.3333333333333331E-3</v>
      </c>
      <c r="E101628" s="2">
        <v>0</v>
      </c>
      <c r="F101628" s="2">
        <v>2.6490066225165563E-4</v>
      </c>
    </row>
    <row r="101629" spans="1:6" x14ac:dyDescent="0.3">
      <c r="A101629" s="1" t="s">
        <v>80103</v>
      </c>
      <c r="B101629" s="1" t="s">
        <v>37271</v>
      </c>
      <c r="C101629" s="2">
        <v>8.1781140861466817E-2</v>
      </c>
      <c r="D101629" s="2">
        <v>0</v>
      </c>
      <c r="E101629" s="2">
        <v>0</v>
      </c>
      <c r="F101629" s="2">
        <v>7.4437086092715238E-2</v>
      </c>
    </row>
    <row r="101630" spans="1:6" x14ac:dyDescent="0.3">
      <c r="A101630" s="1" t="s">
        <v>80106</v>
      </c>
      <c r="B101630" s="1" t="s">
        <v>53852</v>
      </c>
      <c r="C101630" s="2">
        <v>0</v>
      </c>
      <c r="D101630" s="2">
        <v>1.6746411483253589E-2</v>
      </c>
      <c r="E101630" s="2">
        <v>1.4084507042253521E-2</v>
      </c>
      <c r="F101630" s="2">
        <v>1.0989010989010988E-2</v>
      </c>
    </row>
    <row r="101631" spans="1:6" x14ac:dyDescent="0.3">
      <c r="A101631" s="1" t="s">
        <v>80106</v>
      </c>
      <c r="B101631" s="1" t="s">
        <v>80099</v>
      </c>
      <c r="C101631" s="2">
        <v>1</v>
      </c>
      <c r="D101631" s="2">
        <v>0.98325358851674638</v>
      </c>
      <c r="E101631" s="2">
        <v>0.9859154929577465</v>
      </c>
      <c r="F101631" s="2">
        <v>0.98901098901098905</v>
      </c>
    </row>
    <row r="101632" spans="1:6" x14ac:dyDescent="0.3">
      <c r="A101632" s="1" t="s">
        <v>80107</v>
      </c>
      <c r="B101632" s="1" t="s">
        <v>80108</v>
      </c>
      <c r="C101632" s="2">
        <v>0.11939014855355747</v>
      </c>
      <c r="D101632" s="2">
        <v>7.3927765237020313E-2</v>
      </c>
      <c r="E101632" s="2">
        <v>7.9710144927536225E-2</v>
      </c>
      <c r="F101632" s="2">
        <v>0.11291399572649573</v>
      </c>
    </row>
    <row r="101633" spans="1:6" x14ac:dyDescent="0.3">
      <c r="A101633" s="1" t="s">
        <v>80107</v>
      </c>
      <c r="B101633" s="1" t="s">
        <v>80109</v>
      </c>
      <c r="C101633" s="2">
        <v>0.20625488663017982</v>
      </c>
      <c r="D101633" s="2">
        <v>0.17945823927765236</v>
      </c>
      <c r="E101633" s="2">
        <v>0.28502415458937197</v>
      </c>
      <c r="F101633" s="2">
        <v>0.20526175213675213</v>
      </c>
    </row>
    <row r="101634" spans="1:6" x14ac:dyDescent="0.3">
      <c r="A101634" s="1" t="s">
        <v>80107</v>
      </c>
      <c r="B101634" s="1" t="s">
        <v>80110</v>
      </c>
      <c r="C101634" s="2">
        <v>0.18616106333072713</v>
      </c>
      <c r="D101634" s="2">
        <v>0.12133182844243792</v>
      </c>
      <c r="E101634" s="2">
        <v>0.25120772946859904</v>
      </c>
      <c r="F101634" s="2">
        <v>0.18028846153846154</v>
      </c>
    </row>
    <row r="101635" spans="1:6" x14ac:dyDescent="0.3">
      <c r="A101635" s="1" t="s">
        <v>80107</v>
      </c>
      <c r="B101635" s="1" t="s">
        <v>80077</v>
      </c>
      <c r="C101635" s="2">
        <v>7.0367474589523062E-4</v>
      </c>
      <c r="D101635" s="2">
        <v>0</v>
      </c>
      <c r="E101635" s="2">
        <v>0</v>
      </c>
      <c r="F101635" s="2">
        <v>6.0096153846153849E-4</v>
      </c>
    </row>
    <row r="101636" spans="1:6" x14ac:dyDescent="0.3">
      <c r="A101636" s="1" t="s">
        <v>80107</v>
      </c>
      <c r="B101636" s="1" t="s">
        <v>80111</v>
      </c>
      <c r="C101636" s="2">
        <v>5.7310398749022676E-2</v>
      </c>
      <c r="D101636" s="2">
        <v>4.5146726862302484E-2</v>
      </c>
      <c r="E101636" s="2">
        <v>5.3140096618357488E-2</v>
      </c>
      <c r="F101636" s="2">
        <v>5.5755876068376072E-2</v>
      </c>
    </row>
    <row r="101637" spans="1:6" x14ac:dyDescent="0.3">
      <c r="A101637" s="1" t="s">
        <v>80107</v>
      </c>
      <c r="B101637" s="1" t="s">
        <v>37360</v>
      </c>
      <c r="C101637" s="2">
        <v>2.541047693510555E-2</v>
      </c>
      <c r="D101637" s="2">
        <v>3.3860045146726862E-3</v>
      </c>
      <c r="E101637" s="2">
        <v>0</v>
      </c>
      <c r="F101637" s="2">
        <v>2.2102029914529916E-2</v>
      </c>
    </row>
    <row r="101638" spans="1:6" x14ac:dyDescent="0.3">
      <c r="A101638" s="1" t="s">
        <v>80107</v>
      </c>
      <c r="B101638" s="1" t="s">
        <v>80100</v>
      </c>
      <c r="C101638" s="2">
        <v>2.3455824863174356E-4</v>
      </c>
      <c r="D101638" s="2">
        <v>9.5936794582392772E-3</v>
      </c>
      <c r="E101638" s="2">
        <v>4.830917874396135E-3</v>
      </c>
      <c r="F101638" s="2">
        <v>1.469017094017094E-3</v>
      </c>
    </row>
    <row r="101639" spans="1:6" x14ac:dyDescent="0.3">
      <c r="A101639" s="1" t="s">
        <v>80107</v>
      </c>
      <c r="B101639" s="1" t="s">
        <v>80099</v>
      </c>
      <c r="C101639" s="2">
        <v>0.11235340109460516</v>
      </c>
      <c r="D101639" s="2">
        <v>0.23419864559819412</v>
      </c>
      <c r="E101639" s="2">
        <v>0.25845410628019322</v>
      </c>
      <c r="F101639" s="2">
        <v>0.13080929487179488</v>
      </c>
    </row>
    <row r="101640" spans="1:6" x14ac:dyDescent="0.3">
      <c r="A101640" s="1" t="s">
        <v>80107</v>
      </c>
      <c r="B101640" s="1" t="s">
        <v>80112</v>
      </c>
      <c r="C101640" s="2">
        <v>0.2921813917122752</v>
      </c>
      <c r="D101640" s="2">
        <v>0.3329571106094808</v>
      </c>
      <c r="E101640" s="2">
        <v>6.7632850241545889E-2</v>
      </c>
      <c r="F101640" s="2">
        <v>0.2907986111111111</v>
      </c>
    </row>
    <row r="101641" spans="1:6" x14ac:dyDescent="0.3">
      <c r="A101641" s="1" t="s">
        <v>80113</v>
      </c>
      <c r="B101641" s="1" t="s">
        <v>53783</v>
      </c>
      <c r="C101641" s="2">
        <v>3.3478406427854034E-3</v>
      </c>
      <c r="D101641" s="2">
        <v>0</v>
      </c>
      <c r="E101641" s="2">
        <v>0</v>
      </c>
      <c r="F101641" s="2">
        <v>3.0978934324659233E-3</v>
      </c>
    </row>
    <row r="101642" spans="1:6" x14ac:dyDescent="0.3">
      <c r="A101642" s="1" t="s">
        <v>80113</v>
      </c>
      <c r="B101642" s="1" t="s">
        <v>80072</v>
      </c>
      <c r="C101642" s="2">
        <v>7.5661198526950121E-2</v>
      </c>
      <c r="D101642" s="2">
        <v>0.15897435897435896</v>
      </c>
      <c r="E101642" s="2">
        <v>0.47826086956521741</v>
      </c>
      <c r="F101642" s="2">
        <v>8.6431226765799257E-2</v>
      </c>
    </row>
    <row r="101643" spans="1:6" x14ac:dyDescent="0.3">
      <c r="A101643" s="1" t="s">
        <v>80113</v>
      </c>
      <c r="B101643" s="1" t="s">
        <v>80069</v>
      </c>
      <c r="C101643" s="2">
        <v>7.4656846334114499E-2</v>
      </c>
      <c r="D101643" s="2">
        <v>0.24102564102564103</v>
      </c>
      <c r="E101643" s="2">
        <v>0.2391304347826087</v>
      </c>
      <c r="F101643" s="2">
        <v>8.7050805452292435E-2</v>
      </c>
    </row>
    <row r="101644" spans="1:6" x14ac:dyDescent="0.3">
      <c r="A101644" s="1" t="s">
        <v>80113</v>
      </c>
      <c r="B101644" s="1" t="s">
        <v>21581</v>
      </c>
      <c r="C101644" s="2">
        <v>4.3521928356210243E-2</v>
      </c>
      <c r="D101644" s="2">
        <v>5.1282051282051282E-3</v>
      </c>
      <c r="E101644" s="2">
        <v>0</v>
      </c>
      <c r="F101644" s="2">
        <v>4.058240396530359E-2</v>
      </c>
    </row>
    <row r="101645" spans="1:6" x14ac:dyDescent="0.3">
      <c r="A101645" s="1" t="s">
        <v>80113</v>
      </c>
      <c r="B101645" s="1" t="s">
        <v>53787</v>
      </c>
      <c r="C101645" s="2">
        <v>0.80281218613993977</v>
      </c>
      <c r="D101645" s="2">
        <v>0.59487179487179487</v>
      </c>
      <c r="E101645" s="2">
        <v>0.28260869565217389</v>
      </c>
      <c r="F101645" s="2">
        <v>0.78283767038413876</v>
      </c>
    </row>
    <row r="101646" spans="1:6" x14ac:dyDescent="0.3">
      <c r="A101646" s="1" t="s">
        <v>80114</v>
      </c>
      <c r="B101646" s="1" t="s">
        <v>53846</v>
      </c>
      <c r="C101646" s="2">
        <v>0</v>
      </c>
      <c r="D101646" s="2">
        <v>7.6530612244897957E-3</v>
      </c>
      <c r="E101646" s="2">
        <v>4.5558086560364463E-3</v>
      </c>
      <c r="F101646" s="2">
        <v>1.7441860465116279E-3</v>
      </c>
    </row>
    <row r="101647" spans="1:6" x14ac:dyDescent="0.3">
      <c r="A101647" s="1" t="s">
        <v>80114</v>
      </c>
      <c r="B101647" s="1" t="s">
        <v>53848</v>
      </c>
      <c r="C101647" s="2">
        <v>0.11891784758695867</v>
      </c>
      <c r="D101647" s="2">
        <v>9.6088435374149656E-2</v>
      </c>
      <c r="E101647" s="2">
        <v>0.10554290053151101</v>
      </c>
      <c r="F101647" s="2">
        <v>0.11373546511627906</v>
      </c>
    </row>
    <row r="101648" spans="1:6" x14ac:dyDescent="0.3">
      <c r="A101648" s="1" t="s">
        <v>80114</v>
      </c>
      <c r="B101648" s="1" t="s">
        <v>80115</v>
      </c>
      <c r="C101648" s="2">
        <v>8.3143395104548601E-2</v>
      </c>
      <c r="D101648" s="2">
        <v>0.28358843537414968</v>
      </c>
      <c r="E101648" s="2">
        <v>0.18223234624145787</v>
      </c>
      <c r="F101648" s="2">
        <v>0.12688953488372093</v>
      </c>
    </row>
    <row r="101649" spans="1:6" x14ac:dyDescent="0.3">
      <c r="A101649" s="1" t="s">
        <v>80114</v>
      </c>
      <c r="B101649" s="1" t="s">
        <v>80116</v>
      </c>
      <c r="C101649" s="2">
        <v>0.24526806064810228</v>
      </c>
      <c r="D101649" s="2">
        <v>3.6564625850340135E-2</v>
      </c>
      <c r="E101649" s="2">
        <v>0.1791951404707669</v>
      </c>
      <c r="F101649" s="2">
        <v>0.20327034883720929</v>
      </c>
    </row>
    <row r="101650" spans="1:6" x14ac:dyDescent="0.3">
      <c r="A101650" s="1" t="s">
        <v>80114</v>
      </c>
      <c r="B101650" s="1" t="s">
        <v>80117</v>
      </c>
      <c r="C101650" s="2">
        <v>6.7882271330888908E-2</v>
      </c>
      <c r="D101650" s="2">
        <v>7.1853741496598636E-2</v>
      </c>
      <c r="E101650" s="2">
        <v>7.2133637053910404E-2</v>
      </c>
      <c r="F101650" s="2">
        <v>6.8968023255813957E-2</v>
      </c>
    </row>
    <row r="101651" spans="1:6" x14ac:dyDescent="0.3">
      <c r="A101651" s="1" t="s">
        <v>80114</v>
      </c>
      <c r="B101651" s="1" t="s">
        <v>53849</v>
      </c>
      <c r="C101651" s="2">
        <v>0.14597165791299177</v>
      </c>
      <c r="D101651" s="2">
        <v>1.913265306122449E-2</v>
      </c>
      <c r="E101651" s="2">
        <v>9.4912680334092628E-2</v>
      </c>
      <c r="F101651" s="2">
        <v>0.11940406976744186</v>
      </c>
    </row>
    <row r="101652" spans="1:6" x14ac:dyDescent="0.3">
      <c r="A101652" s="1" t="s">
        <v>80114</v>
      </c>
      <c r="B101652" s="1" t="s">
        <v>80118</v>
      </c>
      <c r="C101652" s="2">
        <v>0</v>
      </c>
      <c r="D101652" s="2">
        <v>4.2517006802721087E-4</v>
      </c>
      <c r="E101652" s="2">
        <v>0</v>
      </c>
      <c r="F101652" s="2">
        <v>7.2674418604651162E-5</v>
      </c>
    </row>
    <row r="101653" spans="1:6" x14ac:dyDescent="0.3">
      <c r="A101653" s="1" t="s">
        <v>80114</v>
      </c>
      <c r="B101653" s="1" t="s">
        <v>56064</v>
      </c>
      <c r="C101653" s="2">
        <v>0.23218709741353682</v>
      </c>
      <c r="D101653" s="2">
        <v>0.23596938775510204</v>
      </c>
      <c r="E101653" s="2">
        <v>0.23158694001518604</v>
      </c>
      <c r="F101653" s="2">
        <v>0.23277616279069768</v>
      </c>
    </row>
    <row r="101654" spans="1:6" x14ac:dyDescent="0.3">
      <c r="A101654" s="1" t="s">
        <v>80114</v>
      </c>
      <c r="B101654" s="1" t="s">
        <v>53837</v>
      </c>
      <c r="C101654" s="2">
        <v>8.4233475374095729E-3</v>
      </c>
      <c r="D101654" s="2">
        <v>4.2517006802721087E-4</v>
      </c>
      <c r="E101654" s="2">
        <v>2.2779043280182231E-3</v>
      </c>
      <c r="F101654" s="2">
        <v>6.4680232558139532E-3</v>
      </c>
    </row>
    <row r="101655" spans="1:6" x14ac:dyDescent="0.3">
      <c r="A101655" s="1" t="s">
        <v>80114</v>
      </c>
      <c r="B101655" s="1" t="s">
        <v>80119</v>
      </c>
      <c r="C101655" s="2">
        <v>9.8206322465563378E-2</v>
      </c>
      <c r="D101655" s="2">
        <v>0.24829931972789115</v>
      </c>
      <c r="E101655" s="2">
        <v>0.12756264236902051</v>
      </c>
      <c r="F101655" s="2">
        <v>0.12667151162790696</v>
      </c>
    </row>
    <row r="101656" spans="1:6" x14ac:dyDescent="0.3">
      <c r="A101656" s="1" t="s">
        <v>80120</v>
      </c>
      <c r="B101656" s="1" t="s">
        <v>80121</v>
      </c>
      <c r="C101656" s="2">
        <v>8.9307829916058901E-2</v>
      </c>
      <c r="D101656" s="2">
        <v>6.8859984697781174E-3</v>
      </c>
      <c r="E101656" s="2">
        <v>6.6225165562913907E-3</v>
      </c>
      <c r="F101656" s="2">
        <v>7.9720279720279716E-2</v>
      </c>
    </row>
    <row r="101657" spans="1:6" x14ac:dyDescent="0.3">
      <c r="A101657" s="1" t="s">
        <v>80120</v>
      </c>
      <c r="B101657" s="1" t="s">
        <v>80122</v>
      </c>
      <c r="C101657" s="2">
        <v>9.7977157011146274E-2</v>
      </c>
      <c r="D101657" s="2">
        <v>1.8362662586074982E-2</v>
      </c>
      <c r="E101657" s="2">
        <v>1.6556291390728478E-2</v>
      </c>
      <c r="F101657" s="2">
        <v>8.8659166920036489E-2</v>
      </c>
    </row>
    <row r="101658" spans="1:6" x14ac:dyDescent="0.3">
      <c r="A101658" s="1" t="s">
        <v>80120</v>
      </c>
      <c r="B101658" s="1" t="s">
        <v>17200</v>
      </c>
      <c r="C101658" s="2">
        <v>1.9265171322416404E-3</v>
      </c>
      <c r="D101658" s="2">
        <v>7.6511094108645751E-4</v>
      </c>
      <c r="E101658" s="2">
        <v>0</v>
      </c>
      <c r="F101658" s="2">
        <v>1.7634539373669808E-3</v>
      </c>
    </row>
    <row r="101659" spans="1:6" x14ac:dyDescent="0.3">
      <c r="A101659" s="1" t="s">
        <v>80120</v>
      </c>
      <c r="B101659" s="1" t="s">
        <v>80123</v>
      </c>
      <c r="C101659" s="2">
        <v>0.16829503233796614</v>
      </c>
      <c r="D101659" s="2">
        <v>0.2180566182096404</v>
      </c>
      <c r="E101659" s="2">
        <v>0.22019867549668873</v>
      </c>
      <c r="F101659" s="2">
        <v>0.17415627850410459</v>
      </c>
    </row>
    <row r="101660" spans="1:6" x14ac:dyDescent="0.3">
      <c r="A101660" s="1" t="s">
        <v>80120</v>
      </c>
      <c r="B101660" s="1" t="s">
        <v>80124</v>
      </c>
      <c r="C101660" s="2">
        <v>7.857437732214119E-2</v>
      </c>
      <c r="D101660" s="2">
        <v>0.21040550879877581</v>
      </c>
      <c r="E101660" s="2">
        <v>0.19867549668874171</v>
      </c>
      <c r="F101660" s="2">
        <v>9.346305868044999E-2</v>
      </c>
    </row>
    <row r="101661" spans="1:6" x14ac:dyDescent="0.3">
      <c r="A101661" s="1" t="s">
        <v>80120</v>
      </c>
      <c r="B101661" s="1" t="s">
        <v>80125</v>
      </c>
      <c r="C101661" s="2">
        <v>7.8436768955552502E-2</v>
      </c>
      <c r="D101661" s="2">
        <v>0.18668706962509563</v>
      </c>
      <c r="E101661" s="2">
        <v>0.17384105960264901</v>
      </c>
      <c r="F101661" s="2">
        <v>9.0544238370325325E-2</v>
      </c>
    </row>
    <row r="101662" spans="1:6" x14ac:dyDescent="0.3">
      <c r="A101662" s="1" t="s">
        <v>80120</v>
      </c>
      <c r="B101662" s="1" t="s">
        <v>20216</v>
      </c>
      <c r="C101662" s="2">
        <v>1.616898307417091E-2</v>
      </c>
      <c r="D101662" s="2">
        <v>6.1208875286916601E-3</v>
      </c>
      <c r="E101662" s="2">
        <v>3.3112582781456954E-3</v>
      </c>
      <c r="F101662" s="2">
        <v>1.4898145332927942E-2</v>
      </c>
    </row>
    <row r="101663" spans="1:6" x14ac:dyDescent="0.3">
      <c r="A101663" s="1" t="s">
        <v>80120</v>
      </c>
      <c r="B101663" s="1" t="s">
        <v>80126</v>
      </c>
      <c r="C101663" s="2">
        <v>7.3689280308242747E-2</v>
      </c>
      <c r="D101663" s="2">
        <v>4.5906656465187455E-3</v>
      </c>
      <c r="E101663" s="2">
        <v>0</v>
      </c>
      <c r="F101663" s="2">
        <v>6.5491030708422007E-2</v>
      </c>
    </row>
    <row r="101664" spans="1:6" x14ac:dyDescent="0.3">
      <c r="A101664" s="1" t="s">
        <v>80120</v>
      </c>
      <c r="B101664" s="1" t="s">
        <v>80127</v>
      </c>
      <c r="C101664" s="2">
        <v>0.18157423971377459</v>
      </c>
      <c r="D101664" s="2">
        <v>0.22800306044376434</v>
      </c>
      <c r="E101664" s="2">
        <v>0.34105960264900664</v>
      </c>
      <c r="F101664" s="2">
        <v>0.19112192155670416</v>
      </c>
    </row>
    <row r="101665" spans="1:6" x14ac:dyDescent="0.3">
      <c r="A101665" s="1" t="s">
        <v>80120</v>
      </c>
      <c r="B101665" s="1" t="s">
        <v>80128</v>
      </c>
      <c r="C101665" s="2">
        <v>8.7106096050639875E-2</v>
      </c>
      <c r="D101665" s="2">
        <v>5.8148431522570772E-2</v>
      </c>
      <c r="E101665" s="2">
        <v>0</v>
      </c>
      <c r="F101665" s="2">
        <v>8.1605351170568566E-2</v>
      </c>
    </row>
    <row r="101666" spans="1:6" x14ac:dyDescent="0.3">
      <c r="A101666" s="1" t="s">
        <v>80120</v>
      </c>
      <c r="B101666" s="1" t="s">
        <v>80129</v>
      </c>
      <c r="C101666" s="2">
        <v>0.12205862116416678</v>
      </c>
      <c r="D101666" s="2">
        <v>5.9678653404743688E-2</v>
      </c>
      <c r="E101666" s="2">
        <v>3.9735099337748346E-2</v>
      </c>
      <c r="F101666" s="2">
        <v>0.11407722712070538</v>
      </c>
    </row>
    <row r="101667" spans="1:6" x14ac:dyDescent="0.3">
      <c r="A101667" s="1" t="s">
        <v>80120</v>
      </c>
      <c r="B101667" s="1" t="s">
        <v>17210</v>
      </c>
      <c r="C101667" s="2">
        <v>2.7521673317737719E-3</v>
      </c>
      <c r="D101667" s="2">
        <v>2.2953328232593728E-3</v>
      </c>
      <c r="E101667" s="2">
        <v>0</v>
      </c>
      <c r="F101667" s="2">
        <v>2.6147765278200061E-3</v>
      </c>
    </row>
    <row r="101668" spans="1:6" x14ac:dyDescent="0.3">
      <c r="A101668" s="1" t="s">
        <v>80120</v>
      </c>
      <c r="B101668" s="1" t="s">
        <v>55047</v>
      </c>
      <c r="C101668" s="2">
        <v>2.1329296821246731E-3</v>
      </c>
      <c r="D101668" s="2">
        <v>0</v>
      </c>
      <c r="E101668" s="2">
        <v>0</v>
      </c>
      <c r="F101668" s="2">
        <v>1.8850714502888417E-3</v>
      </c>
    </row>
    <row r="101669" spans="1:6" x14ac:dyDescent="0.3">
      <c r="A101669" s="1" t="s">
        <v>80130</v>
      </c>
      <c r="B101669" s="1" t="s">
        <v>37278</v>
      </c>
      <c r="C101669" s="2">
        <v>0.27019899304723088</v>
      </c>
      <c r="D101669" s="2">
        <v>0.16707317073170733</v>
      </c>
      <c r="E101669" s="2">
        <v>0.40170940170940173</v>
      </c>
      <c r="F101669" s="2">
        <v>0.26274383015411146</v>
      </c>
    </row>
    <row r="101670" spans="1:6" x14ac:dyDescent="0.3">
      <c r="A101670" s="1" t="s">
        <v>80130</v>
      </c>
      <c r="B101670" s="1" t="s">
        <v>37283</v>
      </c>
      <c r="C101670" s="2">
        <v>0.17525773195876287</v>
      </c>
      <c r="D101670" s="2">
        <v>4.1463414634146344E-2</v>
      </c>
      <c r="E101670" s="2">
        <v>3.4188034188034185E-2</v>
      </c>
      <c r="F101670" s="2">
        <v>0.16165535079211121</v>
      </c>
    </row>
    <row r="101671" spans="1:6" x14ac:dyDescent="0.3">
      <c r="A101671" s="1" t="s">
        <v>80130</v>
      </c>
      <c r="B101671" s="1" t="s">
        <v>37284</v>
      </c>
      <c r="C101671" s="2">
        <v>0.24610405178614242</v>
      </c>
      <c r="D101671" s="2">
        <v>0.18902439024390244</v>
      </c>
      <c r="E101671" s="2">
        <v>0.46153846153846156</v>
      </c>
      <c r="F101671" s="2">
        <v>0.24377626899450372</v>
      </c>
    </row>
    <row r="101672" spans="1:6" x14ac:dyDescent="0.3">
      <c r="A101672" s="1" t="s">
        <v>80130</v>
      </c>
      <c r="B101672" s="1" t="s">
        <v>37269</v>
      </c>
      <c r="C101672" s="2">
        <v>0.27811076480460323</v>
      </c>
      <c r="D101672" s="2">
        <v>0.6</v>
      </c>
      <c r="E101672" s="2">
        <v>9.4017094017094016E-2</v>
      </c>
      <c r="F101672" s="2">
        <v>0.30423537019075331</v>
      </c>
    </row>
    <row r="101673" spans="1:6" x14ac:dyDescent="0.3">
      <c r="A101673" s="1" t="s">
        <v>80130</v>
      </c>
      <c r="B101673" s="1" t="s">
        <v>37271</v>
      </c>
      <c r="C101673" s="2">
        <v>3.0328458403260608E-2</v>
      </c>
      <c r="D101673" s="2">
        <v>2.4390243902439024E-3</v>
      </c>
      <c r="E101673" s="2">
        <v>8.5470085470085461E-3</v>
      </c>
      <c r="F101673" s="2">
        <v>2.7589179868520313E-2</v>
      </c>
    </row>
    <row r="101674" spans="1:6" x14ac:dyDescent="0.3">
      <c r="A101674" s="1" t="s">
        <v>80131</v>
      </c>
      <c r="B101674" s="1" t="s">
        <v>80132</v>
      </c>
      <c r="C101674" s="2">
        <v>0</v>
      </c>
      <c r="D101674" s="2">
        <v>1.1876484560570072E-3</v>
      </c>
      <c r="E101674" s="2">
        <v>0</v>
      </c>
      <c r="F101674" s="2">
        <v>3.7246722288438616E-5</v>
      </c>
    </row>
    <row r="101675" spans="1:6" x14ac:dyDescent="0.3">
      <c r="A101675" s="1" t="s">
        <v>80131</v>
      </c>
      <c r="B101675" s="1" t="s">
        <v>80133</v>
      </c>
      <c r="C101675" s="2">
        <v>4.7303836178531337E-2</v>
      </c>
      <c r="D101675" s="2">
        <v>0.45368171021377673</v>
      </c>
      <c r="E101675" s="2">
        <v>0.19653179190751446</v>
      </c>
      <c r="F101675" s="2">
        <v>6.1010131108462456E-2</v>
      </c>
    </row>
    <row r="101676" spans="1:6" x14ac:dyDescent="0.3">
      <c r="A101676" s="1" t="s">
        <v>80131</v>
      </c>
      <c r="B101676" s="1" t="s">
        <v>37299</v>
      </c>
      <c r="C101676" s="2">
        <v>0.27913908566562151</v>
      </c>
      <c r="D101676" s="2">
        <v>1.66270783847981E-2</v>
      </c>
      <c r="E101676" s="2">
        <v>4.046242774566474E-2</v>
      </c>
      <c r="F101676" s="2">
        <v>0.26936829558998809</v>
      </c>
    </row>
    <row r="101677" spans="1:6" x14ac:dyDescent="0.3">
      <c r="A101677" s="1" t="s">
        <v>80131</v>
      </c>
      <c r="B101677" s="1" t="s">
        <v>80134</v>
      </c>
      <c r="C101677" s="2">
        <v>6.9639608253009716E-2</v>
      </c>
      <c r="D101677" s="2">
        <v>3.800475059382423E-2</v>
      </c>
      <c r="E101677" s="2">
        <v>5.7803468208092484E-2</v>
      </c>
      <c r="F101677" s="2">
        <v>6.85712157330155E-2</v>
      </c>
    </row>
    <row r="101678" spans="1:6" x14ac:dyDescent="0.3">
      <c r="A101678" s="1" t="s">
        <v>80131</v>
      </c>
      <c r="B101678" s="1" t="s">
        <v>80135</v>
      </c>
      <c r="C101678" s="2">
        <v>5.9342701196144466E-2</v>
      </c>
      <c r="D101678" s="2">
        <v>9.5011876484560574E-3</v>
      </c>
      <c r="E101678" s="2">
        <v>5.7803468208092483E-3</v>
      </c>
      <c r="F101678" s="2">
        <v>5.7434445768772345E-2</v>
      </c>
    </row>
    <row r="101679" spans="1:6" x14ac:dyDescent="0.3">
      <c r="A101679" s="1" t="s">
        <v>80131</v>
      </c>
      <c r="B101679" s="1" t="s">
        <v>80136</v>
      </c>
      <c r="C101679" s="2">
        <v>0.10424650640653428</v>
      </c>
      <c r="D101679" s="2">
        <v>9.5011876484560574E-3</v>
      </c>
      <c r="E101679" s="2">
        <v>1.7341040462427744E-2</v>
      </c>
      <c r="F101679" s="2">
        <v>0.10071513706793803</v>
      </c>
    </row>
    <row r="101680" spans="1:6" x14ac:dyDescent="0.3">
      <c r="A101680" s="1" t="s">
        <v>80131</v>
      </c>
      <c r="B101680" s="1" t="s">
        <v>80137</v>
      </c>
      <c r="C101680" s="2">
        <v>4.3045716718925403E-2</v>
      </c>
      <c r="D101680" s="2">
        <v>0.15558194774346792</v>
      </c>
      <c r="E101680" s="2">
        <v>0.20809248554913296</v>
      </c>
      <c r="F101680" s="2">
        <v>4.7638557806912993E-2</v>
      </c>
    </row>
    <row r="101681" spans="1:6" x14ac:dyDescent="0.3">
      <c r="A101681" s="1" t="s">
        <v>80131</v>
      </c>
      <c r="B101681" s="1" t="s">
        <v>80138</v>
      </c>
      <c r="C101681" s="2">
        <v>8.6323694499283857E-2</v>
      </c>
      <c r="D101681" s="2">
        <v>4.7505938242280287E-3</v>
      </c>
      <c r="E101681" s="2">
        <v>1.1560693641618497E-2</v>
      </c>
      <c r="F101681" s="2">
        <v>8.3283671036948753E-2</v>
      </c>
    </row>
    <row r="101682" spans="1:6" x14ac:dyDescent="0.3">
      <c r="A101682" s="1" t="s">
        <v>80131</v>
      </c>
      <c r="B101682" s="1" t="s">
        <v>80139</v>
      </c>
      <c r="C101682" s="2">
        <v>4.3819920257035572E-2</v>
      </c>
      <c r="D101682" s="2">
        <v>0</v>
      </c>
      <c r="E101682" s="2">
        <v>0</v>
      </c>
      <c r="F101682" s="2">
        <v>4.2163289630512517E-2</v>
      </c>
    </row>
    <row r="101683" spans="1:6" x14ac:dyDescent="0.3">
      <c r="A101683" s="1" t="s">
        <v>80131</v>
      </c>
      <c r="B101683" s="1" t="s">
        <v>80140</v>
      </c>
      <c r="C101683" s="2">
        <v>0</v>
      </c>
      <c r="D101683" s="2">
        <v>2.3752969121140144E-3</v>
      </c>
      <c r="E101683" s="2">
        <v>0</v>
      </c>
      <c r="F101683" s="2">
        <v>7.4493444576877231E-5</v>
      </c>
    </row>
    <row r="101684" spans="1:6" x14ac:dyDescent="0.3">
      <c r="A101684" s="1" t="s">
        <v>80131</v>
      </c>
      <c r="B101684" s="1" t="s">
        <v>80141</v>
      </c>
      <c r="C101684" s="2">
        <v>3.8748887082413967E-2</v>
      </c>
      <c r="D101684" s="2">
        <v>5.2256532066508314E-2</v>
      </c>
      <c r="E101684" s="2">
        <v>9.8265895953757232E-2</v>
      </c>
      <c r="F101684" s="2">
        <v>3.9556019070321809E-2</v>
      </c>
    </row>
    <row r="101685" spans="1:6" x14ac:dyDescent="0.3">
      <c r="A101685" s="1" t="s">
        <v>80131</v>
      </c>
      <c r="B101685" s="1" t="s">
        <v>80142</v>
      </c>
      <c r="C101685" s="2">
        <v>4.8774822900940658E-3</v>
      </c>
      <c r="D101685" s="2">
        <v>5.3444180522565318E-2</v>
      </c>
      <c r="E101685" s="2">
        <v>6.9364161849710976E-2</v>
      </c>
      <c r="F101685" s="2">
        <v>6.8161501787842669E-3</v>
      </c>
    </row>
    <row r="101686" spans="1:6" x14ac:dyDescent="0.3">
      <c r="A101686" s="1" t="s">
        <v>80131</v>
      </c>
      <c r="B101686" s="1" t="s">
        <v>80143</v>
      </c>
      <c r="C101686" s="2">
        <v>0.1002206480083614</v>
      </c>
      <c r="D101686" s="2">
        <v>9.8574821852731587E-2</v>
      </c>
      <c r="E101686" s="2">
        <v>0.16184971098265896</v>
      </c>
      <c r="F101686" s="2">
        <v>0.10056615017878427</v>
      </c>
    </row>
    <row r="101687" spans="1:6" x14ac:dyDescent="0.3">
      <c r="A101687" s="1" t="s">
        <v>80131</v>
      </c>
      <c r="B101687" s="1" t="s">
        <v>80144</v>
      </c>
      <c r="C101687" s="2">
        <v>0.12329191344404444</v>
      </c>
      <c r="D101687" s="2">
        <v>0.10451306413301663</v>
      </c>
      <c r="E101687" s="2">
        <v>0.13294797687861271</v>
      </c>
      <c r="F101687" s="2">
        <v>0.12276519666269368</v>
      </c>
    </row>
    <row r="101688" spans="1:6" x14ac:dyDescent="0.3">
      <c r="A101688" s="1" t="s">
        <v>80145</v>
      </c>
      <c r="B101688" s="1" t="s">
        <v>80146</v>
      </c>
      <c r="C101688" s="2">
        <v>7.0810690917156485E-2</v>
      </c>
      <c r="D101688" s="2">
        <v>0.15617892342683851</v>
      </c>
      <c r="E101688" s="2">
        <v>0.1928665785997358</v>
      </c>
      <c r="F101688" s="2">
        <v>8.1004475385380414E-2</v>
      </c>
    </row>
    <row r="101689" spans="1:6" x14ac:dyDescent="0.3">
      <c r="A101689" s="1" t="s">
        <v>80145</v>
      </c>
      <c r="B101689" s="1" t="s">
        <v>53829</v>
      </c>
      <c r="C101689" s="2">
        <v>2.7725407563491185E-4</v>
      </c>
      <c r="D101689" s="2">
        <v>0</v>
      </c>
      <c r="E101689" s="2">
        <v>0</v>
      </c>
      <c r="F101689" s="2">
        <v>2.4863252113376428E-4</v>
      </c>
    </row>
    <row r="101690" spans="1:6" x14ac:dyDescent="0.3">
      <c r="A101690" s="1" t="s">
        <v>80145</v>
      </c>
      <c r="B101690" s="1" t="s">
        <v>80147</v>
      </c>
      <c r="C101690" s="2">
        <v>7.4525895530664299E-2</v>
      </c>
      <c r="D101690" s="2">
        <v>0.10917361637604246</v>
      </c>
      <c r="E101690" s="2">
        <v>3.0383091149273449E-2</v>
      </c>
      <c r="F101690" s="2">
        <v>7.513674788662357E-2</v>
      </c>
    </row>
    <row r="101691" spans="1:6" x14ac:dyDescent="0.3">
      <c r="A101691" s="1" t="s">
        <v>80145</v>
      </c>
      <c r="B101691" s="1" t="s">
        <v>80148</v>
      </c>
      <c r="C101691" s="2">
        <v>8.0570034379505384E-2</v>
      </c>
      <c r="D101691" s="2">
        <v>3.0326004548900682E-2</v>
      </c>
      <c r="E101691" s="2">
        <v>0.19550858652575959</v>
      </c>
      <c r="F101691" s="2">
        <v>8.1601193436101435E-2</v>
      </c>
    </row>
    <row r="101692" spans="1:6" x14ac:dyDescent="0.3">
      <c r="A101692" s="1" t="s">
        <v>80145</v>
      </c>
      <c r="B101692" s="1" t="s">
        <v>80149</v>
      </c>
      <c r="C101692" s="2">
        <v>0.10868359764888544</v>
      </c>
      <c r="D101692" s="2">
        <v>8.3396512509476883E-2</v>
      </c>
      <c r="E101692" s="2">
        <v>7.0013210039630125E-2</v>
      </c>
      <c r="F101692" s="2">
        <v>0.10556936847339632</v>
      </c>
    </row>
    <row r="101693" spans="1:6" x14ac:dyDescent="0.3">
      <c r="A101693" s="1" t="s">
        <v>80145</v>
      </c>
      <c r="B101693" s="1" t="s">
        <v>53813</v>
      </c>
      <c r="C101693" s="2">
        <v>1.1921925252301209E-2</v>
      </c>
      <c r="D101693" s="2">
        <v>6.0652009097801364E-3</v>
      </c>
      <c r="E101693" s="2">
        <v>2.6420079260237781E-3</v>
      </c>
      <c r="F101693" s="2">
        <v>1.1188463451019393E-2</v>
      </c>
    </row>
    <row r="101694" spans="1:6" x14ac:dyDescent="0.3">
      <c r="A101694" s="1" t="s">
        <v>80145</v>
      </c>
      <c r="B101694" s="1" t="s">
        <v>80150</v>
      </c>
      <c r="C101694" s="2">
        <v>9.3157369413330374E-2</v>
      </c>
      <c r="D101694" s="2">
        <v>9.0978013646702046E-3</v>
      </c>
      <c r="E101694" s="2">
        <v>9.7754293262879793E-2</v>
      </c>
      <c r="F101694" s="2">
        <v>8.7817006464445554E-2</v>
      </c>
    </row>
    <row r="101695" spans="1:6" x14ac:dyDescent="0.3">
      <c r="A101695" s="1" t="s">
        <v>80145</v>
      </c>
      <c r="B101695" s="1" t="s">
        <v>80151</v>
      </c>
      <c r="C101695" s="2">
        <v>9.4931795497393806E-2</v>
      </c>
      <c r="D101695" s="2">
        <v>3.1084154662623199E-2</v>
      </c>
      <c r="E101695" s="2">
        <v>8.4544253632760899E-2</v>
      </c>
      <c r="F101695" s="2">
        <v>9.0353058180009951E-2</v>
      </c>
    </row>
    <row r="101696" spans="1:6" x14ac:dyDescent="0.3">
      <c r="A101696" s="1" t="s">
        <v>80145</v>
      </c>
      <c r="B101696" s="1" t="s">
        <v>80152</v>
      </c>
      <c r="C101696" s="2">
        <v>0.10025507374958412</v>
      </c>
      <c r="D101696" s="2">
        <v>0.11978771796815769</v>
      </c>
      <c r="E101696" s="2">
        <v>4.3593130779392336E-2</v>
      </c>
      <c r="F101696" s="2">
        <v>9.9403281949278971E-2</v>
      </c>
    </row>
    <row r="101697" spans="1:6" x14ac:dyDescent="0.3">
      <c r="A101697" s="1" t="s">
        <v>80145</v>
      </c>
      <c r="B101697" s="1" t="s">
        <v>53826</v>
      </c>
      <c r="C101697" s="2">
        <v>0.13413552179217034</v>
      </c>
      <c r="D101697" s="2">
        <v>0.34950720242608035</v>
      </c>
      <c r="E101697" s="2">
        <v>7.6618229854689565E-2</v>
      </c>
      <c r="F101697" s="2">
        <v>0.1460964694181999</v>
      </c>
    </row>
    <row r="101698" spans="1:6" x14ac:dyDescent="0.3">
      <c r="A101698" s="1" t="s">
        <v>80145</v>
      </c>
      <c r="B101698" s="1" t="s">
        <v>80153</v>
      </c>
      <c r="C101698" s="2">
        <v>9.3157369413330374E-2</v>
      </c>
      <c r="D101698" s="2">
        <v>3.7907505686125853E-3</v>
      </c>
      <c r="E101698" s="2">
        <v>0</v>
      </c>
      <c r="F101698" s="2">
        <v>8.3789159622078571E-2</v>
      </c>
    </row>
    <row r="101699" spans="1:6" x14ac:dyDescent="0.3">
      <c r="A101699" s="1" t="s">
        <v>80145</v>
      </c>
      <c r="B101699" s="1" t="s">
        <v>53833</v>
      </c>
      <c r="C101699" s="2">
        <v>3.8760119773760676E-2</v>
      </c>
      <c r="D101699" s="2">
        <v>3.0326004548900682E-3</v>
      </c>
      <c r="E101699" s="2">
        <v>7.6618229854689565E-2</v>
      </c>
      <c r="F101699" s="2">
        <v>3.7841869716558924E-2</v>
      </c>
    </row>
    <row r="101700" spans="1:6" x14ac:dyDescent="0.3">
      <c r="A101700" s="1" t="s">
        <v>80145</v>
      </c>
      <c r="B101700" s="1" t="s">
        <v>80154</v>
      </c>
      <c r="C101700" s="2">
        <v>9.8813352556282583E-2</v>
      </c>
      <c r="D101700" s="2">
        <v>9.8559514783927216E-2</v>
      </c>
      <c r="E101700" s="2">
        <v>0.12945838837516513</v>
      </c>
      <c r="F101700" s="2">
        <v>9.9950273495773248E-2</v>
      </c>
    </row>
    <row r="101701" spans="1:6" x14ac:dyDescent="0.3">
      <c r="A101701" s="1" t="s">
        <v>80155</v>
      </c>
      <c r="B101701" s="1" t="s">
        <v>19723</v>
      </c>
      <c r="C101701" s="2">
        <v>4.4331855604813177E-3</v>
      </c>
      <c r="D101701" s="2">
        <v>0</v>
      </c>
      <c r="E101701" s="2">
        <v>0</v>
      </c>
      <c r="F101701" s="2">
        <v>3.892132332499305E-3</v>
      </c>
    </row>
    <row r="101702" spans="1:6" x14ac:dyDescent="0.3">
      <c r="A101702" s="1" t="s">
        <v>80155</v>
      </c>
      <c r="B101702" s="1" t="s">
        <v>53767</v>
      </c>
      <c r="C101702" s="2">
        <v>0.12697910069664345</v>
      </c>
      <c r="D101702" s="2">
        <v>0.15508021390374332</v>
      </c>
      <c r="E101702" s="2">
        <v>0.29230769230769232</v>
      </c>
      <c r="F101702" s="2">
        <v>0.13288851820961914</v>
      </c>
    </row>
    <row r="101703" spans="1:6" x14ac:dyDescent="0.3">
      <c r="A101703" s="1" t="s">
        <v>80155</v>
      </c>
      <c r="B101703" s="1" t="s">
        <v>80156</v>
      </c>
      <c r="C101703" s="2">
        <v>0.29290690310322987</v>
      </c>
      <c r="D101703" s="2">
        <v>0.26737967914438504</v>
      </c>
      <c r="E101703" s="2">
        <v>0.6</v>
      </c>
      <c r="F101703" s="2">
        <v>0.29580205726994718</v>
      </c>
    </row>
    <row r="101704" spans="1:6" x14ac:dyDescent="0.3">
      <c r="A101704" s="1" t="s">
        <v>80155</v>
      </c>
      <c r="B101704" s="1" t="s">
        <v>19726</v>
      </c>
      <c r="C101704" s="2">
        <v>0.57568081063964538</v>
      </c>
      <c r="D101704" s="2">
        <v>0.57754010695187163</v>
      </c>
      <c r="E101704" s="2">
        <v>0.1076923076923077</v>
      </c>
      <c r="F101704" s="2">
        <v>0.56741729218793435</v>
      </c>
    </row>
    <row r="101705" spans="1:6" x14ac:dyDescent="0.3">
      <c r="A101705" s="1" t="s">
        <v>80157</v>
      </c>
      <c r="B101705" s="1" t="s">
        <v>80158</v>
      </c>
      <c r="C101705" s="2">
        <v>0.27372358577241107</v>
      </c>
      <c r="D101705" s="2">
        <v>0.29953917050691242</v>
      </c>
      <c r="E101705" s="2">
        <v>9.0909090909090912E-2</v>
      </c>
      <c r="F101705" s="2">
        <v>0.27343649258542874</v>
      </c>
    </row>
    <row r="101706" spans="1:6" x14ac:dyDescent="0.3">
      <c r="A101706" s="1" t="s">
        <v>80157</v>
      </c>
      <c r="B101706" s="1" t="s">
        <v>80159</v>
      </c>
      <c r="C101706" s="2">
        <v>0</v>
      </c>
      <c r="D101706" s="2">
        <v>4.608294930875576E-3</v>
      </c>
      <c r="E101706" s="2">
        <v>0</v>
      </c>
      <c r="F101706" s="2">
        <v>6.4474532559638946E-5</v>
      </c>
    </row>
    <row r="101707" spans="1:6" x14ac:dyDescent="0.3">
      <c r="A101707" s="1" t="s">
        <v>80157</v>
      </c>
      <c r="B101707" s="1" t="s">
        <v>80160</v>
      </c>
      <c r="C101707" s="2">
        <v>0.11057881611760073</v>
      </c>
      <c r="D101707" s="2">
        <v>0.10599078341013825</v>
      </c>
      <c r="E101707" s="2">
        <v>0.10909090909090909</v>
      </c>
      <c r="F101707" s="2">
        <v>0.11050934880722114</v>
      </c>
    </row>
    <row r="101708" spans="1:6" x14ac:dyDescent="0.3">
      <c r="A101708" s="1" t="s">
        <v>80157</v>
      </c>
      <c r="B101708" s="1" t="s">
        <v>80161</v>
      </c>
      <c r="C101708" s="2">
        <v>0.1263945399658748</v>
      </c>
      <c r="D101708" s="2">
        <v>0.29953917050691242</v>
      </c>
      <c r="E101708" s="2">
        <v>0.32727272727272727</v>
      </c>
      <c r="F101708" s="2">
        <v>0.12952933591231464</v>
      </c>
    </row>
    <row r="101709" spans="1:6" x14ac:dyDescent="0.3">
      <c r="A101709" s="1" t="s">
        <v>80157</v>
      </c>
      <c r="B101709" s="1" t="s">
        <v>19994</v>
      </c>
      <c r="C101709" s="2">
        <v>1.9031368946055914E-3</v>
      </c>
      <c r="D101709" s="2">
        <v>4.608294930875576E-3</v>
      </c>
      <c r="E101709" s="2">
        <v>0</v>
      </c>
      <c r="F101709" s="2">
        <v>1.9342359767891683E-3</v>
      </c>
    </row>
    <row r="101710" spans="1:6" x14ac:dyDescent="0.3">
      <c r="A101710" s="1" t="s">
        <v>80157</v>
      </c>
      <c r="B101710" s="1" t="s">
        <v>80162</v>
      </c>
      <c r="C101710" s="2">
        <v>0.12993831211445073</v>
      </c>
      <c r="D101710" s="2">
        <v>0.19815668202764977</v>
      </c>
      <c r="E101710" s="2">
        <v>0.32727272727272727</v>
      </c>
      <c r="F101710" s="2">
        <v>0.13159252095422308</v>
      </c>
    </row>
    <row r="101711" spans="1:6" x14ac:dyDescent="0.3">
      <c r="A101711" s="1" t="s">
        <v>80157</v>
      </c>
      <c r="B101711" s="1" t="s">
        <v>80163</v>
      </c>
      <c r="C101711" s="2">
        <v>0.16793542459640373</v>
      </c>
      <c r="D101711" s="2">
        <v>4.608294930875576E-3</v>
      </c>
      <c r="E101711" s="2">
        <v>0</v>
      </c>
      <c r="F101711" s="2">
        <v>0.16505480335267569</v>
      </c>
    </row>
    <row r="101712" spans="1:6" x14ac:dyDescent="0.3">
      <c r="A101712" s="1" t="s">
        <v>80157</v>
      </c>
      <c r="B101712" s="1" t="s">
        <v>80164</v>
      </c>
      <c r="C101712" s="2">
        <v>0.18952618453865336</v>
      </c>
      <c r="D101712" s="2">
        <v>8.294930875576037E-2</v>
      </c>
      <c r="E101712" s="2">
        <v>0.14545454545454545</v>
      </c>
      <c r="F101712" s="2">
        <v>0.18787878787878787</v>
      </c>
    </row>
    <row r="101713" spans="1:6" x14ac:dyDescent="0.3">
      <c r="A101713" s="1" t="s">
        <v>80165</v>
      </c>
      <c r="B101713" s="1" t="s">
        <v>17218</v>
      </c>
      <c r="C101713" s="2">
        <v>2.3829087921117501E-2</v>
      </c>
      <c r="D101713" s="2">
        <v>0</v>
      </c>
      <c r="E101713" s="2">
        <v>0</v>
      </c>
      <c r="F101713" s="2">
        <v>2.3615635179153095E-2</v>
      </c>
    </row>
    <row r="101714" spans="1:6" x14ac:dyDescent="0.3">
      <c r="A101714" s="1" t="s">
        <v>80165</v>
      </c>
      <c r="B101714" s="1" t="s">
        <v>80166</v>
      </c>
      <c r="C101714" s="2">
        <v>0.80813475760065734</v>
      </c>
      <c r="D101714" s="2">
        <v>0.26315789473684209</v>
      </c>
      <c r="E101714" s="2">
        <v>0.66666666666666663</v>
      </c>
      <c r="F101714" s="2">
        <v>0.80374592833876224</v>
      </c>
    </row>
    <row r="101715" spans="1:6" x14ac:dyDescent="0.3">
      <c r="A101715" s="1" t="s">
        <v>80165</v>
      </c>
      <c r="B101715" s="1" t="s">
        <v>80167</v>
      </c>
      <c r="C101715" s="2">
        <v>0.16803615447822515</v>
      </c>
      <c r="D101715" s="2">
        <v>0.73684210526315785</v>
      </c>
      <c r="E101715" s="2">
        <v>0.33333333333333331</v>
      </c>
      <c r="F101715" s="2">
        <v>0.17263843648208468</v>
      </c>
    </row>
    <row r="101716" spans="1:6" x14ac:dyDescent="0.3">
      <c r="A101716" s="1" t="s">
        <v>80168</v>
      </c>
      <c r="B101716" s="1" t="s">
        <v>80169</v>
      </c>
      <c r="C101716" s="2">
        <v>0.32536312849162013</v>
      </c>
      <c r="D101716" s="2">
        <v>9.1988130563798218E-2</v>
      </c>
      <c r="E101716" s="2">
        <v>0.35789473684210527</v>
      </c>
      <c r="F101716" s="2">
        <v>0.31730974205926243</v>
      </c>
    </row>
    <row r="101717" spans="1:6" x14ac:dyDescent="0.3">
      <c r="A101717" s="1" t="s">
        <v>80168</v>
      </c>
      <c r="B101717" s="1" t="s">
        <v>37368</v>
      </c>
      <c r="C101717" s="2">
        <v>9.3519553072625702E-2</v>
      </c>
      <c r="D101717" s="2">
        <v>2.0771513353115726E-2</v>
      </c>
      <c r="E101717" s="2">
        <v>2.1052631578947368E-2</v>
      </c>
      <c r="F101717" s="2">
        <v>9.0172671072266036E-2</v>
      </c>
    </row>
    <row r="101718" spans="1:6" x14ac:dyDescent="0.3">
      <c r="A101718" s="1" t="s">
        <v>80168</v>
      </c>
      <c r="B101718" s="1" t="s">
        <v>67876</v>
      </c>
      <c r="C101718" s="2">
        <v>0.12301675977653631</v>
      </c>
      <c r="D101718" s="2">
        <v>0.11275964391691394</v>
      </c>
      <c r="E101718" s="2">
        <v>8.4210526315789472E-2</v>
      </c>
      <c r="F101718" s="2">
        <v>0.1222553826476231</v>
      </c>
    </row>
    <row r="101719" spans="1:6" x14ac:dyDescent="0.3">
      <c r="A101719" s="1" t="s">
        <v>80168</v>
      </c>
      <c r="B101719" s="1" t="s">
        <v>70478</v>
      </c>
      <c r="C101719" s="2">
        <v>8.2681564245810062E-3</v>
      </c>
      <c r="D101719" s="2">
        <v>7.418397626112759E-2</v>
      </c>
      <c r="E101719" s="2">
        <v>7.3684210526315783E-2</v>
      </c>
      <c r="F101719" s="2">
        <v>1.1298230654444682E-2</v>
      </c>
    </row>
    <row r="101720" spans="1:6" x14ac:dyDescent="0.3">
      <c r="A101720" s="1" t="s">
        <v>80168</v>
      </c>
      <c r="B101720" s="1" t="s">
        <v>67878</v>
      </c>
      <c r="C101720" s="2">
        <v>0.12122905027932961</v>
      </c>
      <c r="D101720" s="2">
        <v>8.9020771513353122E-2</v>
      </c>
      <c r="E101720" s="2">
        <v>0</v>
      </c>
      <c r="F101720" s="2">
        <v>0.11884459603496056</v>
      </c>
    </row>
    <row r="101721" spans="1:6" x14ac:dyDescent="0.3">
      <c r="A101721" s="1" t="s">
        <v>80168</v>
      </c>
      <c r="B101721" s="1" t="s">
        <v>80170</v>
      </c>
      <c r="C101721" s="2">
        <v>0.19016759776536313</v>
      </c>
      <c r="D101721" s="2">
        <v>0.12462908011869436</v>
      </c>
      <c r="E101721" s="2">
        <v>8.4210526315789472E-2</v>
      </c>
      <c r="F101721" s="2">
        <v>0.18674056704327435</v>
      </c>
    </row>
    <row r="101722" spans="1:6" x14ac:dyDescent="0.3">
      <c r="A101722" s="1" t="s">
        <v>80168</v>
      </c>
      <c r="B101722" s="1" t="s">
        <v>37369</v>
      </c>
      <c r="C101722" s="2">
        <v>0.11519553072625699</v>
      </c>
      <c r="D101722" s="2">
        <v>1.7804154302670624E-2</v>
      </c>
      <c r="E101722" s="2">
        <v>0</v>
      </c>
      <c r="F101722" s="2">
        <v>0.11053080366659561</v>
      </c>
    </row>
    <row r="101723" spans="1:6" x14ac:dyDescent="0.3">
      <c r="A101723" s="1" t="s">
        <v>80168</v>
      </c>
      <c r="B101723" s="1" t="s">
        <v>80171</v>
      </c>
      <c r="C101723" s="2">
        <v>2.3240223463687152E-2</v>
      </c>
      <c r="D101723" s="2">
        <v>0.46884272997032639</v>
      </c>
      <c r="E101723" s="2">
        <v>0.37894736842105264</v>
      </c>
      <c r="F101723" s="2">
        <v>4.2848006821573227E-2</v>
      </c>
    </row>
    <row r="101724" spans="1:6" x14ac:dyDescent="0.3">
      <c r="A101724" s="1" t="s">
        <v>80172</v>
      </c>
      <c r="B101724" s="1" t="s">
        <v>80173</v>
      </c>
      <c r="C101724" s="2">
        <v>9.1162986773462615E-2</v>
      </c>
      <c r="D101724" s="2">
        <v>7.2516316171138508E-4</v>
      </c>
      <c r="E101724" s="2">
        <v>4.1841004184100415E-3</v>
      </c>
      <c r="F101724" s="2">
        <v>8.3181338197177684E-2</v>
      </c>
    </row>
    <row r="101725" spans="1:6" x14ac:dyDescent="0.3">
      <c r="A101725" s="1" t="s">
        <v>80172</v>
      </c>
      <c r="B101725" s="1" t="s">
        <v>80174</v>
      </c>
      <c r="C101725" s="2">
        <v>1.470200769352374E-2</v>
      </c>
      <c r="D101725" s="2">
        <v>2.7556200145032631E-2</v>
      </c>
      <c r="E101725" s="2">
        <v>2.5104602510460251E-2</v>
      </c>
      <c r="F101725" s="2">
        <v>1.5791494672170489E-2</v>
      </c>
    </row>
    <row r="101726" spans="1:6" x14ac:dyDescent="0.3">
      <c r="A101726" s="1" t="s">
        <v>80172</v>
      </c>
      <c r="B101726" s="1" t="s">
        <v>37320</v>
      </c>
      <c r="C101726" s="2">
        <v>0.13300310902671655</v>
      </c>
      <c r="D101726" s="2">
        <v>3.6258158085569252E-2</v>
      </c>
      <c r="E101726" s="2">
        <v>2.5104602510460251E-2</v>
      </c>
      <c r="F101726" s="2">
        <v>0.12412402803110301</v>
      </c>
    </row>
    <row r="101727" spans="1:6" x14ac:dyDescent="0.3">
      <c r="A101727" s="1" t="s">
        <v>80172</v>
      </c>
      <c r="B101727" s="1" t="s">
        <v>17237</v>
      </c>
      <c r="C101727" s="2">
        <v>1.5703219686989515E-2</v>
      </c>
      <c r="D101727" s="2">
        <v>0.63596809282088473</v>
      </c>
      <c r="E101727" s="2">
        <v>0.53765690376569042</v>
      </c>
      <c r="F101727" s="2">
        <v>6.8733800518383417E-2</v>
      </c>
    </row>
    <row r="101728" spans="1:6" x14ac:dyDescent="0.3">
      <c r="A101728" s="1" t="s">
        <v>80172</v>
      </c>
      <c r="B101728" s="1" t="s">
        <v>37323</v>
      </c>
      <c r="C101728" s="2">
        <v>8.9634821099225381E-2</v>
      </c>
      <c r="D101728" s="2">
        <v>6.1638868745467729E-2</v>
      </c>
      <c r="E101728" s="2">
        <v>7.9497907949790794E-2</v>
      </c>
      <c r="F101728" s="2">
        <v>8.7549198425650385E-2</v>
      </c>
    </row>
    <row r="101729" spans="1:6" x14ac:dyDescent="0.3">
      <c r="A101729" s="1" t="s">
        <v>80172</v>
      </c>
      <c r="B101729" s="1" t="s">
        <v>37330</v>
      </c>
      <c r="C101729" s="2">
        <v>4.7373135901354273E-2</v>
      </c>
      <c r="D101729" s="2">
        <v>2.2480058013052938E-2</v>
      </c>
      <c r="E101729" s="2">
        <v>2.0920502092050208E-2</v>
      </c>
      <c r="F101729" s="2">
        <v>4.51185562062014E-2</v>
      </c>
    </row>
    <row r="101730" spans="1:6" x14ac:dyDescent="0.3">
      <c r="A101730" s="1" t="s">
        <v>80172</v>
      </c>
      <c r="B101730" s="1" t="s">
        <v>37313</v>
      </c>
      <c r="C101730" s="2">
        <v>9.0636033092691151E-2</v>
      </c>
      <c r="D101730" s="2">
        <v>2.1754894851341553E-2</v>
      </c>
      <c r="E101730" s="2">
        <v>1.6736401673640166E-2</v>
      </c>
      <c r="F101730" s="2">
        <v>8.4381299798406445E-2</v>
      </c>
    </row>
    <row r="101731" spans="1:6" x14ac:dyDescent="0.3">
      <c r="A101731" s="1" t="s">
        <v>80172</v>
      </c>
      <c r="B101731" s="1" t="s">
        <v>80175</v>
      </c>
      <c r="C101731" s="2">
        <v>3.6623280813616481E-2</v>
      </c>
      <c r="D101731" s="2">
        <v>4.060913705583756E-2</v>
      </c>
      <c r="E101731" s="2">
        <v>1.8828451882845189E-2</v>
      </c>
      <c r="F101731" s="2">
        <v>3.6478832677354321E-2</v>
      </c>
    </row>
    <row r="101732" spans="1:6" x14ac:dyDescent="0.3">
      <c r="A101732" s="1" t="s">
        <v>80172</v>
      </c>
      <c r="B101732" s="1" t="s">
        <v>37326</v>
      </c>
      <c r="C101732" s="2">
        <v>7.1191442272224265E-2</v>
      </c>
      <c r="D101732" s="2">
        <v>1.3778100072516316E-2</v>
      </c>
      <c r="E101732" s="2">
        <v>4.1841004184100415E-3</v>
      </c>
      <c r="F101732" s="2">
        <v>6.5853892675434386E-2</v>
      </c>
    </row>
    <row r="101733" spans="1:6" x14ac:dyDescent="0.3">
      <c r="A101733" s="1" t="s">
        <v>80172</v>
      </c>
      <c r="B101733" s="1" t="s">
        <v>80176</v>
      </c>
      <c r="C101733" s="2">
        <v>6.6554249881435421E-2</v>
      </c>
      <c r="D101733" s="2">
        <v>9.4271211022480053E-3</v>
      </c>
      <c r="E101733" s="2">
        <v>4.1841004184100415E-3</v>
      </c>
      <c r="F101733" s="2">
        <v>6.1342037054814245E-2</v>
      </c>
    </row>
    <row r="101734" spans="1:6" x14ac:dyDescent="0.3">
      <c r="A101734" s="1" t="s">
        <v>80172</v>
      </c>
      <c r="B101734" s="1" t="s">
        <v>80177</v>
      </c>
      <c r="C101734" s="2">
        <v>7.4353164356853033E-2</v>
      </c>
      <c r="D101734" s="2">
        <v>7.1791153009427122E-2</v>
      </c>
      <c r="E101734" s="2">
        <v>0.15062761506276151</v>
      </c>
      <c r="F101734" s="2">
        <v>7.5933570125755981E-2</v>
      </c>
    </row>
    <row r="101735" spans="1:6" x14ac:dyDescent="0.3">
      <c r="A101735" s="1" t="s">
        <v>80172</v>
      </c>
      <c r="B101735" s="1" t="s">
        <v>80178</v>
      </c>
      <c r="C101735" s="2">
        <v>9.495705327501712E-2</v>
      </c>
      <c r="D101735" s="2">
        <v>2.9731689630166789E-2</v>
      </c>
      <c r="E101735" s="2">
        <v>1.2552301255230125E-2</v>
      </c>
      <c r="F101735" s="2">
        <v>8.8749160026879145E-2</v>
      </c>
    </row>
    <row r="101736" spans="1:6" x14ac:dyDescent="0.3">
      <c r="A101736" s="1" t="s">
        <v>80172</v>
      </c>
      <c r="B101736" s="1" t="s">
        <v>37312</v>
      </c>
      <c r="C101736" s="2">
        <v>8.0413131685724823E-2</v>
      </c>
      <c r="D101736" s="2">
        <v>1.45032632342277E-2</v>
      </c>
      <c r="E101736" s="2">
        <v>9.2050209205020925E-2</v>
      </c>
      <c r="F101736" s="2">
        <v>7.6317557838149183E-2</v>
      </c>
    </row>
    <row r="101737" spans="1:6" x14ac:dyDescent="0.3">
      <c r="A101737" s="1" t="s">
        <v>80172</v>
      </c>
      <c r="B101737" s="1" t="s">
        <v>80179</v>
      </c>
      <c r="C101737" s="2">
        <v>9.3692364441165618E-2</v>
      </c>
      <c r="D101737" s="2">
        <v>1.3778100072516316E-2</v>
      </c>
      <c r="E101737" s="2">
        <v>8.368200836820083E-3</v>
      </c>
      <c r="F101737" s="2">
        <v>8.6445233752519918E-2</v>
      </c>
    </row>
    <row r="101738" spans="1:6" x14ac:dyDescent="0.3">
      <c r="A101738" s="1" t="s">
        <v>80180</v>
      </c>
      <c r="B101738" s="1" t="s">
        <v>80112</v>
      </c>
      <c r="C101738" s="2">
        <v>0</v>
      </c>
      <c r="D101738" s="2">
        <v>2.5974025974025974E-3</v>
      </c>
      <c r="E101738" s="2">
        <v>0</v>
      </c>
      <c r="F101738" s="2">
        <v>7.578053955744165E-5</v>
      </c>
    </row>
    <row r="101739" spans="1:6" x14ac:dyDescent="0.3">
      <c r="A101739" s="1" t="s">
        <v>80180</v>
      </c>
      <c r="B101739" s="1" t="s">
        <v>80110</v>
      </c>
      <c r="C101739" s="2">
        <v>1.0470772528650342E-2</v>
      </c>
      <c r="D101739" s="2">
        <v>1.5584415584415584E-2</v>
      </c>
      <c r="E101739" s="2">
        <v>2.9325513196480938E-3</v>
      </c>
      <c r="F101739" s="2">
        <v>1.0230372840254623E-2</v>
      </c>
    </row>
    <row r="101740" spans="1:6" x14ac:dyDescent="0.3">
      <c r="A101740" s="1" t="s">
        <v>80180</v>
      </c>
      <c r="B101740" s="1" t="s">
        <v>80181</v>
      </c>
      <c r="C101740" s="2">
        <v>0.15112540192926044</v>
      </c>
      <c r="D101740" s="2">
        <v>0.1012987012987013</v>
      </c>
      <c r="E101740" s="2">
        <v>0.17595307917888564</v>
      </c>
      <c r="F101740" s="2">
        <v>0.15095483479842375</v>
      </c>
    </row>
    <row r="101741" spans="1:6" x14ac:dyDescent="0.3">
      <c r="A101741" s="1" t="s">
        <v>80180</v>
      </c>
      <c r="B101741" s="1" t="s">
        <v>80182</v>
      </c>
      <c r="C101741" s="2">
        <v>0.17594195729243961</v>
      </c>
      <c r="D101741" s="2">
        <v>0.37922077922077924</v>
      </c>
      <c r="E101741" s="2">
        <v>0.38416422287390029</v>
      </c>
      <c r="F101741" s="2">
        <v>0.19263413155501666</v>
      </c>
    </row>
    <row r="101742" spans="1:6" x14ac:dyDescent="0.3">
      <c r="A101742" s="1" t="s">
        <v>80180</v>
      </c>
      <c r="B101742" s="1" t="s">
        <v>80183</v>
      </c>
      <c r="C101742" s="2">
        <v>0.12886470442740539</v>
      </c>
      <c r="D101742" s="2">
        <v>7.7922077922077922E-3</v>
      </c>
      <c r="E101742" s="2">
        <v>7.0381231671554245E-2</v>
      </c>
      <c r="F101742" s="2">
        <v>0.12230979084571082</v>
      </c>
    </row>
    <row r="101743" spans="1:6" x14ac:dyDescent="0.3">
      <c r="A101743" s="1" t="s">
        <v>80180</v>
      </c>
      <c r="B101743" s="1" t="s">
        <v>80184</v>
      </c>
      <c r="C101743" s="2">
        <v>0</v>
      </c>
      <c r="D101743" s="2">
        <v>5.1948051948051948E-3</v>
      </c>
      <c r="E101743" s="2">
        <v>1.4662756598240469E-3</v>
      </c>
      <c r="F101743" s="2">
        <v>2.2734161867232495E-4</v>
      </c>
    </row>
    <row r="101744" spans="1:6" x14ac:dyDescent="0.3">
      <c r="A101744" s="1" t="s">
        <v>80180</v>
      </c>
      <c r="B101744" s="1" t="s">
        <v>80185</v>
      </c>
      <c r="C101744" s="2">
        <v>7.6428394756369034E-2</v>
      </c>
      <c r="D101744" s="2">
        <v>0.15584415584415584</v>
      </c>
      <c r="E101744" s="2">
        <v>6.5982404692082108E-2</v>
      </c>
      <c r="F101744" s="2">
        <v>7.820551682327978E-2</v>
      </c>
    </row>
    <row r="101745" spans="1:6" x14ac:dyDescent="0.3">
      <c r="A101745" s="1" t="s">
        <v>80180</v>
      </c>
      <c r="B101745" s="1" t="s">
        <v>80186</v>
      </c>
      <c r="C101745" s="2">
        <v>0.10981944100915161</v>
      </c>
      <c r="D101745" s="2">
        <v>5.1948051948051948E-3</v>
      </c>
      <c r="E101745" s="2">
        <v>5.2785923753665691E-2</v>
      </c>
      <c r="F101745" s="2">
        <v>0.10381933919369506</v>
      </c>
    </row>
    <row r="101746" spans="1:6" x14ac:dyDescent="0.3">
      <c r="A101746" s="1" t="s">
        <v>80180</v>
      </c>
      <c r="B101746" s="1" t="s">
        <v>37360</v>
      </c>
      <c r="C101746" s="2">
        <v>9.2258224091021523E-2</v>
      </c>
      <c r="D101746" s="2">
        <v>5.1948051948051948E-3</v>
      </c>
      <c r="E101746" s="2">
        <v>5.8651026392961877E-3</v>
      </c>
      <c r="F101746" s="2">
        <v>8.5253107002121853E-2</v>
      </c>
    </row>
    <row r="101747" spans="1:6" x14ac:dyDescent="0.3">
      <c r="A101747" s="1" t="s">
        <v>80180</v>
      </c>
      <c r="B101747" s="1" t="s">
        <v>67885</v>
      </c>
      <c r="C101747" s="2">
        <v>0.10297633770302581</v>
      </c>
      <c r="D101747" s="2">
        <v>0.2</v>
      </c>
      <c r="E101747" s="2">
        <v>5.5718475073313782E-2</v>
      </c>
      <c r="F101747" s="2">
        <v>0.10336465595635042</v>
      </c>
    </row>
    <row r="101748" spans="1:6" x14ac:dyDescent="0.3">
      <c r="A101748" s="1" t="s">
        <v>80180</v>
      </c>
      <c r="B101748" s="1" t="s">
        <v>80187</v>
      </c>
      <c r="C101748" s="2">
        <v>9.7617280897023664E-2</v>
      </c>
      <c r="D101748" s="2">
        <v>2.3376623376623377E-2</v>
      </c>
      <c r="E101748" s="2">
        <v>0.16422287390029325</v>
      </c>
      <c r="F101748" s="2">
        <v>9.8893604122461357E-2</v>
      </c>
    </row>
    <row r="101749" spans="1:6" x14ac:dyDescent="0.3">
      <c r="A101749" s="1" t="s">
        <v>80180</v>
      </c>
      <c r="B101749" s="1" t="s">
        <v>80109</v>
      </c>
      <c r="C101749" s="2">
        <v>0</v>
      </c>
      <c r="D101749" s="2">
        <v>3.6363636363636362E-2</v>
      </c>
      <c r="E101749" s="2">
        <v>5.8651026392961877E-3</v>
      </c>
      <c r="F101749" s="2">
        <v>1.3640497120339496E-3</v>
      </c>
    </row>
    <row r="101750" spans="1:6" x14ac:dyDescent="0.3">
      <c r="A101750" s="1" t="s">
        <v>80180</v>
      </c>
      <c r="B101750" s="1" t="s">
        <v>67884</v>
      </c>
      <c r="C101750" s="2">
        <v>0</v>
      </c>
      <c r="D101750" s="2">
        <v>2.0779220779220779E-2</v>
      </c>
      <c r="E101750" s="2">
        <v>2.9325513196480938E-3</v>
      </c>
      <c r="F101750" s="2">
        <v>7.578053955744165E-4</v>
      </c>
    </row>
    <row r="101751" spans="1:6" x14ac:dyDescent="0.3">
      <c r="A101751" s="1" t="s">
        <v>80180</v>
      </c>
      <c r="B101751" s="1" t="s">
        <v>80111</v>
      </c>
      <c r="C101751" s="2">
        <v>5.4497485365652569E-2</v>
      </c>
      <c r="D101751" s="2">
        <v>4.1558441558441558E-2</v>
      </c>
      <c r="E101751" s="2">
        <v>1.1730205278592375E-2</v>
      </c>
      <c r="F101751" s="2">
        <v>5.1909669596847528E-2</v>
      </c>
    </row>
    <row r="101752" spans="1:6" x14ac:dyDescent="0.3">
      <c r="A101752" s="1" t="s">
        <v>80188</v>
      </c>
      <c r="B101752" s="1" t="s">
        <v>37367</v>
      </c>
      <c r="C101752" s="2">
        <v>8.2122552116234999E-3</v>
      </c>
      <c r="D101752" s="2">
        <v>0</v>
      </c>
      <c r="E101752" s="2">
        <v>0</v>
      </c>
      <c r="F101752" s="2">
        <v>7.9608083282302518E-3</v>
      </c>
    </row>
    <row r="101753" spans="1:6" x14ac:dyDescent="0.3">
      <c r="A101753" s="1" t="s">
        <v>80188</v>
      </c>
      <c r="B101753" s="1" t="s">
        <v>37368</v>
      </c>
      <c r="C101753" s="2">
        <v>5.6854074542008843E-3</v>
      </c>
      <c r="D101753" s="2">
        <v>0</v>
      </c>
      <c r="E101753" s="2">
        <v>0</v>
      </c>
      <c r="F101753" s="2">
        <v>5.5113288426209429E-3</v>
      </c>
    </row>
    <row r="101754" spans="1:6" x14ac:dyDescent="0.3">
      <c r="A101754" s="1" t="s">
        <v>80188</v>
      </c>
      <c r="B101754" s="1" t="s">
        <v>37366</v>
      </c>
      <c r="C101754" s="2">
        <v>0.98610233733417563</v>
      </c>
      <c r="D101754" s="2">
        <v>1</v>
      </c>
      <c r="E101754" s="2">
        <v>1</v>
      </c>
      <c r="F101754" s="2">
        <v>0.98652786282914884</v>
      </c>
    </row>
    <row r="101755" spans="1:6" x14ac:dyDescent="0.3">
      <c r="A101755" s="1" t="s">
        <v>80189</v>
      </c>
      <c r="B101755" s="1" t="s">
        <v>53862</v>
      </c>
      <c r="C101755" s="2">
        <v>7.9202436998061482E-2</v>
      </c>
      <c r="D101755" s="2">
        <v>3.1325301204819279E-2</v>
      </c>
      <c r="E101755" s="2">
        <v>0</v>
      </c>
      <c r="F101755" s="2">
        <v>7.1292322365283739E-2</v>
      </c>
    </row>
    <row r="101756" spans="1:6" x14ac:dyDescent="0.3">
      <c r="A101756" s="1" t="s">
        <v>80189</v>
      </c>
      <c r="B101756" s="1" t="s">
        <v>70399</v>
      </c>
      <c r="C101756" s="2">
        <v>6.9232899473829967E-3</v>
      </c>
      <c r="D101756" s="2">
        <v>0</v>
      </c>
      <c r="E101756" s="2">
        <v>0</v>
      </c>
      <c r="F101756" s="2">
        <v>5.9608965188364333E-3</v>
      </c>
    </row>
    <row r="101757" spans="1:6" x14ac:dyDescent="0.3">
      <c r="A101757" s="1" t="s">
        <v>80189</v>
      </c>
      <c r="B101757" s="1" t="s">
        <v>80190</v>
      </c>
      <c r="C101757" s="2">
        <v>0.86845749099972303</v>
      </c>
      <c r="D101757" s="2">
        <v>0.96144578313253015</v>
      </c>
      <c r="E101757" s="2">
        <v>1</v>
      </c>
      <c r="F101757" s="2">
        <v>0.88292799237005248</v>
      </c>
    </row>
    <row r="101758" spans="1:6" x14ac:dyDescent="0.3">
      <c r="A101758" s="1" t="s">
        <v>80189</v>
      </c>
      <c r="B101758" s="1" t="s">
        <v>80191</v>
      </c>
      <c r="C101758" s="2">
        <v>4.5416782054832454E-2</v>
      </c>
      <c r="D101758" s="2">
        <v>7.2289156626506026E-3</v>
      </c>
      <c r="E101758" s="2">
        <v>0</v>
      </c>
      <c r="F101758" s="2">
        <v>3.9818788745827373E-2</v>
      </c>
    </row>
    <row r="101759" spans="1:6" x14ac:dyDescent="0.3">
      <c r="A101759" s="1" t="s">
        <v>80192</v>
      </c>
      <c r="B101759" s="1" t="s">
        <v>37362</v>
      </c>
      <c r="C101759" s="2">
        <v>1.6730801405387318E-4</v>
      </c>
      <c r="D101759" s="2">
        <v>0</v>
      </c>
      <c r="E101759" s="2">
        <v>0</v>
      </c>
      <c r="F101759" s="2">
        <v>1.3776002204160352E-4</v>
      </c>
    </row>
    <row r="101760" spans="1:6" x14ac:dyDescent="0.3">
      <c r="A101760" s="1" t="s">
        <v>80192</v>
      </c>
      <c r="B101760" s="1" t="s">
        <v>53844</v>
      </c>
      <c r="C101760" s="2">
        <v>0</v>
      </c>
      <c r="D101760" s="2">
        <v>1.1799410029498525E-3</v>
      </c>
      <c r="E101760" s="2">
        <v>0</v>
      </c>
      <c r="F101760" s="2">
        <v>1.3776002204160352E-4</v>
      </c>
    </row>
    <row r="101761" spans="1:6" x14ac:dyDescent="0.3">
      <c r="A101761" s="1" t="s">
        <v>80192</v>
      </c>
      <c r="B101761" s="1" t="s">
        <v>80193</v>
      </c>
      <c r="C101761" s="2">
        <v>0.21206290781328427</v>
      </c>
      <c r="D101761" s="2">
        <v>0.16932153392330385</v>
      </c>
      <c r="E101761" s="2">
        <v>0.1242807825086306</v>
      </c>
      <c r="F101761" s="2">
        <v>0.20181843229094917</v>
      </c>
    </row>
    <row r="101762" spans="1:6" x14ac:dyDescent="0.3">
      <c r="A101762" s="1" t="s">
        <v>80192</v>
      </c>
      <c r="B101762" s="1" t="s">
        <v>53837</v>
      </c>
      <c r="C101762" s="2">
        <v>0</v>
      </c>
      <c r="D101762" s="2">
        <v>1.0029498525073746E-2</v>
      </c>
      <c r="E101762" s="2">
        <v>3.4522439585730723E-3</v>
      </c>
      <c r="F101762" s="2">
        <v>1.3776002204160353E-3</v>
      </c>
    </row>
    <row r="101763" spans="1:6" x14ac:dyDescent="0.3">
      <c r="A101763" s="1" t="s">
        <v>80192</v>
      </c>
      <c r="B101763" s="1" t="s">
        <v>53846</v>
      </c>
      <c r="C101763" s="2">
        <v>1.8320227538899114E-2</v>
      </c>
      <c r="D101763" s="2">
        <v>9.0265486725663716E-2</v>
      </c>
      <c r="E101763" s="2">
        <v>4.8331415420023012E-2</v>
      </c>
      <c r="F101763" s="2">
        <v>2.8516324562611928E-2</v>
      </c>
    </row>
    <row r="101764" spans="1:6" x14ac:dyDescent="0.3">
      <c r="A101764" s="1" t="s">
        <v>80192</v>
      </c>
      <c r="B101764" s="1" t="s">
        <v>80194</v>
      </c>
      <c r="C101764" s="2">
        <v>0.15040990463443199</v>
      </c>
      <c r="D101764" s="2">
        <v>1.7699115044247787E-2</v>
      </c>
      <c r="E101764" s="2">
        <v>1.7261219792865361E-2</v>
      </c>
      <c r="F101764" s="2">
        <v>0.12694586031133764</v>
      </c>
    </row>
    <row r="101765" spans="1:6" x14ac:dyDescent="0.3">
      <c r="A101765" s="1" t="s">
        <v>80192</v>
      </c>
      <c r="B101765" s="1" t="s">
        <v>53842</v>
      </c>
      <c r="C101765" s="2">
        <v>2.4343316044838546E-2</v>
      </c>
      <c r="D101765" s="2">
        <v>0</v>
      </c>
      <c r="E101765" s="2">
        <v>0</v>
      </c>
      <c r="F101765" s="2">
        <v>2.0044083207053313E-2</v>
      </c>
    </row>
    <row r="101766" spans="1:6" x14ac:dyDescent="0.3">
      <c r="A101766" s="1" t="s">
        <v>80192</v>
      </c>
      <c r="B101766" s="1" t="s">
        <v>37361</v>
      </c>
      <c r="C101766" s="2">
        <v>6.6923205621549273E-4</v>
      </c>
      <c r="D101766" s="2">
        <v>0</v>
      </c>
      <c r="E101766" s="2">
        <v>0</v>
      </c>
      <c r="F101766" s="2">
        <v>5.5104008816641409E-4</v>
      </c>
    </row>
    <row r="101767" spans="1:6" x14ac:dyDescent="0.3">
      <c r="A101767" s="1" t="s">
        <v>80192</v>
      </c>
      <c r="B101767" s="1" t="s">
        <v>80195</v>
      </c>
      <c r="C101767" s="2">
        <v>6.140204115777146E-2</v>
      </c>
      <c r="D101767" s="2">
        <v>0.6566371681415929</v>
      </c>
      <c r="E101767" s="2">
        <v>0.45109321058688145</v>
      </c>
      <c r="F101767" s="2">
        <v>0.15422234467557513</v>
      </c>
    </row>
    <row r="101768" spans="1:6" x14ac:dyDescent="0.3">
      <c r="A101768" s="1" t="s">
        <v>80192</v>
      </c>
      <c r="B101768" s="1" t="s">
        <v>80196</v>
      </c>
      <c r="C101768" s="2">
        <v>0.23230717751380292</v>
      </c>
      <c r="D101768" s="2">
        <v>1.2389380530973451E-2</v>
      </c>
      <c r="E101768" s="2">
        <v>0.33256616800920596</v>
      </c>
      <c r="F101768" s="2">
        <v>0.21263259402121504</v>
      </c>
    </row>
    <row r="101769" spans="1:6" x14ac:dyDescent="0.3">
      <c r="A101769" s="1" t="s">
        <v>80192</v>
      </c>
      <c r="B101769" s="1" t="s">
        <v>53839</v>
      </c>
      <c r="C101769" s="2">
        <v>0.30031788522670239</v>
      </c>
      <c r="D101769" s="2">
        <v>4.247787610619469E-2</v>
      </c>
      <c r="E101769" s="2">
        <v>2.3014959723820484E-2</v>
      </c>
      <c r="F101769" s="2">
        <v>0.25361620057859208</v>
      </c>
    </row>
    <row r="101770" spans="1:6" x14ac:dyDescent="0.3">
      <c r="A101770" s="1" t="s">
        <v>80197</v>
      </c>
      <c r="B101770" s="1" t="s">
        <v>55368</v>
      </c>
      <c r="C101770" s="2">
        <v>5.8394160583941604E-2</v>
      </c>
      <c r="D101770" s="2">
        <v>0.16666666666666666</v>
      </c>
      <c r="E101770" s="2">
        <v>0.25</v>
      </c>
      <c r="F101770" s="2">
        <v>6.8027210884353748E-2</v>
      </c>
    </row>
    <row r="101771" spans="1:6" x14ac:dyDescent="0.3">
      <c r="A101771" s="1" t="s">
        <v>80197</v>
      </c>
      <c r="B101771" s="1" t="s">
        <v>39639</v>
      </c>
      <c r="C101771" s="2">
        <v>0.94160583941605835</v>
      </c>
      <c r="D101771" s="2">
        <v>0.83333333333333337</v>
      </c>
      <c r="E101771" s="2">
        <v>0.75</v>
      </c>
      <c r="F101771" s="2">
        <v>0.93197278911564629</v>
      </c>
    </row>
    <row r="101772" spans="1:6" x14ac:dyDescent="0.3">
      <c r="A101772" s="1" t="s">
        <v>80198</v>
      </c>
      <c r="B101772" s="1" t="s">
        <v>53818</v>
      </c>
      <c r="C101772" s="2">
        <v>1</v>
      </c>
      <c r="D101772" s="2">
        <v>1</v>
      </c>
      <c r="E101772" s="2">
        <v>1</v>
      </c>
      <c r="F101772" s="2">
        <v>1</v>
      </c>
    </row>
    <row r="101773" spans="1:6" x14ac:dyDescent="0.3">
      <c r="A101773" s="1" t="s">
        <v>80199</v>
      </c>
      <c r="B101773" s="1" t="s">
        <v>67924</v>
      </c>
      <c r="C101773" s="2">
        <v>1</v>
      </c>
      <c r="D101773" s="2">
        <v>1</v>
      </c>
      <c r="E101773" s="2">
        <v>1</v>
      </c>
      <c r="F101773" s="2">
        <v>1</v>
      </c>
    </row>
    <row r="101774" spans="1:6" x14ac:dyDescent="0.3">
      <c r="A101774" s="1" t="s">
        <v>80200</v>
      </c>
      <c r="B101774" s="1" t="s">
        <v>16925</v>
      </c>
      <c r="C101774" s="2">
        <v>2.5793139025019345E-3</v>
      </c>
      <c r="D101774" s="2">
        <v>3.4602076124567475E-3</v>
      </c>
      <c r="E101774" s="2">
        <v>0</v>
      </c>
      <c r="F101774" s="2">
        <v>2.5906735751295338E-3</v>
      </c>
    </row>
    <row r="101775" spans="1:6" x14ac:dyDescent="0.3">
      <c r="A101775" s="1" t="s">
        <v>80200</v>
      </c>
      <c r="B101775" s="1" t="s">
        <v>53974</v>
      </c>
      <c r="C101775" s="2">
        <v>0.18828991488264121</v>
      </c>
      <c r="D101775" s="2">
        <v>0.14878892733564014</v>
      </c>
      <c r="E101775" s="2">
        <v>2.5000000000000001E-2</v>
      </c>
      <c r="F101775" s="2">
        <v>0.1825247291568535</v>
      </c>
    </row>
    <row r="101776" spans="1:6" x14ac:dyDescent="0.3">
      <c r="A101776" s="1" t="s">
        <v>80200</v>
      </c>
      <c r="B101776" s="1" t="s">
        <v>37419</v>
      </c>
      <c r="C101776" s="2">
        <v>0.80913077121485688</v>
      </c>
      <c r="D101776" s="2">
        <v>0.84775086505190311</v>
      </c>
      <c r="E101776" s="2">
        <v>0.97499999999999998</v>
      </c>
      <c r="F101776" s="2">
        <v>0.81488459726801699</v>
      </c>
    </row>
    <row r="101777" spans="1:6" x14ac:dyDescent="0.3">
      <c r="A101777" s="1" t="s">
        <v>80201</v>
      </c>
      <c r="B101777" s="1" t="s">
        <v>80202</v>
      </c>
      <c r="C101777" s="2">
        <v>0.62366818873668184</v>
      </c>
      <c r="D101777" s="2">
        <v>0.6607142857142857</v>
      </c>
      <c r="E101777" s="2">
        <v>0.44897959183673469</v>
      </c>
      <c r="F101777" s="2">
        <v>0.62284710017574696</v>
      </c>
    </row>
    <row r="101778" spans="1:6" x14ac:dyDescent="0.3">
      <c r="A101778" s="1" t="s">
        <v>80201</v>
      </c>
      <c r="B101778" s="1" t="s">
        <v>37405</v>
      </c>
      <c r="C101778" s="2">
        <v>9.6080669710806699E-2</v>
      </c>
      <c r="D101778" s="2">
        <v>5.6547619047619048E-2</v>
      </c>
      <c r="E101778" s="2">
        <v>0</v>
      </c>
      <c r="F101778" s="2">
        <v>9.2091388400702981E-2</v>
      </c>
    </row>
    <row r="101779" spans="1:6" x14ac:dyDescent="0.3">
      <c r="A101779" s="1" t="s">
        <v>80201</v>
      </c>
      <c r="B101779" s="1" t="s">
        <v>80203</v>
      </c>
      <c r="C101779" s="2">
        <v>0.27872907153729071</v>
      </c>
      <c r="D101779" s="2">
        <v>0.27976190476190477</v>
      </c>
      <c r="E101779" s="2">
        <v>0.55102040816326525</v>
      </c>
      <c r="F101779" s="2">
        <v>0.2834797891036907</v>
      </c>
    </row>
    <row r="101780" spans="1:6" x14ac:dyDescent="0.3">
      <c r="A101780" s="1" t="s">
        <v>80201</v>
      </c>
      <c r="B101780" s="1" t="s">
        <v>37406</v>
      </c>
      <c r="C101780" s="2">
        <v>1.5220700152207001E-3</v>
      </c>
      <c r="D101780" s="2">
        <v>2.976190476190476E-3</v>
      </c>
      <c r="E101780" s="2">
        <v>0</v>
      </c>
      <c r="F101780" s="2">
        <v>1.5817223198594025E-3</v>
      </c>
    </row>
    <row r="101781" spans="1:6" x14ac:dyDescent="0.3">
      <c r="A101781" s="1" t="s">
        <v>80204</v>
      </c>
      <c r="B101781" s="1" t="s">
        <v>53875</v>
      </c>
      <c r="C101781" s="2">
        <v>8.3597578552897095E-3</v>
      </c>
      <c r="D101781" s="2">
        <v>3.9215686274509803E-3</v>
      </c>
      <c r="E101781" s="2">
        <v>0</v>
      </c>
      <c r="F101781" s="2">
        <v>8.0000000000000002E-3</v>
      </c>
    </row>
    <row r="101782" spans="1:6" x14ac:dyDescent="0.3">
      <c r="A101782" s="1" t="s">
        <v>80204</v>
      </c>
      <c r="B101782" s="1" t="s">
        <v>80205</v>
      </c>
      <c r="C101782" s="2">
        <v>8.6480253675410776E-4</v>
      </c>
      <c r="D101782" s="2">
        <v>0</v>
      </c>
      <c r="E101782" s="2">
        <v>0</v>
      </c>
      <c r="F101782" s="2">
        <v>8.0000000000000004E-4</v>
      </c>
    </row>
    <row r="101783" spans="1:6" x14ac:dyDescent="0.3">
      <c r="A101783" s="1" t="s">
        <v>80204</v>
      </c>
      <c r="B101783" s="1" t="s">
        <v>80206</v>
      </c>
      <c r="C101783" s="2">
        <v>0.98991063707120208</v>
      </c>
      <c r="D101783" s="2">
        <v>0.99607843137254903</v>
      </c>
      <c r="E101783" s="2">
        <v>1</v>
      </c>
      <c r="F101783" s="2">
        <v>0.99039999999999995</v>
      </c>
    </row>
    <row r="101784" spans="1:6" x14ac:dyDescent="0.3">
      <c r="A101784" s="1" t="s">
        <v>80204</v>
      </c>
      <c r="B101784" s="1" t="s">
        <v>17324</v>
      </c>
      <c r="C101784" s="2">
        <v>8.6480253675410776E-4</v>
      </c>
      <c r="D101784" s="2">
        <v>0</v>
      </c>
      <c r="E101784" s="2">
        <v>0</v>
      </c>
      <c r="F101784" s="2">
        <v>8.0000000000000004E-4</v>
      </c>
    </row>
    <row r="101785" spans="1:6" x14ac:dyDescent="0.3">
      <c r="A101785" s="1" t="s">
        <v>80207</v>
      </c>
      <c r="B101785" s="1" t="s">
        <v>67892</v>
      </c>
      <c r="C101785" s="2">
        <v>8.4457015062816554E-2</v>
      </c>
      <c r="D101785" s="2">
        <v>1.3452914798206279E-2</v>
      </c>
      <c r="E101785" s="2">
        <v>3.9772727272727272E-2</v>
      </c>
      <c r="F101785" s="2">
        <v>7.5518625289695329E-2</v>
      </c>
    </row>
    <row r="101786" spans="1:6" x14ac:dyDescent="0.3">
      <c r="A101786" s="1" t="s">
        <v>80207</v>
      </c>
      <c r="B101786" s="1" t="s">
        <v>56520</v>
      </c>
      <c r="C101786" s="2">
        <v>0.14832598829178451</v>
      </c>
      <c r="D101786" s="2">
        <v>0.36042600896860988</v>
      </c>
      <c r="E101786" s="2">
        <v>0.25994318181818182</v>
      </c>
      <c r="F101786" s="2">
        <v>0.17415635068678989</v>
      </c>
    </row>
    <row r="101787" spans="1:6" x14ac:dyDescent="0.3">
      <c r="A101787" s="1" t="s">
        <v>80207</v>
      </c>
      <c r="B101787" s="1" t="s">
        <v>80208</v>
      </c>
      <c r="C101787" s="2">
        <v>0.10004604354403736</v>
      </c>
      <c r="D101787" s="2">
        <v>4.76457399103139E-2</v>
      </c>
      <c r="E101787" s="2">
        <v>4.261363636363636E-2</v>
      </c>
      <c r="F101787" s="2">
        <v>9.2476400429596969E-2</v>
      </c>
    </row>
    <row r="101788" spans="1:6" x14ac:dyDescent="0.3">
      <c r="A101788" s="1" t="s">
        <v>80207</v>
      </c>
      <c r="B101788" s="1" t="s">
        <v>80209</v>
      </c>
      <c r="C101788" s="2">
        <v>0.28303624284680656</v>
      </c>
      <c r="D101788" s="2">
        <v>0.4103139013452915</v>
      </c>
      <c r="E101788" s="2">
        <v>0.43181818181818182</v>
      </c>
      <c r="F101788" s="2">
        <v>0.30179187157311627</v>
      </c>
    </row>
    <row r="101789" spans="1:6" x14ac:dyDescent="0.3">
      <c r="A101789" s="1" t="s">
        <v>80207</v>
      </c>
      <c r="B101789" s="1" t="s">
        <v>67891</v>
      </c>
      <c r="C101789" s="2">
        <v>4.1439189633624939E-3</v>
      </c>
      <c r="D101789" s="2">
        <v>0</v>
      </c>
      <c r="E101789" s="2">
        <v>0</v>
      </c>
      <c r="F101789" s="2">
        <v>3.5611327793793456E-3</v>
      </c>
    </row>
    <row r="101790" spans="1:6" x14ac:dyDescent="0.3">
      <c r="A101790" s="1" t="s">
        <v>80207</v>
      </c>
      <c r="B101790" s="1" t="s">
        <v>56417</v>
      </c>
      <c r="C101790" s="2">
        <v>2.32848779846083E-2</v>
      </c>
      <c r="D101790" s="2">
        <v>1.961883408071749E-2</v>
      </c>
      <c r="E101790" s="2">
        <v>2.130681818181818E-2</v>
      </c>
      <c r="F101790" s="2">
        <v>2.2836470521734216E-2</v>
      </c>
    </row>
    <row r="101791" spans="1:6" x14ac:dyDescent="0.3">
      <c r="A101791" s="1" t="s">
        <v>80207</v>
      </c>
      <c r="B101791" s="1" t="s">
        <v>80210</v>
      </c>
      <c r="C101791" s="2">
        <v>0.11445109517858318</v>
      </c>
      <c r="D101791" s="2">
        <v>0.10482062780269058</v>
      </c>
      <c r="E101791" s="2">
        <v>0.14488636363636365</v>
      </c>
      <c r="F101791" s="2">
        <v>0.11469108586286812</v>
      </c>
    </row>
    <row r="101792" spans="1:6" x14ac:dyDescent="0.3">
      <c r="A101792" s="1" t="s">
        <v>80207</v>
      </c>
      <c r="B101792" s="1" t="s">
        <v>80211</v>
      </c>
      <c r="C101792" s="2">
        <v>0.24225481812800106</v>
      </c>
      <c r="D101792" s="2">
        <v>4.3721973094170405E-2</v>
      </c>
      <c r="E101792" s="2">
        <v>5.9659090909090912E-2</v>
      </c>
      <c r="F101792" s="2">
        <v>0.21496806285681985</v>
      </c>
    </row>
    <row r="101793" spans="1:6" x14ac:dyDescent="0.3">
      <c r="A101793" s="1" t="s">
        <v>80212</v>
      </c>
      <c r="B101793" s="1" t="s">
        <v>16925</v>
      </c>
      <c r="C101793" s="2">
        <v>7.5106128224665288E-3</v>
      </c>
      <c r="D101793" s="2">
        <v>1.5797788309636651E-3</v>
      </c>
      <c r="E101793" s="2">
        <v>0</v>
      </c>
      <c r="F101793" s="2">
        <v>7.036590269400885E-3</v>
      </c>
    </row>
    <row r="101794" spans="1:6" x14ac:dyDescent="0.3">
      <c r="A101794" s="1" t="s">
        <v>80212</v>
      </c>
      <c r="B101794" s="1" t="s">
        <v>80213</v>
      </c>
      <c r="C101794" s="2">
        <v>0.64123217590072934</v>
      </c>
      <c r="D101794" s="2">
        <v>0.72669826224328593</v>
      </c>
      <c r="E101794" s="2">
        <v>0.5390625</v>
      </c>
      <c r="F101794" s="2">
        <v>0.64535585042219545</v>
      </c>
    </row>
    <row r="101795" spans="1:6" x14ac:dyDescent="0.3">
      <c r="A101795" s="1" t="s">
        <v>80212</v>
      </c>
      <c r="B101795" s="1" t="s">
        <v>16924</v>
      </c>
      <c r="C101795" s="2">
        <v>0.17132905192119299</v>
      </c>
      <c r="D101795" s="2">
        <v>0.11848341232227488</v>
      </c>
      <c r="E101795" s="2">
        <v>0.1328125</v>
      </c>
      <c r="F101795" s="2">
        <v>0.16747084841174106</v>
      </c>
    </row>
    <row r="101796" spans="1:6" x14ac:dyDescent="0.3">
      <c r="A101796" s="1" t="s">
        <v>80212</v>
      </c>
      <c r="B101796" s="1" t="s">
        <v>80214</v>
      </c>
      <c r="C101796" s="2">
        <v>0.17992815935561118</v>
      </c>
      <c r="D101796" s="2">
        <v>0.15323854660347552</v>
      </c>
      <c r="E101796" s="2">
        <v>0.328125</v>
      </c>
      <c r="F101796" s="2">
        <v>0.18013671089666264</v>
      </c>
    </row>
    <row r="101797" spans="1:6" x14ac:dyDescent="0.3">
      <c r="A101797" s="1" t="s">
        <v>80215</v>
      </c>
      <c r="B101797" s="1" t="s">
        <v>80096</v>
      </c>
      <c r="C101797" s="2">
        <v>0.13423364790107387</v>
      </c>
      <c r="D101797" s="2">
        <v>1.488833746898263E-2</v>
      </c>
      <c r="E101797" s="2">
        <v>8.8235294117647065E-2</v>
      </c>
      <c r="F101797" s="2">
        <v>0.12024048096192384</v>
      </c>
    </row>
    <row r="101798" spans="1:6" x14ac:dyDescent="0.3">
      <c r="A101798" s="1" t="s">
        <v>80215</v>
      </c>
      <c r="B101798" s="1" t="s">
        <v>17293</v>
      </c>
      <c r="C101798" s="2">
        <v>0.1176374877969411</v>
      </c>
      <c r="D101798" s="2">
        <v>7.0719602977667495E-2</v>
      </c>
      <c r="E101798" s="2">
        <v>0.11764705882352941</v>
      </c>
      <c r="F101798" s="2">
        <v>0.11222444889779559</v>
      </c>
    </row>
    <row r="101799" spans="1:6" x14ac:dyDescent="0.3">
      <c r="A101799" s="1" t="s">
        <v>80215</v>
      </c>
      <c r="B101799" s="1" t="s">
        <v>37262</v>
      </c>
      <c r="C101799" s="2">
        <v>1.6270745200130165E-4</v>
      </c>
      <c r="D101799" s="2">
        <v>0</v>
      </c>
      <c r="E101799" s="2">
        <v>2.9411764705882353E-2</v>
      </c>
      <c r="F101799" s="2">
        <v>2.8628685943315199E-4</v>
      </c>
    </row>
    <row r="101800" spans="1:6" x14ac:dyDescent="0.3">
      <c r="A101800" s="1" t="s">
        <v>80215</v>
      </c>
      <c r="B101800" s="1" t="s">
        <v>80216</v>
      </c>
      <c r="C101800" s="2">
        <v>0.33127237227465017</v>
      </c>
      <c r="D101800" s="2">
        <v>0.79404466501240689</v>
      </c>
      <c r="E101800" s="2">
        <v>0.11764705882352941</v>
      </c>
      <c r="F101800" s="2">
        <v>0.38362439164042372</v>
      </c>
    </row>
    <row r="101801" spans="1:6" x14ac:dyDescent="0.3">
      <c r="A101801" s="1" t="s">
        <v>80215</v>
      </c>
      <c r="B101801" s="1" t="s">
        <v>17302</v>
      </c>
      <c r="C101801" s="2">
        <v>2.1151968760169215E-3</v>
      </c>
      <c r="D101801" s="2">
        <v>0</v>
      </c>
      <c r="E101801" s="2">
        <v>0</v>
      </c>
      <c r="F101801" s="2">
        <v>1.8608645863154882E-3</v>
      </c>
    </row>
    <row r="101802" spans="1:6" x14ac:dyDescent="0.3">
      <c r="A101802" s="1" t="s">
        <v>80215</v>
      </c>
      <c r="B101802" s="1" t="s">
        <v>80217</v>
      </c>
      <c r="C101802" s="2">
        <v>6.0201757240481617E-3</v>
      </c>
      <c r="D101802" s="2">
        <v>0</v>
      </c>
      <c r="E101802" s="2">
        <v>0</v>
      </c>
      <c r="F101802" s="2">
        <v>5.2963068995133126E-3</v>
      </c>
    </row>
    <row r="101803" spans="1:6" x14ac:dyDescent="0.3">
      <c r="A101803" s="1" t="s">
        <v>80215</v>
      </c>
      <c r="B101803" s="1" t="s">
        <v>80218</v>
      </c>
      <c r="C101803" s="2">
        <v>0.2162382037097299</v>
      </c>
      <c r="D101803" s="2">
        <v>2.4813895781637715E-2</v>
      </c>
      <c r="E101803" s="2">
        <v>0</v>
      </c>
      <c r="F101803" s="2">
        <v>0.19310048668766103</v>
      </c>
    </row>
    <row r="101804" spans="1:6" x14ac:dyDescent="0.3">
      <c r="A101804" s="1" t="s">
        <v>80215</v>
      </c>
      <c r="B101804" s="1" t="s">
        <v>80219</v>
      </c>
      <c r="C101804" s="2">
        <v>2.3755287992190042E-2</v>
      </c>
      <c r="D101804" s="2">
        <v>0</v>
      </c>
      <c r="E101804" s="2">
        <v>0</v>
      </c>
      <c r="F101804" s="2">
        <v>2.0898940738620097E-2</v>
      </c>
    </row>
    <row r="101805" spans="1:6" x14ac:dyDescent="0.3">
      <c r="A101805" s="1" t="s">
        <v>80215</v>
      </c>
      <c r="B101805" s="1" t="s">
        <v>80220</v>
      </c>
      <c r="C101805" s="2">
        <v>4.8812235600390495E-3</v>
      </c>
      <c r="D101805" s="2">
        <v>0</v>
      </c>
      <c r="E101805" s="2">
        <v>0</v>
      </c>
      <c r="F101805" s="2">
        <v>4.2943028914972804E-3</v>
      </c>
    </row>
    <row r="101806" spans="1:6" x14ac:dyDescent="0.3">
      <c r="A101806" s="1" t="s">
        <v>80215</v>
      </c>
      <c r="B101806" s="1" t="s">
        <v>53866</v>
      </c>
      <c r="C101806" s="2">
        <v>5.808656036446469E-2</v>
      </c>
      <c r="D101806" s="2">
        <v>8.3126550868486346E-2</v>
      </c>
      <c r="E101806" s="2">
        <v>0.61764705882352944</v>
      </c>
      <c r="F101806" s="2">
        <v>6.369882622387632E-2</v>
      </c>
    </row>
    <row r="101807" spans="1:6" x14ac:dyDescent="0.3">
      <c r="A101807" s="1" t="s">
        <v>80215</v>
      </c>
      <c r="B101807" s="1" t="s">
        <v>80221</v>
      </c>
      <c r="C101807" s="2">
        <v>9.8763423364790104E-2</v>
      </c>
      <c r="D101807" s="2">
        <v>1.2406947890818858E-2</v>
      </c>
      <c r="E101807" s="2">
        <v>2.9411764705882353E-2</v>
      </c>
      <c r="F101807" s="2">
        <v>8.8462639564843973E-2</v>
      </c>
    </row>
    <row r="101808" spans="1:6" x14ac:dyDescent="0.3">
      <c r="A101808" s="1" t="s">
        <v>80215</v>
      </c>
      <c r="B101808" s="1" t="s">
        <v>17306</v>
      </c>
      <c r="C101808" s="2">
        <v>6.8337129840546698E-3</v>
      </c>
      <c r="D101808" s="2">
        <v>0</v>
      </c>
      <c r="E101808" s="2">
        <v>0</v>
      </c>
      <c r="F101808" s="2">
        <v>6.0120240480961923E-3</v>
      </c>
    </row>
    <row r="101809" spans="1:6" x14ac:dyDescent="0.3">
      <c r="A101809" s="1" t="s">
        <v>80222</v>
      </c>
      <c r="B101809" s="1" t="s">
        <v>80223</v>
      </c>
      <c r="C101809" s="2">
        <v>2.5284450063211124E-4</v>
      </c>
      <c r="D101809" s="2">
        <v>3.4482758620689655E-3</v>
      </c>
      <c r="E101809" s="2">
        <v>0</v>
      </c>
      <c r="F101809" s="2">
        <v>4.569339730408956E-4</v>
      </c>
    </row>
    <row r="101810" spans="1:6" x14ac:dyDescent="0.3">
      <c r="A101810" s="1" t="s">
        <v>80222</v>
      </c>
      <c r="B101810" s="1" t="s">
        <v>19138</v>
      </c>
      <c r="C101810" s="2">
        <v>4.7787610619469026E-2</v>
      </c>
      <c r="D101810" s="2">
        <v>5.5172413793103448E-2</v>
      </c>
      <c r="E101810" s="2">
        <v>0</v>
      </c>
      <c r="F101810" s="2">
        <v>4.6835732236691796E-2</v>
      </c>
    </row>
    <row r="101811" spans="1:6" x14ac:dyDescent="0.3">
      <c r="A101811" s="1" t="s">
        <v>80222</v>
      </c>
      <c r="B101811" s="1" t="s">
        <v>56520</v>
      </c>
      <c r="C101811" s="2">
        <v>9.3552465233881169E-3</v>
      </c>
      <c r="D101811" s="2">
        <v>0</v>
      </c>
      <c r="E101811" s="2">
        <v>0</v>
      </c>
      <c r="F101811" s="2">
        <v>8.4532785012565691E-3</v>
      </c>
    </row>
    <row r="101812" spans="1:6" x14ac:dyDescent="0.3">
      <c r="A101812" s="1" t="s">
        <v>80222</v>
      </c>
      <c r="B101812" s="1" t="s">
        <v>80208</v>
      </c>
      <c r="C101812" s="2">
        <v>0.94260429835651072</v>
      </c>
      <c r="D101812" s="2">
        <v>0.94137931034482758</v>
      </c>
      <c r="E101812" s="2">
        <v>1</v>
      </c>
      <c r="F101812" s="2">
        <v>0.94425405528901074</v>
      </c>
    </row>
    <row r="101813" spans="1:6" x14ac:dyDescent="0.3">
      <c r="A101813" s="1" t="s">
        <v>80224</v>
      </c>
      <c r="B101813" s="1" t="s">
        <v>68041</v>
      </c>
      <c r="C101813" s="2">
        <v>0.1595025092734017</v>
      </c>
      <c r="D101813" s="2">
        <v>4.11522633744856E-3</v>
      </c>
      <c r="E101813" s="2">
        <v>0.13385826771653545</v>
      </c>
      <c r="F101813" s="2">
        <v>0.15122148193014334</v>
      </c>
    </row>
    <row r="101814" spans="1:6" x14ac:dyDescent="0.3">
      <c r="A101814" s="1" t="s">
        <v>80224</v>
      </c>
      <c r="B101814" s="1" t="s">
        <v>69959</v>
      </c>
      <c r="C101814" s="2">
        <v>1.7019419594152301E-2</v>
      </c>
      <c r="D101814" s="2">
        <v>4.11522633744856E-3</v>
      </c>
      <c r="E101814" s="2">
        <v>1.5748031496062992E-2</v>
      </c>
      <c r="F101814" s="2">
        <v>1.6353725015142338E-2</v>
      </c>
    </row>
    <row r="101815" spans="1:6" x14ac:dyDescent="0.3">
      <c r="A101815" s="1" t="s">
        <v>80224</v>
      </c>
      <c r="B101815" s="1" t="s">
        <v>68044</v>
      </c>
      <c r="C101815" s="2">
        <v>0.82347807113244598</v>
      </c>
      <c r="D101815" s="2">
        <v>0.99176954732510292</v>
      </c>
      <c r="E101815" s="2">
        <v>0.85039370078740162</v>
      </c>
      <c r="F101815" s="2">
        <v>0.83242479305471428</v>
      </c>
    </row>
    <row r="101816" spans="1:6" x14ac:dyDescent="0.3">
      <c r="A101816" s="1" t="s">
        <v>80225</v>
      </c>
      <c r="B101816" s="1" t="s">
        <v>37523</v>
      </c>
      <c r="C101816" s="2">
        <v>1.0477787091366304E-4</v>
      </c>
      <c r="D101816" s="2">
        <v>0</v>
      </c>
      <c r="E101816" s="2">
        <v>0</v>
      </c>
      <c r="F101816" s="2">
        <v>9.0838897215787803E-5</v>
      </c>
    </row>
    <row r="101817" spans="1:6" x14ac:dyDescent="0.3">
      <c r="A101817" s="1" t="s">
        <v>80225</v>
      </c>
      <c r="B101817" s="1" t="s">
        <v>80226</v>
      </c>
      <c r="C101817" s="2">
        <v>0</v>
      </c>
      <c r="D101817" s="2">
        <v>1.1918951132300357E-3</v>
      </c>
      <c r="E101817" s="2">
        <v>0</v>
      </c>
      <c r="F101817" s="2">
        <v>9.0838897215787803E-5</v>
      </c>
    </row>
    <row r="101818" spans="1:6" x14ac:dyDescent="0.3">
      <c r="A101818" s="1" t="s">
        <v>80225</v>
      </c>
      <c r="B101818" s="1" t="s">
        <v>80227</v>
      </c>
      <c r="C101818" s="2">
        <v>3.3686085498742663E-2</v>
      </c>
      <c r="D101818" s="2">
        <v>0</v>
      </c>
      <c r="E101818" s="2">
        <v>2.7178257394084731E-2</v>
      </c>
      <c r="F101818" s="2">
        <v>3.0748966707544172E-2</v>
      </c>
    </row>
    <row r="101819" spans="1:6" x14ac:dyDescent="0.3">
      <c r="A101819" s="1" t="s">
        <v>80225</v>
      </c>
      <c r="B101819" s="1" t="s">
        <v>80228</v>
      </c>
      <c r="C101819" s="2">
        <v>3.2009639564124059E-2</v>
      </c>
      <c r="D101819" s="2">
        <v>1.7878426698450535E-3</v>
      </c>
      <c r="E101819" s="2">
        <v>0</v>
      </c>
      <c r="F101819" s="2">
        <v>2.7887541445246855E-2</v>
      </c>
    </row>
    <row r="101820" spans="1:6" x14ac:dyDescent="0.3">
      <c r="A101820" s="1" t="s">
        <v>80225</v>
      </c>
      <c r="B101820" s="1" t="s">
        <v>80229</v>
      </c>
      <c r="C101820" s="2">
        <v>5.9880553227158427E-2</v>
      </c>
      <c r="D101820" s="2">
        <v>3.396901072705602E-2</v>
      </c>
      <c r="E101820" s="2">
        <v>5.4356514788169462E-2</v>
      </c>
      <c r="F101820" s="2">
        <v>5.7591860834809466E-2</v>
      </c>
    </row>
    <row r="101821" spans="1:6" x14ac:dyDescent="0.3">
      <c r="A101821" s="1" t="s">
        <v>80225</v>
      </c>
      <c r="B101821" s="1" t="s">
        <v>80230</v>
      </c>
      <c r="C101821" s="2">
        <v>6.0404442581726739E-2</v>
      </c>
      <c r="D101821" s="2">
        <v>0.11382598331346841</v>
      </c>
      <c r="E101821" s="2">
        <v>1.5187849720223821E-2</v>
      </c>
      <c r="F101821" s="2">
        <v>6.1906708452559384E-2</v>
      </c>
    </row>
    <row r="101822" spans="1:6" x14ac:dyDescent="0.3">
      <c r="A101822" s="1" t="s">
        <v>80225</v>
      </c>
      <c r="B101822" s="1" t="s">
        <v>80231</v>
      </c>
      <c r="C101822" s="2">
        <v>8.0259849119865889E-2</v>
      </c>
      <c r="D101822" s="2">
        <v>2.8009535160905839E-2</v>
      </c>
      <c r="E101822" s="2">
        <v>4.0767386091127102E-2</v>
      </c>
      <c r="F101822" s="2">
        <v>7.4033701230867055E-2</v>
      </c>
    </row>
    <row r="101823" spans="1:6" x14ac:dyDescent="0.3">
      <c r="A101823" s="1" t="s">
        <v>80225</v>
      </c>
      <c r="B101823" s="1" t="s">
        <v>80232</v>
      </c>
      <c r="C101823" s="2">
        <v>6.7634115674769485E-2</v>
      </c>
      <c r="D101823" s="2">
        <v>0.19547079856972585</v>
      </c>
      <c r="E101823" s="2">
        <v>0.16866506794564348</v>
      </c>
      <c r="F101823" s="2">
        <v>8.3117590952445836E-2</v>
      </c>
    </row>
    <row r="101824" spans="1:6" x14ac:dyDescent="0.3">
      <c r="A101824" s="1" t="s">
        <v>80225</v>
      </c>
      <c r="B101824" s="1" t="s">
        <v>80233</v>
      </c>
      <c r="C101824" s="2">
        <v>0.14936085498742666</v>
      </c>
      <c r="D101824" s="2">
        <v>0.45530393325387364</v>
      </c>
      <c r="E101824" s="2">
        <v>6.7945643485211829E-2</v>
      </c>
      <c r="F101824" s="2">
        <v>0.16805195984920743</v>
      </c>
    </row>
    <row r="101825" spans="1:6" x14ac:dyDescent="0.3">
      <c r="A101825" s="1" t="s">
        <v>80225</v>
      </c>
      <c r="B101825" s="1" t="s">
        <v>80234</v>
      </c>
      <c r="C101825" s="2">
        <v>6.4228834870075441E-2</v>
      </c>
      <c r="D101825" s="2">
        <v>9.5351609058402856E-3</v>
      </c>
      <c r="E101825" s="2">
        <v>6.5547561950439648E-2</v>
      </c>
      <c r="F101825" s="2">
        <v>6.0135349956851526E-2</v>
      </c>
    </row>
    <row r="101826" spans="1:6" x14ac:dyDescent="0.3">
      <c r="A101826" s="1" t="s">
        <v>80225</v>
      </c>
      <c r="B101826" s="1" t="s">
        <v>37520</v>
      </c>
      <c r="C101826" s="2">
        <v>0.10273470243084661</v>
      </c>
      <c r="D101826" s="2">
        <v>1.7878426698450536E-2</v>
      </c>
      <c r="E101826" s="2">
        <v>6.0751398880895285E-2</v>
      </c>
      <c r="F101826" s="2">
        <v>9.3882000272516697E-2</v>
      </c>
    </row>
    <row r="101827" spans="1:6" x14ac:dyDescent="0.3">
      <c r="A101827" s="1" t="s">
        <v>80225</v>
      </c>
      <c r="B101827" s="1" t="s">
        <v>80235</v>
      </c>
      <c r="C101827" s="2">
        <v>7.1877619446772845E-2</v>
      </c>
      <c r="D101827" s="2">
        <v>2.9797377830750892E-3</v>
      </c>
      <c r="E101827" s="2">
        <v>0.10871302957633892</v>
      </c>
      <c r="F101827" s="2">
        <v>6.8719625743743476E-2</v>
      </c>
    </row>
    <row r="101828" spans="1:6" x14ac:dyDescent="0.3">
      <c r="A101828" s="1" t="s">
        <v>80225</v>
      </c>
      <c r="B101828" s="1" t="s">
        <v>80236</v>
      </c>
      <c r="C101828" s="2">
        <v>8.2145850796311815E-2</v>
      </c>
      <c r="D101828" s="2">
        <v>7.6281287246722285E-2</v>
      </c>
      <c r="E101828" s="2">
        <v>0.18145483613109512</v>
      </c>
      <c r="F101828" s="2">
        <v>8.7341599672979969E-2</v>
      </c>
    </row>
    <row r="101829" spans="1:6" x14ac:dyDescent="0.3">
      <c r="A101829" s="1" t="s">
        <v>80225</v>
      </c>
      <c r="B101829" s="1" t="s">
        <v>80237</v>
      </c>
      <c r="C101829" s="2">
        <v>8.9794635373009218E-2</v>
      </c>
      <c r="D101829" s="2">
        <v>6.197854588796186E-2</v>
      </c>
      <c r="E101829" s="2">
        <v>9.5923261390887291E-2</v>
      </c>
      <c r="F101829" s="2">
        <v>8.8022891402098374E-2</v>
      </c>
    </row>
    <row r="101830" spans="1:6" x14ac:dyDescent="0.3">
      <c r="A101830" s="1" t="s">
        <v>80225</v>
      </c>
      <c r="B101830" s="1" t="s">
        <v>80238</v>
      </c>
      <c r="C101830" s="2">
        <v>0.10587803855825649</v>
      </c>
      <c r="D101830" s="2">
        <v>1.7878426698450535E-3</v>
      </c>
      <c r="E101830" s="2">
        <v>0.11350919264588329</v>
      </c>
      <c r="F101830" s="2">
        <v>9.8378525684698181E-2</v>
      </c>
    </row>
    <row r="101831" spans="1:6" x14ac:dyDescent="0.3">
      <c r="A101831" s="1" t="s">
        <v>80239</v>
      </c>
      <c r="B101831" s="1" t="s">
        <v>80240</v>
      </c>
      <c r="C101831" s="2">
        <v>0.16635889637193135</v>
      </c>
      <c r="D101831" s="2">
        <v>0.18611746758199849</v>
      </c>
      <c r="E101831" s="2">
        <v>0.21560846560846561</v>
      </c>
      <c r="F101831" s="2">
        <v>0.16944186727867572</v>
      </c>
    </row>
    <row r="101832" spans="1:6" x14ac:dyDescent="0.3">
      <c r="A101832" s="1" t="s">
        <v>80239</v>
      </c>
      <c r="B101832" s="1" t="s">
        <v>80241</v>
      </c>
      <c r="C101832" s="2">
        <v>6.3817075820117308E-2</v>
      </c>
      <c r="D101832" s="2">
        <v>1.2967200610221205E-2</v>
      </c>
      <c r="E101832" s="2">
        <v>2.1164021164021163E-2</v>
      </c>
      <c r="F101832" s="2">
        <v>5.8987255237072121E-2</v>
      </c>
    </row>
    <row r="101833" spans="1:6" x14ac:dyDescent="0.3">
      <c r="A101833" s="1" t="s">
        <v>80239</v>
      </c>
      <c r="B101833" s="1" t="s">
        <v>80242</v>
      </c>
      <c r="C101833" s="2">
        <v>5.7897023680208562E-2</v>
      </c>
      <c r="D101833" s="2">
        <v>0.25019069412662093</v>
      </c>
      <c r="E101833" s="2">
        <v>6.4814814814814811E-2</v>
      </c>
      <c r="F101833" s="2">
        <v>7.0462424923091946E-2</v>
      </c>
    </row>
    <row r="101834" spans="1:6" x14ac:dyDescent="0.3">
      <c r="A101834" s="1" t="s">
        <v>80239</v>
      </c>
      <c r="B101834" s="1" t="s">
        <v>80243</v>
      </c>
      <c r="C101834" s="2">
        <v>0.19601346947642842</v>
      </c>
      <c r="D101834" s="2">
        <v>0.15560640732265446</v>
      </c>
      <c r="E101834" s="2">
        <v>0.15608465608465608</v>
      </c>
      <c r="F101834" s="2">
        <v>0.19195273206699545</v>
      </c>
    </row>
    <row r="101835" spans="1:6" x14ac:dyDescent="0.3">
      <c r="A101835" s="1" t="s">
        <v>80239</v>
      </c>
      <c r="B101835" s="1" t="s">
        <v>80244</v>
      </c>
      <c r="C101835" s="2">
        <v>0.33201173147946988</v>
      </c>
      <c r="D101835" s="2">
        <v>0.2318840579710145</v>
      </c>
      <c r="E101835" s="2">
        <v>0.38756613756613756</v>
      </c>
      <c r="F101835" s="2">
        <v>0.32765271741784269</v>
      </c>
    </row>
    <row r="101836" spans="1:6" x14ac:dyDescent="0.3">
      <c r="A101836" s="1" t="s">
        <v>80239</v>
      </c>
      <c r="B101836" s="1" t="s">
        <v>80245</v>
      </c>
      <c r="C101836" s="2">
        <v>0.11595698457527699</v>
      </c>
      <c r="D101836" s="2">
        <v>1.2967200610221205E-2</v>
      </c>
      <c r="E101836" s="2">
        <v>2.5132275132275131E-2</v>
      </c>
      <c r="F101836" s="2">
        <v>0.1060110356951023</v>
      </c>
    </row>
    <row r="101837" spans="1:6" x14ac:dyDescent="0.3">
      <c r="A101837" s="1" t="s">
        <v>80239</v>
      </c>
      <c r="B101837" s="1" t="s">
        <v>80246</v>
      </c>
      <c r="C101837" s="2">
        <v>6.7944818596567452E-2</v>
      </c>
      <c r="D101837" s="2">
        <v>0.15026697177726925</v>
      </c>
      <c r="E101837" s="2">
        <v>0.12962962962962962</v>
      </c>
      <c r="F101837" s="2">
        <v>7.5491967381219785E-2</v>
      </c>
    </row>
    <row r="101838" spans="1:6" x14ac:dyDescent="0.3">
      <c r="A101838" s="1" t="s">
        <v>80247</v>
      </c>
      <c r="B101838" s="1" t="s">
        <v>16149</v>
      </c>
      <c r="C101838" s="2">
        <v>0.10603588907014681</v>
      </c>
      <c r="D101838" s="2">
        <v>0</v>
      </c>
      <c r="E101838" s="2">
        <v>0</v>
      </c>
      <c r="F101838" s="2">
        <v>0.10046367851622875</v>
      </c>
    </row>
    <row r="101839" spans="1:6" x14ac:dyDescent="0.3">
      <c r="A101839" s="1" t="s">
        <v>80247</v>
      </c>
      <c r="B101839" s="1" t="s">
        <v>21050</v>
      </c>
      <c r="C101839" s="2">
        <v>0.37194127243066882</v>
      </c>
      <c r="D101839" s="2">
        <v>8.3333333333333329E-2</v>
      </c>
      <c r="E101839" s="2">
        <v>0</v>
      </c>
      <c r="F101839" s="2">
        <v>0.3554868624420402</v>
      </c>
    </row>
    <row r="101840" spans="1:6" x14ac:dyDescent="0.3">
      <c r="A101840" s="1" t="s">
        <v>80247</v>
      </c>
      <c r="B101840" s="1" t="s">
        <v>56013</v>
      </c>
      <c r="C101840" s="2">
        <v>0.52202283849918429</v>
      </c>
      <c r="D101840" s="2">
        <v>0.91666666666666663</v>
      </c>
      <c r="E101840" s="2">
        <v>1</v>
      </c>
      <c r="F101840" s="2">
        <v>0.54404945904173108</v>
      </c>
    </row>
    <row r="101841" spans="1:6" x14ac:dyDescent="0.3">
      <c r="A101841" s="1" t="s">
        <v>80248</v>
      </c>
      <c r="B101841" s="1" t="s">
        <v>80249</v>
      </c>
      <c r="C101841" s="2">
        <v>1</v>
      </c>
      <c r="D101841" s="2">
        <v>1</v>
      </c>
      <c r="E101841" s="2">
        <v>1</v>
      </c>
      <c r="F101841" s="2">
        <v>1</v>
      </c>
    </row>
    <row r="101842" spans="1:6" x14ac:dyDescent="0.3">
      <c r="A101842" s="1" t="s">
        <v>80250</v>
      </c>
      <c r="B101842" s="1" t="s">
        <v>67784</v>
      </c>
      <c r="C101842" s="2">
        <v>2.2959476523935255E-3</v>
      </c>
      <c r="D101842" s="2">
        <v>3.3203125E-2</v>
      </c>
      <c r="E101842" s="2">
        <v>5.6338028169014088E-3</v>
      </c>
      <c r="F101842" s="2">
        <v>4.0718312800167049E-3</v>
      </c>
    </row>
    <row r="101843" spans="1:6" x14ac:dyDescent="0.3">
      <c r="A101843" s="1" t="s">
        <v>80250</v>
      </c>
      <c r="B101843" s="1" t="s">
        <v>79991</v>
      </c>
      <c r="C101843" s="2">
        <v>4.5459763517391803E-2</v>
      </c>
      <c r="D101843" s="2">
        <v>3.90625E-2</v>
      </c>
      <c r="E101843" s="2">
        <v>2.2535211267605635E-2</v>
      </c>
      <c r="F101843" s="2">
        <v>4.4268114428899559E-2</v>
      </c>
    </row>
    <row r="101844" spans="1:6" x14ac:dyDescent="0.3">
      <c r="A101844" s="1" t="s">
        <v>80250</v>
      </c>
      <c r="B101844" s="1" t="s">
        <v>80251</v>
      </c>
      <c r="C101844" s="2">
        <v>8.2022729881758696E-2</v>
      </c>
      <c r="D101844" s="2">
        <v>0.20703125</v>
      </c>
      <c r="E101844" s="2">
        <v>3.3802816901408447E-2</v>
      </c>
      <c r="F101844" s="2">
        <v>8.6917936938818122E-2</v>
      </c>
    </row>
    <row r="101845" spans="1:6" x14ac:dyDescent="0.3">
      <c r="A101845" s="1" t="s">
        <v>80250</v>
      </c>
      <c r="B101845" s="1" t="s">
        <v>79992</v>
      </c>
      <c r="C101845" s="2">
        <v>2.8354953507060039E-2</v>
      </c>
      <c r="D101845" s="2">
        <v>1.953125E-3</v>
      </c>
      <c r="E101845" s="2">
        <v>0</v>
      </c>
      <c r="F101845" s="2">
        <v>2.5892670703695969E-2</v>
      </c>
    </row>
    <row r="101846" spans="1:6" x14ac:dyDescent="0.3">
      <c r="A101846" s="1" t="s">
        <v>80250</v>
      </c>
      <c r="B101846" s="1" t="s">
        <v>55853</v>
      </c>
      <c r="C101846" s="2">
        <v>0.16054413959361727</v>
      </c>
      <c r="D101846" s="2">
        <v>7.2265625E-2</v>
      </c>
      <c r="E101846" s="2">
        <v>9.295774647887324E-2</v>
      </c>
      <c r="F101846" s="2">
        <v>0.15332010858216746</v>
      </c>
    </row>
    <row r="101847" spans="1:6" x14ac:dyDescent="0.3">
      <c r="A101847" s="1" t="s">
        <v>80250</v>
      </c>
      <c r="B101847" s="1" t="s">
        <v>17414</v>
      </c>
      <c r="C101847" s="2">
        <v>1.4349672827459535E-3</v>
      </c>
      <c r="D101847" s="2">
        <v>0</v>
      </c>
      <c r="E101847" s="2">
        <v>0</v>
      </c>
      <c r="F101847" s="2">
        <v>1.3050741282104824E-3</v>
      </c>
    </row>
    <row r="101848" spans="1:6" x14ac:dyDescent="0.3">
      <c r="A101848" s="1" t="s">
        <v>80250</v>
      </c>
      <c r="B101848" s="1" t="s">
        <v>67779</v>
      </c>
      <c r="C101848" s="2">
        <v>0.13861783951325909</v>
      </c>
      <c r="D101848" s="2">
        <v>5.95703125E-2</v>
      </c>
      <c r="E101848" s="2">
        <v>0.23380281690140844</v>
      </c>
      <c r="F101848" s="2">
        <v>0.13792023386928379</v>
      </c>
    </row>
    <row r="101849" spans="1:6" x14ac:dyDescent="0.3">
      <c r="A101849" s="1" t="s">
        <v>80250</v>
      </c>
      <c r="B101849" s="1" t="s">
        <v>67768</v>
      </c>
      <c r="C101849" s="2">
        <v>9.9299735966019969E-3</v>
      </c>
      <c r="D101849" s="2">
        <v>2.9296875E-3</v>
      </c>
      <c r="E101849" s="2">
        <v>2.5352112676056339E-2</v>
      </c>
      <c r="F101849" s="2">
        <v>1.0127375234913343E-2</v>
      </c>
    </row>
    <row r="101850" spans="1:6" x14ac:dyDescent="0.3">
      <c r="A101850" s="1" t="s">
        <v>80250</v>
      </c>
      <c r="B101850" s="1" t="s">
        <v>79994</v>
      </c>
      <c r="C101850" s="2">
        <v>0.12564573527723569</v>
      </c>
      <c r="D101850" s="2">
        <v>0.2841796875</v>
      </c>
      <c r="E101850" s="2">
        <v>0.21126760563380281</v>
      </c>
      <c r="F101850" s="2">
        <v>0.13729379828774274</v>
      </c>
    </row>
    <row r="101851" spans="1:6" x14ac:dyDescent="0.3">
      <c r="A101851" s="1" t="s">
        <v>80250</v>
      </c>
      <c r="B101851" s="1" t="s">
        <v>79990</v>
      </c>
      <c r="C101851" s="2">
        <v>0.13614969578693606</v>
      </c>
      <c r="D101851" s="2">
        <v>6.15234375E-2</v>
      </c>
      <c r="E101851" s="2">
        <v>0.1619718309859155</v>
      </c>
      <c r="F101851" s="2">
        <v>0.13311756107746919</v>
      </c>
    </row>
    <row r="101852" spans="1:6" x14ac:dyDescent="0.3">
      <c r="A101852" s="1" t="s">
        <v>80250</v>
      </c>
      <c r="B101852" s="1" t="s">
        <v>67777</v>
      </c>
      <c r="C101852" s="2">
        <v>8.32281023992653E-3</v>
      </c>
      <c r="D101852" s="2">
        <v>5.859375E-3</v>
      </c>
      <c r="E101852" s="2">
        <v>2.5352112676056339E-2</v>
      </c>
      <c r="F101852" s="2">
        <v>8.8223011067028612E-3</v>
      </c>
    </row>
    <row r="101853" spans="1:6" x14ac:dyDescent="0.3">
      <c r="A101853" s="1" t="s">
        <v>80250</v>
      </c>
      <c r="B101853" s="1" t="s">
        <v>80252</v>
      </c>
      <c r="C101853" s="2">
        <v>0.11359201010216967</v>
      </c>
      <c r="D101853" s="2">
        <v>7.51953125E-2</v>
      </c>
      <c r="E101853" s="2">
        <v>0.13521126760563379</v>
      </c>
      <c r="F101853" s="2">
        <v>0.11234078095635833</v>
      </c>
    </row>
    <row r="101854" spans="1:6" x14ac:dyDescent="0.3">
      <c r="A101854" s="1" t="s">
        <v>80250</v>
      </c>
      <c r="B101854" s="1" t="s">
        <v>80253</v>
      </c>
      <c r="C101854" s="2">
        <v>5.7398691309838137E-4</v>
      </c>
      <c r="D101854" s="2">
        <v>0</v>
      </c>
      <c r="E101854" s="2">
        <v>0</v>
      </c>
      <c r="F101854" s="2">
        <v>5.2202965128419294E-4</v>
      </c>
    </row>
    <row r="101855" spans="1:6" x14ac:dyDescent="0.3">
      <c r="A101855" s="1" t="s">
        <v>80250</v>
      </c>
      <c r="B101855" s="1" t="s">
        <v>67781</v>
      </c>
      <c r="C101855" s="2">
        <v>5.2806796005051082E-3</v>
      </c>
      <c r="D101855" s="2">
        <v>2.9296875E-3</v>
      </c>
      <c r="E101855" s="2">
        <v>0</v>
      </c>
      <c r="F101855" s="2">
        <v>4.9592816871998329E-3</v>
      </c>
    </row>
    <row r="101856" spans="1:6" x14ac:dyDescent="0.3">
      <c r="A101856" s="1" t="s">
        <v>80250</v>
      </c>
      <c r="B101856" s="1" t="s">
        <v>79989</v>
      </c>
      <c r="C101856" s="2">
        <v>0.1044656181839054</v>
      </c>
      <c r="D101856" s="2">
        <v>3.02734375E-2</v>
      </c>
      <c r="E101856" s="2">
        <v>2.5352112676056339E-2</v>
      </c>
      <c r="F101856" s="2">
        <v>9.7567341825015655E-2</v>
      </c>
    </row>
    <row r="101857" spans="1:6" x14ac:dyDescent="0.3">
      <c r="A101857" s="1" t="s">
        <v>80250</v>
      </c>
      <c r="B101857" s="1" t="s">
        <v>80254</v>
      </c>
      <c r="C101857" s="2">
        <v>3.7309149351394788E-2</v>
      </c>
      <c r="D101857" s="2">
        <v>0.1240234375</v>
      </c>
      <c r="E101857" s="2">
        <v>2.6760563380281689E-2</v>
      </c>
      <c r="F101857" s="2">
        <v>4.155356024222176E-2</v>
      </c>
    </row>
    <row r="101858" spans="1:6" x14ac:dyDescent="0.3">
      <c r="A101858" s="1" t="s">
        <v>80255</v>
      </c>
      <c r="B101858" s="1" t="s">
        <v>80012</v>
      </c>
      <c r="C101858" s="2">
        <v>4.369135975353592E-2</v>
      </c>
      <c r="D101858" s="2">
        <v>0.29514563106796116</v>
      </c>
      <c r="E101858" s="2">
        <v>0.22826086956521738</v>
      </c>
      <c r="F101858" s="2">
        <v>7.0688302572360542E-2</v>
      </c>
    </row>
    <row r="101859" spans="1:6" x14ac:dyDescent="0.3">
      <c r="A101859" s="1" t="s">
        <v>80255</v>
      </c>
      <c r="B101859" s="1" t="s">
        <v>80256</v>
      </c>
      <c r="C101859" s="2">
        <v>0.10208654250105027</v>
      </c>
      <c r="D101859" s="2">
        <v>2.4757281553398059E-2</v>
      </c>
      <c r="E101859" s="2">
        <v>0.11956521739130435</v>
      </c>
      <c r="F101859" s="2">
        <v>9.6040298938849661E-2</v>
      </c>
    </row>
    <row r="101860" spans="1:6" x14ac:dyDescent="0.3">
      <c r="A101860" s="1" t="s">
        <v>80255</v>
      </c>
      <c r="B101860" s="1" t="s">
        <v>67781</v>
      </c>
      <c r="C101860" s="2">
        <v>6.8337767819633105E-2</v>
      </c>
      <c r="D101860" s="2">
        <v>4.8543689320388347E-4</v>
      </c>
      <c r="E101860" s="2">
        <v>2.717391304347826E-3</v>
      </c>
      <c r="F101860" s="2">
        <v>6.0572277963582312E-2</v>
      </c>
    </row>
    <row r="101861" spans="1:6" x14ac:dyDescent="0.3">
      <c r="A101861" s="1" t="s">
        <v>80255</v>
      </c>
      <c r="B101861" s="1" t="s">
        <v>80257</v>
      </c>
      <c r="C101861" s="2">
        <v>7.9680716986416475E-2</v>
      </c>
      <c r="D101861" s="2">
        <v>3.3980582524271843E-2</v>
      </c>
      <c r="E101861" s="2">
        <v>3.8043478260869568E-2</v>
      </c>
      <c r="F101861" s="2">
        <v>7.4528262934060036E-2</v>
      </c>
    </row>
    <row r="101862" spans="1:6" x14ac:dyDescent="0.3">
      <c r="A101862" s="1" t="s">
        <v>80255</v>
      </c>
      <c r="B101862" s="1" t="s">
        <v>80258</v>
      </c>
      <c r="C101862" s="2">
        <v>7.8093637679129912E-2</v>
      </c>
      <c r="D101862" s="2">
        <v>5.6310679611650483E-2</v>
      </c>
      <c r="E101862" s="2">
        <v>9.375E-2</v>
      </c>
      <c r="F101862" s="2">
        <v>7.6716627441265117E-2</v>
      </c>
    </row>
    <row r="101863" spans="1:6" x14ac:dyDescent="0.3">
      <c r="A101863" s="1" t="s">
        <v>80255</v>
      </c>
      <c r="B101863" s="1" t="s">
        <v>80259</v>
      </c>
      <c r="C101863" s="2">
        <v>7.6833309993931759E-2</v>
      </c>
      <c r="D101863" s="2">
        <v>1.0194174757281554E-2</v>
      </c>
      <c r="E101863" s="2">
        <v>2.717391304347826E-3</v>
      </c>
      <c r="F101863" s="2">
        <v>6.8912837028779053E-2</v>
      </c>
    </row>
    <row r="101864" spans="1:6" x14ac:dyDescent="0.3">
      <c r="A101864" s="1" t="s">
        <v>80255</v>
      </c>
      <c r="B101864" s="1" t="s">
        <v>80010</v>
      </c>
      <c r="C101864" s="2">
        <v>0.13812257853708632</v>
      </c>
      <c r="D101864" s="2">
        <v>0.18446601941747573</v>
      </c>
      <c r="E101864" s="2">
        <v>0.13722826086956522</v>
      </c>
      <c r="F101864" s="2">
        <v>0.14203724348651886</v>
      </c>
    </row>
    <row r="101865" spans="1:6" x14ac:dyDescent="0.3">
      <c r="A101865" s="1" t="s">
        <v>80255</v>
      </c>
      <c r="B101865" s="1" t="s">
        <v>80260</v>
      </c>
      <c r="C101865" s="2">
        <v>6.0775801708444196E-2</v>
      </c>
      <c r="D101865" s="2">
        <v>0.15825242718446603</v>
      </c>
      <c r="E101865" s="2">
        <v>8.4239130434782608E-2</v>
      </c>
      <c r="F101865" s="2">
        <v>6.9779924852388625E-2</v>
      </c>
    </row>
    <row r="101866" spans="1:6" x14ac:dyDescent="0.3">
      <c r="A101866" s="1" t="s">
        <v>80255</v>
      </c>
      <c r="B101866" s="1" t="s">
        <v>67782</v>
      </c>
      <c r="C101866" s="2">
        <v>3.7296363721234189E-2</v>
      </c>
      <c r="D101866" s="2">
        <v>9.7087378640776691E-3</v>
      </c>
      <c r="E101866" s="2">
        <v>2.5815217391304348E-2</v>
      </c>
      <c r="F101866" s="2">
        <v>3.4600933151657791E-2</v>
      </c>
    </row>
    <row r="101867" spans="1:6" x14ac:dyDescent="0.3">
      <c r="A101867" s="1" t="s">
        <v>80255</v>
      </c>
      <c r="B101867" s="1" t="s">
        <v>17135</v>
      </c>
      <c r="C101867" s="2">
        <v>3.4262241516127528E-2</v>
      </c>
      <c r="D101867" s="2">
        <v>9.7087378640776695E-4</v>
      </c>
      <c r="E101867" s="2">
        <v>0</v>
      </c>
      <c r="F101867" s="2">
        <v>3.0389363722697058E-2</v>
      </c>
    </row>
    <row r="101868" spans="1:6" x14ac:dyDescent="0.3">
      <c r="A101868" s="1" t="s">
        <v>80255</v>
      </c>
      <c r="B101868" s="1" t="s">
        <v>80261</v>
      </c>
      <c r="C101868" s="2">
        <v>3.9770340288475002E-2</v>
      </c>
      <c r="D101868" s="2">
        <v>1.9417475728155338E-2</v>
      </c>
      <c r="E101868" s="2">
        <v>7.4728260869565216E-2</v>
      </c>
      <c r="F101868" s="2">
        <v>3.9101531855155046E-2</v>
      </c>
    </row>
    <row r="101869" spans="1:6" x14ac:dyDescent="0.3">
      <c r="A101869" s="1" t="s">
        <v>80255</v>
      </c>
      <c r="B101869" s="1" t="s">
        <v>80262</v>
      </c>
      <c r="C101869" s="2">
        <v>6.5397003220837413E-2</v>
      </c>
      <c r="D101869" s="2">
        <v>0.10582524271844661</v>
      </c>
      <c r="E101869" s="2">
        <v>0.125</v>
      </c>
      <c r="F101869" s="2">
        <v>7.0647012675998183E-2</v>
      </c>
    </row>
    <row r="101870" spans="1:6" x14ac:dyDescent="0.3">
      <c r="A101870" s="1" t="s">
        <v>80255</v>
      </c>
      <c r="B101870" s="1" t="s">
        <v>80263</v>
      </c>
      <c r="C101870" s="2">
        <v>0.11786397796760491</v>
      </c>
      <c r="D101870" s="2">
        <v>4.5631067961165048E-2</v>
      </c>
      <c r="E101870" s="2">
        <v>4.619565217391304E-2</v>
      </c>
      <c r="F101870" s="2">
        <v>0.10954209504934143</v>
      </c>
    </row>
    <row r="101871" spans="1:6" x14ac:dyDescent="0.3">
      <c r="A101871" s="1" t="s">
        <v>80255</v>
      </c>
      <c r="B101871" s="1" t="s">
        <v>17414</v>
      </c>
      <c r="C101871" s="2">
        <v>5.7788358306493023E-2</v>
      </c>
      <c r="D101871" s="2">
        <v>5.4854368932038836E-2</v>
      </c>
      <c r="E101871" s="2">
        <v>2.1739130434782608E-2</v>
      </c>
      <c r="F101871" s="2">
        <v>5.6443288327346297E-2</v>
      </c>
    </row>
    <row r="101872" spans="1:6" x14ac:dyDescent="0.3">
      <c r="A101872" s="1" t="s">
        <v>80264</v>
      </c>
      <c r="B101872" s="1" t="s">
        <v>37419</v>
      </c>
      <c r="C101872" s="2">
        <v>8.4998702309888405E-3</v>
      </c>
      <c r="D101872" s="2">
        <v>2.4271844660194173E-3</v>
      </c>
      <c r="E101872" s="2">
        <v>0</v>
      </c>
      <c r="F101872" s="2">
        <v>7.8303044469117053E-3</v>
      </c>
    </row>
    <row r="101873" spans="1:6" x14ac:dyDescent="0.3">
      <c r="A101873" s="1" t="s">
        <v>80264</v>
      </c>
      <c r="B101873" s="1" t="s">
        <v>80265</v>
      </c>
      <c r="C101873" s="2">
        <v>0.23617960031144564</v>
      </c>
      <c r="D101873" s="2">
        <v>0.63511326860841422</v>
      </c>
      <c r="E101873" s="2">
        <v>0.58709677419354833</v>
      </c>
      <c r="F101873" s="2">
        <v>0.27452813650441182</v>
      </c>
    </row>
    <row r="101874" spans="1:6" x14ac:dyDescent="0.3">
      <c r="A101874" s="1" t="s">
        <v>80264</v>
      </c>
      <c r="B101874" s="1" t="s">
        <v>80266</v>
      </c>
      <c r="C101874" s="2">
        <v>0.33928107967817284</v>
      </c>
      <c r="D101874" s="2">
        <v>0.13268608414239483</v>
      </c>
      <c r="E101874" s="2">
        <v>0.27311827956989249</v>
      </c>
      <c r="F101874" s="2">
        <v>0.32256179512651201</v>
      </c>
    </row>
    <row r="101875" spans="1:6" x14ac:dyDescent="0.3">
      <c r="A101875" s="1" t="s">
        <v>80264</v>
      </c>
      <c r="B101875" s="1" t="s">
        <v>53974</v>
      </c>
      <c r="C101875" s="2">
        <v>4.8403841162730339E-2</v>
      </c>
      <c r="D101875" s="2">
        <v>2.2653721682847898E-2</v>
      </c>
      <c r="E101875" s="2">
        <v>1.7204301075268817E-2</v>
      </c>
      <c r="F101875" s="2">
        <v>4.56962543095892E-2</v>
      </c>
    </row>
    <row r="101876" spans="1:6" x14ac:dyDescent="0.3">
      <c r="A101876" s="1" t="s">
        <v>80264</v>
      </c>
      <c r="B101876" s="1" t="s">
        <v>80267</v>
      </c>
      <c r="C101876" s="2">
        <v>0.20516480664417336</v>
      </c>
      <c r="D101876" s="2">
        <v>1.3754045307443365E-2</v>
      </c>
      <c r="E101876" s="2">
        <v>4.3010752688172043E-3</v>
      </c>
      <c r="F101876" s="2">
        <v>0.18588207795243383</v>
      </c>
    </row>
    <row r="101877" spans="1:6" x14ac:dyDescent="0.3">
      <c r="A101877" s="1" t="s">
        <v>80264</v>
      </c>
      <c r="B101877" s="1" t="s">
        <v>80268</v>
      </c>
      <c r="C101877" s="2">
        <v>0.16247080197248898</v>
      </c>
      <c r="D101877" s="2">
        <v>0.19336569579288027</v>
      </c>
      <c r="E101877" s="2">
        <v>0.11827956989247312</v>
      </c>
      <c r="F101877" s="2">
        <v>0.16350143166014142</v>
      </c>
    </row>
    <row r="101878" spans="1:6" x14ac:dyDescent="0.3">
      <c r="A101878" s="1" t="s">
        <v>80269</v>
      </c>
      <c r="B101878" s="1" t="s">
        <v>20524</v>
      </c>
      <c r="C101878" s="2">
        <v>1.4236902050113895E-4</v>
      </c>
      <c r="D101878" s="2">
        <v>0</v>
      </c>
      <c r="E101878" s="2">
        <v>0</v>
      </c>
      <c r="F101878" s="2">
        <v>1.2020675561966583E-4</v>
      </c>
    </row>
    <row r="101879" spans="1:6" x14ac:dyDescent="0.3">
      <c r="A101879" s="1" t="s">
        <v>80269</v>
      </c>
      <c r="B101879" s="1" t="s">
        <v>80270</v>
      </c>
      <c r="C101879" s="2">
        <v>0.2941343963553531</v>
      </c>
      <c r="D101879" s="2">
        <v>0.22862823061630219</v>
      </c>
      <c r="E101879" s="2">
        <v>0.3944636678200692</v>
      </c>
      <c r="F101879" s="2">
        <v>0.28969828104339462</v>
      </c>
    </row>
    <row r="101880" spans="1:6" x14ac:dyDescent="0.3">
      <c r="A101880" s="1" t="s">
        <v>80269</v>
      </c>
      <c r="B101880" s="1" t="s">
        <v>80271</v>
      </c>
      <c r="C101880" s="2">
        <v>0.68265945330296129</v>
      </c>
      <c r="D101880" s="2">
        <v>0.75447316103379725</v>
      </c>
      <c r="E101880" s="2">
        <v>0.53633217993079585</v>
      </c>
      <c r="F101880" s="2">
        <v>0.68626036783267219</v>
      </c>
    </row>
    <row r="101881" spans="1:6" x14ac:dyDescent="0.3">
      <c r="A101881" s="1" t="s">
        <v>80269</v>
      </c>
      <c r="B101881" s="1" t="s">
        <v>56261</v>
      </c>
      <c r="C101881" s="2">
        <v>2.3063781321184511E-2</v>
      </c>
      <c r="D101881" s="2">
        <v>1.6898608349900597E-2</v>
      </c>
      <c r="E101881" s="2">
        <v>6.9204152249134954E-2</v>
      </c>
      <c r="F101881" s="2">
        <v>2.39211443683135E-2</v>
      </c>
    </row>
    <row r="101882" spans="1:6" x14ac:dyDescent="0.3">
      <c r="A101882" s="1" t="s">
        <v>80272</v>
      </c>
      <c r="B101882" s="1" t="s">
        <v>80273</v>
      </c>
      <c r="C101882" s="2">
        <v>0.12249403341288782</v>
      </c>
      <c r="D101882" s="2">
        <v>9.1683038637852005E-3</v>
      </c>
      <c r="E101882" s="2">
        <v>3.9960532807104092E-2</v>
      </c>
      <c r="F101882" s="2">
        <v>0.10573988382396377</v>
      </c>
    </row>
    <row r="101883" spans="1:6" x14ac:dyDescent="0.3">
      <c r="A101883" s="1" t="s">
        <v>80272</v>
      </c>
      <c r="B101883" s="1" t="s">
        <v>80274</v>
      </c>
      <c r="C101883" s="2">
        <v>1.1097852028639619E-2</v>
      </c>
      <c r="D101883" s="2">
        <v>2.3575638506876228E-2</v>
      </c>
      <c r="E101883" s="2">
        <v>5.4267390231869756E-3</v>
      </c>
      <c r="F101883" s="2">
        <v>1.1469922221128286E-2</v>
      </c>
    </row>
    <row r="101884" spans="1:6" x14ac:dyDescent="0.3">
      <c r="A101884" s="1" t="s">
        <v>80272</v>
      </c>
      <c r="B101884" s="1" t="s">
        <v>56144</v>
      </c>
      <c r="C101884" s="2">
        <v>0.13042959427207637</v>
      </c>
      <c r="D101884" s="2">
        <v>0.39751146037982971</v>
      </c>
      <c r="E101884" s="2">
        <v>0.1637888505180069</v>
      </c>
      <c r="F101884" s="2">
        <v>0.15383479373830855</v>
      </c>
    </row>
    <row r="101885" spans="1:6" x14ac:dyDescent="0.3">
      <c r="A101885" s="1" t="s">
        <v>80272</v>
      </c>
      <c r="B101885" s="1" t="s">
        <v>80275</v>
      </c>
      <c r="C101885" s="2">
        <v>7.100238663484487E-3</v>
      </c>
      <c r="D101885" s="2">
        <v>4.3876882776686311E-2</v>
      </c>
      <c r="E101885" s="2">
        <v>4.440059200789344E-3</v>
      </c>
      <c r="F101885" s="2">
        <v>9.5992911292704531E-3</v>
      </c>
    </row>
    <row r="101886" spans="1:6" x14ac:dyDescent="0.3">
      <c r="A101886" s="1" t="s">
        <v>80272</v>
      </c>
      <c r="B101886" s="1" t="s">
        <v>80276</v>
      </c>
      <c r="C101886" s="2">
        <v>3.7410501193317423E-2</v>
      </c>
      <c r="D101886" s="2">
        <v>4.3876882776686311E-2</v>
      </c>
      <c r="E101886" s="2">
        <v>8.8801184015786881E-3</v>
      </c>
      <c r="F101886" s="2">
        <v>3.5049719405336223E-2</v>
      </c>
    </row>
    <row r="101887" spans="1:6" x14ac:dyDescent="0.3">
      <c r="A101887" s="1" t="s">
        <v>80272</v>
      </c>
      <c r="B101887" s="1" t="s">
        <v>80277</v>
      </c>
      <c r="C101887" s="2">
        <v>0.1425417661097852</v>
      </c>
      <c r="D101887" s="2">
        <v>0.18467583497053044</v>
      </c>
      <c r="E101887" s="2">
        <v>0.19289590527873704</v>
      </c>
      <c r="F101887" s="2">
        <v>0.15073348429654426</v>
      </c>
    </row>
    <row r="101888" spans="1:6" x14ac:dyDescent="0.3">
      <c r="A101888" s="1" t="s">
        <v>80272</v>
      </c>
      <c r="B101888" s="1" t="s">
        <v>80278</v>
      </c>
      <c r="C101888" s="2">
        <v>0.10149164677804295</v>
      </c>
      <c r="D101888" s="2">
        <v>7.7275703994760969E-2</v>
      </c>
      <c r="E101888" s="2">
        <v>0.12777503700049334</v>
      </c>
      <c r="F101888" s="2">
        <v>0.10229398444422566</v>
      </c>
    </row>
    <row r="101889" spans="1:6" x14ac:dyDescent="0.3">
      <c r="A101889" s="1" t="s">
        <v>80272</v>
      </c>
      <c r="B101889" s="1" t="s">
        <v>80279</v>
      </c>
      <c r="C101889" s="2">
        <v>0.16628878281622911</v>
      </c>
      <c r="D101889" s="2">
        <v>0.11787819253438114</v>
      </c>
      <c r="E101889" s="2">
        <v>0.14948199309324126</v>
      </c>
      <c r="F101889" s="2">
        <v>0.16097272816776606</v>
      </c>
    </row>
    <row r="101890" spans="1:6" x14ac:dyDescent="0.3">
      <c r="A101890" s="1" t="s">
        <v>80272</v>
      </c>
      <c r="B101890" s="1" t="s">
        <v>80280</v>
      </c>
      <c r="C101890" s="2">
        <v>0.1107398568019093</v>
      </c>
      <c r="D101890" s="2">
        <v>3.2743942370661427E-3</v>
      </c>
      <c r="E101890" s="2">
        <v>9.4721262950172663E-2</v>
      </c>
      <c r="F101890" s="2">
        <v>0.10106330609431918</v>
      </c>
    </row>
    <row r="101891" spans="1:6" x14ac:dyDescent="0.3">
      <c r="A101891" s="1" t="s">
        <v>80272</v>
      </c>
      <c r="B101891" s="1" t="s">
        <v>37498</v>
      </c>
      <c r="C101891" s="2">
        <v>3.1921241050119328E-2</v>
      </c>
      <c r="D101891" s="2">
        <v>1.3097576948264572E-3</v>
      </c>
      <c r="E101891" s="2">
        <v>5.4267390231869758E-2</v>
      </c>
      <c r="F101891" s="2">
        <v>3.1849955695579406E-2</v>
      </c>
    </row>
    <row r="101892" spans="1:6" x14ac:dyDescent="0.3">
      <c r="A101892" s="1" t="s">
        <v>80272</v>
      </c>
      <c r="B101892" s="1" t="s">
        <v>80281</v>
      </c>
      <c r="C101892" s="2">
        <v>5.0596658711217185E-2</v>
      </c>
      <c r="D101892" s="2">
        <v>9.6267190569744601E-2</v>
      </c>
      <c r="E101892" s="2">
        <v>1.5293537247163296E-2</v>
      </c>
      <c r="F101892" s="2">
        <v>5.0507039480161463E-2</v>
      </c>
    </row>
    <row r="101893" spans="1:6" x14ac:dyDescent="0.3">
      <c r="A101893" s="1" t="s">
        <v>80272</v>
      </c>
      <c r="B101893" s="1" t="s">
        <v>80282</v>
      </c>
      <c r="C101893" s="2">
        <v>8.7887828162291168E-2</v>
      </c>
      <c r="D101893" s="2">
        <v>1.3097576948264572E-3</v>
      </c>
      <c r="E101893" s="2">
        <v>0.14306857424765662</v>
      </c>
      <c r="F101893" s="2">
        <v>8.6885891503396678E-2</v>
      </c>
    </row>
    <row r="101894" spans="1:6" x14ac:dyDescent="0.3">
      <c r="A101894" s="1" t="s">
        <v>80283</v>
      </c>
      <c r="B101894" s="1" t="s">
        <v>53904</v>
      </c>
      <c r="C101894" s="2">
        <v>1</v>
      </c>
      <c r="D101894" s="2">
        <v>1</v>
      </c>
      <c r="E101894" s="2">
        <v>1</v>
      </c>
      <c r="F101894" s="2">
        <v>1</v>
      </c>
    </row>
    <row r="101895" spans="1:6" x14ac:dyDescent="0.3">
      <c r="A101895" s="1" t="s">
        <v>80284</v>
      </c>
      <c r="B101895" s="1" t="s">
        <v>80285</v>
      </c>
      <c r="C101895" s="2">
        <v>4.0658123714602118E-2</v>
      </c>
      <c r="D101895" s="2">
        <v>2.6773761713520749E-3</v>
      </c>
      <c r="E101895" s="2">
        <v>0</v>
      </c>
      <c r="F101895" s="2">
        <v>3.5660195511496628E-2</v>
      </c>
    </row>
    <row r="101896" spans="1:6" x14ac:dyDescent="0.3">
      <c r="A101896" s="1" t="s">
        <v>80284</v>
      </c>
      <c r="B101896" s="1" t="s">
        <v>80286</v>
      </c>
      <c r="C101896" s="2">
        <v>6.8818224964404373E-2</v>
      </c>
      <c r="D101896" s="2">
        <v>2.6773761713520749E-3</v>
      </c>
      <c r="E101896" s="2">
        <v>1.0256410256410256E-2</v>
      </c>
      <c r="F101896" s="2">
        <v>6.0443342971224015E-2</v>
      </c>
    </row>
    <row r="101897" spans="1:6" x14ac:dyDescent="0.3">
      <c r="A101897" s="1" t="s">
        <v>80284</v>
      </c>
      <c r="B101897" s="1" t="s">
        <v>80287</v>
      </c>
      <c r="C101897" s="2">
        <v>8.5113115013447233E-2</v>
      </c>
      <c r="D101897" s="2">
        <v>0.37215528781793844</v>
      </c>
      <c r="E101897" s="2">
        <v>8.7179487179487175E-2</v>
      </c>
      <c r="F101897" s="2">
        <v>0.11469089907751617</v>
      </c>
    </row>
    <row r="101898" spans="1:6" x14ac:dyDescent="0.3">
      <c r="A101898" s="1" t="s">
        <v>80284</v>
      </c>
      <c r="B101898" s="1" t="s">
        <v>80288</v>
      </c>
      <c r="C101898" s="2">
        <v>0.1514000949216896</v>
      </c>
      <c r="D101898" s="2">
        <v>9.3708165997322627E-3</v>
      </c>
      <c r="E101898" s="2">
        <v>1.0256410256410256E-2</v>
      </c>
      <c r="F101898" s="2">
        <v>0.13300289136720364</v>
      </c>
    </row>
    <row r="101899" spans="1:6" x14ac:dyDescent="0.3">
      <c r="A101899" s="1" t="s">
        <v>80284</v>
      </c>
      <c r="B101899" s="1" t="s">
        <v>80289</v>
      </c>
      <c r="C101899" s="2">
        <v>3.1640563202024995E-4</v>
      </c>
      <c r="D101899" s="2">
        <v>1.3386880856760374E-3</v>
      </c>
      <c r="E101899" s="2">
        <v>0</v>
      </c>
      <c r="F101899" s="2">
        <v>4.1305245766212311E-4</v>
      </c>
    </row>
    <row r="101900" spans="1:6" x14ac:dyDescent="0.3">
      <c r="A101900" s="1" t="s">
        <v>80284</v>
      </c>
      <c r="B101900" s="1" t="s">
        <v>80290</v>
      </c>
      <c r="C101900" s="2">
        <v>1.5820281601012498E-4</v>
      </c>
      <c r="D101900" s="2">
        <v>0</v>
      </c>
      <c r="E101900" s="2">
        <v>0</v>
      </c>
      <c r="F101900" s="2">
        <v>1.3768415255404102E-4</v>
      </c>
    </row>
    <row r="101901" spans="1:6" x14ac:dyDescent="0.3">
      <c r="A101901" s="1" t="s">
        <v>80284</v>
      </c>
      <c r="B101901" s="1" t="s">
        <v>80291</v>
      </c>
      <c r="C101901" s="2">
        <v>3.6386647682328747E-3</v>
      </c>
      <c r="D101901" s="2">
        <v>0</v>
      </c>
      <c r="E101901" s="2">
        <v>0</v>
      </c>
      <c r="F101901" s="2">
        <v>3.1667355087429436E-3</v>
      </c>
    </row>
    <row r="101902" spans="1:6" x14ac:dyDescent="0.3">
      <c r="A101902" s="1" t="s">
        <v>80284</v>
      </c>
      <c r="B101902" s="1" t="s">
        <v>80292</v>
      </c>
      <c r="C101902" s="2">
        <v>9.8085745926277494E-3</v>
      </c>
      <c r="D101902" s="2">
        <v>1.3386880856760374E-3</v>
      </c>
      <c r="E101902" s="2">
        <v>0</v>
      </c>
      <c r="F101902" s="2">
        <v>8.6741016109045856E-3</v>
      </c>
    </row>
    <row r="101903" spans="1:6" x14ac:dyDescent="0.3">
      <c r="A101903" s="1" t="s">
        <v>80284</v>
      </c>
      <c r="B101903" s="1" t="s">
        <v>80293</v>
      </c>
      <c r="C101903" s="2">
        <v>4.5246005378895747E-2</v>
      </c>
      <c r="D101903" s="2">
        <v>1.3386880856760374E-3</v>
      </c>
      <c r="E101903" s="2">
        <v>0</v>
      </c>
      <c r="F101903" s="2">
        <v>3.9515351783009772E-2</v>
      </c>
    </row>
    <row r="101904" spans="1:6" x14ac:dyDescent="0.3">
      <c r="A101904" s="1" t="s">
        <v>80284</v>
      </c>
      <c r="B101904" s="1" t="s">
        <v>80294</v>
      </c>
      <c r="C101904" s="2">
        <v>8.4638506565416868E-2</v>
      </c>
      <c r="D101904" s="2">
        <v>1.6064257028112448E-2</v>
      </c>
      <c r="E101904" s="2">
        <v>3.0769230769230767E-2</v>
      </c>
      <c r="F101904" s="2">
        <v>7.6139336362384694E-2</v>
      </c>
    </row>
    <row r="101905" spans="1:6" x14ac:dyDescent="0.3">
      <c r="A101905" s="1" t="s">
        <v>80284</v>
      </c>
      <c r="B101905" s="1" t="s">
        <v>80295</v>
      </c>
      <c r="C101905" s="2">
        <v>6.3281126404049991E-4</v>
      </c>
      <c r="D101905" s="2">
        <v>0</v>
      </c>
      <c r="E101905" s="2">
        <v>5.1282051282051282E-3</v>
      </c>
      <c r="F101905" s="2">
        <v>6.884207627702051E-4</v>
      </c>
    </row>
    <row r="101906" spans="1:6" x14ac:dyDescent="0.3">
      <c r="A101906" s="1" t="s">
        <v>80284</v>
      </c>
      <c r="B101906" s="1" t="s">
        <v>80296</v>
      </c>
      <c r="C101906" s="2">
        <v>0.11896851763961398</v>
      </c>
      <c r="D101906" s="2">
        <v>7.2289156626506021E-2</v>
      </c>
      <c r="E101906" s="2">
        <v>0.1641025641025641</v>
      </c>
      <c r="F101906" s="2">
        <v>0.11537931984028638</v>
      </c>
    </row>
    <row r="101907" spans="1:6" x14ac:dyDescent="0.3">
      <c r="A101907" s="1" t="s">
        <v>80284</v>
      </c>
      <c r="B101907" s="1" t="s">
        <v>80297</v>
      </c>
      <c r="C101907" s="2">
        <v>6.4704951748141115E-2</v>
      </c>
      <c r="D101907" s="2">
        <v>6.6934404283801874E-3</v>
      </c>
      <c r="E101907" s="2">
        <v>6.1538461538461535E-2</v>
      </c>
      <c r="F101907" s="2">
        <v>5.8653448988021481E-2</v>
      </c>
    </row>
    <row r="101908" spans="1:6" x14ac:dyDescent="0.3">
      <c r="A101908" s="1" t="s">
        <v>80284</v>
      </c>
      <c r="B101908" s="1" t="s">
        <v>54006</v>
      </c>
      <c r="C101908" s="2">
        <v>9.4921689606074992E-4</v>
      </c>
      <c r="D101908" s="2">
        <v>0</v>
      </c>
      <c r="E101908" s="2">
        <v>0</v>
      </c>
      <c r="F101908" s="2">
        <v>8.2610491532424622E-4</v>
      </c>
    </row>
    <row r="101909" spans="1:6" x14ac:dyDescent="0.3">
      <c r="A101909" s="1" t="s">
        <v>80284</v>
      </c>
      <c r="B101909" s="1" t="s">
        <v>80298</v>
      </c>
      <c r="C101909" s="2">
        <v>3.3222591362126247E-3</v>
      </c>
      <c r="D101909" s="2">
        <v>0</v>
      </c>
      <c r="E101909" s="2">
        <v>0</v>
      </c>
      <c r="F101909" s="2">
        <v>2.8913672036348617E-3</v>
      </c>
    </row>
    <row r="101910" spans="1:6" x14ac:dyDescent="0.3">
      <c r="A101910" s="1" t="s">
        <v>80284</v>
      </c>
      <c r="B101910" s="1" t="s">
        <v>80299</v>
      </c>
      <c r="C101910" s="2">
        <v>3.1640563202024997E-3</v>
      </c>
      <c r="D101910" s="2">
        <v>0</v>
      </c>
      <c r="E101910" s="2">
        <v>5.1282051282051282E-3</v>
      </c>
      <c r="F101910" s="2">
        <v>2.8913672036348617E-3</v>
      </c>
    </row>
    <row r="101911" spans="1:6" x14ac:dyDescent="0.3">
      <c r="A101911" s="1" t="s">
        <v>80284</v>
      </c>
      <c r="B101911" s="1" t="s">
        <v>80300</v>
      </c>
      <c r="C101911" s="2">
        <v>6.2490112323999369E-2</v>
      </c>
      <c r="D101911" s="2">
        <v>1.3386880856760374E-3</v>
      </c>
      <c r="E101911" s="2">
        <v>1.0256410256410256E-2</v>
      </c>
      <c r="F101911" s="2">
        <v>5.479829271650833E-2</v>
      </c>
    </row>
    <row r="101912" spans="1:6" x14ac:dyDescent="0.3">
      <c r="A101912" s="1" t="s">
        <v>80284</v>
      </c>
      <c r="B101912" s="1" t="s">
        <v>80301</v>
      </c>
      <c r="C101912" s="2">
        <v>1.5820281601012498E-4</v>
      </c>
      <c r="D101912" s="2">
        <v>0</v>
      </c>
      <c r="E101912" s="2">
        <v>0</v>
      </c>
      <c r="F101912" s="2">
        <v>1.3768415255404102E-4</v>
      </c>
    </row>
    <row r="101913" spans="1:6" x14ac:dyDescent="0.3">
      <c r="A101913" s="1" t="s">
        <v>80284</v>
      </c>
      <c r="B101913" s="1" t="s">
        <v>80302</v>
      </c>
      <c r="C101913" s="2">
        <v>7.2140484100616992E-2</v>
      </c>
      <c r="D101913" s="2">
        <v>0.44176706827309237</v>
      </c>
      <c r="E101913" s="2">
        <v>0.4564102564102564</v>
      </c>
      <c r="F101913" s="2">
        <v>0.1204736334847859</v>
      </c>
    </row>
    <row r="101914" spans="1:6" x14ac:dyDescent="0.3">
      <c r="A101914" s="1" t="s">
        <v>80284</v>
      </c>
      <c r="B101914" s="1" t="s">
        <v>80303</v>
      </c>
      <c r="C101914" s="2">
        <v>0.18367346938775511</v>
      </c>
      <c r="D101914" s="2">
        <v>7.0950468540829981E-2</v>
      </c>
      <c r="E101914" s="2">
        <v>0.15897435897435896</v>
      </c>
      <c r="F101914" s="2">
        <v>0.17141676992978108</v>
      </c>
    </row>
    <row r="101915" spans="1:6" x14ac:dyDescent="0.3">
      <c r="A101915" s="1" t="s">
        <v>80304</v>
      </c>
      <c r="B101915" s="1" t="s">
        <v>80305</v>
      </c>
      <c r="C101915" s="2">
        <v>0.61924982307147913</v>
      </c>
      <c r="D101915" s="2">
        <v>0.74828060522696016</v>
      </c>
      <c r="E101915" s="2">
        <v>0.67918088737201365</v>
      </c>
      <c r="F101915" s="2">
        <v>0.65144426362896668</v>
      </c>
    </row>
    <row r="101916" spans="1:6" x14ac:dyDescent="0.3">
      <c r="A101916" s="1" t="s">
        <v>80304</v>
      </c>
      <c r="B101916" s="1" t="s">
        <v>80306</v>
      </c>
      <c r="C101916" s="2">
        <v>0.38075017692852087</v>
      </c>
      <c r="D101916" s="2">
        <v>0.2517193947730399</v>
      </c>
      <c r="E101916" s="2">
        <v>0.32081911262798635</v>
      </c>
      <c r="F101916" s="2">
        <v>0.34855573637103338</v>
      </c>
    </row>
    <row r="101917" spans="1:6" x14ac:dyDescent="0.3">
      <c r="A101917" s="1" t="s">
        <v>80307</v>
      </c>
      <c r="B101917" s="1" t="s">
        <v>54026</v>
      </c>
      <c r="C101917" s="2">
        <v>0.15567635002673319</v>
      </c>
      <c r="D101917" s="2">
        <v>6.5359477124183009E-3</v>
      </c>
      <c r="E101917" s="2">
        <v>7.6311605723370424E-2</v>
      </c>
      <c r="F101917" s="2">
        <v>0.14606011372867586</v>
      </c>
    </row>
    <row r="101918" spans="1:6" x14ac:dyDescent="0.3">
      <c r="A101918" s="1" t="s">
        <v>80307</v>
      </c>
      <c r="B101918" s="1" t="s">
        <v>37516</v>
      </c>
      <c r="C101918" s="2">
        <v>1.7822135091783995E-4</v>
      </c>
      <c r="D101918" s="2">
        <v>9.586056644880174E-2</v>
      </c>
      <c r="E101918" s="2">
        <v>7.9491255961844191E-3</v>
      </c>
      <c r="F101918" s="2">
        <v>4.1429731925264014E-3</v>
      </c>
    </row>
    <row r="101919" spans="1:6" x14ac:dyDescent="0.3">
      <c r="A101919" s="1" t="s">
        <v>80307</v>
      </c>
      <c r="B101919" s="1" t="s">
        <v>80308</v>
      </c>
      <c r="C101919" s="2">
        <v>0.21511317055783283</v>
      </c>
      <c r="D101919" s="2">
        <v>0.22004357298474944</v>
      </c>
      <c r="E101919" s="2">
        <v>0.14467408585055644</v>
      </c>
      <c r="F101919" s="2">
        <v>0.21169780666125101</v>
      </c>
    </row>
    <row r="101920" spans="1:6" x14ac:dyDescent="0.3">
      <c r="A101920" s="1" t="s">
        <v>80307</v>
      </c>
      <c r="B101920" s="1" t="s">
        <v>80309</v>
      </c>
      <c r="C101920" s="2">
        <v>0.23712350739618607</v>
      </c>
      <c r="D101920" s="2">
        <v>0.23529411764705882</v>
      </c>
      <c r="E101920" s="2">
        <v>0.40540540540540543</v>
      </c>
      <c r="F101920" s="2">
        <v>0.24565393988627132</v>
      </c>
    </row>
    <row r="101921" spans="1:6" x14ac:dyDescent="0.3">
      <c r="A101921" s="1" t="s">
        <v>80307</v>
      </c>
      <c r="B101921" s="1" t="s">
        <v>54031</v>
      </c>
      <c r="C101921" s="2">
        <v>0.16137943325610407</v>
      </c>
      <c r="D101921" s="2">
        <v>0.22657952069716775</v>
      </c>
      <c r="E101921" s="2">
        <v>0.10174880763116058</v>
      </c>
      <c r="F101921" s="2">
        <v>0.16076360682372054</v>
      </c>
    </row>
    <row r="101922" spans="1:6" x14ac:dyDescent="0.3">
      <c r="A101922" s="1" t="s">
        <v>80307</v>
      </c>
      <c r="B101922" s="1" t="s">
        <v>80310</v>
      </c>
      <c r="C101922" s="2">
        <v>0.15567635002673319</v>
      </c>
      <c r="D101922" s="2">
        <v>1.0893246187363835E-2</v>
      </c>
      <c r="E101922" s="2">
        <v>0.1589825119236884</v>
      </c>
      <c r="F101922" s="2">
        <v>0.150446791226645</v>
      </c>
    </row>
    <row r="101923" spans="1:6" x14ac:dyDescent="0.3">
      <c r="A101923" s="1" t="s">
        <v>80307</v>
      </c>
      <c r="B101923" s="1" t="s">
        <v>17440</v>
      </c>
      <c r="C101923" s="2">
        <v>7.4852967385492783E-2</v>
      </c>
      <c r="D101923" s="2">
        <v>0.20479302832244009</v>
      </c>
      <c r="E101923" s="2">
        <v>0.10492845786963434</v>
      </c>
      <c r="F101923" s="2">
        <v>8.1234768480909825E-2</v>
      </c>
    </row>
    <row r="101924" spans="1:6" x14ac:dyDescent="0.3">
      <c r="A101924" s="1" t="s">
        <v>80311</v>
      </c>
      <c r="B101924" s="1" t="s">
        <v>80312</v>
      </c>
      <c r="C101924" s="2">
        <v>0.35108649339582443</v>
      </c>
      <c r="D101924" s="2">
        <v>0.91791044776119401</v>
      </c>
      <c r="E101924" s="2">
        <v>0.4</v>
      </c>
      <c r="F101924" s="2">
        <v>0.3817377312952534</v>
      </c>
    </row>
    <row r="101925" spans="1:6" x14ac:dyDescent="0.3">
      <c r="A101925" s="1" t="s">
        <v>80311</v>
      </c>
      <c r="B101925" s="1" t="s">
        <v>17649</v>
      </c>
      <c r="C101925" s="2">
        <v>3.0251384746484873E-2</v>
      </c>
      <c r="D101925" s="2">
        <v>7.462686567164179E-3</v>
      </c>
      <c r="E101925" s="2">
        <v>0</v>
      </c>
      <c r="F101925" s="2">
        <v>2.8962188254223652E-2</v>
      </c>
    </row>
    <row r="101926" spans="1:6" x14ac:dyDescent="0.3">
      <c r="A101926" s="1" t="s">
        <v>80311</v>
      </c>
      <c r="B101926" s="1" t="s">
        <v>68174</v>
      </c>
      <c r="C101926" s="2">
        <v>0.18534299105240734</v>
      </c>
      <c r="D101926" s="2">
        <v>1.4925373134328358E-2</v>
      </c>
      <c r="E101926" s="2">
        <v>0</v>
      </c>
      <c r="F101926" s="2">
        <v>0.17578439259855189</v>
      </c>
    </row>
    <row r="101927" spans="1:6" x14ac:dyDescent="0.3">
      <c r="A101927" s="1" t="s">
        <v>80311</v>
      </c>
      <c r="B101927" s="1" t="s">
        <v>37712</v>
      </c>
      <c r="C101927" s="2">
        <v>0.18363868768640818</v>
      </c>
      <c r="D101927" s="2">
        <v>2.2388059701492536E-2</v>
      </c>
      <c r="E101927" s="2">
        <v>0.6</v>
      </c>
      <c r="F101927" s="2">
        <v>0.17578439259855189</v>
      </c>
    </row>
    <row r="101928" spans="1:6" x14ac:dyDescent="0.3">
      <c r="A101928" s="1" t="s">
        <v>80311</v>
      </c>
      <c r="B101928" s="1" t="s">
        <v>17648</v>
      </c>
      <c r="C101928" s="2">
        <v>0.24968044311887516</v>
      </c>
      <c r="D101928" s="2">
        <v>3.7313432835820892E-2</v>
      </c>
      <c r="E101928" s="2">
        <v>0</v>
      </c>
      <c r="F101928" s="2">
        <v>0.23773129525341916</v>
      </c>
    </row>
    <row r="101929" spans="1:6" x14ac:dyDescent="0.3">
      <c r="A101929" s="1" t="s">
        <v>80313</v>
      </c>
      <c r="B101929" s="1" t="s">
        <v>17463</v>
      </c>
      <c r="C101929" s="2">
        <v>1</v>
      </c>
      <c r="D101929" s="2">
        <v>1</v>
      </c>
      <c r="E101929" s="2">
        <v>1</v>
      </c>
      <c r="F101929" s="2">
        <v>1</v>
      </c>
    </row>
    <row r="101930" spans="1:6" x14ac:dyDescent="0.3">
      <c r="A101930" s="1" t="s">
        <v>80314</v>
      </c>
      <c r="B101930" s="1" t="s">
        <v>37538</v>
      </c>
      <c r="C101930" s="2">
        <v>1.5323926566530116E-2</v>
      </c>
      <c r="D101930" s="2">
        <v>1.4388489208633094E-3</v>
      </c>
      <c r="E101930" s="2">
        <v>0</v>
      </c>
      <c r="F101930" s="2">
        <v>1.3068545803971814E-2</v>
      </c>
    </row>
    <row r="101931" spans="1:6" x14ac:dyDescent="0.3">
      <c r="A101931" s="1" t="s">
        <v>80314</v>
      </c>
      <c r="B101931" s="1" t="s">
        <v>55064</v>
      </c>
      <c r="C101931" s="2">
        <v>0.23683811257775755</v>
      </c>
      <c r="D101931" s="2">
        <v>8.3453237410071948E-2</v>
      </c>
      <c r="E101931" s="2">
        <v>0.14065510597302505</v>
      </c>
      <c r="F101931" s="2">
        <v>0.21678411274823831</v>
      </c>
    </row>
    <row r="101932" spans="1:6" x14ac:dyDescent="0.3">
      <c r="A101932" s="1" t="s">
        <v>80314</v>
      </c>
      <c r="B101932" s="1" t="s">
        <v>80315</v>
      </c>
      <c r="C101932" s="2">
        <v>0.52950993779396149</v>
      </c>
      <c r="D101932" s="2">
        <v>0.69352517985611506</v>
      </c>
      <c r="E101932" s="2">
        <v>0.73025048169556839</v>
      </c>
      <c r="F101932" s="2">
        <v>0.55746316463805257</v>
      </c>
    </row>
    <row r="101933" spans="1:6" x14ac:dyDescent="0.3">
      <c r="A101933" s="1" t="s">
        <v>80314</v>
      </c>
      <c r="B101933" s="1" t="s">
        <v>54181</v>
      </c>
      <c r="C101933" s="2">
        <v>6.9185252617205276E-2</v>
      </c>
      <c r="D101933" s="2">
        <v>1.2949640287769784E-2</v>
      </c>
      <c r="E101933" s="2">
        <v>3.6608863198458574E-2</v>
      </c>
      <c r="F101933" s="2">
        <v>6.2011531069827035E-2</v>
      </c>
    </row>
    <row r="101934" spans="1:6" x14ac:dyDescent="0.3">
      <c r="A101934" s="1" t="s">
        <v>80314</v>
      </c>
      <c r="B101934" s="1" t="s">
        <v>37537</v>
      </c>
      <c r="C101934" s="2">
        <v>0.1491427704445456</v>
      </c>
      <c r="D101934" s="2">
        <v>0.20863309352517986</v>
      </c>
      <c r="E101934" s="2">
        <v>9.2485549132947972E-2</v>
      </c>
      <c r="F101934" s="2">
        <v>0.15067264573991032</v>
      </c>
    </row>
    <row r="101935" spans="1:6" x14ac:dyDescent="0.3">
      <c r="A101935" s="1" t="s">
        <v>80316</v>
      </c>
      <c r="B101935" s="1" t="s">
        <v>55063</v>
      </c>
      <c r="C101935" s="2">
        <v>1</v>
      </c>
      <c r="D101935" s="2">
        <v>0</v>
      </c>
      <c r="E101935" s="2">
        <v>1</v>
      </c>
      <c r="F101935" s="2">
        <v>1</v>
      </c>
    </row>
    <row r="101936" spans="1:6" x14ac:dyDescent="0.3">
      <c r="A101936" s="1" t="s">
        <v>80317</v>
      </c>
      <c r="B101936" s="1" t="s">
        <v>80318</v>
      </c>
      <c r="C101936" s="2">
        <v>1.3123359580052493E-2</v>
      </c>
      <c r="D101936" s="2">
        <v>0</v>
      </c>
      <c r="E101936" s="2">
        <v>0</v>
      </c>
      <c r="F101936" s="2">
        <v>1.2987012987012986E-2</v>
      </c>
    </row>
    <row r="101937" spans="1:6" x14ac:dyDescent="0.3">
      <c r="A101937" s="1" t="s">
        <v>80317</v>
      </c>
      <c r="B101937" s="1" t="s">
        <v>80319</v>
      </c>
      <c r="C101937" s="2">
        <v>0.37095363079615046</v>
      </c>
      <c r="D101937" s="2">
        <v>0</v>
      </c>
      <c r="E101937" s="2">
        <v>0</v>
      </c>
      <c r="F101937" s="2">
        <v>0.36709956709956709</v>
      </c>
    </row>
    <row r="101938" spans="1:6" x14ac:dyDescent="0.3">
      <c r="A101938" s="1" t="s">
        <v>80317</v>
      </c>
      <c r="B101938" s="1" t="s">
        <v>80320</v>
      </c>
      <c r="C101938" s="2">
        <v>8.7489063867016625E-4</v>
      </c>
      <c r="D101938" s="2">
        <v>0</v>
      </c>
      <c r="E101938" s="2">
        <v>0</v>
      </c>
      <c r="F101938" s="2">
        <v>8.658008658008658E-4</v>
      </c>
    </row>
    <row r="101939" spans="1:6" x14ac:dyDescent="0.3">
      <c r="A101939" s="1" t="s">
        <v>80317</v>
      </c>
      <c r="B101939" s="1" t="s">
        <v>80321</v>
      </c>
      <c r="C101939" s="2">
        <v>0.6150481189851269</v>
      </c>
      <c r="D101939" s="2">
        <v>1</v>
      </c>
      <c r="E101939" s="2">
        <v>1</v>
      </c>
      <c r="F101939" s="2">
        <v>0.61904761904761907</v>
      </c>
    </row>
    <row r="101940" spans="1:6" x14ac:dyDescent="0.3">
      <c r="A101940" s="1" t="s">
        <v>80322</v>
      </c>
      <c r="B101940" s="1" t="s">
        <v>55063</v>
      </c>
      <c r="C101940" s="2">
        <v>0.12233141308031176</v>
      </c>
      <c r="D101940" s="2">
        <v>0.125</v>
      </c>
      <c r="E101940" s="2">
        <v>0</v>
      </c>
      <c r="F101940" s="2">
        <v>0.12153589315525877</v>
      </c>
    </row>
    <row r="101941" spans="1:6" x14ac:dyDescent="0.3">
      <c r="A101941" s="1" t="s">
        <v>80322</v>
      </c>
      <c r="B101941" s="1" t="s">
        <v>80318</v>
      </c>
      <c r="C101941" s="2">
        <v>0.87766858691968819</v>
      </c>
      <c r="D101941" s="2">
        <v>0.875</v>
      </c>
      <c r="E101941" s="2">
        <v>1</v>
      </c>
      <c r="F101941" s="2">
        <v>0.87846410684474119</v>
      </c>
    </row>
    <row r="101942" spans="1:6" x14ac:dyDescent="0.3">
      <c r="A101942" s="1" t="s">
        <v>80323</v>
      </c>
      <c r="B101942" s="1" t="s">
        <v>80324</v>
      </c>
      <c r="C101942" s="2">
        <v>0.90079760717846458</v>
      </c>
      <c r="D101942" s="2">
        <v>0.95454545454545459</v>
      </c>
      <c r="E101942" s="2">
        <v>0.94545454545454544</v>
      </c>
      <c r="F101942" s="2">
        <v>0.90308788598574818</v>
      </c>
    </row>
    <row r="101943" spans="1:6" x14ac:dyDescent="0.3">
      <c r="A101943" s="1" t="s">
        <v>80323</v>
      </c>
      <c r="B101943" s="1" t="s">
        <v>68065</v>
      </c>
      <c r="C101943" s="2">
        <v>7.3280159521435698E-2</v>
      </c>
      <c r="D101943" s="2">
        <v>4.5454545454545456E-2</v>
      </c>
      <c r="E101943" s="2">
        <v>5.4545454545454543E-2</v>
      </c>
      <c r="F101943" s="2">
        <v>7.2209026128266032E-2</v>
      </c>
    </row>
    <row r="101944" spans="1:6" x14ac:dyDescent="0.3">
      <c r="A101944" s="1" t="s">
        <v>80323</v>
      </c>
      <c r="B101944" s="1" t="s">
        <v>37577</v>
      </c>
      <c r="C101944" s="2">
        <v>2.5922233300099701E-2</v>
      </c>
      <c r="D101944" s="2">
        <v>0</v>
      </c>
      <c r="E101944" s="2">
        <v>0</v>
      </c>
      <c r="F101944" s="2">
        <v>2.4703087885985749E-2</v>
      </c>
    </row>
    <row r="101945" spans="1:6" x14ac:dyDescent="0.3">
      <c r="A101945" s="1" t="s">
        <v>80325</v>
      </c>
      <c r="B101945" s="1" t="s">
        <v>54064</v>
      </c>
      <c r="C101945" s="2">
        <v>1.201923076923077E-2</v>
      </c>
      <c r="D101945" s="2">
        <v>0</v>
      </c>
      <c r="E101945" s="2">
        <v>0</v>
      </c>
      <c r="F101945" s="2">
        <v>1.1441647597254004E-2</v>
      </c>
    </row>
    <row r="101946" spans="1:6" x14ac:dyDescent="0.3">
      <c r="A101946" s="1" t="s">
        <v>80325</v>
      </c>
      <c r="B101946" s="1" t="s">
        <v>54094</v>
      </c>
      <c r="C101946" s="2">
        <v>0.29086538461538464</v>
      </c>
      <c r="D101946" s="2">
        <v>0.3</v>
      </c>
      <c r="E101946" s="2">
        <v>0</v>
      </c>
      <c r="F101946" s="2">
        <v>0.29061784897025172</v>
      </c>
    </row>
    <row r="101947" spans="1:6" x14ac:dyDescent="0.3">
      <c r="A101947" s="1" t="s">
        <v>80325</v>
      </c>
      <c r="B101947" s="1" t="s">
        <v>54065</v>
      </c>
      <c r="C101947" s="2">
        <v>0.69711538461538458</v>
      </c>
      <c r="D101947" s="2">
        <v>0.7</v>
      </c>
      <c r="E101947" s="2">
        <v>1</v>
      </c>
      <c r="F101947" s="2">
        <v>0.69794050343249425</v>
      </c>
    </row>
    <row r="101948" spans="1:6" x14ac:dyDescent="0.3">
      <c r="A101948" s="1" t="s">
        <v>80326</v>
      </c>
      <c r="B101948" s="1" t="s">
        <v>54081</v>
      </c>
      <c r="C101948" s="2">
        <v>8.2135523613963042E-3</v>
      </c>
      <c r="D101948" s="2">
        <v>0</v>
      </c>
      <c r="E101948" s="2">
        <v>0</v>
      </c>
      <c r="F101948" s="2">
        <v>8.0971659919028341E-3</v>
      </c>
    </row>
    <row r="101949" spans="1:6" x14ac:dyDescent="0.3">
      <c r="A101949" s="1" t="s">
        <v>80326</v>
      </c>
      <c r="B101949" s="1" t="s">
        <v>54080</v>
      </c>
      <c r="C101949" s="2">
        <v>0.97638603696098558</v>
      </c>
      <c r="D101949" s="2">
        <v>1</v>
      </c>
      <c r="E101949" s="2">
        <v>1</v>
      </c>
      <c r="F101949" s="2">
        <v>0.97672064777327938</v>
      </c>
    </row>
    <row r="101950" spans="1:6" x14ac:dyDescent="0.3">
      <c r="A101950" s="1" t="s">
        <v>80326</v>
      </c>
      <c r="B101950" s="1" t="s">
        <v>37577</v>
      </c>
      <c r="C101950" s="2">
        <v>1.026694045174538E-3</v>
      </c>
      <c r="D101950" s="2">
        <v>0</v>
      </c>
      <c r="E101950" s="2">
        <v>0</v>
      </c>
      <c r="F101950" s="2">
        <v>1.0121457489878543E-3</v>
      </c>
    </row>
    <row r="101951" spans="1:6" x14ac:dyDescent="0.3">
      <c r="A101951" s="1" t="s">
        <v>80326</v>
      </c>
      <c r="B101951" s="1" t="s">
        <v>68065</v>
      </c>
      <c r="C101951" s="2">
        <v>6.1601642710472282E-3</v>
      </c>
      <c r="D101951" s="2">
        <v>0</v>
      </c>
      <c r="E101951" s="2">
        <v>0</v>
      </c>
      <c r="F101951" s="2">
        <v>6.0728744939271256E-3</v>
      </c>
    </row>
    <row r="101952" spans="1:6" x14ac:dyDescent="0.3">
      <c r="A101952" s="1" t="s">
        <v>80326</v>
      </c>
      <c r="B101952" s="1" t="s">
        <v>80324</v>
      </c>
      <c r="C101952" s="2">
        <v>8.2135523613963042E-3</v>
      </c>
      <c r="D101952" s="2">
        <v>0</v>
      </c>
      <c r="E101952" s="2">
        <v>0</v>
      </c>
      <c r="F101952" s="2">
        <v>8.0971659919028341E-3</v>
      </c>
    </row>
    <row r="101953" spans="1:6" x14ac:dyDescent="0.3">
      <c r="A101953" s="1" t="s">
        <v>80327</v>
      </c>
      <c r="B101953" s="1" t="s">
        <v>54094</v>
      </c>
      <c r="C101953" s="2">
        <v>1</v>
      </c>
      <c r="D101953" s="2">
        <v>1</v>
      </c>
      <c r="E101953" s="2">
        <v>1</v>
      </c>
      <c r="F101953" s="2">
        <v>1</v>
      </c>
    </row>
    <row r="101954" spans="1:6" x14ac:dyDescent="0.3">
      <c r="A101954" s="1" t="s">
        <v>80328</v>
      </c>
      <c r="B101954" s="1" t="s">
        <v>19150</v>
      </c>
      <c r="C101954" s="2">
        <v>0.21078921078921078</v>
      </c>
      <c r="D101954" s="2">
        <v>0.58333333333333337</v>
      </c>
      <c r="E101954" s="2">
        <v>0.66666666666666663</v>
      </c>
      <c r="F101954" s="2">
        <v>0.21917808219178081</v>
      </c>
    </row>
    <row r="101955" spans="1:6" x14ac:dyDescent="0.3">
      <c r="A101955" s="1" t="s">
        <v>80328</v>
      </c>
      <c r="B101955" s="1" t="s">
        <v>19149</v>
      </c>
      <c r="C101955" s="2">
        <v>0.78921078921078924</v>
      </c>
      <c r="D101955" s="2">
        <v>0.41666666666666669</v>
      </c>
      <c r="E101955" s="2">
        <v>0.33333333333333331</v>
      </c>
      <c r="F101955" s="2">
        <v>0.78082191780821919</v>
      </c>
    </row>
    <row r="101956" spans="1:6" x14ac:dyDescent="0.3">
      <c r="A101956" s="1" t="s">
        <v>80329</v>
      </c>
      <c r="B101956" s="1" t="s">
        <v>68061</v>
      </c>
      <c r="C101956" s="2">
        <v>1.2453300124533001E-3</v>
      </c>
      <c r="D101956" s="2">
        <v>0</v>
      </c>
      <c r="E101956" s="2">
        <v>0</v>
      </c>
      <c r="F101956" s="2">
        <v>1.0526315789473684E-3</v>
      </c>
    </row>
    <row r="101957" spans="1:6" x14ac:dyDescent="0.3">
      <c r="A101957" s="1" t="s">
        <v>80329</v>
      </c>
      <c r="B101957" s="1" t="s">
        <v>54065</v>
      </c>
      <c r="C101957" s="2">
        <v>4.9813200498132005E-3</v>
      </c>
      <c r="D101957" s="2">
        <v>0</v>
      </c>
      <c r="E101957" s="2">
        <v>0</v>
      </c>
      <c r="F101957" s="2">
        <v>4.2105263157894736E-3</v>
      </c>
    </row>
    <row r="101958" spans="1:6" x14ac:dyDescent="0.3">
      <c r="A101958" s="1" t="s">
        <v>80329</v>
      </c>
      <c r="B101958" s="1" t="s">
        <v>54064</v>
      </c>
      <c r="C101958" s="2">
        <v>0.82565379825653795</v>
      </c>
      <c r="D101958" s="2">
        <v>0.61344537815126055</v>
      </c>
      <c r="E101958" s="2">
        <v>0.8571428571428571</v>
      </c>
      <c r="F101958" s="2">
        <v>0.8</v>
      </c>
    </row>
    <row r="101959" spans="1:6" x14ac:dyDescent="0.3">
      <c r="A101959" s="1" t="s">
        <v>80329</v>
      </c>
      <c r="B101959" s="1" t="s">
        <v>54094</v>
      </c>
      <c r="C101959" s="2">
        <v>1.4943960149439602E-2</v>
      </c>
      <c r="D101959" s="2">
        <v>0</v>
      </c>
      <c r="E101959" s="2">
        <v>0</v>
      </c>
      <c r="F101959" s="2">
        <v>1.2631578947368421E-2</v>
      </c>
    </row>
    <row r="101960" spans="1:6" x14ac:dyDescent="0.3">
      <c r="A101960" s="1" t="s">
        <v>80329</v>
      </c>
      <c r="B101960" s="1" t="s">
        <v>80330</v>
      </c>
      <c r="C101960" s="2">
        <v>0.15317559153175592</v>
      </c>
      <c r="D101960" s="2">
        <v>0.38655462184873951</v>
      </c>
      <c r="E101960" s="2">
        <v>0.14285714285714285</v>
      </c>
      <c r="F101960" s="2">
        <v>0.18210526315789474</v>
      </c>
    </row>
    <row r="101961" spans="1:6" x14ac:dyDescent="0.3">
      <c r="A101961" s="1" t="s">
        <v>80331</v>
      </c>
      <c r="B101961" s="1" t="s">
        <v>37555</v>
      </c>
      <c r="C101961" s="2">
        <v>0.32368585732165206</v>
      </c>
      <c r="D101961" s="2">
        <v>0.73903508771929827</v>
      </c>
      <c r="E101961" s="2">
        <v>0.43065693430656932</v>
      </c>
      <c r="F101961" s="2">
        <v>0.3528990694345025</v>
      </c>
    </row>
    <row r="101962" spans="1:6" x14ac:dyDescent="0.3">
      <c r="A101962" s="1" t="s">
        <v>80331</v>
      </c>
      <c r="B101962" s="1" t="s">
        <v>80332</v>
      </c>
      <c r="C101962" s="2">
        <v>0.39549436795994991</v>
      </c>
      <c r="D101962" s="2">
        <v>0.19736842105263158</v>
      </c>
      <c r="E101962" s="2">
        <v>0.48175182481751827</v>
      </c>
      <c r="F101962" s="2">
        <v>0.384251968503937</v>
      </c>
    </row>
    <row r="101963" spans="1:6" x14ac:dyDescent="0.3">
      <c r="A101963" s="1" t="s">
        <v>80331</v>
      </c>
      <c r="B101963" s="1" t="s">
        <v>39876</v>
      </c>
      <c r="C101963" s="2">
        <v>0.13016270337922403</v>
      </c>
      <c r="D101963" s="2">
        <v>5.2631578947368418E-2</v>
      </c>
      <c r="E101963" s="2">
        <v>6.569343065693431E-2</v>
      </c>
      <c r="F101963" s="2">
        <v>0.12383679312813171</v>
      </c>
    </row>
    <row r="101964" spans="1:6" x14ac:dyDescent="0.3">
      <c r="A101964" s="1" t="s">
        <v>80331</v>
      </c>
      <c r="B101964" s="1" t="s">
        <v>54068</v>
      </c>
      <c r="C101964" s="2">
        <v>1.0481852315394244E-2</v>
      </c>
      <c r="D101964" s="2">
        <v>2.1929824561403508E-3</v>
      </c>
      <c r="E101964" s="2">
        <v>1.4598540145985401E-2</v>
      </c>
      <c r="F101964" s="2">
        <v>1.0021474588403722E-2</v>
      </c>
    </row>
    <row r="101965" spans="1:6" x14ac:dyDescent="0.3">
      <c r="A101965" s="1" t="s">
        <v>80331</v>
      </c>
      <c r="B101965" s="1" t="s">
        <v>38895</v>
      </c>
      <c r="C101965" s="2">
        <v>6.5237797246558205E-2</v>
      </c>
      <c r="D101965" s="2">
        <v>0</v>
      </c>
      <c r="E101965" s="2">
        <v>0</v>
      </c>
      <c r="F101965" s="2">
        <v>5.9699355762347889E-2</v>
      </c>
    </row>
    <row r="101966" spans="1:6" x14ac:dyDescent="0.3">
      <c r="A101966" s="1" t="s">
        <v>80331</v>
      </c>
      <c r="B101966" s="1" t="s">
        <v>37573</v>
      </c>
      <c r="C101966" s="2">
        <v>2.0337922403003755E-3</v>
      </c>
      <c r="D101966" s="2">
        <v>0</v>
      </c>
      <c r="E101966" s="2">
        <v>0</v>
      </c>
      <c r="F101966" s="2">
        <v>1.8611309949892628E-3</v>
      </c>
    </row>
    <row r="101967" spans="1:6" x14ac:dyDescent="0.3">
      <c r="A101967" s="1" t="s">
        <v>80331</v>
      </c>
      <c r="B101967" s="1" t="s">
        <v>37557</v>
      </c>
      <c r="C101967" s="2">
        <v>7.2903629536921158E-2</v>
      </c>
      <c r="D101967" s="2">
        <v>8.771929824561403E-3</v>
      </c>
      <c r="E101967" s="2">
        <v>7.2992700729927005E-3</v>
      </c>
      <c r="F101967" s="2">
        <v>6.7430207587687904E-2</v>
      </c>
    </row>
    <row r="101968" spans="1:6" x14ac:dyDescent="0.3">
      <c r="A101968" s="1" t="s">
        <v>80333</v>
      </c>
      <c r="B101968" s="1" t="s">
        <v>19155</v>
      </c>
      <c r="C101968" s="2">
        <v>0.90625</v>
      </c>
      <c r="D101968" s="2">
        <v>1</v>
      </c>
      <c r="E101968" s="2">
        <v>0.9</v>
      </c>
      <c r="F101968" s="2">
        <v>0.90937500000000004</v>
      </c>
    </row>
    <row r="101969" spans="1:6" x14ac:dyDescent="0.3">
      <c r="A101969" s="1" t="s">
        <v>80333</v>
      </c>
      <c r="B101969" s="1" t="s">
        <v>80334</v>
      </c>
      <c r="C101969" s="2">
        <v>4.1118421052631582E-2</v>
      </c>
      <c r="D101969" s="2">
        <v>0</v>
      </c>
      <c r="E101969" s="2">
        <v>0</v>
      </c>
      <c r="F101969" s="2">
        <v>3.90625E-2</v>
      </c>
    </row>
    <row r="101970" spans="1:6" x14ac:dyDescent="0.3">
      <c r="A101970" s="1" t="s">
        <v>80333</v>
      </c>
      <c r="B101970" s="1" t="s">
        <v>37591</v>
      </c>
      <c r="C101970" s="2">
        <v>5.2631578947368418E-2</v>
      </c>
      <c r="D101970" s="2">
        <v>0</v>
      </c>
      <c r="E101970" s="2">
        <v>0.1</v>
      </c>
      <c r="F101970" s="2">
        <v>5.1562499999999997E-2</v>
      </c>
    </row>
    <row r="101971" spans="1:6" x14ac:dyDescent="0.3">
      <c r="A101971" s="1" t="s">
        <v>80335</v>
      </c>
      <c r="B101971" s="1" t="s">
        <v>17526</v>
      </c>
      <c r="C101971" s="2">
        <v>0.10849439662173137</v>
      </c>
      <c r="D101971" s="2">
        <v>0</v>
      </c>
      <c r="E101971" s="2">
        <v>0</v>
      </c>
      <c r="F101971" s="2">
        <v>0.10613282491261519</v>
      </c>
    </row>
    <row r="101972" spans="1:6" x14ac:dyDescent="0.3">
      <c r="A101972" s="1" t="s">
        <v>80335</v>
      </c>
      <c r="B101972" s="1" t="s">
        <v>17524</v>
      </c>
      <c r="C101972" s="2">
        <v>0.89150560337826867</v>
      </c>
      <c r="D101972" s="2">
        <v>1</v>
      </c>
      <c r="E101972" s="2">
        <v>1</v>
      </c>
      <c r="F101972" s="2">
        <v>0.89386717508738478</v>
      </c>
    </row>
    <row r="101973" spans="1:6" x14ac:dyDescent="0.3">
      <c r="A101973" s="1" t="s">
        <v>80336</v>
      </c>
      <c r="B101973" s="1" t="s">
        <v>19733</v>
      </c>
      <c r="C101973" s="2">
        <v>1</v>
      </c>
      <c r="D101973" s="2">
        <v>1</v>
      </c>
      <c r="E101973" s="2">
        <v>1</v>
      </c>
      <c r="F101973" s="2">
        <v>1</v>
      </c>
    </row>
    <row r="101974" spans="1:6" x14ac:dyDescent="0.3">
      <c r="A101974" s="1" t="s">
        <v>80337</v>
      </c>
      <c r="B101974" s="1" t="s">
        <v>19730</v>
      </c>
      <c r="C101974" s="2">
        <v>1.7027863777089782E-2</v>
      </c>
      <c r="D101974" s="2">
        <v>0</v>
      </c>
      <c r="E101974" s="2">
        <v>0</v>
      </c>
      <c r="F101974" s="2">
        <v>1.5536723163841809E-2</v>
      </c>
    </row>
    <row r="101975" spans="1:6" x14ac:dyDescent="0.3">
      <c r="A101975" s="1" t="s">
        <v>80337</v>
      </c>
      <c r="B101975" s="1" t="s">
        <v>19732</v>
      </c>
      <c r="C101975" s="2">
        <v>1.7956656346749224E-2</v>
      </c>
      <c r="D101975" s="2">
        <v>4.464285714285714E-3</v>
      </c>
      <c r="E101975" s="2">
        <v>0</v>
      </c>
      <c r="F101975" s="2">
        <v>1.6666666666666666E-2</v>
      </c>
    </row>
    <row r="101976" spans="1:6" x14ac:dyDescent="0.3">
      <c r="A101976" s="1" t="s">
        <v>80337</v>
      </c>
      <c r="B101976" s="1" t="s">
        <v>21094</v>
      </c>
      <c r="C101976" s="2">
        <v>3.9318885448916409E-2</v>
      </c>
      <c r="D101976" s="2">
        <v>8.9285714285714281E-3</v>
      </c>
      <c r="E101976" s="2">
        <v>0</v>
      </c>
      <c r="F101976" s="2">
        <v>3.6440677966101696E-2</v>
      </c>
    </row>
    <row r="101977" spans="1:6" x14ac:dyDescent="0.3">
      <c r="A101977" s="1" t="s">
        <v>80337</v>
      </c>
      <c r="B101977" s="1" t="s">
        <v>68084</v>
      </c>
      <c r="C101977" s="2">
        <v>0.92569659442724461</v>
      </c>
      <c r="D101977" s="2">
        <v>0.9866071428571429</v>
      </c>
      <c r="E101977" s="2">
        <v>1</v>
      </c>
      <c r="F101977" s="2">
        <v>0.93135593220338986</v>
      </c>
    </row>
    <row r="101978" spans="1:6" x14ac:dyDescent="0.3">
      <c r="A101978" s="1" t="s">
        <v>80338</v>
      </c>
      <c r="B101978" s="1" t="s">
        <v>20595</v>
      </c>
      <c r="C101978" s="2">
        <v>4.5105999097880017E-2</v>
      </c>
      <c r="D101978" s="2">
        <v>0</v>
      </c>
      <c r="E101978" s="2">
        <v>0</v>
      </c>
      <c r="F101978" s="2">
        <v>4.3782837127845885E-2</v>
      </c>
    </row>
    <row r="101979" spans="1:6" x14ac:dyDescent="0.3">
      <c r="A101979" s="1" t="s">
        <v>80338</v>
      </c>
      <c r="B101979" s="1" t="s">
        <v>20596</v>
      </c>
      <c r="C101979" s="2">
        <v>0.95489400090211995</v>
      </c>
      <c r="D101979" s="2">
        <v>1</v>
      </c>
      <c r="E101979" s="2">
        <v>1</v>
      </c>
      <c r="F101979" s="2">
        <v>0.95621716287215408</v>
      </c>
    </row>
    <row r="101980" spans="1:6" x14ac:dyDescent="0.3">
      <c r="A101980" s="1" t="s">
        <v>80339</v>
      </c>
      <c r="B101980" s="1" t="s">
        <v>55058</v>
      </c>
      <c r="C101980" s="2">
        <v>1.320676846884028E-2</v>
      </c>
      <c r="D101980" s="2">
        <v>0</v>
      </c>
      <c r="E101980" s="2">
        <v>0</v>
      </c>
      <c r="F101980" s="2">
        <v>1.2823081546784212E-2</v>
      </c>
    </row>
    <row r="101981" spans="1:6" x14ac:dyDescent="0.3">
      <c r="A101981" s="1" t="s">
        <v>80339</v>
      </c>
      <c r="B101981" s="1" t="s">
        <v>68106</v>
      </c>
      <c r="C101981" s="2">
        <v>1.8572018159306646E-3</v>
      </c>
      <c r="D101981" s="2">
        <v>0</v>
      </c>
      <c r="E101981" s="2">
        <v>0</v>
      </c>
      <c r="F101981" s="2">
        <v>1.8032458425165298E-3</v>
      </c>
    </row>
    <row r="101982" spans="1:6" x14ac:dyDescent="0.3">
      <c r="A101982" s="1" t="s">
        <v>80339</v>
      </c>
      <c r="B101982" s="1" t="s">
        <v>80340</v>
      </c>
      <c r="C101982" s="2">
        <v>0.44779199339661574</v>
      </c>
      <c r="D101982" s="2">
        <v>0.9051094890510949</v>
      </c>
      <c r="E101982" s="2">
        <v>0.875</v>
      </c>
      <c r="F101982" s="2">
        <v>0.46102985373672611</v>
      </c>
    </row>
    <row r="101983" spans="1:6" x14ac:dyDescent="0.3">
      <c r="A101983" s="1" t="s">
        <v>80339</v>
      </c>
      <c r="B101983" s="1" t="s">
        <v>68114</v>
      </c>
      <c r="C101983" s="2">
        <v>1.9603796945934792E-2</v>
      </c>
      <c r="D101983" s="2">
        <v>0</v>
      </c>
      <c r="E101983" s="2">
        <v>0</v>
      </c>
      <c r="F101983" s="2">
        <v>1.9034261671007816E-2</v>
      </c>
    </row>
    <row r="101984" spans="1:6" x14ac:dyDescent="0.3">
      <c r="A101984" s="1" t="s">
        <v>80339</v>
      </c>
      <c r="B101984" s="1" t="s">
        <v>80341</v>
      </c>
      <c r="C101984" s="2">
        <v>0.51754023937267846</v>
      </c>
      <c r="D101984" s="2">
        <v>9.4890510948905105E-2</v>
      </c>
      <c r="E101984" s="2">
        <v>0.125</v>
      </c>
      <c r="F101984" s="2">
        <v>0.50530955720296533</v>
      </c>
    </row>
    <row r="101985" spans="1:6" x14ac:dyDescent="0.3">
      <c r="A101985" s="1" t="s">
        <v>80342</v>
      </c>
      <c r="B101985" s="1" t="s">
        <v>20010</v>
      </c>
      <c r="C101985" s="2">
        <v>7.8977932636469225E-2</v>
      </c>
      <c r="D101985" s="2">
        <v>3.4220532319391636E-2</v>
      </c>
      <c r="E101985" s="2">
        <v>1.5873015873015872E-2</v>
      </c>
      <c r="F101985" s="2">
        <v>7.12890625E-2</v>
      </c>
    </row>
    <row r="101986" spans="1:6" x14ac:dyDescent="0.3">
      <c r="A101986" s="1" t="s">
        <v>80342</v>
      </c>
      <c r="B101986" s="1" t="s">
        <v>54131</v>
      </c>
      <c r="C101986" s="2">
        <v>2.9616724738675958E-2</v>
      </c>
      <c r="D101986" s="2">
        <v>0</v>
      </c>
      <c r="E101986" s="2">
        <v>0</v>
      </c>
      <c r="F101986" s="2">
        <v>2.490234375E-2</v>
      </c>
    </row>
    <row r="101987" spans="1:6" x14ac:dyDescent="0.3">
      <c r="A101987" s="1" t="s">
        <v>80342</v>
      </c>
      <c r="B101987" s="1" t="s">
        <v>20011</v>
      </c>
      <c r="C101987" s="2">
        <v>0.89140534262485482</v>
      </c>
      <c r="D101987" s="2">
        <v>0.96577946768060841</v>
      </c>
      <c r="E101987" s="2">
        <v>0.98412698412698407</v>
      </c>
      <c r="F101987" s="2">
        <v>0.90380859375</v>
      </c>
    </row>
    <row r="101988" spans="1:6" x14ac:dyDescent="0.3">
      <c r="A101988" s="1" t="s">
        <v>80343</v>
      </c>
      <c r="B101988" s="1" t="s">
        <v>17577</v>
      </c>
      <c r="C101988" s="2">
        <v>1</v>
      </c>
      <c r="D101988" s="2">
        <v>1</v>
      </c>
      <c r="E101988" s="2">
        <v>1</v>
      </c>
      <c r="F101988" s="2">
        <v>1</v>
      </c>
    </row>
    <row r="101989" spans="1:6" x14ac:dyDescent="0.3">
      <c r="A101989" s="1" t="s">
        <v>80344</v>
      </c>
      <c r="B101989" s="1" t="s">
        <v>37604</v>
      </c>
      <c r="C101989" s="2">
        <v>1.905139908712046E-2</v>
      </c>
      <c r="D101989" s="2">
        <v>0</v>
      </c>
      <c r="E101989" s="2">
        <v>0</v>
      </c>
      <c r="F101989" s="2">
        <v>1.766329346826127E-2</v>
      </c>
    </row>
    <row r="101990" spans="1:6" x14ac:dyDescent="0.3">
      <c r="A101990" s="1" t="s">
        <v>80344</v>
      </c>
      <c r="B101990" s="1" t="s">
        <v>17542</v>
      </c>
      <c r="C101990" s="2">
        <v>0.9809486009128795</v>
      </c>
      <c r="D101990" s="2">
        <v>1</v>
      </c>
      <c r="E101990" s="2">
        <v>1</v>
      </c>
      <c r="F101990" s="2">
        <v>0.98233670653173877</v>
      </c>
    </row>
    <row r="101991" spans="1:6" x14ac:dyDescent="0.3">
      <c r="A101991" s="1" t="s">
        <v>80345</v>
      </c>
      <c r="B101991" s="1" t="s">
        <v>54136</v>
      </c>
      <c r="C101991" s="2">
        <v>0.26931194596876318</v>
      </c>
      <c r="D101991" s="2">
        <v>7.8048780487804878E-2</v>
      </c>
      <c r="E101991" s="2">
        <v>3.6231884057971016E-2</v>
      </c>
      <c r="F101991" s="2">
        <v>0.2483919788119561</v>
      </c>
    </row>
    <row r="101992" spans="1:6" x14ac:dyDescent="0.3">
      <c r="A101992" s="1" t="s">
        <v>80345</v>
      </c>
      <c r="B101992" s="1" t="s">
        <v>40031</v>
      </c>
      <c r="C101992" s="2">
        <v>8.5901224145208954E-2</v>
      </c>
      <c r="D101992" s="2">
        <v>2.6829268292682926E-2</v>
      </c>
      <c r="E101992" s="2">
        <v>0</v>
      </c>
      <c r="F101992" s="2">
        <v>7.9076806659099511E-2</v>
      </c>
    </row>
    <row r="101993" spans="1:6" x14ac:dyDescent="0.3">
      <c r="A101993" s="1" t="s">
        <v>80345</v>
      </c>
      <c r="B101993" s="1" t="s">
        <v>80346</v>
      </c>
      <c r="C101993" s="2">
        <v>0.64478682988602787</v>
      </c>
      <c r="D101993" s="2">
        <v>0.89512195121951221</v>
      </c>
      <c r="E101993" s="2">
        <v>0.96376811594202894</v>
      </c>
      <c r="F101993" s="2">
        <v>0.67253121452894438</v>
      </c>
    </row>
    <row r="101994" spans="1:6" x14ac:dyDescent="0.3">
      <c r="A101994" s="1" t="s">
        <v>80347</v>
      </c>
      <c r="B101994" s="1" t="s">
        <v>80348</v>
      </c>
      <c r="C101994" s="2">
        <v>0.22985889849795174</v>
      </c>
      <c r="D101994" s="2">
        <v>7.909604519774012E-2</v>
      </c>
      <c r="E101994" s="2">
        <v>0</v>
      </c>
      <c r="F101994" s="2">
        <v>0.21464019851116625</v>
      </c>
    </row>
    <row r="101995" spans="1:6" x14ac:dyDescent="0.3">
      <c r="A101995" s="1" t="s">
        <v>80347</v>
      </c>
      <c r="B101995" s="1" t="s">
        <v>80349</v>
      </c>
      <c r="C101995" s="2">
        <v>0.76695493855257169</v>
      </c>
      <c r="D101995" s="2">
        <v>0.9152542372881356</v>
      </c>
      <c r="E101995" s="2">
        <v>1</v>
      </c>
      <c r="F101995" s="2">
        <v>0.78205128205128205</v>
      </c>
    </row>
    <row r="101996" spans="1:6" x14ac:dyDescent="0.3">
      <c r="A101996" s="1" t="s">
        <v>80347</v>
      </c>
      <c r="B101996" s="1" t="s">
        <v>37640</v>
      </c>
      <c r="C101996" s="2">
        <v>9.1033227127901685E-4</v>
      </c>
      <c r="D101996" s="2">
        <v>5.6497175141242938E-3</v>
      </c>
      <c r="E101996" s="2">
        <v>0</v>
      </c>
      <c r="F101996" s="2">
        <v>1.2406947890818859E-3</v>
      </c>
    </row>
    <row r="101997" spans="1:6" x14ac:dyDescent="0.3">
      <c r="A101997" s="1" t="s">
        <v>80347</v>
      </c>
      <c r="B101997" s="1" t="s">
        <v>17586</v>
      </c>
      <c r="C101997" s="2">
        <v>2.2758306781975419E-3</v>
      </c>
      <c r="D101997" s="2">
        <v>0</v>
      </c>
      <c r="E101997" s="2">
        <v>0</v>
      </c>
      <c r="F101997" s="2">
        <v>2.0678246484698098E-3</v>
      </c>
    </row>
    <row r="101998" spans="1:6" x14ac:dyDescent="0.3">
      <c r="A101998" s="1" t="s">
        <v>80350</v>
      </c>
      <c r="B101998" s="1" t="s">
        <v>80351</v>
      </c>
      <c r="C101998" s="2">
        <v>8.9548319327731093E-2</v>
      </c>
      <c r="D101998" s="2">
        <v>0.14426229508196722</v>
      </c>
      <c r="E101998" s="2">
        <v>6.4285714285714279E-2</v>
      </c>
      <c r="F101998" s="2">
        <v>9.2640489066541265E-2</v>
      </c>
    </row>
    <row r="101999" spans="1:6" x14ac:dyDescent="0.3">
      <c r="A101999" s="1" t="s">
        <v>80350</v>
      </c>
      <c r="B101999" s="1" t="s">
        <v>80352</v>
      </c>
      <c r="C101999" s="2">
        <v>0.81617647058823528</v>
      </c>
      <c r="D101999" s="2">
        <v>0.77377049180327873</v>
      </c>
      <c r="E101999" s="2">
        <v>0.9</v>
      </c>
      <c r="F101999" s="2">
        <v>0.81589466259111221</v>
      </c>
    </row>
    <row r="102000" spans="1:6" x14ac:dyDescent="0.3">
      <c r="A102000" s="1" t="s">
        <v>80350</v>
      </c>
      <c r="B102000" s="1" t="s">
        <v>68100</v>
      </c>
      <c r="C102000" s="2">
        <v>5.4621848739495799E-2</v>
      </c>
      <c r="D102000" s="2">
        <v>4.5901639344262293E-2</v>
      </c>
      <c r="E102000" s="2">
        <v>2.1428571428571429E-2</v>
      </c>
      <c r="F102000" s="2">
        <v>5.2903832588760871E-2</v>
      </c>
    </row>
    <row r="102001" spans="1:6" x14ac:dyDescent="0.3">
      <c r="A102001" s="1" t="s">
        <v>80350</v>
      </c>
      <c r="B102001" s="1" t="s">
        <v>80353</v>
      </c>
      <c r="C102001" s="2">
        <v>3.9653361344537813E-2</v>
      </c>
      <c r="D102001" s="2">
        <v>3.6065573770491806E-2</v>
      </c>
      <c r="E102001" s="2">
        <v>1.4285714285714285E-2</v>
      </c>
      <c r="F102001" s="2">
        <v>3.8561015753585705E-2</v>
      </c>
    </row>
    <row r="102002" spans="1:6" x14ac:dyDescent="0.3">
      <c r="A102002" s="1" t="s">
        <v>80354</v>
      </c>
      <c r="B102002" s="1" t="s">
        <v>19157</v>
      </c>
      <c r="C102002" s="2">
        <v>1</v>
      </c>
      <c r="D102002" s="2">
        <v>1</v>
      </c>
      <c r="E102002" s="2">
        <v>1</v>
      </c>
      <c r="F102002" s="2">
        <v>1</v>
      </c>
    </row>
    <row r="102003" spans="1:6" x14ac:dyDescent="0.3">
      <c r="A102003" s="1" t="s">
        <v>80355</v>
      </c>
      <c r="B102003" s="1" t="s">
        <v>80356</v>
      </c>
      <c r="C102003" s="2">
        <v>1</v>
      </c>
      <c r="D102003" s="2">
        <v>1</v>
      </c>
      <c r="E102003" s="2">
        <v>0</v>
      </c>
      <c r="F102003" s="2">
        <v>1</v>
      </c>
    </row>
    <row r="102004" spans="1:6" x14ac:dyDescent="0.3">
      <c r="A102004" s="1" t="s">
        <v>80357</v>
      </c>
      <c r="B102004" s="1" t="s">
        <v>17432</v>
      </c>
      <c r="C102004" s="2">
        <v>3.4690436039508553E-3</v>
      </c>
      <c r="D102004" s="2">
        <v>0</v>
      </c>
      <c r="E102004" s="2">
        <v>2.9069767441860465E-3</v>
      </c>
      <c r="F102004" s="2">
        <v>3.0541713550876065E-3</v>
      </c>
    </row>
    <row r="102005" spans="1:6" x14ac:dyDescent="0.3">
      <c r="A102005" s="1" t="s">
        <v>80357</v>
      </c>
      <c r="B102005" s="1" t="s">
        <v>80358</v>
      </c>
      <c r="C102005" s="2">
        <v>6.9621777884847025E-2</v>
      </c>
      <c r="D102005" s="2">
        <v>2.1431166000726479E-2</v>
      </c>
      <c r="E102005" s="2">
        <v>1.7441860465116279E-2</v>
      </c>
      <c r="F102005" s="2">
        <v>6.1404918823340301E-2</v>
      </c>
    </row>
    <row r="102006" spans="1:6" x14ac:dyDescent="0.3">
      <c r="A102006" s="1" t="s">
        <v>80357</v>
      </c>
      <c r="B102006" s="1" t="s">
        <v>80359</v>
      </c>
      <c r="C102006" s="2">
        <v>0.12257287400626354</v>
      </c>
      <c r="D102006" s="2">
        <v>5.3396294950962583E-2</v>
      </c>
      <c r="E102006" s="2">
        <v>9.9563953488372089E-2</v>
      </c>
      <c r="F102006" s="2">
        <v>0.11364732358141778</v>
      </c>
    </row>
    <row r="102007" spans="1:6" x14ac:dyDescent="0.3">
      <c r="A102007" s="1" t="s">
        <v>80357</v>
      </c>
      <c r="B102007" s="1" t="s">
        <v>80360</v>
      </c>
      <c r="C102007" s="2">
        <v>3.6473139002649965E-2</v>
      </c>
      <c r="D102007" s="2">
        <v>0.36469306211405739</v>
      </c>
      <c r="E102007" s="2">
        <v>0.18677325581395349</v>
      </c>
      <c r="F102007" s="2">
        <v>8.1096286770615658E-2</v>
      </c>
    </row>
    <row r="102008" spans="1:6" x14ac:dyDescent="0.3">
      <c r="A102008" s="1" t="s">
        <v>80357</v>
      </c>
      <c r="B102008" s="1" t="s">
        <v>17438</v>
      </c>
      <c r="C102008" s="2">
        <v>6.0226451457480124E-2</v>
      </c>
      <c r="D102008" s="2">
        <v>1.2350163458045769E-2</v>
      </c>
      <c r="E102008" s="2">
        <v>8.7209302325581398E-2</v>
      </c>
      <c r="F102008" s="2">
        <v>5.6421797138723681E-2</v>
      </c>
    </row>
    <row r="102009" spans="1:6" x14ac:dyDescent="0.3">
      <c r="A102009" s="1" t="s">
        <v>80357</v>
      </c>
      <c r="B102009" s="1" t="s">
        <v>80361</v>
      </c>
      <c r="C102009" s="2">
        <v>0.10985304745844375</v>
      </c>
      <c r="D102009" s="2">
        <v>2.3247366509262624E-2</v>
      </c>
      <c r="E102009" s="2">
        <v>3.4156976744186045E-2</v>
      </c>
      <c r="F102009" s="2">
        <v>9.6085838289664036E-2</v>
      </c>
    </row>
    <row r="102010" spans="1:6" x14ac:dyDescent="0.3">
      <c r="A102010" s="1" t="s">
        <v>80357</v>
      </c>
      <c r="B102010" s="1" t="s">
        <v>80362</v>
      </c>
      <c r="C102010" s="2">
        <v>8.0366176824861482E-2</v>
      </c>
      <c r="D102010" s="2">
        <v>7.9186342172175808E-2</v>
      </c>
      <c r="E102010" s="2">
        <v>9.2296511627906974E-2</v>
      </c>
      <c r="F102010" s="2">
        <v>8.0895354444623049E-2</v>
      </c>
    </row>
    <row r="102011" spans="1:6" x14ac:dyDescent="0.3">
      <c r="A102011" s="1" t="s">
        <v>80357</v>
      </c>
      <c r="B102011" s="1" t="s">
        <v>17594</v>
      </c>
      <c r="C102011" s="2">
        <v>1.927246446639364E-4</v>
      </c>
      <c r="D102011" s="2">
        <v>0</v>
      </c>
      <c r="E102011" s="2">
        <v>0</v>
      </c>
      <c r="F102011" s="2">
        <v>1.6074586079408456E-4</v>
      </c>
    </row>
    <row r="102012" spans="1:6" x14ac:dyDescent="0.3">
      <c r="A102012" s="1" t="s">
        <v>80357</v>
      </c>
      <c r="B102012" s="1" t="s">
        <v>80363</v>
      </c>
      <c r="C102012" s="2">
        <v>8.9231510479402559E-2</v>
      </c>
      <c r="D102012" s="2">
        <v>1.198692335633854E-2</v>
      </c>
      <c r="E102012" s="2">
        <v>7.6308139534883718E-2</v>
      </c>
      <c r="F102012" s="2">
        <v>7.9971065745057066E-2</v>
      </c>
    </row>
    <row r="102013" spans="1:6" x14ac:dyDescent="0.3">
      <c r="A102013" s="1" t="s">
        <v>80357</v>
      </c>
      <c r="B102013" s="1" t="s">
        <v>80364</v>
      </c>
      <c r="C102013" s="2">
        <v>5.2276559865092748E-2</v>
      </c>
      <c r="D102013" s="2">
        <v>2.3247366509262624E-2</v>
      </c>
      <c r="E102013" s="2">
        <v>5.0872093023255814E-2</v>
      </c>
      <c r="F102013" s="2">
        <v>4.8987301076997267E-2</v>
      </c>
    </row>
    <row r="102014" spans="1:6" x14ac:dyDescent="0.3">
      <c r="A102014" s="1" t="s">
        <v>80357</v>
      </c>
      <c r="B102014" s="1" t="s">
        <v>80365</v>
      </c>
      <c r="C102014" s="2">
        <v>0.11823656950132498</v>
      </c>
      <c r="D102014" s="2">
        <v>3.9956411187795134E-3</v>
      </c>
      <c r="E102014" s="2">
        <v>8.7209302325581398E-2</v>
      </c>
      <c r="F102014" s="2">
        <v>0.10388201253817714</v>
      </c>
    </row>
    <row r="102015" spans="1:6" x14ac:dyDescent="0.3">
      <c r="A102015" s="1" t="s">
        <v>80357</v>
      </c>
      <c r="B102015" s="1" t="s">
        <v>80366</v>
      </c>
      <c r="C102015" s="2">
        <v>0</v>
      </c>
      <c r="D102015" s="2">
        <v>3.6324010170722849E-4</v>
      </c>
      <c r="E102015" s="2">
        <v>0</v>
      </c>
      <c r="F102015" s="2">
        <v>4.0186465198521141E-5</v>
      </c>
    </row>
    <row r="102016" spans="1:6" x14ac:dyDescent="0.3">
      <c r="A102016" s="1" t="s">
        <v>80357</v>
      </c>
      <c r="B102016" s="1" t="s">
        <v>17453</v>
      </c>
      <c r="C102016" s="2">
        <v>6.5526379185738379E-2</v>
      </c>
      <c r="D102016" s="2">
        <v>3.6324010170722849E-4</v>
      </c>
      <c r="E102016" s="2">
        <v>1.4534883720930232E-3</v>
      </c>
      <c r="F102016" s="2">
        <v>5.4774152065584308E-2</v>
      </c>
    </row>
    <row r="102017" spans="1:6" x14ac:dyDescent="0.3">
      <c r="A102017" s="1" t="s">
        <v>80357</v>
      </c>
      <c r="B102017" s="1" t="s">
        <v>80367</v>
      </c>
      <c r="C102017" s="2">
        <v>0.12488556974223079</v>
      </c>
      <c r="D102017" s="2">
        <v>0.28841264075553941</v>
      </c>
      <c r="E102017" s="2">
        <v>0.15261627906976744</v>
      </c>
      <c r="F102017" s="2">
        <v>0.14451052885388202</v>
      </c>
    </row>
    <row r="102018" spans="1:6" x14ac:dyDescent="0.3">
      <c r="A102018" s="1" t="s">
        <v>80357</v>
      </c>
      <c r="B102018" s="1" t="s">
        <v>80368</v>
      </c>
      <c r="C102018" s="2">
        <v>6.5478198024572387E-2</v>
      </c>
      <c r="D102018" s="2">
        <v>0.1173265528514348</v>
      </c>
      <c r="E102018" s="2">
        <v>0.11119186046511628</v>
      </c>
      <c r="F102018" s="2">
        <v>7.374216363928629E-2</v>
      </c>
    </row>
    <row r="102019" spans="1:6" x14ac:dyDescent="0.3">
      <c r="A102019" s="1" t="s">
        <v>80357</v>
      </c>
      <c r="B102019" s="1" t="s">
        <v>80369</v>
      </c>
      <c r="C102019" s="2">
        <v>1.5899783184774752E-3</v>
      </c>
      <c r="D102019" s="2">
        <v>0</v>
      </c>
      <c r="E102019" s="2">
        <v>0</v>
      </c>
      <c r="F102019" s="2">
        <v>1.3261533515511975E-3</v>
      </c>
    </row>
    <row r="102020" spans="1:6" x14ac:dyDescent="0.3">
      <c r="A102020" s="1" t="s">
        <v>80370</v>
      </c>
      <c r="B102020" s="1" t="s">
        <v>17593</v>
      </c>
      <c r="C102020" s="2">
        <v>0.15869078104993598</v>
      </c>
      <c r="D102020" s="2">
        <v>0.16262353998203055</v>
      </c>
      <c r="E102020" s="2">
        <v>7.5306479859894915E-2</v>
      </c>
      <c r="F102020" s="2">
        <v>0.1525320317266626</v>
      </c>
    </row>
    <row r="102021" spans="1:6" x14ac:dyDescent="0.3">
      <c r="A102021" s="1" t="s">
        <v>80370</v>
      </c>
      <c r="B102021" s="1" t="s">
        <v>17434</v>
      </c>
      <c r="C102021" s="2">
        <v>0.21702944942381561</v>
      </c>
      <c r="D102021" s="2">
        <v>0.30637915543575922</v>
      </c>
      <c r="E102021" s="2">
        <v>8.6690017513134848E-2</v>
      </c>
      <c r="F102021" s="2">
        <v>0.21368042844552912</v>
      </c>
    </row>
    <row r="102022" spans="1:6" x14ac:dyDescent="0.3">
      <c r="A102022" s="1" t="s">
        <v>80370</v>
      </c>
      <c r="B102022" s="1" t="s">
        <v>17438</v>
      </c>
      <c r="C102022" s="2">
        <v>8.8508322663252245E-2</v>
      </c>
      <c r="D102022" s="2">
        <v>9.1644204851752023E-2</v>
      </c>
      <c r="E102022" s="2">
        <v>0.27583187390542907</v>
      </c>
      <c r="F102022" s="2">
        <v>0.1032472374754254</v>
      </c>
    </row>
    <row r="102023" spans="1:6" x14ac:dyDescent="0.3">
      <c r="A102023" s="1" t="s">
        <v>80370</v>
      </c>
      <c r="B102023" s="1" t="s">
        <v>17437</v>
      </c>
      <c r="C102023" s="2">
        <v>0.10147247119078105</v>
      </c>
      <c r="D102023" s="2">
        <v>7.1877807726864335E-3</v>
      </c>
      <c r="E102023" s="2">
        <v>1.2259194395796848E-2</v>
      </c>
      <c r="F102023" s="2">
        <v>8.7451698189953228E-2</v>
      </c>
    </row>
    <row r="102024" spans="1:6" x14ac:dyDescent="0.3">
      <c r="A102024" s="1" t="s">
        <v>80370</v>
      </c>
      <c r="B102024" s="1" t="s">
        <v>80371</v>
      </c>
      <c r="C102024" s="2">
        <v>1.6805377720870679E-3</v>
      </c>
      <c r="D102024" s="2">
        <v>5.0314465408805034E-2</v>
      </c>
      <c r="E102024" s="2">
        <v>1.4010507880910683E-2</v>
      </c>
      <c r="F102024" s="2">
        <v>6.3046573113687207E-3</v>
      </c>
    </row>
    <row r="102025" spans="1:6" x14ac:dyDescent="0.3">
      <c r="A102025" s="1" t="s">
        <v>80370</v>
      </c>
      <c r="B102025" s="1" t="s">
        <v>17442</v>
      </c>
      <c r="C102025" s="2">
        <v>1.4644686299615878E-2</v>
      </c>
      <c r="D102025" s="2">
        <v>1.4375561545372867E-2</v>
      </c>
      <c r="E102025" s="2">
        <v>0</v>
      </c>
      <c r="F102025" s="2">
        <v>1.3490610806047047E-2</v>
      </c>
    </row>
    <row r="102026" spans="1:6" x14ac:dyDescent="0.3">
      <c r="A102026" s="1" t="s">
        <v>80370</v>
      </c>
      <c r="B102026" s="1" t="s">
        <v>17590</v>
      </c>
      <c r="C102026" s="2">
        <v>0.32210307298335467</v>
      </c>
      <c r="D102026" s="2">
        <v>0.2587601078167116</v>
      </c>
      <c r="E102026" s="2">
        <v>0.4842381786339755</v>
      </c>
      <c r="F102026" s="2">
        <v>0.32987594061419567</v>
      </c>
    </row>
    <row r="102027" spans="1:6" x14ac:dyDescent="0.3">
      <c r="A102027" s="1" t="s">
        <v>80370</v>
      </c>
      <c r="B102027" s="1" t="s">
        <v>17594</v>
      </c>
      <c r="C102027" s="2">
        <v>3.3610755441741357E-3</v>
      </c>
      <c r="D102027" s="2">
        <v>0</v>
      </c>
      <c r="E102027" s="2">
        <v>0</v>
      </c>
      <c r="F102027" s="2">
        <v>2.847264592231035E-3</v>
      </c>
    </row>
    <row r="102028" spans="1:6" x14ac:dyDescent="0.3">
      <c r="A102028" s="1" t="s">
        <v>80370</v>
      </c>
      <c r="B102028" s="1" t="s">
        <v>17436</v>
      </c>
      <c r="C102028" s="2">
        <v>9.5230473751600504E-3</v>
      </c>
      <c r="D102028" s="2">
        <v>0</v>
      </c>
      <c r="E102028" s="2">
        <v>0</v>
      </c>
      <c r="F102028" s="2">
        <v>8.0672496779879335E-3</v>
      </c>
    </row>
    <row r="102029" spans="1:6" x14ac:dyDescent="0.3">
      <c r="A102029" s="1" t="s">
        <v>80370</v>
      </c>
      <c r="B102029" s="1" t="s">
        <v>17432</v>
      </c>
      <c r="C102029" s="2">
        <v>8.2986555697823303E-2</v>
      </c>
      <c r="D102029" s="2">
        <v>0.10871518418688229</v>
      </c>
      <c r="E102029" s="2">
        <v>5.166374781085814E-2</v>
      </c>
      <c r="F102029" s="2">
        <v>8.2502881160599284E-2</v>
      </c>
    </row>
    <row r="102030" spans="1:6" x14ac:dyDescent="0.3">
      <c r="A102030" s="1" t="s">
        <v>80372</v>
      </c>
      <c r="B102030" s="1" t="s">
        <v>80373</v>
      </c>
      <c r="C102030" s="2">
        <v>1.9175600181186775E-2</v>
      </c>
      <c r="D102030" s="2">
        <v>9.2289719626168221E-2</v>
      </c>
      <c r="E102030" s="2">
        <v>3.105590062111801E-3</v>
      </c>
      <c r="F102030" s="2">
        <v>2.6535059607742596E-2</v>
      </c>
    </row>
    <row r="102031" spans="1:6" x14ac:dyDescent="0.3">
      <c r="A102031" s="1" t="s">
        <v>80372</v>
      </c>
      <c r="B102031" s="1" t="s">
        <v>80374</v>
      </c>
      <c r="C102031" s="2">
        <v>7.5494488902310135E-4</v>
      </c>
      <c r="D102031" s="2">
        <v>5.8411214953271026E-3</v>
      </c>
      <c r="E102031" s="2">
        <v>0</v>
      </c>
      <c r="F102031" s="2">
        <v>1.2818869375721062E-3</v>
      </c>
    </row>
    <row r="102032" spans="1:6" x14ac:dyDescent="0.3">
      <c r="A102032" s="1" t="s">
        <v>80372</v>
      </c>
      <c r="B102032" s="1" t="s">
        <v>80375</v>
      </c>
      <c r="C102032" s="2">
        <v>0.32734410388041674</v>
      </c>
      <c r="D102032" s="2">
        <v>0.11331775700934579</v>
      </c>
      <c r="E102032" s="2">
        <v>0.31366459627329191</v>
      </c>
      <c r="F102032" s="2">
        <v>0.3032944494295603</v>
      </c>
    </row>
    <row r="102033" spans="1:6" x14ac:dyDescent="0.3">
      <c r="A102033" s="1" t="s">
        <v>80372</v>
      </c>
      <c r="B102033" s="1" t="s">
        <v>80376</v>
      </c>
      <c r="C102033" s="2">
        <v>3.1707685338970254E-2</v>
      </c>
      <c r="D102033" s="2">
        <v>2.9205607476635514E-2</v>
      </c>
      <c r="E102033" s="2">
        <v>1.5527950310559006E-2</v>
      </c>
      <c r="F102033" s="2">
        <v>3.0765286501730549E-2</v>
      </c>
    </row>
    <row r="102034" spans="1:6" x14ac:dyDescent="0.3">
      <c r="A102034" s="1" t="s">
        <v>80372</v>
      </c>
      <c r="B102034" s="1" t="s">
        <v>80377</v>
      </c>
      <c r="C102034" s="2">
        <v>0.22799335648497659</v>
      </c>
      <c r="D102034" s="2">
        <v>7.8271028037383172E-2</v>
      </c>
      <c r="E102034" s="2">
        <v>0.33540372670807456</v>
      </c>
      <c r="F102034" s="2">
        <v>0.21599794898089988</v>
      </c>
    </row>
    <row r="102035" spans="1:6" x14ac:dyDescent="0.3">
      <c r="A102035" s="1" t="s">
        <v>80372</v>
      </c>
      <c r="B102035" s="1" t="s">
        <v>21485</v>
      </c>
      <c r="C102035" s="2">
        <v>2.3705269515325381E-2</v>
      </c>
      <c r="D102035" s="2">
        <v>0.59579439252336452</v>
      </c>
      <c r="E102035" s="2">
        <v>0.13354037267080746</v>
      </c>
      <c r="F102035" s="2">
        <v>9.1013972567619533E-2</v>
      </c>
    </row>
    <row r="102036" spans="1:6" x14ac:dyDescent="0.3">
      <c r="A102036" s="1" t="s">
        <v>80372</v>
      </c>
      <c r="B102036" s="1" t="s">
        <v>37671</v>
      </c>
      <c r="C102036" s="2">
        <v>0.12471689566661634</v>
      </c>
      <c r="D102036" s="2">
        <v>7.0093457943925233E-3</v>
      </c>
      <c r="E102036" s="2">
        <v>4.9689440993788817E-2</v>
      </c>
      <c r="F102036" s="2">
        <v>0.10870401230611459</v>
      </c>
    </row>
    <row r="102037" spans="1:6" x14ac:dyDescent="0.3">
      <c r="A102037" s="1" t="s">
        <v>80372</v>
      </c>
      <c r="B102037" s="1" t="s">
        <v>37663</v>
      </c>
      <c r="C102037" s="2">
        <v>0.24460214404348482</v>
      </c>
      <c r="D102037" s="2">
        <v>7.8271028037383172E-2</v>
      </c>
      <c r="E102037" s="2">
        <v>0.14906832298136646</v>
      </c>
      <c r="F102037" s="2">
        <v>0.22240738366876042</v>
      </c>
    </row>
    <row r="102038" spans="1:6" x14ac:dyDescent="0.3">
      <c r="A102038" s="1" t="s">
        <v>80378</v>
      </c>
      <c r="B102038" s="1" t="s">
        <v>20976</v>
      </c>
      <c r="C102038" s="2">
        <v>2.4590163934426229E-2</v>
      </c>
      <c r="D102038" s="2">
        <v>0.38392857142857145</v>
      </c>
      <c r="E102038" s="2">
        <v>3.3333333333333333E-2</v>
      </c>
      <c r="F102038" s="2">
        <v>4.1056910569105688E-2</v>
      </c>
    </row>
    <row r="102039" spans="1:6" x14ac:dyDescent="0.3">
      <c r="A102039" s="1" t="s">
        <v>80378</v>
      </c>
      <c r="B102039" s="1" t="s">
        <v>80379</v>
      </c>
      <c r="C102039" s="2">
        <v>9.4909404659188953E-3</v>
      </c>
      <c r="D102039" s="2">
        <v>8.9285714285714281E-3</v>
      </c>
      <c r="E102039" s="2">
        <v>0</v>
      </c>
      <c r="F102039" s="2">
        <v>9.3495934959349596E-3</v>
      </c>
    </row>
    <row r="102040" spans="1:6" x14ac:dyDescent="0.3">
      <c r="A102040" s="1" t="s">
        <v>80378</v>
      </c>
      <c r="B102040" s="1" t="s">
        <v>37533</v>
      </c>
      <c r="C102040" s="2">
        <v>4.7454702329594476E-3</v>
      </c>
      <c r="D102040" s="2">
        <v>0</v>
      </c>
      <c r="E102040" s="2">
        <v>0</v>
      </c>
      <c r="F102040" s="2">
        <v>4.4715447154471547E-3</v>
      </c>
    </row>
    <row r="102041" spans="1:6" x14ac:dyDescent="0.3">
      <c r="A102041" s="1" t="s">
        <v>80378</v>
      </c>
      <c r="B102041" s="1" t="s">
        <v>68055</v>
      </c>
      <c r="C102041" s="2">
        <v>0.21311475409836064</v>
      </c>
      <c r="D102041" s="2">
        <v>0.3482142857142857</v>
      </c>
      <c r="E102041" s="2">
        <v>0.5</v>
      </c>
      <c r="F102041" s="2">
        <v>0.22276422764227644</v>
      </c>
    </row>
    <row r="102042" spans="1:6" x14ac:dyDescent="0.3">
      <c r="A102042" s="1" t="s">
        <v>80378</v>
      </c>
      <c r="B102042" s="1" t="s">
        <v>68057</v>
      </c>
      <c r="C102042" s="2">
        <v>0.12208800690250216</v>
      </c>
      <c r="D102042" s="2">
        <v>2.6785714285714284E-2</v>
      </c>
      <c r="E102042" s="2">
        <v>0</v>
      </c>
      <c r="F102042" s="2">
        <v>0.11626016260162601</v>
      </c>
    </row>
    <row r="102043" spans="1:6" x14ac:dyDescent="0.3">
      <c r="A102043" s="1" t="s">
        <v>80378</v>
      </c>
      <c r="B102043" s="1" t="s">
        <v>37532</v>
      </c>
      <c r="C102043" s="2">
        <v>0.59361518550474546</v>
      </c>
      <c r="D102043" s="2">
        <v>0.23214285714285715</v>
      </c>
      <c r="E102043" s="2">
        <v>0.46666666666666667</v>
      </c>
      <c r="F102043" s="2">
        <v>0.57560975609756093</v>
      </c>
    </row>
    <row r="102044" spans="1:6" x14ac:dyDescent="0.3">
      <c r="A102044" s="1" t="s">
        <v>80378</v>
      </c>
      <c r="B102044" s="1" t="s">
        <v>80380</v>
      </c>
      <c r="C102044" s="2">
        <v>3.2355478861087146E-2</v>
      </c>
      <c r="D102044" s="2">
        <v>0</v>
      </c>
      <c r="E102044" s="2">
        <v>0</v>
      </c>
      <c r="F102044" s="2">
        <v>3.048780487804878E-2</v>
      </c>
    </row>
    <row r="102045" spans="1:6" x14ac:dyDescent="0.3">
      <c r="A102045" s="1" t="s">
        <v>80381</v>
      </c>
      <c r="B102045" s="1" t="s">
        <v>37645</v>
      </c>
      <c r="C102045" s="2">
        <v>0</v>
      </c>
      <c r="D102045" s="2">
        <v>1.800720288115246E-2</v>
      </c>
      <c r="E102045" s="2">
        <v>0</v>
      </c>
      <c r="F102045" s="2">
        <v>3.6416605972323379E-3</v>
      </c>
    </row>
    <row r="102046" spans="1:6" x14ac:dyDescent="0.3">
      <c r="A102046" s="1" t="s">
        <v>80381</v>
      </c>
      <c r="B102046" s="1" t="s">
        <v>80382</v>
      </c>
      <c r="C102046" s="2">
        <v>0.26706626706626707</v>
      </c>
      <c r="D102046" s="2">
        <v>0.2148859543817527</v>
      </c>
      <c r="E102046" s="2">
        <v>0.18021201413427562</v>
      </c>
      <c r="F102046" s="2">
        <v>0.25054624908958484</v>
      </c>
    </row>
    <row r="102047" spans="1:6" x14ac:dyDescent="0.3">
      <c r="A102047" s="1" t="s">
        <v>80381</v>
      </c>
      <c r="B102047" s="1" t="s">
        <v>37654</v>
      </c>
      <c r="C102047" s="2">
        <v>0.24941724941724941</v>
      </c>
      <c r="D102047" s="2">
        <v>0.12965186074429771</v>
      </c>
      <c r="E102047" s="2">
        <v>0.29328621908127206</v>
      </c>
      <c r="F102047" s="2">
        <v>0.22821073075989318</v>
      </c>
    </row>
    <row r="102048" spans="1:6" x14ac:dyDescent="0.3">
      <c r="A102048" s="1" t="s">
        <v>80381</v>
      </c>
      <c r="B102048" s="1" t="s">
        <v>80383</v>
      </c>
      <c r="C102048" s="2">
        <v>0.11821511821511821</v>
      </c>
      <c r="D102048" s="2">
        <v>0.42376950780312123</v>
      </c>
      <c r="E102048" s="2">
        <v>0.12367491166077739</v>
      </c>
      <c r="F102048" s="2">
        <v>0.18038358824957515</v>
      </c>
    </row>
    <row r="102049" spans="1:6" x14ac:dyDescent="0.3">
      <c r="A102049" s="1" t="s">
        <v>80381</v>
      </c>
      <c r="B102049" s="1" t="s">
        <v>37657</v>
      </c>
      <c r="C102049" s="2">
        <v>0.36530136530136531</v>
      </c>
      <c r="D102049" s="2">
        <v>0.21368547418967587</v>
      </c>
      <c r="E102049" s="2">
        <v>0.40282685512367489</v>
      </c>
      <c r="F102049" s="2">
        <v>0.3372177713037145</v>
      </c>
    </row>
    <row r="102050" spans="1:6" x14ac:dyDescent="0.3">
      <c r="A102050" s="1" t="s">
        <v>80384</v>
      </c>
      <c r="B102050" s="1" t="s">
        <v>37686</v>
      </c>
      <c r="C102050" s="2">
        <v>0.20560248999555358</v>
      </c>
      <c r="D102050" s="2">
        <v>0.17549668874172186</v>
      </c>
      <c r="E102050" s="2">
        <v>0.21774193548387097</v>
      </c>
      <c r="F102050" s="2">
        <v>0.20508690122933446</v>
      </c>
    </row>
    <row r="102051" spans="1:6" x14ac:dyDescent="0.3">
      <c r="A102051" s="1" t="s">
        <v>80384</v>
      </c>
      <c r="B102051" s="1" t="s">
        <v>37684</v>
      </c>
      <c r="C102051" s="2">
        <v>0.1956425077812361</v>
      </c>
      <c r="D102051" s="2">
        <v>0.49006622516556292</v>
      </c>
      <c r="E102051" s="2">
        <v>0.47177419354838712</v>
      </c>
      <c r="F102051" s="2">
        <v>0.20898685883849089</v>
      </c>
    </row>
    <row r="102052" spans="1:6" x14ac:dyDescent="0.3">
      <c r="A102052" s="1" t="s">
        <v>80384</v>
      </c>
      <c r="B102052" s="1" t="s">
        <v>80385</v>
      </c>
      <c r="C102052" s="2">
        <v>1.7785682525566919E-4</v>
      </c>
      <c r="D102052" s="2">
        <v>0</v>
      </c>
      <c r="E102052" s="2">
        <v>0</v>
      </c>
      <c r="F102052" s="2">
        <v>1.695633743111488E-4</v>
      </c>
    </row>
    <row r="102053" spans="1:6" x14ac:dyDescent="0.3">
      <c r="A102053" s="1" t="s">
        <v>80384</v>
      </c>
      <c r="B102053" s="1" t="s">
        <v>80386</v>
      </c>
      <c r="C102053" s="2">
        <v>0.16416184971098266</v>
      </c>
      <c r="D102053" s="2">
        <v>8.9403973509933773E-2</v>
      </c>
      <c r="E102053" s="2">
        <v>9.6774193548387094E-2</v>
      </c>
      <c r="F102053" s="2">
        <v>0.16083086053412463</v>
      </c>
    </row>
    <row r="102054" spans="1:6" x14ac:dyDescent="0.3">
      <c r="A102054" s="1" t="s">
        <v>80384</v>
      </c>
      <c r="B102054" s="1" t="s">
        <v>80387</v>
      </c>
      <c r="C102054" s="2">
        <v>0.36834148510449088</v>
      </c>
      <c r="D102054" s="2">
        <v>0.1490066225165563</v>
      </c>
      <c r="E102054" s="2">
        <v>0.20564516129032259</v>
      </c>
      <c r="F102054" s="2">
        <v>0.35930479016532429</v>
      </c>
    </row>
    <row r="102055" spans="1:6" x14ac:dyDescent="0.3">
      <c r="A102055" s="1" t="s">
        <v>80384</v>
      </c>
      <c r="B102055" s="1" t="s">
        <v>37688</v>
      </c>
      <c r="C102055" s="2">
        <v>2.6678523788350376E-4</v>
      </c>
      <c r="D102055" s="2">
        <v>0</v>
      </c>
      <c r="E102055" s="2">
        <v>0</v>
      </c>
      <c r="F102055" s="2">
        <v>2.5434506146672321E-4</v>
      </c>
    </row>
    <row r="102056" spans="1:6" x14ac:dyDescent="0.3">
      <c r="A102056" s="1" t="s">
        <v>80384</v>
      </c>
      <c r="B102056" s="1" t="s">
        <v>80388</v>
      </c>
      <c r="C102056" s="2">
        <v>6.5807025344597606E-2</v>
      </c>
      <c r="D102056" s="2">
        <v>9.2715231788079472E-2</v>
      </c>
      <c r="E102056" s="2">
        <v>8.0645161290322578E-3</v>
      </c>
      <c r="F102056" s="2">
        <v>6.5281899109792291E-2</v>
      </c>
    </row>
    <row r="102057" spans="1:6" x14ac:dyDescent="0.3">
      <c r="A102057" s="1" t="s">
        <v>80384</v>
      </c>
      <c r="B102057" s="1" t="s">
        <v>80389</v>
      </c>
      <c r="C102057" s="2">
        <v>0</v>
      </c>
      <c r="D102057" s="2">
        <v>3.3112582781456954E-3</v>
      </c>
      <c r="E102057" s="2">
        <v>0</v>
      </c>
      <c r="F102057" s="2">
        <v>8.4781687155574399E-5</v>
      </c>
    </row>
    <row r="102058" spans="1:6" x14ac:dyDescent="0.3">
      <c r="A102058" s="1" t="s">
        <v>80390</v>
      </c>
      <c r="B102058" s="1" t="s">
        <v>80391</v>
      </c>
      <c r="C102058" s="2">
        <v>5.619930475086906E-2</v>
      </c>
      <c r="D102058" s="2">
        <v>1.7644464049404499E-3</v>
      </c>
      <c r="E102058" s="2">
        <v>4.4406490179333902E-2</v>
      </c>
      <c r="F102058" s="2">
        <v>5.1228171871603508E-2</v>
      </c>
    </row>
    <row r="102059" spans="1:6" x14ac:dyDescent="0.3">
      <c r="A102059" s="1" t="s">
        <v>80390</v>
      </c>
      <c r="B102059" s="1" t="s">
        <v>80392</v>
      </c>
      <c r="C102059" s="2">
        <v>5.1109087899354415E-2</v>
      </c>
      <c r="D102059" s="2">
        <v>1.1910013233348038E-2</v>
      </c>
      <c r="E102059" s="2">
        <v>1.7079419299743809E-3</v>
      </c>
      <c r="F102059" s="2">
        <v>4.5793783059198609E-2</v>
      </c>
    </row>
    <row r="102060" spans="1:6" x14ac:dyDescent="0.3">
      <c r="A102060" s="1" t="s">
        <v>80390</v>
      </c>
      <c r="B102060" s="1" t="s">
        <v>80393</v>
      </c>
      <c r="C102060" s="2">
        <v>0.13193179937096508</v>
      </c>
      <c r="D102060" s="2">
        <v>2.7348919276576972E-2</v>
      </c>
      <c r="E102060" s="2">
        <v>0.10333048676345004</v>
      </c>
      <c r="F102060" s="2">
        <v>0.12212883124411275</v>
      </c>
    </row>
    <row r="102061" spans="1:6" x14ac:dyDescent="0.3">
      <c r="A102061" s="1" t="s">
        <v>80390</v>
      </c>
      <c r="B102061" s="1" t="s">
        <v>68167</v>
      </c>
      <c r="C102061" s="2">
        <v>6.2075815262373777E-4</v>
      </c>
      <c r="D102061" s="2">
        <v>0</v>
      </c>
      <c r="E102061" s="2">
        <v>0</v>
      </c>
      <c r="F102061" s="2">
        <v>5.434388812404898E-4</v>
      </c>
    </row>
    <row r="102062" spans="1:6" x14ac:dyDescent="0.3">
      <c r="A102062" s="1" t="s">
        <v>80390</v>
      </c>
      <c r="B102062" s="1" t="s">
        <v>80394</v>
      </c>
      <c r="C102062" s="2">
        <v>0.14302267836450919</v>
      </c>
      <c r="D102062" s="2">
        <v>0.31010145566828407</v>
      </c>
      <c r="E102062" s="2">
        <v>0.17506404782237403</v>
      </c>
      <c r="F102062" s="2">
        <v>0.15810448518223316</v>
      </c>
    </row>
    <row r="102063" spans="1:6" x14ac:dyDescent="0.3">
      <c r="A102063" s="1" t="s">
        <v>80390</v>
      </c>
      <c r="B102063" s="1" t="s">
        <v>80395</v>
      </c>
      <c r="C102063" s="2">
        <v>7.4118523423274296E-2</v>
      </c>
      <c r="D102063" s="2">
        <v>1.05866784296427E-2</v>
      </c>
      <c r="E102063" s="2">
        <v>0.12467976088812981</v>
      </c>
      <c r="F102063" s="2">
        <v>7.1045576407506708E-2</v>
      </c>
    </row>
    <row r="102064" spans="1:6" x14ac:dyDescent="0.3">
      <c r="A102064" s="1" t="s">
        <v>80390</v>
      </c>
      <c r="B102064" s="1" t="s">
        <v>80396</v>
      </c>
      <c r="C102064" s="2">
        <v>5.1150471776195992E-2</v>
      </c>
      <c r="D102064" s="2">
        <v>1.1910013233348038E-2</v>
      </c>
      <c r="E102064" s="2">
        <v>3.4158838599487617E-3</v>
      </c>
      <c r="F102064" s="2">
        <v>4.5902470835446706E-2</v>
      </c>
    </row>
    <row r="102065" spans="1:6" x14ac:dyDescent="0.3">
      <c r="A102065" s="1" t="s">
        <v>80390</v>
      </c>
      <c r="B102065" s="1" t="s">
        <v>80397</v>
      </c>
      <c r="C102065" s="2">
        <v>3.4638304916404572E-2</v>
      </c>
      <c r="D102065" s="2">
        <v>5.7344508160564623E-3</v>
      </c>
      <c r="E102065" s="2">
        <v>1.4517506404782237E-2</v>
      </c>
      <c r="F102065" s="2">
        <v>3.1410767335700314E-2</v>
      </c>
    </row>
    <row r="102066" spans="1:6" x14ac:dyDescent="0.3">
      <c r="A102066" s="1" t="s">
        <v>80390</v>
      </c>
      <c r="B102066" s="1" t="s">
        <v>80398</v>
      </c>
      <c r="C102066" s="2">
        <v>1.6677702367157755E-2</v>
      </c>
      <c r="D102066" s="2">
        <v>0.12924569916188797</v>
      </c>
      <c r="E102066" s="2">
        <v>4.5260461144321092E-2</v>
      </c>
      <c r="F102066" s="2">
        <v>2.7135714803275125E-2</v>
      </c>
    </row>
    <row r="102067" spans="1:6" x14ac:dyDescent="0.3">
      <c r="A102067" s="1" t="s">
        <v>80390</v>
      </c>
      <c r="B102067" s="1" t="s">
        <v>80399</v>
      </c>
      <c r="C102067" s="2">
        <v>7.6022181757987084E-2</v>
      </c>
      <c r="D102067" s="2">
        <v>8.82223202470225E-3</v>
      </c>
      <c r="E102067" s="2">
        <v>0.10247651579846286</v>
      </c>
      <c r="F102067" s="2">
        <v>7.1625244547496553E-2</v>
      </c>
    </row>
    <row r="102068" spans="1:6" x14ac:dyDescent="0.3">
      <c r="A102068" s="1" t="s">
        <v>80390</v>
      </c>
      <c r="B102068" s="1" t="s">
        <v>80400</v>
      </c>
      <c r="C102068" s="2">
        <v>0.12406886277106439</v>
      </c>
      <c r="D102068" s="2">
        <v>1.1468901632112925E-2</v>
      </c>
      <c r="E102068" s="2">
        <v>1.7933390264730998E-2</v>
      </c>
      <c r="F102068" s="2">
        <v>0.11031809289181943</v>
      </c>
    </row>
    <row r="102069" spans="1:6" x14ac:dyDescent="0.3">
      <c r="A102069" s="1" t="s">
        <v>80390</v>
      </c>
      <c r="B102069" s="1" t="s">
        <v>80401</v>
      </c>
      <c r="C102069" s="2">
        <v>8.2767753683165034E-5</v>
      </c>
      <c r="D102069" s="2">
        <v>0</v>
      </c>
      <c r="E102069" s="2">
        <v>0</v>
      </c>
      <c r="F102069" s="2">
        <v>7.245851749873198E-5</v>
      </c>
    </row>
    <row r="102070" spans="1:6" x14ac:dyDescent="0.3">
      <c r="A102070" s="1" t="s">
        <v>80390</v>
      </c>
      <c r="B102070" s="1" t="s">
        <v>68164</v>
      </c>
      <c r="C102070" s="2">
        <v>8.9720244992550907E-2</v>
      </c>
      <c r="D102070" s="2">
        <v>6.1755624172915745E-3</v>
      </c>
      <c r="E102070" s="2">
        <v>1.7079419299743808E-2</v>
      </c>
      <c r="F102070" s="2">
        <v>7.9776827766103911E-2</v>
      </c>
    </row>
    <row r="102071" spans="1:6" x14ac:dyDescent="0.3">
      <c r="A102071" s="1" t="s">
        <v>80390</v>
      </c>
      <c r="B102071" s="1" t="s">
        <v>80402</v>
      </c>
      <c r="C102071" s="2">
        <v>5.6820062903492799E-2</v>
      </c>
      <c r="D102071" s="2">
        <v>8.3811204234671369E-3</v>
      </c>
      <c r="E102071" s="2">
        <v>0</v>
      </c>
      <c r="F102071" s="2">
        <v>5.0431128179117456E-2</v>
      </c>
    </row>
    <row r="102072" spans="1:6" x14ac:dyDescent="0.3">
      <c r="A102072" s="1" t="s">
        <v>80390</v>
      </c>
      <c r="B102072" s="1" t="s">
        <v>80403</v>
      </c>
      <c r="C102072" s="2">
        <v>9.3817248799867567E-2</v>
      </c>
      <c r="D102072" s="2">
        <v>0.4565505072783414</v>
      </c>
      <c r="E102072" s="2">
        <v>0.35012809564474806</v>
      </c>
      <c r="F102072" s="2">
        <v>0.13448300847764655</v>
      </c>
    </row>
    <row r="102073" spans="1:6" x14ac:dyDescent="0.3">
      <c r="A102073" s="1" t="s">
        <v>80404</v>
      </c>
      <c r="B102073" s="1" t="s">
        <v>80405</v>
      </c>
      <c r="C102073" s="2">
        <v>0.16854349709194408</v>
      </c>
      <c r="D102073" s="2">
        <v>0.11453320500481232</v>
      </c>
      <c r="E102073" s="2">
        <v>0.24960505529225907</v>
      </c>
      <c r="F102073" s="2">
        <v>0.16827408321184253</v>
      </c>
    </row>
    <row r="102074" spans="1:6" x14ac:dyDescent="0.3">
      <c r="A102074" s="1" t="s">
        <v>80404</v>
      </c>
      <c r="B102074" s="1" t="s">
        <v>80406</v>
      </c>
      <c r="C102074" s="2">
        <v>0.14874396733077588</v>
      </c>
      <c r="D102074" s="2">
        <v>0.36862367661212703</v>
      </c>
      <c r="E102074" s="2">
        <v>0.12006319115323855</v>
      </c>
      <c r="F102074" s="2">
        <v>0.16053605472692609</v>
      </c>
    </row>
    <row r="102075" spans="1:6" x14ac:dyDescent="0.3">
      <c r="A102075" s="1" t="s">
        <v>80404</v>
      </c>
      <c r="B102075" s="1" t="s">
        <v>80407</v>
      </c>
      <c r="C102075" s="2">
        <v>0.14496968197005322</v>
      </c>
      <c r="D102075" s="2">
        <v>0.12800769971126083</v>
      </c>
      <c r="E102075" s="2">
        <v>0.17851500789889416</v>
      </c>
      <c r="F102075" s="2">
        <v>0.1451721430974543</v>
      </c>
    </row>
    <row r="102076" spans="1:6" x14ac:dyDescent="0.3">
      <c r="A102076" s="1" t="s">
        <v>80404</v>
      </c>
      <c r="B102076" s="1" t="s">
        <v>80389</v>
      </c>
      <c r="C102076" s="2">
        <v>0.16848162356144042</v>
      </c>
      <c r="D102076" s="2">
        <v>0.16843118383060635</v>
      </c>
      <c r="E102076" s="2">
        <v>0.21642969984202212</v>
      </c>
      <c r="F102076" s="2">
        <v>0.17018055399798138</v>
      </c>
    </row>
    <row r="102077" spans="1:6" x14ac:dyDescent="0.3">
      <c r="A102077" s="1" t="s">
        <v>80404</v>
      </c>
      <c r="B102077" s="1" t="s">
        <v>80408</v>
      </c>
      <c r="C102077" s="2">
        <v>0</v>
      </c>
      <c r="D102077" s="2">
        <v>4.8123195380173241E-3</v>
      </c>
      <c r="E102077" s="2">
        <v>3.1595576619273301E-3</v>
      </c>
      <c r="F102077" s="2">
        <v>3.9250869126387797E-4</v>
      </c>
    </row>
    <row r="102078" spans="1:6" x14ac:dyDescent="0.3">
      <c r="A102078" s="1" t="s">
        <v>80404</v>
      </c>
      <c r="B102078" s="1" t="s">
        <v>37695</v>
      </c>
      <c r="C102078" s="2">
        <v>1.856205915109516E-4</v>
      </c>
      <c r="D102078" s="2">
        <v>9.6246390760346492E-4</v>
      </c>
      <c r="E102078" s="2">
        <v>0</v>
      </c>
      <c r="F102078" s="2">
        <v>2.2429068072221599E-4</v>
      </c>
    </row>
    <row r="102079" spans="1:6" x14ac:dyDescent="0.3">
      <c r="A102079" s="1" t="s">
        <v>80404</v>
      </c>
      <c r="B102079" s="1" t="s">
        <v>80409</v>
      </c>
      <c r="C102079" s="2">
        <v>0.1334612052963742</v>
      </c>
      <c r="D102079" s="2">
        <v>1.0587102983638113E-2</v>
      </c>
      <c r="E102079" s="2">
        <v>0.14375987361769352</v>
      </c>
      <c r="F102079" s="2">
        <v>0.12666816193787148</v>
      </c>
    </row>
    <row r="102080" spans="1:6" x14ac:dyDescent="0.3">
      <c r="A102080" s="1" t="s">
        <v>80404</v>
      </c>
      <c r="B102080" s="1" t="s">
        <v>37691</v>
      </c>
      <c r="C102080" s="2">
        <v>0.14144289073134514</v>
      </c>
      <c r="D102080" s="2">
        <v>0.1645813282001925</v>
      </c>
      <c r="E102080" s="2">
        <v>6.6350710900473939E-2</v>
      </c>
      <c r="F102080" s="2">
        <v>0.14012560278120445</v>
      </c>
    </row>
    <row r="102081" spans="1:6" x14ac:dyDescent="0.3">
      <c r="A102081" s="1" t="s">
        <v>80404</v>
      </c>
      <c r="B102081" s="1" t="s">
        <v>37694</v>
      </c>
      <c r="C102081" s="2">
        <v>9.4171513426556122E-2</v>
      </c>
      <c r="D102081" s="2">
        <v>3.9461020211742061E-2</v>
      </c>
      <c r="E102081" s="2">
        <v>2.2116903633491312E-2</v>
      </c>
      <c r="F102081" s="2">
        <v>8.8426600874733655E-2</v>
      </c>
    </row>
    <row r="102082" spans="1:6" x14ac:dyDescent="0.3">
      <c r="A102082" s="1" t="s">
        <v>80410</v>
      </c>
      <c r="B102082" s="1" t="s">
        <v>54120</v>
      </c>
      <c r="C102082" s="2">
        <v>8.0269892973476031E-3</v>
      </c>
      <c r="D102082" s="2">
        <v>8.988764044943821E-3</v>
      </c>
      <c r="E102082" s="2">
        <v>4.7846889952153108E-3</v>
      </c>
      <c r="F102082" s="2">
        <v>8.0000000000000002E-3</v>
      </c>
    </row>
    <row r="102083" spans="1:6" x14ac:dyDescent="0.3">
      <c r="A102083" s="1" t="s">
        <v>80410</v>
      </c>
      <c r="B102083" s="1" t="s">
        <v>68160</v>
      </c>
      <c r="C102083" s="2">
        <v>2.7105630525825965E-2</v>
      </c>
      <c r="D102083" s="2">
        <v>0.12359550561797752</v>
      </c>
      <c r="E102083" s="2">
        <v>0.24880382775119617</v>
      </c>
      <c r="F102083" s="2">
        <v>3.6756756756756756E-2</v>
      </c>
    </row>
    <row r="102084" spans="1:6" x14ac:dyDescent="0.3">
      <c r="A102084" s="1" t="s">
        <v>80410</v>
      </c>
      <c r="B102084" s="1" t="s">
        <v>37689</v>
      </c>
      <c r="C102084" s="2">
        <v>3.2107957189390413E-2</v>
      </c>
      <c r="D102084" s="2">
        <v>4.4943820224719105E-3</v>
      </c>
      <c r="E102084" s="2">
        <v>9.5693779904306216E-3</v>
      </c>
      <c r="F102084" s="2">
        <v>3.027027027027027E-2</v>
      </c>
    </row>
    <row r="102085" spans="1:6" x14ac:dyDescent="0.3">
      <c r="A102085" s="1" t="s">
        <v>80410</v>
      </c>
      <c r="B102085" s="1" t="s">
        <v>54151</v>
      </c>
      <c r="C102085" s="2">
        <v>5.1070265239646348E-2</v>
      </c>
      <c r="D102085" s="2">
        <v>3.3707865168539325E-2</v>
      </c>
      <c r="E102085" s="2">
        <v>9.5693779904306216E-3</v>
      </c>
      <c r="F102085" s="2">
        <v>4.9297297297297295E-2</v>
      </c>
    </row>
    <row r="102086" spans="1:6" x14ac:dyDescent="0.3">
      <c r="A102086" s="1" t="s">
        <v>80410</v>
      </c>
      <c r="B102086" s="1" t="s">
        <v>17565</v>
      </c>
      <c r="C102086" s="2">
        <v>1.1633317822242904E-4</v>
      </c>
      <c r="D102086" s="2">
        <v>0</v>
      </c>
      <c r="E102086" s="2">
        <v>0</v>
      </c>
      <c r="F102086" s="2">
        <v>1.0810810810810811E-4</v>
      </c>
    </row>
    <row r="102087" spans="1:6" x14ac:dyDescent="0.3">
      <c r="A102087" s="1" t="s">
        <v>80410</v>
      </c>
      <c r="B102087" s="1" t="s">
        <v>54153</v>
      </c>
      <c r="C102087" s="2">
        <v>0.12366216845044206</v>
      </c>
      <c r="D102087" s="2">
        <v>0.10112359550561797</v>
      </c>
      <c r="E102087" s="2">
        <v>8.1339712918660281E-2</v>
      </c>
      <c r="F102087" s="2">
        <v>0.12162162162162161</v>
      </c>
    </row>
    <row r="102088" spans="1:6" x14ac:dyDescent="0.3">
      <c r="A102088" s="1" t="s">
        <v>80410</v>
      </c>
      <c r="B102088" s="1" t="s">
        <v>80411</v>
      </c>
      <c r="C102088" s="2">
        <v>0.23708701721731038</v>
      </c>
      <c r="D102088" s="2">
        <v>0.12584269662921349</v>
      </c>
      <c r="E102088" s="2">
        <v>0.32057416267942584</v>
      </c>
      <c r="F102088" s="2">
        <v>0.23362162162162162</v>
      </c>
    </row>
    <row r="102089" spans="1:6" x14ac:dyDescent="0.3">
      <c r="A102089" s="1" t="s">
        <v>80410</v>
      </c>
      <c r="B102089" s="1" t="s">
        <v>17569</v>
      </c>
      <c r="C102089" s="2">
        <v>1.9776640297812938E-3</v>
      </c>
      <c r="D102089" s="2">
        <v>2.2471910112359553E-3</v>
      </c>
      <c r="E102089" s="2">
        <v>0</v>
      </c>
      <c r="F102089" s="2">
        <v>1.9459459459459458E-3</v>
      </c>
    </row>
    <row r="102090" spans="1:6" x14ac:dyDescent="0.3">
      <c r="A102090" s="1" t="s">
        <v>80410</v>
      </c>
      <c r="B102090" s="1" t="s">
        <v>80412</v>
      </c>
      <c r="C102090" s="2">
        <v>0.12971149371800839</v>
      </c>
      <c r="D102090" s="2">
        <v>0.449438202247191</v>
      </c>
      <c r="E102090" s="2">
        <v>0.21052631578947367</v>
      </c>
      <c r="F102090" s="2">
        <v>0.14691891891891892</v>
      </c>
    </row>
    <row r="102091" spans="1:6" x14ac:dyDescent="0.3">
      <c r="A102091" s="1" t="s">
        <v>80410</v>
      </c>
      <c r="B102091" s="1" t="s">
        <v>37687</v>
      </c>
      <c r="C102091" s="2">
        <v>0.38645881805490928</v>
      </c>
      <c r="D102091" s="2">
        <v>0.11235955056179775</v>
      </c>
      <c r="E102091" s="2">
        <v>9.0909090909090912E-2</v>
      </c>
      <c r="F102091" s="2">
        <v>0.36659459459459459</v>
      </c>
    </row>
    <row r="102092" spans="1:6" x14ac:dyDescent="0.3">
      <c r="A102092" s="1" t="s">
        <v>80410</v>
      </c>
      <c r="B102092" s="1" t="s">
        <v>68162</v>
      </c>
      <c r="C102092" s="2">
        <v>2.6756630991158679E-3</v>
      </c>
      <c r="D102092" s="2">
        <v>3.8202247191011236E-2</v>
      </c>
      <c r="E102092" s="2">
        <v>2.3923444976076555E-2</v>
      </c>
      <c r="F102092" s="2">
        <v>4.8648648648648646E-3</v>
      </c>
    </row>
    <row r="102093" spans="1:6" x14ac:dyDescent="0.3">
      <c r="A102093" s="1" t="s">
        <v>80413</v>
      </c>
      <c r="B102093" s="1" t="s">
        <v>68149</v>
      </c>
      <c r="C102093" s="2">
        <v>5.6342412451361866E-2</v>
      </c>
      <c r="D102093" s="2">
        <v>0.35282898919262556</v>
      </c>
      <c r="E102093" s="2">
        <v>0.16831683168316833</v>
      </c>
      <c r="F102093" s="2">
        <v>0.11784076208397036</v>
      </c>
    </row>
    <row r="102094" spans="1:6" x14ac:dyDescent="0.3">
      <c r="A102094" s="1" t="s">
        <v>80413</v>
      </c>
      <c r="B102094" s="1" t="s">
        <v>68155</v>
      </c>
      <c r="C102094" s="2">
        <v>1.9299610894941633E-2</v>
      </c>
      <c r="D102094" s="2">
        <v>9.5359186268277173E-3</v>
      </c>
      <c r="E102094" s="2">
        <v>1.3861386138613862E-2</v>
      </c>
      <c r="F102094" s="2">
        <v>1.7170410443372926E-2</v>
      </c>
    </row>
    <row r="102095" spans="1:6" x14ac:dyDescent="0.3">
      <c r="A102095" s="1" t="s">
        <v>80413</v>
      </c>
      <c r="B102095" s="1" t="s">
        <v>68156</v>
      </c>
      <c r="C102095" s="2">
        <v>9.0116731517509721E-2</v>
      </c>
      <c r="D102095" s="2">
        <v>4.4500953591862687E-3</v>
      </c>
      <c r="E102095" s="2">
        <v>9.9009900990099011E-3</v>
      </c>
      <c r="F102095" s="2">
        <v>6.9504880630365751E-2</v>
      </c>
    </row>
    <row r="102096" spans="1:6" x14ac:dyDescent="0.3">
      <c r="A102096" s="1" t="s">
        <v>80413</v>
      </c>
      <c r="B102096" s="1" t="s">
        <v>80414</v>
      </c>
      <c r="C102096" s="2">
        <v>0.17603112840466925</v>
      </c>
      <c r="D102096" s="2">
        <v>0.11315956770502225</v>
      </c>
      <c r="E102096" s="2">
        <v>0.15643564356435644</v>
      </c>
      <c r="F102096" s="2">
        <v>0.16323650476302481</v>
      </c>
    </row>
    <row r="102097" spans="1:6" x14ac:dyDescent="0.3">
      <c r="A102097" s="1" t="s">
        <v>80413</v>
      </c>
      <c r="B102097" s="1" t="s">
        <v>80415</v>
      </c>
      <c r="C102097" s="2">
        <v>0.2183657587548638</v>
      </c>
      <c r="D102097" s="2">
        <v>2.225047679593134E-2</v>
      </c>
      <c r="E102097" s="2">
        <v>0.18019801980198019</v>
      </c>
      <c r="F102097" s="2">
        <v>0.17981888745148772</v>
      </c>
    </row>
    <row r="102098" spans="1:6" x14ac:dyDescent="0.3">
      <c r="A102098" s="1" t="s">
        <v>80413</v>
      </c>
      <c r="B102098" s="1" t="s">
        <v>68152</v>
      </c>
      <c r="C102098" s="2">
        <v>2.8015564202334632E-3</v>
      </c>
      <c r="D102098" s="2">
        <v>0</v>
      </c>
      <c r="E102098" s="2">
        <v>3.9603960396039604E-3</v>
      </c>
      <c r="F102098" s="2">
        <v>2.3521110196401268E-3</v>
      </c>
    </row>
    <row r="102099" spans="1:6" x14ac:dyDescent="0.3">
      <c r="A102099" s="1" t="s">
        <v>80413</v>
      </c>
      <c r="B102099" s="1" t="s">
        <v>80416</v>
      </c>
      <c r="C102099" s="2">
        <v>0.14894941634241246</v>
      </c>
      <c r="D102099" s="2">
        <v>0.35727908455181184</v>
      </c>
      <c r="E102099" s="2">
        <v>0.20198019801980199</v>
      </c>
      <c r="F102099" s="2">
        <v>0.19063859814183229</v>
      </c>
    </row>
    <row r="102100" spans="1:6" x14ac:dyDescent="0.3">
      <c r="A102100" s="1" t="s">
        <v>80413</v>
      </c>
      <c r="B102100" s="1" t="s">
        <v>80417</v>
      </c>
      <c r="C102100" s="2">
        <v>0.27984435797665369</v>
      </c>
      <c r="D102100" s="2">
        <v>0.14049586776859505</v>
      </c>
      <c r="E102100" s="2">
        <v>0.26534653465346536</v>
      </c>
      <c r="F102100" s="2">
        <v>0.25320475126425968</v>
      </c>
    </row>
    <row r="102101" spans="1:6" x14ac:dyDescent="0.3">
      <c r="A102101" s="1" t="s">
        <v>80413</v>
      </c>
      <c r="B102101" s="1" t="s">
        <v>68153</v>
      </c>
      <c r="C102101" s="2">
        <v>8.2490272373540851E-3</v>
      </c>
      <c r="D102101" s="2">
        <v>0</v>
      </c>
      <c r="E102101" s="2">
        <v>0</v>
      </c>
      <c r="F102101" s="2">
        <v>6.2330942020463369E-3</v>
      </c>
    </row>
    <row r="102102" spans="1:6" x14ac:dyDescent="0.3">
      <c r="A102102" s="1" t="s">
        <v>80418</v>
      </c>
      <c r="B102102" s="1" t="s">
        <v>21371</v>
      </c>
      <c r="C102102" s="2">
        <v>5.3632374451487077E-3</v>
      </c>
      <c r="D102102" s="2">
        <v>0</v>
      </c>
      <c r="E102102" s="2">
        <v>0</v>
      </c>
      <c r="F102102" s="2">
        <v>5.1960321209258385E-3</v>
      </c>
    </row>
    <row r="102103" spans="1:6" x14ac:dyDescent="0.3">
      <c r="A102103" s="1" t="s">
        <v>80418</v>
      </c>
      <c r="B102103" s="1" t="s">
        <v>39725</v>
      </c>
      <c r="C102103" s="2">
        <v>0.99463676255485134</v>
      </c>
      <c r="D102103" s="2">
        <v>1</v>
      </c>
      <c r="E102103" s="2">
        <v>1</v>
      </c>
      <c r="F102103" s="2">
        <v>0.99480396787907421</v>
      </c>
    </row>
    <row r="102104" spans="1:6" x14ac:dyDescent="0.3">
      <c r="A102104" s="1" t="s">
        <v>80419</v>
      </c>
      <c r="B102104" s="1" t="s">
        <v>17636</v>
      </c>
      <c r="C102104" s="2">
        <v>1</v>
      </c>
      <c r="D102104" s="2">
        <v>1</v>
      </c>
      <c r="E102104" s="2">
        <v>1</v>
      </c>
      <c r="F102104" s="2">
        <v>1</v>
      </c>
    </row>
    <row r="102105" spans="1:6" x14ac:dyDescent="0.3">
      <c r="A102105" s="1" t="s">
        <v>80420</v>
      </c>
      <c r="B102105" s="1" t="s">
        <v>38904</v>
      </c>
      <c r="C102105" s="2">
        <v>0.33333333333333331</v>
      </c>
      <c r="D102105" s="2">
        <v>0.5714285714285714</v>
      </c>
      <c r="E102105" s="2">
        <v>0.6</v>
      </c>
      <c r="F102105" s="2">
        <v>0.3393574297188755</v>
      </c>
    </row>
    <row r="102106" spans="1:6" x14ac:dyDescent="0.3">
      <c r="A102106" s="1" t="s">
        <v>80420</v>
      </c>
      <c r="B102106" s="1" t="s">
        <v>80421</v>
      </c>
      <c r="C102106" s="2">
        <v>0.41975308641975306</v>
      </c>
      <c r="D102106" s="2">
        <v>0.42857142857142855</v>
      </c>
      <c r="E102106" s="2">
        <v>0</v>
      </c>
      <c r="F102106" s="2">
        <v>0.41566265060240964</v>
      </c>
    </row>
    <row r="102107" spans="1:6" x14ac:dyDescent="0.3">
      <c r="A102107" s="1" t="s">
        <v>80420</v>
      </c>
      <c r="B102107" s="1" t="s">
        <v>38903</v>
      </c>
      <c r="C102107" s="2">
        <v>0.24691358024691357</v>
      </c>
      <c r="D102107" s="2">
        <v>0</v>
      </c>
      <c r="E102107" s="2">
        <v>0.4</v>
      </c>
      <c r="F102107" s="2">
        <v>0.24497991967871485</v>
      </c>
    </row>
    <row r="102108" spans="1:6" x14ac:dyDescent="0.3">
      <c r="A102108" s="1" t="s">
        <v>80422</v>
      </c>
      <c r="B102108" s="1" t="s">
        <v>80423</v>
      </c>
      <c r="C102108" s="2">
        <v>7.6923076923076927E-2</v>
      </c>
      <c r="D102108" s="2">
        <v>0</v>
      </c>
      <c r="E102108" s="2">
        <v>0</v>
      </c>
      <c r="F102108" s="2">
        <v>6.5573770491803282E-2</v>
      </c>
    </row>
    <row r="102109" spans="1:6" x14ac:dyDescent="0.3">
      <c r="A102109" s="1" t="s">
        <v>80422</v>
      </c>
      <c r="B102109" s="1" t="s">
        <v>17637</v>
      </c>
      <c r="C102109" s="2">
        <v>0.92307692307692313</v>
      </c>
      <c r="D102109" s="2">
        <v>1</v>
      </c>
      <c r="E102109" s="2">
        <v>1</v>
      </c>
      <c r="F102109" s="2">
        <v>0.93442622950819676</v>
      </c>
    </row>
    <row r="102110" spans="1:6" x14ac:dyDescent="0.3">
      <c r="A102110" s="1" t="s">
        <v>80424</v>
      </c>
      <c r="B102110" s="1" t="s">
        <v>55952</v>
      </c>
      <c r="C102110" s="2">
        <v>0.87050359712230219</v>
      </c>
      <c r="D102110" s="2">
        <v>1</v>
      </c>
      <c r="E102110" s="2">
        <v>1</v>
      </c>
      <c r="F102110" s="2">
        <v>0.88039867109634551</v>
      </c>
    </row>
    <row r="102111" spans="1:6" x14ac:dyDescent="0.3">
      <c r="A102111" s="1" t="s">
        <v>80424</v>
      </c>
      <c r="B102111" s="1" t="s">
        <v>38903</v>
      </c>
      <c r="C102111" s="2">
        <v>0.11330935251798561</v>
      </c>
      <c r="D102111" s="2">
        <v>0</v>
      </c>
      <c r="E102111" s="2">
        <v>0</v>
      </c>
      <c r="F102111" s="2">
        <v>0.10465116279069768</v>
      </c>
    </row>
    <row r="102112" spans="1:6" x14ac:dyDescent="0.3">
      <c r="A102112" s="1" t="s">
        <v>80424</v>
      </c>
      <c r="B102112" s="1" t="s">
        <v>80421</v>
      </c>
      <c r="C102112" s="2">
        <v>1.618705035971223E-2</v>
      </c>
      <c r="D102112" s="2">
        <v>0</v>
      </c>
      <c r="E102112" s="2">
        <v>0</v>
      </c>
      <c r="F102112" s="2">
        <v>1.4950166112956811E-2</v>
      </c>
    </row>
    <row r="102113" spans="1:6" x14ac:dyDescent="0.3">
      <c r="A102113" s="1" t="s">
        <v>80425</v>
      </c>
      <c r="B102113" s="1" t="s">
        <v>80426</v>
      </c>
      <c r="C102113" s="2">
        <v>4.3815201192250373E-2</v>
      </c>
      <c r="D102113" s="2">
        <v>3.8009049773755653E-2</v>
      </c>
      <c r="E102113" s="2">
        <v>7.9777365491651209E-2</v>
      </c>
      <c r="F102113" s="2">
        <v>4.4101577866165483E-2</v>
      </c>
    </row>
    <row r="102114" spans="1:6" x14ac:dyDescent="0.3">
      <c r="A102114" s="1" t="s">
        <v>80425</v>
      </c>
      <c r="B102114" s="1" t="s">
        <v>80427</v>
      </c>
      <c r="C102114" s="2">
        <v>7.7844013909587687E-2</v>
      </c>
      <c r="D102114" s="2">
        <v>4.0723981900452491E-3</v>
      </c>
      <c r="E102114" s="2">
        <v>1.6697588126159554E-2</v>
      </c>
      <c r="F102114" s="2">
        <v>6.9277503387385808E-2</v>
      </c>
    </row>
    <row r="102115" spans="1:6" x14ac:dyDescent="0.3">
      <c r="A102115" s="1" t="s">
        <v>80425</v>
      </c>
      <c r="B102115" s="1" t="s">
        <v>54143</v>
      </c>
      <c r="C102115" s="2">
        <v>0.12538499751614507</v>
      </c>
      <c r="D102115" s="2">
        <v>6.6515837104072398E-2</v>
      </c>
      <c r="E102115" s="2">
        <v>0.11131725417439703</v>
      </c>
      <c r="F102115" s="2">
        <v>0.1193671052056471</v>
      </c>
    </row>
    <row r="102116" spans="1:6" x14ac:dyDescent="0.3">
      <c r="A102116" s="1" t="s">
        <v>80425</v>
      </c>
      <c r="B102116" s="1" t="s">
        <v>80428</v>
      </c>
      <c r="C102116" s="2">
        <v>0.12513661202185791</v>
      </c>
      <c r="D102116" s="2">
        <v>3.6651583710407241E-2</v>
      </c>
      <c r="E102116" s="2">
        <v>2.9684601113172542E-2</v>
      </c>
      <c r="F102116" s="2">
        <v>0.11434066174220901</v>
      </c>
    </row>
    <row r="102117" spans="1:6" x14ac:dyDescent="0.3">
      <c r="A102117" s="1" t="s">
        <v>80425</v>
      </c>
      <c r="B102117" s="1" t="s">
        <v>80429</v>
      </c>
      <c r="C102117" s="2">
        <v>0.22240437158469945</v>
      </c>
      <c r="D102117" s="2">
        <v>0.62624434389140271</v>
      </c>
      <c r="E102117" s="2">
        <v>0.30983302411873842</v>
      </c>
      <c r="F102117" s="2">
        <v>0.26347305389221559</v>
      </c>
    </row>
    <row r="102118" spans="1:6" x14ac:dyDescent="0.3">
      <c r="A102118" s="1" t="s">
        <v>80425</v>
      </c>
      <c r="B102118" s="1" t="s">
        <v>80430</v>
      </c>
      <c r="C102118" s="2">
        <v>9.7367113760556383E-3</v>
      </c>
      <c r="D102118" s="2">
        <v>9.0497737556561094E-3</v>
      </c>
      <c r="E102118" s="2">
        <v>0</v>
      </c>
      <c r="F102118" s="2">
        <v>9.4409720704576247E-3</v>
      </c>
    </row>
    <row r="102119" spans="1:6" x14ac:dyDescent="0.3">
      <c r="A102119" s="1" t="s">
        <v>80425</v>
      </c>
      <c r="B102119" s="1" t="s">
        <v>80431</v>
      </c>
      <c r="C102119" s="2">
        <v>0.13497267759562842</v>
      </c>
      <c r="D102119" s="2">
        <v>6.561085972850679E-2</v>
      </c>
      <c r="E102119" s="2">
        <v>5.5658627087198514E-2</v>
      </c>
      <c r="F102119" s="2">
        <v>0.12640412605446041</v>
      </c>
    </row>
    <row r="102120" spans="1:6" x14ac:dyDescent="0.3">
      <c r="A102120" s="1" t="s">
        <v>80425</v>
      </c>
      <c r="B102120" s="1" t="s">
        <v>80432</v>
      </c>
      <c r="C102120" s="2">
        <v>0.11962245404868356</v>
      </c>
      <c r="D102120" s="2">
        <v>6.244343891402715E-2</v>
      </c>
      <c r="E102120" s="2">
        <v>0.23191094619666047</v>
      </c>
      <c r="F102120" s="2">
        <v>0.11674461296385331</v>
      </c>
    </row>
    <row r="102121" spans="1:6" x14ac:dyDescent="0.3">
      <c r="A102121" s="1" t="s">
        <v>80425</v>
      </c>
      <c r="B102121" s="1" t="s">
        <v>80433</v>
      </c>
      <c r="C102121" s="2">
        <v>5.1068057625434676E-2</v>
      </c>
      <c r="D102121" s="2">
        <v>1.8099547511312218E-3</v>
      </c>
      <c r="E102121" s="2">
        <v>1.4842300556586271E-2</v>
      </c>
      <c r="F102121" s="2">
        <v>4.5456532191092268E-2</v>
      </c>
    </row>
    <row r="102122" spans="1:6" x14ac:dyDescent="0.3">
      <c r="A102122" s="1" t="s">
        <v>80425</v>
      </c>
      <c r="B102122" s="1" t="s">
        <v>80434</v>
      </c>
      <c r="C102122" s="2">
        <v>0</v>
      </c>
      <c r="D102122" s="2">
        <v>4.0723981900452491E-3</v>
      </c>
      <c r="E102122" s="2">
        <v>0</v>
      </c>
      <c r="F102122" s="2">
        <v>3.933738362690677E-4</v>
      </c>
    </row>
    <row r="102123" spans="1:6" x14ac:dyDescent="0.3">
      <c r="A102123" s="1" t="s">
        <v>80425</v>
      </c>
      <c r="B102123" s="1" t="s">
        <v>54140</v>
      </c>
      <c r="C102123" s="2">
        <v>1.987083954297069E-3</v>
      </c>
      <c r="D102123" s="2">
        <v>3.3484162895927601E-2</v>
      </c>
      <c r="E102123" s="2">
        <v>1.2987012987012986E-2</v>
      </c>
      <c r="F102123" s="2">
        <v>5.2886926876174658E-3</v>
      </c>
    </row>
    <row r="102124" spans="1:6" x14ac:dyDescent="0.3">
      <c r="A102124" s="1" t="s">
        <v>80425</v>
      </c>
      <c r="B102124" s="1" t="s">
        <v>68144</v>
      </c>
      <c r="C102124" s="2">
        <v>8.6984600099354201E-2</v>
      </c>
      <c r="D102124" s="2">
        <v>2.4434389140271493E-2</v>
      </c>
      <c r="E102124" s="2">
        <v>0.1280148423005566</v>
      </c>
      <c r="F102124" s="2">
        <v>8.1909174352025882E-2</v>
      </c>
    </row>
    <row r="102125" spans="1:6" x14ac:dyDescent="0.3">
      <c r="A102125" s="1" t="s">
        <v>80425</v>
      </c>
      <c r="B102125" s="1" t="s">
        <v>80435</v>
      </c>
      <c r="C102125" s="2">
        <v>1.0432190760059613E-3</v>
      </c>
      <c r="D102125" s="2">
        <v>1.7194570135746608E-2</v>
      </c>
      <c r="E102125" s="2">
        <v>5.5658627087198514E-3</v>
      </c>
      <c r="F102125" s="2">
        <v>2.7099086498535777E-3</v>
      </c>
    </row>
    <row r="102126" spans="1:6" x14ac:dyDescent="0.3">
      <c r="A102126" s="1" t="s">
        <v>80425</v>
      </c>
      <c r="B102126" s="1" t="s">
        <v>80436</v>
      </c>
      <c r="C102126" s="2">
        <v>0</v>
      </c>
      <c r="D102126" s="2">
        <v>1.0407239819004524E-2</v>
      </c>
      <c r="E102126" s="2">
        <v>3.7105751391465678E-3</v>
      </c>
      <c r="F102126" s="2">
        <v>1.0927051007474102E-3</v>
      </c>
    </row>
    <row r="102127" spans="1:6" x14ac:dyDescent="0.3">
      <c r="A102127" s="1" t="s">
        <v>80437</v>
      </c>
      <c r="B102127" s="1" t="s">
        <v>80438</v>
      </c>
      <c r="C102127" s="2">
        <v>0.12367578221236758</v>
      </c>
      <c r="D102127" s="2">
        <v>0.17539863325740318</v>
      </c>
      <c r="E102127" s="2">
        <v>0.1822429906542056</v>
      </c>
      <c r="F102127" s="2">
        <v>0.12996742671009773</v>
      </c>
    </row>
    <row r="102128" spans="1:6" x14ac:dyDescent="0.3">
      <c r="A102128" s="1" t="s">
        <v>80437</v>
      </c>
      <c r="B102128" s="1" t="s">
        <v>80439</v>
      </c>
      <c r="C102128" s="2">
        <v>1.2564671101256468E-2</v>
      </c>
      <c r="D102128" s="2">
        <v>0.2528473804100228</v>
      </c>
      <c r="E102128" s="2">
        <v>7.9439252336448593E-2</v>
      </c>
      <c r="F102128" s="2">
        <v>3.7024972855591747E-2</v>
      </c>
    </row>
    <row r="102129" spans="1:6" x14ac:dyDescent="0.3">
      <c r="A102129" s="1" t="s">
        <v>80437</v>
      </c>
      <c r="B102129" s="1" t="s">
        <v>80440</v>
      </c>
      <c r="C102129" s="2">
        <v>0.24439517122443952</v>
      </c>
      <c r="D102129" s="2">
        <v>0.3712984054669704</v>
      </c>
      <c r="E102129" s="2">
        <v>0.19158878504672897</v>
      </c>
      <c r="F102129" s="2">
        <v>0.25526601520086861</v>
      </c>
    </row>
    <row r="102130" spans="1:6" x14ac:dyDescent="0.3">
      <c r="A102130" s="1" t="s">
        <v>80437</v>
      </c>
      <c r="B102130" s="1" t="s">
        <v>80427</v>
      </c>
      <c r="C102130" s="2">
        <v>1.7245627001724563E-3</v>
      </c>
      <c r="D102130" s="2">
        <v>0</v>
      </c>
      <c r="E102130" s="2">
        <v>0</v>
      </c>
      <c r="F102130" s="2">
        <v>1.5200868621064061E-3</v>
      </c>
    </row>
    <row r="102131" spans="1:6" x14ac:dyDescent="0.3">
      <c r="A102131" s="1" t="s">
        <v>80437</v>
      </c>
      <c r="B102131" s="1" t="s">
        <v>80430</v>
      </c>
      <c r="C102131" s="2">
        <v>0.24735156442473516</v>
      </c>
      <c r="D102131" s="2">
        <v>0.1366742596810934</v>
      </c>
      <c r="E102131" s="2">
        <v>0.35514018691588783</v>
      </c>
      <c r="F102131" s="2">
        <v>0.23930510314875136</v>
      </c>
    </row>
    <row r="102132" spans="1:6" x14ac:dyDescent="0.3">
      <c r="A102132" s="1" t="s">
        <v>80437</v>
      </c>
      <c r="B102132" s="1" t="s">
        <v>37718</v>
      </c>
      <c r="C102132" s="2">
        <v>0.12305986696230599</v>
      </c>
      <c r="D102132" s="2">
        <v>3.7585421412300681E-2</v>
      </c>
      <c r="E102132" s="2">
        <v>0</v>
      </c>
      <c r="F102132" s="2">
        <v>0.11205211726384365</v>
      </c>
    </row>
    <row r="102133" spans="1:6" x14ac:dyDescent="0.3">
      <c r="A102133" s="1" t="s">
        <v>80437</v>
      </c>
      <c r="B102133" s="1" t="s">
        <v>80441</v>
      </c>
      <c r="C102133" s="2">
        <v>3.424488790342449E-2</v>
      </c>
      <c r="D102133" s="2">
        <v>1.2528473804100227E-2</v>
      </c>
      <c r="E102133" s="2">
        <v>1.8691588785046728E-2</v>
      </c>
      <c r="F102133" s="2">
        <v>3.1813246471226929E-2</v>
      </c>
    </row>
    <row r="102134" spans="1:6" x14ac:dyDescent="0.3">
      <c r="A102134" s="1" t="s">
        <v>80437</v>
      </c>
      <c r="B102134" s="1" t="s">
        <v>80442</v>
      </c>
      <c r="C102134" s="2">
        <v>0.21298349347129836</v>
      </c>
      <c r="D102134" s="2">
        <v>1.366742596810934E-2</v>
      </c>
      <c r="E102134" s="2">
        <v>0.17289719626168223</v>
      </c>
      <c r="F102134" s="2">
        <v>0.19305103148751357</v>
      </c>
    </row>
    <row r="102135" spans="1:6" x14ac:dyDescent="0.3">
      <c r="A102135" s="1" t="s">
        <v>80443</v>
      </c>
      <c r="B102135" s="1" t="s">
        <v>19162</v>
      </c>
      <c r="C102135" s="2">
        <v>2.6666666666666665E-2</v>
      </c>
      <c r="D102135" s="2">
        <v>0</v>
      </c>
      <c r="E102135" s="2">
        <v>0</v>
      </c>
      <c r="F102135" s="2">
        <v>2.6315789473684209E-2</v>
      </c>
    </row>
    <row r="102136" spans="1:6" x14ac:dyDescent="0.3">
      <c r="A102136" s="1" t="s">
        <v>80443</v>
      </c>
      <c r="B102136" s="1" t="s">
        <v>19161</v>
      </c>
      <c r="C102136" s="2">
        <v>0.73333333333333328</v>
      </c>
      <c r="D102136" s="2">
        <v>0.5</v>
      </c>
      <c r="E102136" s="2">
        <v>0</v>
      </c>
      <c r="F102136" s="2">
        <v>0.73026315789473684</v>
      </c>
    </row>
    <row r="102137" spans="1:6" x14ac:dyDescent="0.3">
      <c r="A102137" s="1" t="s">
        <v>80443</v>
      </c>
      <c r="B102137" s="1" t="s">
        <v>37707</v>
      </c>
      <c r="C102137" s="2">
        <v>0.24</v>
      </c>
      <c r="D102137" s="2">
        <v>0.5</v>
      </c>
      <c r="E102137" s="2">
        <v>0</v>
      </c>
      <c r="F102137" s="2">
        <v>0.24342105263157895</v>
      </c>
    </row>
    <row r="102138" spans="1:6" x14ac:dyDescent="0.3">
      <c r="A102138" s="1" t="s">
        <v>80444</v>
      </c>
      <c r="B102138" s="1" t="s">
        <v>19162</v>
      </c>
      <c r="C102138" s="2">
        <v>3.5377358490566037E-2</v>
      </c>
      <c r="D102138" s="2">
        <v>1.7543859649122806E-2</v>
      </c>
      <c r="E102138" s="2">
        <v>0</v>
      </c>
      <c r="F102138" s="2">
        <v>3.4140969162995596E-2</v>
      </c>
    </row>
    <row r="102139" spans="1:6" x14ac:dyDescent="0.3">
      <c r="A102139" s="1" t="s">
        <v>80444</v>
      </c>
      <c r="B102139" s="1" t="s">
        <v>80441</v>
      </c>
      <c r="C102139" s="2">
        <v>0.964622641509434</v>
      </c>
      <c r="D102139" s="2">
        <v>0.98245614035087714</v>
      </c>
      <c r="E102139" s="2">
        <v>1</v>
      </c>
      <c r="F102139" s="2">
        <v>0.96585903083700442</v>
      </c>
    </row>
    <row r="102140" spans="1:6" x14ac:dyDescent="0.3">
      <c r="A102140" s="1" t="s">
        <v>80445</v>
      </c>
      <c r="B102140" s="1" t="s">
        <v>80441</v>
      </c>
      <c r="C102140" s="2">
        <v>0.23116883116883116</v>
      </c>
      <c r="D102140" s="2">
        <v>0.59259259259259256</v>
      </c>
      <c r="E102140" s="2">
        <v>0</v>
      </c>
      <c r="F102140" s="2">
        <v>0.25119617224880381</v>
      </c>
    </row>
    <row r="102141" spans="1:6" x14ac:dyDescent="0.3">
      <c r="A102141" s="1" t="s">
        <v>80445</v>
      </c>
      <c r="B102141" s="1" t="s">
        <v>80446</v>
      </c>
      <c r="C102141" s="2">
        <v>0.76883116883116887</v>
      </c>
      <c r="D102141" s="2">
        <v>0.40740740740740738</v>
      </c>
      <c r="E102141" s="2">
        <v>1</v>
      </c>
      <c r="F102141" s="2">
        <v>0.74880382775119614</v>
      </c>
    </row>
    <row r="102142" spans="1:6" x14ac:dyDescent="0.3">
      <c r="A102142" s="1" t="s">
        <v>80447</v>
      </c>
      <c r="B102142" s="1" t="s">
        <v>68182</v>
      </c>
      <c r="C102142" s="2">
        <v>0.14872891423140888</v>
      </c>
      <c r="D102142" s="2">
        <v>2.0618556701030927E-2</v>
      </c>
      <c r="E102142" s="2">
        <v>0</v>
      </c>
      <c r="F102142" s="2">
        <v>0.14198782961460446</v>
      </c>
    </row>
    <row r="102143" spans="1:6" x14ac:dyDescent="0.3">
      <c r="A102143" s="1" t="s">
        <v>80447</v>
      </c>
      <c r="B102143" s="1" t="s">
        <v>37721</v>
      </c>
      <c r="C102143" s="2">
        <v>1.4255167498218105E-3</v>
      </c>
      <c r="D102143" s="2">
        <v>0</v>
      </c>
      <c r="E102143" s="2">
        <v>0</v>
      </c>
      <c r="F102143" s="2">
        <v>1.3522650439486139E-3</v>
      </c>
    </row>
    <row r="102144" spans="1:6" x14ac:dyDescent="0.3">
      <c r="A102144" s="1" t="s">
        <v>80447</v>
      </c>
      <c r="B102144" s="1" t="s">
        <v>54180</v>
      </c>
      <c r="C102144" s="2">
        <v>0.10121168923734854</v>
      </c>
      <c r="D102144" s="2">
        <v>3.0927835051546393E-2</v>
      </c>
      <c r="E102144" s="2">
        <v>5.8823529411764705E-2</v>
      </c>
      <c r="F102144" s="2">
        <v>9.7813838178949744E-2</v>
      </c>
    </row>
    <row r="102145" spans="1:6" x14ac:dyDescent="0.3">
      <c r="A102145" s="1" t="s">
        <v>80447</v>
      </c>
      <c r="B102145" s="1" t="s">
        <v>54178</v>
      </c>
      <c r="C102145" s="2">
        <v>2.3758612497030174E-4</v>
      </c>
      <c r="D102145" s="2">
        <v>0</v>
      </c>
      <c r="E102145" s="2">
        <v>0</v>
      </c>
      <c r="F102145" s="2">
        <v>2.2537750732476899E-4</v>
      </c>
    </row>
    <row r="102146" spans="1:6" x14ac:dyDescent="0.3">
      <c r="A102146" s="1" t="s">
        <v>80447</v>
      </c>
      <c r="B102146" s="1" t="s">
        <v>54179</v>
      </c>
      <c r="C102146" s="2">
        <v>0.74839629365645044</v>
      </c>
      <c r="D102146" s="2">
        <v>0.94845360824742264</v>
      </c>
      <c r="E102146" s="2">
        <v>0.94117647058823528</v>
      </c>
      <c r="F102146" s="2">
        <v>0.75862068965517238</v>
      </c>
    </row>
    <row r="102147" spans="1:6" x14ac:dyDescent="0.3">
      <c r="A102147" s="1" t="s">
        <v>80448</v>
      </c>
      <c r="B102147" s="1" t="s">
        <v>54022</v>
      </c>
      <c r="C102147" s="2">
        <v>0</v>
      </c>
      <c r="D102147" s="2">
        <v>8.2212257100149483E-2</v>
      </c>
      <c r="E102147" s="2">
        <v>8.5106382978723406E-3</v>
      </c>
      <c r="F102147" s="2">
        <v>4.2543663233318403E-3</v>
      </c>
    </row>
    <row r="102148" spans="1:6" x14ac:dyDescent="0.3">
      <c r="A102148" s="1" t="s">
        <v>80448</v>
      </c>
      <c r="B102148" s="1" t="s">
        <v>80449</v>
      </c>
      <c r="C102148" s="2">
        <v>0.17144229230030414</v>
      </c>
      <c r="D102148" s="2">
        <v>2.6905829596412557E-2</v>
      </c>
      <c r="E102148" s="2">
        <v>2.553191489361702E-2</v>
      </c>
      <c r="F102148" s="2">
        <v>0.16166592028660995</v>
      </c>
    </row>
    <row r="102149" spans="1:6" x14ac:dyDescent="0.3">
      <c r="A102149" s="1" t="s">
        <v>80448</v>
      </c>
      <c r="B102149" s="1" t="s">
        <v>80450</v>
      </c>
      <c r="C102149" s="2">
        <v>0.2411557547622859</v>
      </c>
      <c r="D102149" s="2">
        <v>0.10463378176382661</v>
      </c>
      <c r="E102149" s="2">
        <v>0.24255319148936169</v>
      </c>
      <c r="F102149" s="2">
        <v>0.23436333781161367</v>
      </c>
    </row>
    <row r="102150" spans="1:6" x14ac:dyDescent="0.3">
      <c r="A102150" s="1" t="s">
        <v>80448</v>
      </c>
      <c r="B102150" s="1" t="s">
        <v>80451</v>
      </c>
      <c r="C102150" s="2">
        <v>0.13686569553385625</v>
      </c>
      <c r="D102150" s="2">
        <v>2.391629297458894E-2</v>
      </c>
      <c r="E102150" s="2">
        <v>6.8085106382978725E-2</v>
      </c>
      <c r="F102150" s="2">
        <v>0.13001940588147484</v>
      </c>
    </row>
    <row r="102151" spans="1:6" x14ac:dyDescent="0.3">
      <c r="A102151" s="1" t="s">
        <v>80448</v>
      </c>
      <c r="B102151" s="1" t="s">
        <v>80452</v>
      </c>
      <c r="C102151" s="2">
        <v>0.22842964623019049</v>
      </c>
      <c r="D102151" s="2">
        <v>0.56950672645739908</v>
      </c>
      <c r="E102151" s="2">
        <v>0.47234042553191491</v>
      </c>
      <c r="F102151" s="2">
        <v>0.2497387669801463</v>
      </c>
    </row>
    <row r="102152" spans="1:6" x14ac:dyDescent="0.3">
      <c r="A102152" s="1" t="s">
        <v>80448</v>
      </c>
      <c r="B102152" s="1" t="s">
        <v>37715</v>
      </c>
      <c r="C102152" s="2">
        <v>6.8833039859132385E-3</v>
      </c>
      <c r="D102152" s="2">
        <v>1.4947683109118086E-2</v>
      </c>
      <c r="E102152" s="2">
        <v>1.276595744680851E-2</v>
      </c>
      <c r="F102152" s="2">
        <v>7.3891625615763543E-3</v>
      </c>
    </row>
    <row r="102153" spans="1:6" x14ac:dyDescent="0.3">
      <c r="A102153" s="1" t="s">
        <v>80448</v>
      </c>
      <c r="B102153" s="1" t="s">
        <v>80453</v>
      </c>
      <c r="C102153" s="2">
        <v>0.21514326876900913</v>
      </c>
      <c r="D102153" s="2">
        <v>5.6801195814648729E-2</v>
      </c>
      <c r="E102153" s="2">
        <v>0.14042553191489363</v>
      </c>
      <c r="F102153" s="2">
        <v>0.20592625765039557</v>
      </c>
    </row>
    <row r="102154" spans="1:6" x14ac:dyDescent="0.3">
      <c r="A102154" s="1" t="s">
        <v>80448</v>
      </c>
      <c r="B102154" s="1" t="s">
        <v>80454</v>
      </c>
      <c r="C102154" s="2">
        <v>8.0038418440851611E-5</v>
      </c>
      <c r="D102154" s="2">
        <v>0.1210762331838565</v>
      </c>
      <c r="E102154" s="2">
        <v>2.9787234042553193E-2</v>
      </c>
      <c r="F102154" s="2">
        <v>6.6427825048514704E-3</v>
      </c>
    </row>
    <row r="102155" spans="1:6" x14ac:dyDescent="0.3">
      <c r="A102155" s="1" t="s">
        <v>80455</v>
      </c>
      <c r="B102155" s="1" t="s">
        <v>55061</v>
      </c>
      <c r="C102155" s="2">
        <v>1</v>
      </c>
      <c r="D102155" s="2">
        <v>1</v>
      </c>
      <c r="E102155" s="2">
        <v>1</v>
      </c>
      <c r="F102155" s="2">
        <v>1</v>
      </c>
    </row>
    <row r="102156" spans="1:6" x14ac:dyDescent="0.3">
      <c r="A102156" s="1" t="s">
        <v>80456</v>
      </c>
      <c r="B102156" s="1" t="s">
        <v>20218</v>
      </c>
      <c r="C102156" s="2">
        <v>6.5854461639776091E-4</v>
      </c>
      <c r="D102156" s="2">
        <v>0</v>
      </c>
      <c r="E102156" s="2">
        <v>0</v>
      </c>
      <c r="F102156" s="2">
        <v>5.9701492537313433E-4</v>
      </c>
    </row>
    <row r="102157" spans="1:6" x14ac:dyDescent="0.3">
      <c r="A102157" s="1" t="s">
        <v>80456</v>
      </c>
      <c r="B102157" s="1" t="s">
        <v>20219</v>
      </c>
      <c r="C102157" s="2">
        <v>0.55581165623971029</v>
      </c>
      <c r="D102157" s="2">
        <v>0.92430278884462147</v>
      </c>
      <c r="E102157" s="2">
        <v>0.82258064516129037</v>
      </c>
      <c r="F102157" s="2">
        <v>0.58835820895522384</v>
      </c>
    </row>
    <row r="102158" spans="1:6" x14ac:dyDescent="0.3">
      <c r="A102158" s="1" t="s">
        <v>80456</v>
      </c>
      <c r="B102158" s="1" t="s">
        <v>37763</v>
      </c>
      <c r="C102158" s="2">
        <v>1.2183075403358577E-2</v>
      </c>
      <c r="D102158" s="2">
        <v>0</v>
      </c>
      <c r="E102158" s="2">
        <v>0</v>
      </c>
      <c r="F102158" s="2">
        <v>1.1044776119402985E-2</v>
      </c>
    </row>
    <row r="102159" spans="1:6" x14ac:dyDescent="0.3">
      <c r="A102159" s="1" t="s">
        <v>80456</v>
      </c>
      <c r="B102159" s="1" t="s">
        <v>37724</v>
      </c>
      <c r="C102159" s="2">
        <v>0.36878498518274611</v>
      </c>
      <c r="D102159" s="2">
        <v>7.5697211155378488E-2</v>
      </c>
      <c r="E102159" s="2">
        <v>0.16129032258064516</v>
      </c>
      <c r="F102159" s="2">
        <v>0.34298507462686567</v>
      </c>
    </row>
    <row r="102160" spans="1:6" x14ac:dyDescent="0.3">
      <c r="A102160" s="1" t="s">
        <v>80456</v>
      </c>
      <c r="B102160" s="1" t="s">
        <v>37760</v>
      </c>
      <c r="C102160" s="2">
        <v>6.2561738557787294E-2</v>
      </c>
      <c r="D102160" s="2">
        <v>0</v>
      </c>
      <c r="E102160" s="2">
        <v>1.6129032258064516E-2</v>
      </c>
      <c r="F102160" s="2">
        <v>5.701492537313433E-2</v>
      </c>
    </row>
    <row r="102161" spans="1:6" x14ac:dyDescent="0.3">
      <c r="A102161" s="1" t="s">
        <v>80457</v>
      </c>
      <c r="B102161" s="1" t="s">
        <v>54206</v>
      </c>
      <c r="C102161" s="2">
        <v>1.0024057738572574E-4</v>
      </c>
      <c r="D102161" s="2">
        <v>4.086636697997548E-4</v>
      </c>
      <c r="E102161" s="2">
        <v>0</v>
      </c>
      <c r="F102161" s="2">
        <v>1.2008646225282203E-4</v>
      </c>
    </row>
    <row r="102162" spans="1:6" x14ac:dyDescent="0.3">
      <c r="A102162" s="1" t="s">
        <v>80457</v>
      </c>
      <c r="B102162" s="1" t="s">
        <v>17953</v>
      </c>
      <c r="C102162" s="2">
        <v>8.3199679230152365E-3</v>
      </c>
      <c r="D102162" s="2">
        <v>4.086636697997548E-4</v>
      </c>
      <c r="E102162" s="2">
        <v>5.2264808362369339E-2</v>
      </c>
      <c r="F102162" s="2">
        <v>1.2088703866784085E-2</v>
      </c>
    </row>
    <row r="102163" spans="1:6" x14ac:dyDescent="0.3">
      <c r="A102163" s="1" t="s">
        <v>80457</v>
      </c>
      <c r="B102163" s="1" t="s">
        <v>17949</v>
      </c>
      <c r="C102163" s="2">
        <v>3.2327586206896554E-2</v>
      </c>
      <c r="D102163" s="2">
        <v>6.7838169186759292E-2</v>
      </c>
      <c r="E102163" s="2">
        <v>1.9744483159117306E-2</v>
      </c>
      <c r="F102163" s="2">
        <v>3.4504843487310866E-2</v>
      </c>
    </row>
    <row r="102164" spans="1:6" x14ac:dyDescent="0.3">
      <c r="A102164" s="1" t="s">
        <v>80457</v>
      </c>
      <c r="B102164" s="1" t="s">
        <v>80458</v>
      </c>
      <c r="C102164" s="2">
        <v>9.8887329591018439E-2</v>
      </c>
      <c r="D102164" s="2">
        <v>3.9231712300776461E-2</v>
      </c>
      <c r="E102164" s="2">
        <v>3.6778939217963609E-2</v>
      </c>
      <c r="F102164" s="2">
        <v>8.6622368105035624E-2</v>
      </c>
    </row>
    <row r="102165" spans="1:6" x14ac:dyDescent="0.3">
      <c r="A102165" s="1" t="s">
        <v>80457</v>
      </c>
      <c r="B102165" s="1" t="s">
        <v>80459</v>
      </c>
      <c r="C102165" s="2">
        <v>9.6230954290296711E-2</v>
      </c>
      <c r="D102165" s="2">
        <v>0.35308541070698812</v>
      </c>
      <c r="E102165" s="2">
        <v>0.14556716995741387</v>
      </c>
      <c r="F102165" s="2">
        <v>0.12649107357297254</v>
      </c>
    </row>
    <row r="102166" spans="1:6" x14ac:dyDescent="0.3">
      <c r="A102166" s="1" t="s">
        <v>80457</v>
      </c>
      <c r="B102166" s="1" t="s">
        <v>17956</v>
      </c>
      <c r="C102166" s="2">
        <v>4.1599839615076182E-3</v>
      </c>
      <c r="D102166" s="2">
        <v>7.7646097261953413E-3</v>
      </c>
      <c r="E102166" s="2">
        <v>1.1614401858304297E-3</v>
      </c>
      <c r="F102166" s="2">
        <v>4.2030261788487712E-3</v>
      </c>
    </row>
    <row r="102167" spans="1:6" x14ac:dyDescent="0.3">
      <c r="A102167" s="1" t="s">
        <v>80457</v>
      </c>
      <c r="B102167" s="1" t="s">
        <v>80460</v>
      </c>
      <c r="C102167" s="2">
        <v>0.1629410585404972</v>
      </c>
      <c r="D102167" s="2">
        <v>1.7572537801389457E-2</v>
      </c>
      <c r="E102167" s="2">
        <v>9.7948122338366236E-2</v>
      </c>
      <c r="F102167" s="2">
        <v>0.14198222720358658</v>
      </c>
    </row>
    <row r="102168" spans="1:6" x14ac:dyDescent="0.3">
      <c r="A102168" s="1" t="s">
        <v>80457</v>
      </c>
      <c r="B102168" s="1" t="s">
        <v>37871</v>
      </c>
      <c r="C102168" s="2">
        <v>6.25E-2</v>
      </c>
      <c r="D102168" s="2">
        <v>1.2259910093992644E-3</v>
      </c>
      <c r="E102168" s="2">
        <v>7.7429345722028649E-4</v>
      </c>
      <c r="F102168" s="2">
        <v>5.0116083580177731E-2</v>
      </c>
    </row>
    <row r="102169" spans="1:6" x14ac:dyDescent="0.3">
      <c r="A102169" s="1" t="s">
        <v>80457</v>
      </c>
      <c r="B102169" s="1" t="s">
        <v>17957</v>
      </c>
      <c r="C102169" s="2">
        <v>5.0521251002405773E-2</v>
      </c>
      <c r="D102169" s="2">
        <v>5.4760931753167146E-2</v>
      </c>
      <c r="E102169" s="2">
        <v>0.22764227642276422</v>
      </c>
      <c r="F102169" s="2">
        <v>6.9249859899127367E-2</v>
      </c>
    </row>
    <row r="102170" spans="1:6" x14ac:dyDescent="0.3">
      <c r="A102170" s="1" t="s">
        <v>80457</v>
      </c>
      <c r="B102170" s="1" t="s">
        <v>17844</v>
      </c>
      <c r="C102170" s="2">
        <v>4.5659582999198076E-2</v>
      </c>
      <c r="D102170" s="2">
        <v>3.6779730281977932E-3</v>
      </c>
      <c r="E102170" s="2">
        <v>0</v>
      </c>
      <c r="F102170" s="2">
        <v>3.6826515090865423E-2</v>
      </c>
    </row>
    <row r="102171" spans="1:6" x14ac:dyDescent="0.3">
      <c r="A102171" s="1" t="s">
        <v>80457</v>
      </c>
      <c r="B102171" s="1" t="s">
        <v>80461</v>
      </c>
      <c r="C102171" s="2">
        <v>0.14143945469125901</v>
      </c>
      <c r="D102171" s="2">
        <v>7.6011442582754399E-2</v>
      </c>
      <c r="E102171" s="2">
        <v>3.9488966318234613E-2</v>
      </c>
      <c r="F102171" s="2">
        <v>0.12448963253542551</v>
      </c>
    </row>
    <row r="102172" spans="1:6" x14ac:dyDescent="0.3">
      <c r="A102172" s="1" t="s">
        <v>80457</v>
      </c>
      <c r="B102172" s="1" t="s">
        <v>17837</v>
      </c>
      <c r="C102172" s="2">
        <v>2.5611467522052928E-2</v>
      </c>
      <c r="D102172" s="2">
        <v>2.4928483857785042E-2</v>
      </c>
      <c r="E102172" s="2">
        <v>1.8583042973286876E-2</v>
      </c>
      <c r="F102172" s="2">
        <v>2.481786886558322E-2</v>
      </c>
    </row>
    <row r="102173" spans="1:6" x14ac:dyDescent="0.3">
      <c r="A102173" s="1" t="s">
        <v>80457</v>
      </c>
      <c r="B102173" s="1" t="s">
        <v>54200</v>
      </c>
      <c r="C102173" s="2">
        <v>2.1702085004009622E-2</v>
      </c>
      <c r="D102173" s="2">
        <v>2.043318348998774E-3</v>
      </c>
      <c r="E102173" s="2">
        <v>7.7429345722028649E-4</v>
      </c>
      <c r="F102173" s="2">
        <v>1.7612681130413897E-2</v>
      </c>
    </row>
    <row r="102174" spans="1:6" x14ac:dyDescent="0.3">
      <c r="A102174" s="1" t="s">
        <v>80457</v>
      </c>
      <c r="B102174" s="1" t="s">
        <v>69609</v>
      </c>
      <c r="C102174" s="2">
        <v>0.10800922213311949</v>
      </c>
      <c r="D102174" s="2">
        <v>0.17940335104209235</v>
      </c>
      <c r="E102174" s="2">
        <v>0.19705768486256292</v>
      </c>
      <c r="F102174" s="2">
        <v>0.12420943079016893</v>
      </c>
    </row>
    <row r="102175" spans="1:6" x14ac:dyDescent="0.3">
      <c r="A102175" s="1" t="s">
        <v>80457</v>
      </c>
      <c r="B102175" s="1" t="s">
        <v>80462</v>
      </c>
      <c r="C102175" s="2">
        <v>9.7383720930232565E-2</v>
      </c>
      <c r="D102175" s="2">
        <v>0.17082141397629752</v>
      </c>
      <c r="E102175" s="2">
        <v>0.13588850174216027</v>
      </c>
      <c r="F102175" s="2">
        <v>0.10855816187655111</v>
      </c>
    </row>
    <row r="102176" spans="1:6" x14ac:dyDescent="0.3">
      <c r="A102176" s="1" t="s">
        <v>80457</v>
      </c>
      <c r="B102176" s="1" t="s">
        <v>54202</v>
      </c>
      <c r="C102176" s="2">
        <v>4.420609462710505E-2</v>
      </c>
      <c r="D102176" s="2">
        <v>8.1732733959950961E-4</v>
      </c>
      <c r="E102176" s="2">
        <v>2.6325977545489741E-2</v>
      </c>
      <c r="F102176" s="2">
        <v>3.8107437354895524E-2</v>
      </c>
    </row>
    <row r="102177" spans="1:6" x14ac:dyDescent="0.3">
      <c r="A102177" s="1" t="s">
        <v>80463</v>
      </c>
      <c r="B102177" s="1" t="s">
        <v>20218</v>
      </c>
      <c r="C102177" s="2">
        <v>0.22084942084942086</v>
      </c>
      <c r="D102177" s="2">
        <v>0.05</v>
      </c>
      <c r="E102177" s="2">
        <v>0.15476190476190477</v>
      </c>
      <c r="F102177" s="2">
        <v>0.19569347688410385</v>
      </c>
    </row>
    <row r="102178" spans="1:6" x14ac:dyDescent="0.3">
      <c r="A102178" s="1" t="s">
        <v>80463</v>
      </c>
      <c r="B102178" s="1" t="s">
        <v>21425</v>
      </c>
      <c r="C102178" s="2">
        <v>0.77915057915057917</v>
      </c>
      <c r="D102178" s="2">
        <v>0.95</v>
      </c>
      <c r="E102178" s="2">
        <v>0.84523809523809523</v>
      </c>
      <c r="F102178" s="2">
        <v>0.80430652311589612</v>
      </c>
    </row>
    <row r="102179" spans="1:6" x14ac:dyDescent="0.3">
      <c r="A102179" s="1" t="s">
        <v>80464</v>
      </c>
      <c r="B102179" s="1" t="s">
        <v>19164</v>
      </c>
      <c r="C102179" s="2">
        <v>0.10780017528483786</v>
      </c>
      <c r="D102179" s="2">
        <v>0.42857142857142855</v>
      </c>
      <c r="E102179" s="2">
        <v>0.08</v>
      </c>
      <c r="F102179" s="2">
        <v>0.10912190963341858</v>
      </c>
    </row>
    <row r="102180" spans="1:6" x14ac:dyDescent="0.3">
      <c r="A102180" s="1" t="s">
        <v>80464</v>
      </c>
      <c r="B102180" s="1" t="s">
        <v>37755</v>
      </c>
      <c r="C102180" s="2">
        <v>0.23663453111305871</v>
      </c>
      <c r="D102180" s="2">
        <v>0</v>
      </c>
      <c r="E102180" s="2">
        <v>0.24</v>
      </c>
      <c r="F102180" s="2">
        <v>0.23529411764705882</v>
      </c>
    </row>
    <row r="102181" spans="1:6" x14ac:dyDescent="0.3">
      <c r="A102181" s="1" t="s">
        <v>80464</v>
      </c>
      <c r="B102181" s="1" t="s">
        <v>80465</v>
      </c>
      <c r="C102181" s="2">
        <v>0.65556529360210347</v>
      </c>
      <c r="D102181" s="2">
        <v>0.5714285714285714</v>
      </c>
      <c r="E102181" s="2">
        <v>0.68</v>
      </c>
      <c r="F102181" s="2">
        <v>0.65558397271952262</v>
      </c>
    </row>
    <row r="102182" spans="1:6" x14ac:dyDescent="0.3">
      <c r="A102182" s="1" t="s">
        <v>80466</v>
      </c>
      <c r="B102182" s="1" t="s">
        <v>80467</v>
      </c>
      <c r="C102182" s="2">
        <v>0.15196278462417367</v>
      </c>
      <c r="D102182" s="2">
        <v>5.5016181229773461E-2</v>
      </c>
      <c r="E102182" s="2">
        <v>5.6402439024390245E-2</v>
      </c>
      <c r="F102182" s="2">
        <v>0.1372630413726304</v>
      </c>
    </row>
    <row r="102183" spans="1:6" x14ac:dyDescent="0.3">
      <c r="A102183" s="1" t="s">
        <v>80466</v>
      </c>
      <c r="B102183" s="1" t="s">
        <v>80468</v>
      </c>
      <c r="C102183" s="2">
        <v>0.18819880845507223</v>
      </c>
      <c r="D102183" s="2">
        <v>2.459546925566343E-2</v>
      </c>
      <c r="E102183" s="2">
        <v>6.5548780487804881E-2</v>
      </c>
      <c r="F102183" s="2">
        <v>0.16514459665144596</v>
      </c>
    </row>
    <row r="102184" spans="1:6" x14ac:dyDescent="0.3">
      <c r="A102184" s="1" t="s">
        <v>80466</v>
      </c>
      <c r="B102184" s="1" t="s">
        <v>80469</v>
      </c>
      <c r="C102184" s="2">
        <v>0.24614380151799559</v>
      </c>
      <c r="D102184" s="2">
        <v>6.2783171521035602E-2</v>
      </c>
      <c r="E102184" s="2">
        <v>8.6890243902439018E-2</v>
      </c>
      <c r="F102184" s="2">
        <v>0.21931645219316451</v>
      </c>
    </row>
    <row r="102185" spans="1:6" x14ac:dyDescent="0.3">
      <c r="A102185" s="1" t="s">
        <v>80466</v>
      </c>
      <c r="B102185" s="1" t="s">
        <v>80470</v>
      </c>
      <c r="C102185" s="2">
        <v>0.41369460540275849</v>
      </c>
      <c r="D102185" s="2">
        <v>0.85760517799352753</v>
      </c>
      <c r="E102185" s="2">
        <v>0.79115853658536583</v>
      </c>
      <c r="F102185" s="2">
        <v>0.47827590978275908</v>
      </c>
    </row>
    <row r="102186" spans="1:6" x14ac:dyDescent="0.3">
      <c r="A102186" s="1" t="s">
        <v>80471</v>
      </c>
      <c r="B102186" s="1" t="s">
        <v>54213</v>
      </c>
      <c r="C102186" s="2">
        <v>4.7427998280555952E-2</v>
      </c>
      <c r="D102186" s="2">
        <v>8.6254430878298538E-2</v>
      </c>
      <c r="E102186" s="2">
        <v>4.8943843379701188E-2</v>
      </c>
      <c r="F102186" s="2">
        <v>5.1422276429161584E-2</v>
      </c>
    </row>
    <row r="102187" spans="1:6" x14ac:dyDescent="0.3">
      <c r="A102187" s="1" t="s">
        <v>80471</v>
      </c>
      <c r="B102187" s="1" t="s">
        <v>80472</v>
      </c>
      <c r="C102187" s="2">
        <v>0.10249797010077853</v>
      </c>
      <c r="D102187" s="2">
        <v>0.10870421425758173</v>
      </c>
      <c r="E102187" s="2">
        <v>4.945904173106646E-2</v>
      </c>
      <c r="F102187" s="2">
        <v>9.9067553212416892E-2</v>
      </c>
    </row>
    <row r="102188" spans="1:6" x14ac:dyDescent="0.3">
      <c r="A102188" s="1" t="s">
        <v>80471</v>
      </c>
      <c r="B102188" s="1" t="s">
        <v>70488</v>
      </c>
      <c r="C102188" s="2">
        <v>0.17724602378564264</v>
      </c>
      <c r="D102188" s="2">
        <v>0.16384403308389128</v>
      </c>
      <c r="E102188" s="2">
        <v>6.8521380731581663E-2</v>
      </c>
      <c r="F102188" s="2">
        <v>0.1676043592870913</v>
      </c>
    </row>
    <row r="102189" spans="1:6" x14ac:dyDescent="0.3">
      <c r="A102189" s="1" t="s">
        <v>80471</v>
      </c>
      <c r="B102189" s="1" t="s">
        <v>17673</v>
      </c>
      <c r="C102189" s="2">
        <v>0</v>
      </c>
      <c r="D102189" s="2">
        <v>3.9385584875935406E-4</v>
      </c>
      <c r="E102189" s="2">
        <v>0</v>
      </c>
      <c r="F102189" s="2">
        <v>3.9343746311523783E-5</v>
      </c>
    </row>
    <row r="102190" spans="1:6" x14ac:dyDescent="0.3">
      <c r="A102190" s="1" t="s">
        <v>80471</v>
      </c>
      <c r="B102190" s="1" t="s">
        <v>17676</v>
      </c>
      <c r="C102190" s="2">
        <v>8.1195968858957827E-4</v>
      </c>
      <c r="D102190" s="2">
        <v>3.1508467900748328E-2</v>
      </c>
      <c r="E102190" s="2">
        <v>1.4425553838227717E-2</v>
      </c>
      <c r="F102190" s="2">
        <v>4.9179682889404731E-3</v>
      </c>
    </row>
    <row r="102191" spans="1:6" x14ac:dyDescent="0.3">
      <c r="A102191" s="1" t="s">
        <v>80471</v>
      </c>
      <c r="B102191" s="1" t="s">
        <v>80473</v>
      </c>
      <c r="C102191" s="2">
        <v>0.31298657878397096</v>
      </c>
      <c r="D102191" s="2">
        <v>0.23158723907050019</v>
      </c>
      <c r="E102191" s="2">
        <v>0.44925296239052037</v>
      </c>
      <c r="F102191" s="2">
        <v>0.3152614391942401</v>
      </c>
    </row>
    <row r="102192" spans="1:6" x14ac:dyDescent="0.3">
      <c r="A102192" s="1" t="s">
        <v>80471</v>
      </c>
      <c r="B102192" s="1" t="s">
        <v>54210</v>
      </c>
      <c r="C102192" s="2">
        <v>3.6776997659645604E-3</v>
      </c>
      <c r="D102192" s="2">
        <v>3.9385584875935411E-3</v>
      </c>
      <c r="E102192" s="2">
        <v>1.5455950540958269E-3</v>
      </c>
      <c r="F102192" s="2">
        <v>3.5409371680371407E-3</v>
      </c>
    </row>
    <row r="102193" spans="1:6" x14ac:dyDescent="0.3">
      <c r="A102193" s="1" t="s">
        <v>80471</v>
      </c>
      <c r="B102193" s="1" t="s">
        <v>54209</v>
      </c>
      <c r="C102193" s="2">
        <v>0.12126856760758466</v>
      </c>
      <c r="D102193" s="2">
        <v>0.21465143757384797</v>
      </c>
      <c r="E102193" s="2">
        <v>5.6156620298815046E-2</v>
      </c>
      <c r="F102193" s="2">
        <v>0.12562458197269544</v>
      </c>
    </row>
    <row r="102194" spans="1:6" x14ac:dyDescent="0.3">
      <c r="A102194" s="1" t="s">
        <v>80471</v>
      </c>
      <c r="B102194" s="1" t="s">
        <v>54216</v>
      </c>
      <c r="C102194" s="2">
        <v>0.11677890815303052</v>
      </c>
      <c r="D102194" s="2">
        <v>2.91453328081922E-2</v>
      </c>
      <c r="E102194" s="2">
        <v>0.14270994332818135</v>
      </c>
      <c r="F102194" s="2">
        <v>0.1100051146870205</v>
      </c>
    </row>
    <row r="102195" spans="1:6" x14ac:dyDescent="0.3">
      <c r="A102195" s="1" t="s">
        <v>80471</v>
      </c>
      <c r="B102195" s="1" t="s">
        <v>17702</v>
      </c>
      <c r="C102195" s="2">
        <v>0</v>
      </c>
      <c r="D102195" s="2">
        <v>3.9385584875935406E-4</v>
      </c>
      <c r="E102195" s="2">
        <v>0</v>
      </c>
      <c r="F102195" s="2">
        <v>3.9343746311523783E-5</v>
      </c>
    </row>
    <row r="102196" spans="1:6" x14ac:dyDescent="0.3">
      <c r="A102196" s="1" t="s">
        <v>80471</v>
      </c>
      <c r="B102196" s="1" t="s">
        <v>54215</v>
      </c>
      <c r="C102196" s="2">
        <v>0.11730429383388261</v>
      </c>
      <c r="D102196" s="2">
        <v>0.1295785742418275</v>
      </c>
      <c r="E102196" s="2">
        <v>0.1689850592478104</v>
      </c>
      <c r="F102196" s="2">
        <v>0.12247708226777354</v>
      </c>
    </row>
    <row r="102197" spans="1:6" x14ac:dyDescent="0.3">
      <c r="A102197" s="1" t="s">
        <v>80474</v>
      </c>
      <c r="B102197" s="1" t="s">
        <v>17657</v>
      </c>
      <c r="C102197" s="2">
        <v>1.5998933404439703E-3</v>
      </c>
      <c r="D102197" s="2">
        <v>0</v>
      </c>
      <c r="E102197" s="2">
        <v>0</v>
      </c>
      <c r="F102197" s="2">
        <v>1.4992503748125937E-3</v>
      </c>
    </row>
    <row r="102198" spans="1:6" x14ac:dyDescent="0.3">
      <c r="A102198" s="1" t="s">
        <v>80474</v>
      </c>
      <c r="B102198" s="1" t="s">
        <v>17860</v>
      </c>
      <c r="C102198" s="2">
        <v>2.4598360109326044E-2</v>
      </c>
      <c r="D102198" s="2">
        <v>3.3264033264033266E-2</v>
      </c>
      <c r="E102198" s="2">
        <v>2.2813688212927757E-2</v>
      </c>
      <c r="F102198" s="2">
        <v>2.4800099950024988E-2</v>
      </c>
    </row>
    <row r="102199" spans="1:6" x14ac:dyDescent="0.3">
      <c r="A102199" s="1" t="s">
        <v>80474</v>
      </c>
      <c r="B102199" s="1" t="s">
        <v>80475</v>
      </c>
      <c r="C102199" s="2">
        <v>7.4928338110792608E-2</v>
      </c>
      <c r="D102199" s="2">
        <v>2.0790020790020791E-3</v>
      </c>
      <c r="E102199" s="2">
        <v>3.9923954372623575E-2</v>
      </c>
      <c r="F102199" s="2">
        <v>7.1589205397301348E-2</v>
      </c>
    </row>
    <row r="102200" spans="1:6" x14ac:dyDescent="0.3">
      <c r="A102200" s="1" t="s">
        <v>80474</v>
      </c>
      <c r="B102200" s="1" t="s">
        <v>80476</v>
      </c>
      <c r="C102200" s="2">
        <v>7.7394840343977062E-2</v>
      </c>
      <c r="D102200" s="2">
        <v>3.9501039501039503E-2</v>
      </c>
      <c r="E102200" s="2">
        <v>0.10646387832699619</v>
      </c>
      <c r="F102200" s="2">
        <v>7.7211394302848582E-2</v>
      </c>
    </row>
    <row r="102201" spans="1:6" x14ac:dyDescent="0.3">
      <c r="A102201" s="1" t="s">
        <v>80474</v>
      </c>
      <c r="B102201" s="1" t="s">
        <v>80477</v>
      </c>
      <c r="C102201" s="2">
        <v>0.18332111192587161</v>
      </c>
      <c r="D102201" s="2">
        <v>9.9792099792099798E-2</v>
      </c>
      <c r="E102201" s="2">
        <v>9.8859315589353611E-2</v>
      </c>
      <c r="F102201" s="2">
        <v>0.17803598200899551</v>
      </c>
    </row>
    <row r="102202" spans="1:6" x14ac:dyDescent="0.3">
      <c r="A102202" s="1" t="s">
        <v>80474</v>
      </c>
      <c r="B102202" s="1" t="s">
        <v>17667</v>
      </c>
      <c r="C102202" s="2">
        <v>0.10952603159789347</v>
      </c>
      <c r="D102202" s="2">
        <v>8.5239085239085244E-2</v>
      </c>
      <c r="E102202" s="2">
        <v>9.3155893536121678E-2</v>
      </c>
      <c r="F102202" s="2">
        <v>0.10825837081459271</v>
      </c>
    </row>
    <row r="102203" spans="1:6" x14ac:dyDescent="0.3">
      <c r="A102203" s="1" t="s">
        <v>80474</v>
      </c>
      <c r="B102203" s="1" t="s">
        <v>80478</v>
      </c>
      <c r="C102203" s="2">
        <v>9.7060195986934203E-2</v>
      </c>
      <c r="D102203" s="2">
        <v>0.1496881496881497</v>
      </c>
      <c r="E102203" s="2">
        <v>0.14448669201520911</v>
      </c>
      <c r="F102203" s="2">
        <v>0.10019990004997502</v>
      </c>
    </row>
    <row r="102204" spans="1:6" x14ac:dyDescent="0.3">
      <c r="A102204" s="1" t="s">
        <v>80474</v>
      </c>
      <c r="B102204" s="1" t="s">
        <v>80479</v>
      </c>
      <c r="C102204" s="2">
        <v>9.9460035997600157E-2</v>
      </c>
      <c r="D102204" s="2">
        <v>0.11850311850311851</v>
      </c>
      <c r="E102204" s="2">
        <v>0.17300380228136883</v>
      </c>
      <c r="F102204" s="2">
        <v>0.1024487756121939</v>
      </c>
    </row>
    <row r="102205" spans="1:6" x14ac:dyDescent="0.3">
      <c r="A102205" s="1" t="s">
        <v>80474</v>
      </c>
      <c r="B102205" s="1" t="s">
        <v>80480</v>
      </c>
      <c r="C102205" s="2">
        <v>0.17972135190987268</v>
      </c>
      <c r="D102205" s="2">
        <v>0.25987525987525989</v>
      </c>
      <c r="E102205" s="2">
        <v>0.17490494296577946</v>
      </c>
      <c r="F102205" s="2">
        <v>0.18197151424287855</v>
      </c>
    </row>
    <row r="102206" spans="1:6" x14ac:dyDescent="0.3">
      <c r="A102206" s="1" t="s">
        <v>80474</v>
      </c>
      <c r="B102206" s="1" t="s">
        <v>17651</v>
      </c>
      <c r="C102206" s="2">
        <v>1.5198986734217719E-2</v>
      </c>
      <c r="D102206" s="2">
        <v>6.4449064449064453E-2</v>
      </c>
      <c r="E102206" s="2">
        <v>2.6615969581749048E-2</v>
      </c>
      <c r="F102206" s="2">
        <v>1.7053973013493252E-2</v>
      </c>
    </row>
    <row r="102207" spans="1:6" x14ac:dyDescent="0.3">
      <c r="A102207" s="1" t="s">
        <v>80474</v>
      </c>
      <c r="B102207" s="1" t="s">
        <v>17653</v>
      </c>
      <c r="C102207" s="2">
        <v>3.5330977934804345E-2</v>
      </c>
      <c r="D102207" s="2">
        <v>6.4449064449064453E-2</v>
      </c>
      <c r="E102207" s="2">
        <v>3.0418250950570342E-2</v>
      </c>
      <c r="F102207" s="2">
        <v>3.6044477761119444E-2</v>
      </c>
    </row>
    <row r="102208" spans="1:6" x14ac:dyDescent="0.3">
      <c r="A102208" s="1" t="s">
        <v>80474</v>
      </c>
      <c r="B102208" s="1" t="s">
        <v>17660</v>
      </c>
      <c r="C102208" s="2">
        <v>0.10185987600826611</v>
      </c>
      <c r="D102208" s="2">
        <v>8.3160083160083165E-2</v>
      </c>
      <c r="E102208" s="2">
        <v>8.9353612167300381E-2</v>
      </c>
      <c r="F102208" s="2">
        <v>0.10088705647176412</v>
      </c>
    </row>
    <row r="102209" spans="1:6" x14ac:dyDescent="0.3">
      <c r="A102209" s="1" t="s">
        <v>80481</v>
      </c>
      <c r="B102209" s="1" t="s">
        <v>80482</v>
      </c>
      <c r="C102209" s="2">
        <v>0.1881853749931118</v>
      </c>
      <c r="D102209" s="2">
        <v>0.1623931623931624</v>
      </c>
      <c r="E102209" s="2">
        <v>0.46030729833546735</v>
      </c>
      <c r="F102209" s="2">
        <v>0.20734996628455832</v>
      </c>
    </row>
    <row r="102210" spans="1:6" x14ac:dyDescent="0.3">
      <c r="A102210" s="1" t="s">
        <v>80481</v>
      </c>
      <c r="B102210" s="1" t="s">
        <v>54292</v>
      </c>
      <c r="C102210" s="2">
        <v>8.805863228081777E-2</v>
      </c>
      <c r="D102210" s="2">
        <v>9.1168091168091173E-2</v>
      </c>
      <c r="E102210" s="2">
        <v>3.3930857874519847E-2</v>
      </c>
      <c r="F102210" s="2">
        <v>8.4144109430690686E-2</v>
      </c>
    </row>
    <row r="102211" spans="1:6" x14ac:dyDescent="0.3">
      <c r="A102211" s="1" t="s">
        <v>80481</v>
      </c>
      <c r="B102211" s="1" t="s">
        <v>80483</v>
      </c>
      <c r="C102211" s="2">
        <v>9.428555684135119E-2</v>
      </c>
      <c r="D102211" s="2">
        <v>0.13295346628679963</v>
      </c>
      <c r="E102211" s="2">
        <v>0.1440460947503201</v>
      </c>
      <c r="F102211" s="2">
        <v>9.9990367016665055E-2</v>
      </c>
    </row>
    <row r="102212" spans="1:6" x14ac:dyDescent="0.3">
      <c r="A102212" s="1" t="s">
        <v>80481</v>
      </c>
      <c r="B102212" s="1" t="s">
        <v>80484</v>
      </c>
      <c r="C102212" s="2">
        <v>9.5001928693447951E-2</v>
      </c>
      <c r="D102212" s="2">
        <v>4.5584045584045586E-2</v>
      </c>
      <c r="E102212" s="2">
        <v>7.746478873239436E-2</v>
      </c>
      <c r="F102212" s="2">
        <v>9.1176187265196038E-2</v>
      </c>
    </row>
    <row r="102213" spans="1:6" x14ac:dyDescent="0.3">
      <c r="A102213" s="1" t="s">
        <v>80481</v>
      </c>
      <c r="B102213" s="1" t="s">
        <v>80485</v>
      </c>
      <c r="C102213" s="2">
        <v>9.3018129718410753E-2</v>
      </c>
      <c r="D102213" s="2">
        <v>5.4131054131054131E-2</v>
      </c>
      <c r="E102213" s="2">
        <v>3.713188220230474E-2</v>
      </c>
      <c r="F102213" s="2">
        <v>8.6841344764473555E-2</v>
      </c>
    </row>
    <row r="102214" spans="1:6" x14ac:dyDescent="0.3">
      <c r="A102214" s="1" t="s">
        <v>80481</v>
      </c>
      <c r="B102214" s="1" t="s">
        <v>80486</v>
      </c>
      <c r="C102214" s="2">
        <v>0.10850278282911777</v>
      </c>
      <c r="D102214" s="2">
        <v>8.6419753086419748E-2</v>
      </c>
      <c r="E102214" s="2">
        <v>4.8655569782330349E-2</v>
      </c>
      <c r="F102214" s="2">
        <v>0.10288026201714671</v>
      </c>
    </row>
    <row r="102215" spans="1:6" x14ac:dyDescent="0.3">
      <c r="A102215" s="1" t="s">
        <v>80481</v>
      </c>
      <c r="B102215" s="1" t="s">
        <v>80487</v>
      </c>
      <c r="C102215" s="2">
        <v>4.3533366396649583E-3</v>
      </c>
      <c r="D102215" s="2">
        <v>0</v>
      </c>
      <c r="E102215" s="2">
        <v>0</v>
      </c>
      <c r="F102215" s="2">
        <v>3.8050284173008382E-3</v>
      </c>
    </row>
    <row r="102216" spans="1:6" x14ac:dyDescent="0.3">
      <c r="A102216" s="1" t="s">
        <v>80481</v>
      </c>
      <c r="B102216" s="1" t="s">
        <v>80488</v>
      </c>
      <c r="C102216" s="2">
        <v>2.2097316360830992E-2</v>
      </c>
      <c r="D102216" s="2">
        <v>2.8490028490028491E-2</v>
      </c>
      <c r="E102216" s="2">
        <v>6.4020486555697821E-3</v>
      </c>
      <c r="F102216" s="2">
        <v>2.124072825354012E-2</v>
      </c>
    </row>
    <row r="102217" spans="1:6" x14ac:dyDescent="0.3">
      <c r="A102217" s="1" t="s">
        <v>80481</v>
      </c>
      <c r="B102217" s="1" t="s">
        <v>80489</v>
      </c>
      <c r="C102217" s="2">
        <v>4.4084421667493247E-4</v>
      </c>
      <c r="D102217" s="2">
        <v>0</v>
      </c>
      <c r="E102217" s="2">
        <v>0</v>
      </c>
      <c r="F102217" s="2">
        <v>3.8531933339755323E-4</v>
      </c>
    </row>
    <row r="102218" spans="1:6" x14ac:dyDescent="0.3">
      <c r="A102218" s="1" t="s">
        <v>80481</v>
      </c>
      <c r="B102218" s="1" t="s">
        <v>80490</v>
      </c>
      <c r="C102218" s="2">
        <v>1.6531658125309968E-2</v>
      </c>
      <c r="D102218" s="2">
        <v>2.8490028490028491E-3</v>
      </c>
      <c r="E102218" s="2">
        <v>1.2804097311139564E-3</v>
      </c>
      <c r="F102218" s="2">
        <v>1.4690299585781717E-2</v>
      </c>
    </row>
    <row r="102219" spans="1:6" x14ac:dyDescent="0.3">
      <c r="A102219" s="1" t="s">
        <v>80481</v>
      </c>
      <c r="B102219" s="1" t="s">
        <v>80491</v>
      </c>
      <c r="C102219" s="2">
        <v>0.11351738579379511</v>
      </c>
      <c r="D102219" s="2">
        <v>4.9382716049382713E-2</v>
      </c>
      <c r="E102219" s="2">
        <v>1.9206145966709345E-2</v>
      </c>
      <c r="F102219" s="2">
        <v>0.10316925151719487</v>
      </c>
    </row>
    <row r="102220" spans="1:6" x14ac:dyDescent="0.3">
      <c r="A102220" s="1" t="s">
        <v>80481</v>
      </c>
      <c r="B102220" s="1" t="s">
        <v>80492</v>
      </c>
      <c r="C102220" s="2">
        <v>0.17600705350746679</v>
      </c>
      <c r="D102220" s="2">
        <v>0.3466286799620133</v>
      </c>
      <c r="E102220" s="2">
        <v>0.17157490396927016</v>
      </c>
      <c r="F102220" s="2">
        <v>0.18432713611405452</v>
      </c>
    </row>
    <row r="102221" spans="1:6" x14ac:dyDescent="0.3">
      <c r="A102221" s="1" t="s">
        <v>80493</v>
      </c>
      <c r="B102221" s="1" t="s">
        <v>80472</v>
      </c>
      <c r="C102221" s="2">
        <v>0.35940065681444994</v>
      </c>
      <c r="D102221" s="2">
        <v>0.40327471194663433</v>
      </c>
      <c r="E102221" s="2">
        <v>0.60529986052998608</v>
      </c>
      <c r="F102221" s="2">
        <v>0.40004181257513199</v>
      </c>
    </row>
    <row r="102222" spans="1:6" x14ac:dyDescent="0.3">
      <c r="A102222" s="1" t="s">
        <v>80493</v>
      </c>
      <c r="B102222" s="1" t="s">
        <v>17733</v>
      </c>
      <c r="C102222" s="2">
        <v>5.7471264367816091E-3</v>
      </c>
      <c r="D102222" s="2">
        <v>2.5469981807155852E-2</v>
      </c>
      <c r="E102222" s="2">
        <v>4.532775453277545E-3</v>
      </c>
      <c r="F102222" s="2">
        <v>7.2649349291799507E-3</v>
      </c>
    </row>
    <row r="102223" spans="1:6" x14ac:dyDescent="0.3">
      <c r="A102223" s="1" t="s">
        <v>80493</v>
      </c>
      <c r="B102223" s="1" t="s">
        <v>80494</v>
      </c>
      <c r="C102223" s="2">
        <v>0.16249315818281335</v>
      </c>
      <c r="D102223" s="2">
        <v>0.1485748938750758</v>
      </c>
      <c r="E102223" s="2">
        <v>9.8675034867503481E-2</v>
      </c>
      <c r="F102223" s="2">
        <v>0.15172738201013955</v>
      </c>
    </row>
    <row r="102224" spans="1:6" x14ac:dyDescent="0.3">
      <c r="A102224" s="1" t="s">
        <v>80493</v>
      </c>
      <c r="B102224" s="1" t="s">
        <v>70488</v>
      </c>
      <c r="C102224" s="2">
        <v>0.11063218390804598</v>
      </c>
      <c r="D102224" s="2">
        <v>7.9442086112795629E-2</v>
      </c>
      <c r="E102224" s="2">
        <v>0.12273361227336123</v>
      </c>
      <c r="F102224" s="2">
        <v>0.10975800972142372</v>
      </c>
    </row>
    <row r="102225" spans="1:6" x14ac:dyDescent="0.3">
      <c r="A102225" s="1" t="s">
        <v>80493</v>
      </c>
      <c r="B102225" s="1" t="s">
        <v>54210</v>
      </c>
      <c r="C102225" s="2">
        <v>0.36172687465790915</v>
      </c>
      <c r="D102225" s="2">
        <v>0.34323832625833839</v>
      </c>
      <c r="E102225" s="2">
        <v>0.16875871687587168</v>
      </c>
      <c r="F102225" s="2">
        <v>0.33120786076412478</v>
      </c>
    </row>
    <row r="102226" spans="1:6" x14ac:dyDescent="0.3">
      <c r="A102226" s="1" t="s">
        <v>80495</v>
      </c>
      <c r="B102226" s="1" t="s">
        <v>80496</v>
      </c>
      <c r="C102226" s="2">
        <v>8.6398420143174531E-2</v>
      </c>
      <c r="D102226" s="2">
        <v>3.5682426404995541E-3</v>
      </c>
      <c r="E102226" s="2">
        <v>1.2962962962962963E-2</v>
      </c>
      <c r="F102226" s="2">
        <v>7.68061386998697E-2</v>
      </c>
    </row>
    <row r="102227" spans="1:6" x14ac:dyDescent="0.3">
      <c r="A102227" s="1" t="s">
        <v>80495</v>
      </c>
      <c r="B102227" s="1" t="s">
        <v>55071</v>
      </c>
      <c r="C102227" s="2">
        <v>5.4801283633670698E-2</v>
      </c>
      <c r="D102227" s="2">
        <v>0.19357716324710081</v>
      </c>
      <c r="E102227" s="2">
        <v>0.12962962962962962</v>
      </c>
      <c r="F102227" s="2">
        <v>6.8987983205443748E-2</v>
      </c>
    </row>
    <row r="102228" spans="1:6" x14ac:dyDescent="0.3">
      <c r="A102228" s="1" t="s">
        <v>80495</v>
      </c>
      <c r="B102228" s="1" t="s">
        <v>80497</v>
      </c>
      <c r="C102228" s="2">
        <v>0.11207109355714638</v>
      </c>
      <c r="D102228" s="2">
        <v>0.14094558429973239</v>
      </c>
      <c r="E102228" s="2">
        <v>5.185185185185185E-2</v>
      </c>
      <c r="F102228" s="2">
        <v>0.11206022875343855</v>
      </c>
    </row>
    <row r="102229" spans="1:6" x14ac:dyDescent="0.3">
      <c r="A102229" s="1" t="s">
        <v>80495</v>
      </c>
      <c r="B102229" s="1" t="s">
        <v>80498</v>
      </c>
      <c r="C102229" s="2">
        <v>0.25689130255903891</v>
      </c>
      <c r="D102229" s="2">
        <v>9.6342551293487955E-2</v>
      </c>
      <c r="E102229" s="2">
        <v>0.18518518518518517</v>
      </c>
      <c r="F102229" s="2">
        <v>0.24105979441146663</v>
      </c>
    </row>
    <row r="102230" spans="1:6" x14ac:dyDescent="0.3">
      <c r="A102230" s="1" t="s">
        <v>80495</v>
      </c>
      <c r="B102230" s="1" t="s">
        <v>55073</v>
      </c>
      <c r="C102230" s="2">
        <v>4.5914588990372748E-2</v>
      </c>
      <c r="D102230" s="2">
        <v>8.0285459411239962E-3</v>
      </c>
      <c r="E102230" s="2">
        <v>1.4814814814814815E-2</v>
      </c>
      <c r="F102230" s="2">
        <v>4.1624438974952944E-2</v>
      </c>
    </row>
    <row r="102231" spans="1:6" x14ac:dyDescent="0.3">
      <c r="A102231" s="1" t="s">
        <v>80495</v>
      </c>
      <c r="B102231" s="1" t="s">
        <v>54304</v>
      </c>
      <c r="C102231" s="2">
        <v>1.933678927013906E-2</v>
      </c>
      <c r="D102231" s="2">
        <v>0.10437109723461195</v>
      </c>
      <c r="E102231" s="2">
        <v>5.5555555555555552E-2</v>
      </c>
      <c r="F102231" s="2">
        <v>2.7653105545099175E-2</v>
      </c>
    </row>
    <row r="102232" spans="1:6" x14ac:dyDescent="0.3">
      <c r="A102232" s="1" t="s">
        <v>80495</v>
      </c>
      <c r="B102232" s="1" t="s">
        <v>80499</v>
      </c>
      <c r="C102232" s="2">
        <v>0.42458652184645768</v>
      </c>
      <c r="D102232" s="2">
        <v>0.45316681534344333</v>
      </c>
      <c r="E102232" s="2">
        <v>0.55000000000000004</v>
      </c>
      <c r="F102232" s="2">
        <v>0.43180831040972928</v>
      </c>
    </row>
    <row r="102233" spans="1:6" x14ac:dyDescent="0.3">
      <c r="A102233" s="1" t="s">
        <v>80500</v>
      </c>
      <c r="B102233" s="1" t="s">
        <v>80501</v>
      </c>
      <c r="C102233" s="2">
        <v>5.736260214709181E-2</v>
      </c>
      <c r="D102233" s="2">
        <v>6.1728395061728392E-3</v>
      </c>
      <c r="E102233" s="2">
        <v>4.189944134078212E-2</v>
      </c>
      <c r="F102233" s="2">
        <v>5.5400679203203407E-2</v>
      </c>
    </row>
    <row r="102234" spans="1:6" x14ac:dyDescent="0.3">
      <c r="A102234" s="1" t="s">
        <v>80500</v>
      </c>
      <c r="B102234" s="1" t="s">
        <v>68230</v>
      </c>
      <c r="C102234" s="2">
        <v>5.1861347006355821E-2</v>
      </c>
      <c r="D102234" s="2">
        <v>8.0246913580246909E-2</v>
      </c>
      <c r="E102234" s="2">
        <v>4.7486033519553071E-2</v>
      </c>
      <c r="F102234" s="2">
        <v>5.2714278473313399E-2</v>
      </c>
    </row>
    <row r="102235" spans="1:6" x14ac:dyDescent="0.3">
      <c r="A102235" s="1" t="s">
        <v>80500</v>
      </c>
      <c r="B102235" s="1" t="s">
        <v>80502</v>
      </c>
      <c r="C102235" s="2">
        <v>4.2194092827004216E-3</v>
      </c>
      <c r="D102235" s="2">
        <v>3.0864197530864196E-3</v>
      </c>
      <c r="E102235" s="2">
        <v>0</v>
      </c>
      <c r="F102235" s="2">
        <v>4.1056313041715241E-3</v>
      </c>
    </row>
    <row r="102236" spans="1:6" x14ac:dyDescent="0.3">
      <c r="A102236" s="1" t="s">
        <v>80500</v>
      </c>
      <c r="B102236" s="1" t="s">
        <v>68229</v>
      </c>
      <c r="C102236" s="2">
        <v>9.3147465683918171E-2</v>
      </c>
      <c r="D102236" s="2">
        <v>2.7777777777777776E-2</v>
      </c>
      <c r="E102236" s="2">
        <v>3.0726256983240222E-2</v>
      </c>
      <c r="F102236" s="2">
        <v>8.9867707435754479E-2</v>
      </c>
    </row>
    <row r="102237" spans="1:6" x14ac:dyDescent="0.3">
      <c r="A102237" s="1" t="s">
        <v>80500</v>
      </c>
      <c r="B102237" s="1" t="s">
        <v>80503</v>
      </c>
      <c r="C102237" s="2">
        <v>0.1836778294076804</v>
      </c>
      <c r="D102237" s="2">
        <v>0.14814814814814814</v>
      </c>
      <c r="E102237" s="2">
        <v>0.13128491620111732</v>
      </c>
      <c r="F102237" s="2">
        <v>0.18156013989558517</v>
      </c>
    </row>
    <row r="102238" spans="1:6" x14ac:dyDescent="0.3">
      <c r="A102238" s="1" t="s">
        <v>80500</v>
      </c>
      <c r="B102238" s="1" t="s">
        <v>80504</v>
      </c>
      <c r="C102238" s="2">
        <v>0.16706724349730279</v>
      </c>
      <c r="D102238" s="2">
        <v>0.43827160493827161</v>
      </c>
      <c r="E102238" s="2">
        <v>0.22905027932960895</v>
      </c>
      <c r="F102238" s="2">
        <v>0.17709970094784327</v>
      </c>
    </row>
    <row r="102239" spans="1:6" x14ac:dyDescent="0.3">
      <c r="A102239" s="1" t="s">
        <v>80500</v>
      </c>
      <c r="B102239" s="1" t="s">
        <v>17751</v>
      </c>
      <c r="C102239" s="2">
        <v>2.9161993270309244E-2</v>
      </c>
      <c r="D102239" s="2">
        <v>3.0864197530864196E-3</v>
      </c>
      <c r="E102239" s="2">
        <v>5.5865921787709499E-3</v>
      </c>
      <c r="F102239" s="2">
        <v>2.7877743423386891E-2</v>
      </c>
    </row>
    <row r="102240" spans="1:6" x14ac:dyDescent="0.3">
      <c r="A102240" s="1" t="s">
        <v>80500</v>
      </c>
      <c r="B102240" s="1" t="s">
        <v>17754</v>
      </c>
      <c r="C102240" s="2">
        <v>3.2046146450889282E-2</v>
      </c>
      <c r="D102240" s="2">
        <v>3.8580246913580245E-2</v>
      </c>
      <c r="E102240" s="2">
        <v>2.7932960893854747E-2</v>
      </c>
      <c r="F102240" s="2">
        <v>3.2186121952455779E-2</v>
      </c>
    </row>
    <row r="102241" spans="1:6" x14ac:dyDescent="0.3">
      <c r="A102241" s="1" t="s">
        <v>80500</v>
      </c>
      <c r="B102241" s="1" t="s">
        <v>68235</v>
      </c>
      <c r="C102241" s="2">
        <v>4.1927041606580145E-2</v>
      </c>
      <c r="D102241" s="2">
        <v>1.3888888888888888E-2</v>
      </c>
      <c r="E102241" s="2">
        <v>2.5139664804469275E-2</v>
      </c>
      <c r="F102241" s="2">
        <v>4.0701505398144863E-2</v>
      </c>
    </row>
    <row r="102242" spans="1:6" x14ac:dyDescent="0.3">
      <c r="A102242" s="1" t="s">
        <v>80500</v>
      </c>
      <c r="B102242" s="1" t="s">
        <v>80505</v>
      </c>
      <c r="C102242" s="2">
        <v>0.10580569353201943</v>
      </c>
      <c r="D102242" s="2">
        <v>0.16358024691358025</v>
      </c>
      <c r="E102242" s="2">
        <v>0.37709497206703912</v>
      </c>
      <c r="F102242" s="2">
        <v>0.11262608343048304</v>
      </c>
    </row>
    <row r="102243" spans="1:6" x14ac:dyDescent="0.3">
      <c r="A102243" s="1" t="s">
        <v>80500</v>
      </c>
      <c r="B102243" s="1" t="s">
        <v>37918</v>
      </c>
      <c r="C102243" s="2">
        <v>1.3940073706136837E-2</v>
      </c>
      <c r="D102243" s="2">
        <v>1.5432098765432098E-3</v>
      </c>
      <c r="E102243" s="2">
        <v>0</v>
      </c>
      <c r="F102243" s="2">
        <v>1.3279943230777028E-2</v>
      </c>
    </row>
    <row r="102244" spans="1:6" x14ac:dyDescent="0.3">
      <c r="A102244" s="1" t="s">
        <v>80500</v>
      </c>
      <c r="B102244" s="1" t="s">
        <v>68236</v>
      </c>
      <c r="C102244" s="2">
        <v>9.2346312022645941E-2</v>
      </c>
      <c r="D102244" s="2">
        <v>1.0802469135802469E-2</v>
      </c>
      <c r="E102244" s="2">
        <v>3.6312849162011177E-2</v>
      </c>
      <c r="F102244" s="2">
        <v>8.8651224086370314E-2</v>
      </c>
    </row>
    <row r="102245" spans="1:6" x14ac:dyDescent="0.3">
      <c r="A102245" s="1" t="s">
        <v>80500</v>
      </c>
      <c r="B102245" s="1" t="s">
        <v>17750</v>
      </c>
      <c r="C102245" s="2">
        <v>0.11210810233402767</v>
      </c>
      <c r="D102245" s="2">
        <v>6.4814814814814811E-2</v>
      </c>
      <c r="E102245" s="2">
        <v>4.4692737430167599E-2</v>
      </c>
      <c r="F102245" s="2">
        <v>0.10933144102590096</v>
      </c>
    </row>
    <row r="102246" spans="1:6" x14ac:dyDescent="0.3">
      <c r="A102246" s="1" t="s">
        <v>80500</v>
      </c>
      <c r="B102246" s="1" t="s">
        <v>17743</v>
      </c>
      <c r="C102246" s="2">
        <v>1.5328740052342039E-2</v>
      </c>
      <c r="D102246" s="2">
        <v>0</v>
      </c>
      <c r="E102246" s="2">
        <v>2.7932960893854749E-3</v>
      </c>
      <c r="F102246" s="2">
        <v>1.4597800192609863E-2</v>
      </c>
    </row>
    <row r="102247" spans="1:6" x14ac:dyDescent="0.3">
      <c r="A102247" s="1" t="s">
        <v>80506</v>
      </c>
      <c r="B102247" s="1" t="s">
        <v>80507</v>
      </c>
      <c r="C102247" s="2">
        <v>0.26445197246202601</v>
      </c>
      <c r="D102247" s="2">
        <v>0.10376492194674013</v>
      </c>
      <c r="E102247" s="2">
        <v>0.26118067978533094</v>
      </c>
      <c r="F102247" s="2">
        <v>0.24807852578942494</v>
      </c>
    </row>
    <row r="102248" spans="1:6" x14ac:dyDescent="0.3">
      <c r="A102248" s="1" t="s">
        <v>80506</v>
      </c>
      <c r="B102248" s="1" t="s">
        <v>55073</v>
      </c>
      <c r="C102248" s="2">
        <v>0.2300295049721342</v>
      </c>
      <c r="D102248" s="2">
        <v>0.24885215794306703</v>
      </c>
      <c r="E102248" s="2">
        <v>0.23613595706618962</v>
      </c>
      <c r="F102248" s="2">
        <v>0.23224372627095102</v>
      </c>
    </row>
    <row r="102249" spans="1:6" x14ac:dyDescent="0.3">
      <c r="A102249" s="1" t="s">
        <v>80506</v>
      </c>
      <c r="B102249" s="1" t="s">
        <v>80508</v>
      </c>
      <c r="C102249" s="2">
        <v>0.29395694459621902</v>
      </c>
      <c r="D102249" s="2">
        <v>0.51423324150596883</v>
      </c>
      <c r="E102249" s="2">
        <v>0.36493738819320215</v>
      </c>
      <c r="F102249" s="2">
        <v>0.31984443003981849</v>
      </c>
    </row>
    <row r="102250" spans="1:6" x14ac:dyDescent="0.3">
      <c r="A102250" s="1" t="s">
        <v>80506</v>
      </c>
      <c r="B102250" s="1" t="s">
        <v>80509</v>
      </c>
      <c r="C102250" s="2">
        <v>0.13900120205442029</v>
      </c>
      <c r="D102250" s="2">
        <v>8.9072543617998157E-2</v>
      </c>
      <c r="E102250" s="2">
        <v>0.1073345259391771</v>
      </c>
      <c r="F102250" s="2">
        <v>0.13232706732104824</v>
      </c>
    </row>
    <row r="102251" spans="1:6" x14ac:dyDescent="0.3">
      <c r="A102251" s="1" t="s">
        <v>80506</v>
      </c>
      <c r="B102251" s="1" t="s">
        <v>80497</v>
      </c>
      <c r="C102251" s="2">
        <v>4.7098677740137693E-2</v>
      </c>
      <c r="D102251" s="2">
        <v>2.6629935720844811E-2</v>
      </c>
      <c r="E102251" s="2">
        <v>2.1466905187835419E-2</v>
      </c>
      <c r="F102251" s="2">
        <v>4.370775071765904E-2</v>
      </c>
    </row>
    <row r="102252" spans="1:6" x14ac:dyDescent="0.3">
      <c r="A102252" s="1" t="s">
        <v>80506</v>
      </c>
      <c r="B102252" s="1" t="s">
        <v>55069</v>
      </c>
      <c r="C102252" s="2">
        <v>2.5461698175062834E-2</v>
      </c>
      <c r="D102252" s="2">
        <v>1.7447199265381085E-2</v>
      </c>
      <c r="E102252" s="2">
        <v>8.9445438282647581E-3</v>
      </c>
      <c r="F102252" s="2">
        <v>2.3798499861098249E-2</v>
      </c>
    </row>
    <row r="102253" spans="1:6" x14ac:dyDescent="0.3">
      <c r="A102253" s="1" t="s">
        <v>80510</v>
      </c>
      <c r="B102253" s="1" t="s">
        <v>80511</v>
      </c>
      <c r="C102253" s="2">
        <v>0.1326687588456095</v>
      </c>
      <c r="D102253" s="2">
        <v>7.8281341965862269E-2</v>
      </c>
      <c r="E102253" s="2">
        <v>9.9601593625498003E-2</v>
      </c>
      <c r="F102253" s="2">
        <v>0.12676132668545415</v>
      </c>
    </row>
    <row r="102254" spans="1:6" x14ac:dyDescent="0.3">
      <c r="A102254" s="1" t="s">
        <v>80510</v>
      </c>
      <c r="B102254" s="1" t="s">
        <v>80512</v>
      </c>
      <c r="C102254" s="2">
        <v>7.6918343486554672E-3</v>
      </c>
      <c r="D102254" s="2">
        <v>2.942907592701589E-3</v>
      </c>
      <c r="E102254" s="2">
        <v>0</v>
      </c>
      <c r="F102254" s="2">
        <v>7.045306741816605E-3</v>
      </c>
    </row>
    <row r="102255" spans="1:6" x14ac:dyDescent="0.3">
      <c r="A102255" s="1" t="s">
        <v>80510</v>
      </c>
      <c r="B102255" s="1" t="s">
        <v>54257</v>
      </c>
      <c r="C102255" s="2">
        <v>1.4829856624207742E-2</v>
      </c>
      <c r="D102255" s="2">
        <v>2.942907592701589E-2</v>
      </c>
      <c r="E102255" s="2">
        <v>4.3824701195219126E-2</v>
      </c>
      <c r="F102255" s="2">
        <v>1.6962930847604595E-2</v>
      </c>
    </row>
    <row r="102256" spans="1:6" x14ac:dyDescent="0.3">
      <c r="A102256" s="1" t="s">
        <v>80510</v>
      </c>
      <c r="B102256" s="1" t="s">
        <v>80513</v>
      </c>
      <c r="C102256" s="2">
        <v>0.23038582241092856</v>
      </c>
      <c r="D102256" s="2">
        <v>0.65332548557975278</v>
      </c>
      <c r="E102256" s="2">
        <v>0.50996015936254979</v>
      </c>
      <c r="F102256" s="2">
        <v>0.27693474962063735</v>
      </c>
    </row>
    <row r="102257" spans="1:6" x14ac:dyDescent="0.3">
      <c r="A102257" s="1" t="s">
        <v>80510</v>
      </c>
      <c r="B102257" s="1" t="s">
        <v>54256</v>
      </c>
      <c r="C102257" s="2">
        <v>3.322872438619162E-3</v>
      </c>
      <c r="D102257" s="2">
        <v>1.7657445556209534E-3</v>
      </c>
      <c r="E102257" s="2">
        <v>0</v>
      </c>
      <c r="F102257" s="2">
        <v>3.0890960329503577E-3</v>
      </c>
    </row>
    <row r="102258" spans="1:6" x14ac:dyDescent="0.3">
      <c r="A102258" s="1" t="s">
        <v>80510</v>
      </c>
      <c r="B102258" s="1" t="s">
        <v>80514</v>
      </c>
      <c r="C102258" s="2">
        <v>0.11586979262814597</v>
      </c>
      <c r="D102258" s="2">
        <v>2.942907592701589E-2</v>
      </c>
      <c r="E102258" s="2">
        <v>4.9800796812749001E-2</v>
      </c>
      <c r="F102258" s="2">
        <v>0.10611315846520702</v>
      </c>
    </row>
    <row r="102259" spans="1:6" x14ac:dyDescent="0.3">
      <c r="A102259" s="1" t="s">
        <v>80510</v>
      </c>
      <c r="B102259" s="1" t="s">
        <v>80515</v>
      </c>
      <c r="C102259" s="2">
        <v>6.0488585317826596E-2</v>
      </c>
      <c r="D102259" s="2">
        <v>1.059446733372572E-2</v>
      </c>
      <c r="E102259" s="2">
        <v>1.3944223107569721E-2</v>
      </c>
      <c r="F102259" s="2">
        <v>5.4628224582701064E-2</v>
      </c>
    </row>
    <row r="102260" spans="1:6" x14ac:dyDescent="0.3">
      <c r="A102260" s="1" t="s">
        <v>80510</v>
      </c>
      <c r="B102260" s="1" t="s">
        <v>56607</v>
      </c>
      <c r="C102260" s="2">
        <v>0.13593009660943942</v>
      </c>
      <c r="D102260" s="2">
        <v>4.3555032371983521E-2</v>
      </c>
      <c r="E102260" s="2">
        <v>2.3904382470119521E-2</v>
      </c>
      <c r="F102260" s="2">
        <v>0.12437676132668546</v>
      </c>
    </row>
    <row r="102261" spans="1:6" x14ac:dyDescent="0.3">
      <c r="A102261" s="1" t="s">
        <v>80510</v>
      </c>
      <c r="B102261" s="1" t="s">
        <v>80516</v>
      </c>
      <c r="C102261" s="2">
        <v>0.13629930465817489</v>
      </c>
      <c r="D102261" s="2">
        <v>0.13949381989405532</v>
      </c>
      <c r="E102261" s="2">
        <v>0.2450199203187251</v>
      </c>
      <c r="F102261" s="2">
        <v>0.13955126815521351</v>
      </c>
    </row>
    <row r="102262" spans="1:6" x14ac:dyDescent="0.3">
      <c r="A102262" s="1" t="s">
        <v>80510</v>
      </c>
      <c r="B102262" s="1" t="s">
        <v>39263</v>
      </c>
      <c r="C102262" s="2">
        <v>3.1013476093778844E-2</v>
      </c>
      <c r="D102262" s="2">
        <v>5.885815185403178E-4</v>
      </c>
      <c r="E102262" s="2">
        <v>1.9920318725099601E-3</v>
      </c>
      <c r="F102262" s="2">
        <v>2.7422501625840017E-2</v>
      </c>
    </row>
    <row r="102263" spans="1:6" x14ac:dyDescent="0.3">
      <c r="A102263" s="1" t="s">
        <v>80510</v>
      </c>
      <c r="B102263" s="1" t="s">
        <v>80517</v>
      </c>
      <c r="C102263" s="2">
        <v>0.13149960002461386</v>
      </c>
      <c r="D102263" s="2">
        <v>1.059446733372572E-2</v>
      </c>
      <c r="E102263" s="2">
        <v>1.1952191235059761E-2</v>
      </c>
      <c r="F102263" s="2">
        <v>0.11711467591588988</v>
      </c>
    </row>
    <row r="102264" spans="1:6" x14ac:dyDescent="0.3">
      <c r="A102264" s="1" t="s">
        <v>80518</v>
      </c>
      <c r="B102264" s="1" t="s">
        <v>80519</v>
      </c>
      <c r="C102264" s="2">
        <v>2.35450563204005E-2</v>
      </c>
      <c r="D102264" s="2">
        <v>6.25E-2</v>
      </c>
      <c r="E102264" s="2">
        <v>2.3164335664335664E-2</v>
      </c>
      <c r="F102264" s="2">
        <v>2.7129451395572667E-2</v>
      </c>
    </row>
    <row r="102265" spans="1:6" x14ac:dyDescent="0.3">
      <c r="A102265" s="1" t="s">
        <v>80518</v>
      </c>
      <c r="B102265" s="1" t="s">
        <v>80520</v>
      </c>
      <c r="C102265" s="2">
        <v>0.15691489361702127</v>
      </c>
      <c r="D102265" s="2">
        <v>2.6417525773195876E-2</v>
      </c>
      <c r="E102265" s="2">
        <v>2.1853146853146852E-2</v>
      </c>
      <c r="F102265" s="2">
        <v>0.12614292589027912</v>
      </c>
    </row>
    <row r="102266" spans="1:6" x14ac:dyDescent="0.3">
      <c r="A102266" s="1" t="s">
        <v>80518</v>
      </c>
      <c r="B102266" s="1" t="s">
        <v>68298</v>
      </c>
      <c r="C102266" s="2">
        <v>5.4755944931163952E-4</v>
      </c>
      <c r="D102266" s="2">
        <v>1.4819587628865979E-2</v>
      </c>
      <c r="E102266" s="2">
        <v>3.4965034965034965E-3</v>
      </c>
      <c r="F102266" s="2">
        <v>2.2858517805582289E-3</v>
      </c>
    </row>
    <row r="102267" spans="1:6" x14ac:dyDescent="0.3">
      <c r="A102267" s="1" t="s">
        <v>80518</v>
      </c>
      <c r="B102267" s="1" t="s">
        <v>80521</v>
      </c>
      <c r="C102267" s="2">
        <v>3.1289111389236547E-4</v>
      </c>
      <c r="D102267" s="2">
        <v>3.1572164948453607E-2</v>
      </c>
      <c r="E102267" s="2">
        <v>7.8671328671328679E-3</v>
      </c>
      <c r="F102267" s="2">
        <v>4.2709335899903753E-3</v>
      </c>
    </row>
    <row r="102268" spans="1:6" x14ac:dyDescent="0.3">
      <c r="A102268" s="1" t="s">
        <v>80518</v>
      </c>
      <c r="B102268" s="1" t="s">
        <v>68297</v>
      </c>
      <c r="C102268" s="2">
        <v>1.0168961201501877E-3</v>
      </c>
      <c r="D102268" s="2">
        <v>3.1572164948453607E-2</v>
      </c>
      <c r="E102268" s="2">
        <v>1.7482517482517483E-3</v>
      </c>
      <c r="F102268" s="2">
        <v>3.9701636188642928E-3</v>
      </c>
    </row>
    <row r="102269" spans="1:6" x14ac:dyDescent="0.3">
      <c r="A102269" s="1" t="s">
        <v>80518</v>
      </c>
      <c r="B102269" s="1" t="s">
        <v>68299</v>
      </c>
      <c r="C102269" s="2">
        <v>3.9893617021276593E-3</v>
      </c>
      <c r="D102269" s="2">
        <v>0</v>
      </c>
      <c r="E102269" s="2">
        <v>0</v>
      </c>
      <c r="F102269" s="2">
        <v>3.0678537054860443E-3</v>
      </c>
    </row>
    <row r="102270" spans="1:6" x14ac:dyDescent="0.3">
      <c r="A102270" s="1" t="s">
        <v>80518</v>
      </c>
      <c r="B102270" s="1" t="s">
        <v>80522</v>
      </c>
      <c r="C102270" s="2">
        <v>0.14815394242803503</v>
      </c>
      <c r="D102270" s="2">
        <v>5.9922680412371136E-2</v>
      </c>
      <c r="E102270" s="2">
        <v>0.1145104895104895</v>
      </c>
      <c r="F102270" s="2">
        <v>0.13528633301251203</v>
      </c>
    </row>
    <row r="102271" spans="1:6" x14ac:dyDescent="0.3">
      <c r="A102271" s="1" t="s">
        <v>80518</v>
      </c>
      <c r="B102271" s="1" t="s">
        <v>17771</v>
      </c>
      <c r="C102271" s="2">
        <v>6.5237797246558205E-2</v>
      </c>
      <c r="D102271" s="2">
        <v>9.5360824742268036E-2</v>
      </c>
      <c r="E102271" s="2">
        <v>0.22465034965034966</v>
      </c>
      <c r="F102271" s="2">
        <v>8.9990375360923969E-2</v>
      </c>
    </row>
    <row r="102272" spans="1:6" x14ac:dyDescent="0.3">
      <c r="A102272" s="1" t="s">
        <v>80518</v>
      </c>
      <c r="B102272" s="1" t="s">
        <v>68295</v>
      </c>
      <c r="C102272" s="2">
        <v>1.6426783479349186E-3</v>
      </c>
      <c r="D102272" s="2">
        <v>1.2242268041237113E-2</v>
      </c>
      <c r="E102272" s="2">
        <v>8.7412587412587413E-4</v>
      </c>
      <c r="F102272" s="2">
        <v>2.5264677574590951E-3</v>
      </c>
    </row>
    <row r="102273" spans="1:6" x14ac:dyDescent="0.3">
      <c r="A102273" s="1" t="s">
        <v>80518</v>
      </c>
      <c r="B102273" s="1" t="s">
        <v>80523</v>
      </c>
      <c r="C102273" s="2">
        <v>5.5851063829787231E-2</v>
      </c>
      <c r="D102273" s="2">
        <v>3.8659793814432991E-3</v>
      </c>
      <c r="E102273" s="2">
        <v>2.5786713286713288E-2</v>
      </c>
      <c r="F102273" s="2">
        <v>4.6859961501443698E-2</v>
      </c>
    </row>
    <row r="102274" spans="1:6" x14ac:dyDescent="0.3">
      <c r="A102274" s="1" t="s">
        <v>80518</v>
      </c>
      <c r="B102274" s="1" t="s">
        <v>80524</v>
      </c>
      <c r="C102274" s="2">
        <v>0.29075406758448058</v>
      </c>
      <c r="D102274" s="2">
        <v>0.47551546391752575</v>
      </c>
      <c r="E102274" s="2">
        <v>0.25393356643356646</v>
      </c>
      <c r="F102274" s="2">
        <v>0.30293551491819054</v>
      </c>
    </row>
    <row r="102275" spans="1:6" x14ac:dyDescent="0.3">
      <c r="A102275" s="1" t="s">
        <v>80518</v>
      </c>
      <c r="B102275" s="1" t="s">
        <v>80525</v>
      </c>
      <c r="C102275" s="2">
        <v>0.25203379224030037</v>
      </c>
      <c r="D102275" s="2">
        <v>0.18621134020618557</v>
      </c>
      <c r="E102275" s="2">
        <v>0.32211538461538464</v>
      </c>
      <c r="F102275" s="2">
        <v>0.25553416746871993</v>
      </c>
    </row>
    <row r="102276" spans="1:6" x14ac:dyDescent="0.3">
      <c r="A102276" s="1" t="s">
        <v>80526</v>
      </c>
      <c r="B102276" s="1" t="s">
        <v>38908</v>
      </c>
      <c r="C102276" s="2">
        <v>4.0877932205521668E-2</v>
      </c>
      <c r="D102276" s="2">
        <v>9.1116173120728925E-3</v>
      </c>
      <c r="E102276" s="2">
        <v>6.8027210884353739E-3</v>
      </c>
      <c r="F102276" s="2">
        <v>3.8594436310395316E-2</v>
      </c>
    </row>
    <row r="102277" spans="1:6" x14ac:dyDescent="0.3">
      <c r="A102277" s="1" t="s">
        <v>80526</v>
      </c>
      <c r="B102277" s="1" t="s">
        <v>38913</v>
      </c>
      <c r="C102277" s="2">
        <v>0.10842085403433746</v>
      </c>
      <c r="D102277" s="2">
        <v>9.3394077448747156E-2</v>
      </c>
      <c r="E102277" s="2">
        <v>2.0408163265306121E-2</v>
      </c>
      <c r="F102277" s="2">
        <v>0.10424597364568082</v>
      </c>
    </row>
    <row r="102278" spans="1:6" x14ac:dyDescent="0.3">
      <c r="A102278" s="1" t="s">
        <v>80526</v>
      </c>
      <c r="B102278" s="1" t="s">
        <v>17795</v>
      </c>
      <c r="C102278" s="2">
        <v>1.8866737941009999E-4</v>
      </c>
      <c r="D102278" s="2">
        <v>0</v>
      </c>
      <c r="E102278" s="2">
        <v>0</v>
      </c>
      <c r="F102278" s="2">
        <v>1.7569546120058566E-4</v>
      </c>
    </row>
    <row r="102279" spans="1:6" x14ac:dyDescent="0.3">
      <c r="A102279" s="1" t="s">
        <v>80526</v>
      </c>
      <c r="B102279" s="1" t="s">
        <v>80527</v>
      </c>
      <c r="C102279" s="2">
        <v>0.12974026790767876</v>
      </c>
      <c r="D102279" s="2">
        <v>0.30751708428246016</v>
      </c>
      <c r="E102279" s="2">
        <v>0.41224489795918368</v>
      </c>
      <c r="F102279" s="2">
        <v>0.14647144948755492</v>
      </c>
    </row>
    <row r="102280" spans="1:6" x14ac:dyDescent="0.3">
      <c r="A102280" s="1" t="s">
        <v>80526</v>
      </c>
      <c r="B102280" s="1" t="s">
        <v>80519</v>
      </c>
      <c r="C102280" s="2">
        <v>0.20464121753348846</v>
      </c>
      <c r="D102280" s="2">
        <v>0.1776765375854214</v>
      </c>
      <c r="E102280" s="2">
        <v>0.21224489795918366</v>
      </c>
      <c r="F102280" s="2">
        <v>0.20427525622254758</v>
      </c>
    </row>
    <row r="102281" spans="1:6" x14ac:dyDescent="0.3">
      <c r="A102281" s="1" t="s">
        <v>80526</v>
      </c>
      <c r="B102281" s="1" t="s">
        <v>17774</v>
      </c>
      <c r="C102281" s="2">
        <v>6.9869819508207032E-2</v>
      </c>
      <c r="D102281" s="2">
        <v>1.366742596810934E-2</v>
      </c>
      <c r="E102281" s="2">
        <v>2.3129251700680271E-2</v>
      </c>
      <c r="F102281" s="2">
        <v>6.6412884333821379E-2</v>
      </c>
    </row>
    <row r="102282" spans="1:6" x14ac:dyDescent="0.3">
      <c r="A102282" s="1" t="s">
        <v>80526</v>
      </c>
      <c r="B102282" s="1" t="s">
        <v>17771</v>
      </c>
      <c r="C102282" s="2">
        <v>0.14143764543110496</v>
      </c>
      <c r="D102282" s="2">
        <v>0.2072892938496583</v>
      </c>
      <c r="E102282" s="2">
        <v>0.11700680272108843</v>
      </c>
      <c r="F102282" s="2">
        <v>0.14207906295754028</v>
      </c>
    </row>
    <row r="102283" spans="1:6" x14ac:dyDescent="0.3">
      <c r="A102283" s="1" t="s">
        <v>80526</v>
      </c>
      <c r="B102283" s="1" t="s">
        <v>17777</v>
      </c>
      <c r="C102283" s="2">
        <v>1.7231620652789131E-2</v>
      </c>
      <c r="D102283" s="2">
        <v>2.0501138952164009E-2</v>
      </c>
      <c r="E102283" s="2">
        <v>0</v>
      </c>
      <c r="F102283" s="2">
        <v>1.657393850658858E-2</v>
      </c>
    </row>
    <row r="102284" spans="1:6" x14ac:dyDescent="0.3">
      <c r="A102284" s="1" t="s">
        <v>80526</v>
      </c>
      <c r="B102284" s="1" t="s">
        <v>80521</v>
      </c>
      <c r="C102284" s="2">
        <v>0.10678573674611659</v>
      </c>
      <c r="D102284" s="2">
        <v>0.15034168564920272</v>
      </c>
      <c r="E102284" s="2">
        <v>0.20816326530612245</v>
      </c>
      <c r="F102284" s="2">
        <v>0.11226939970717423</v>
      </c>
    </row>
    <row r="102285" spans="1:6" x14ac:dyDescent="0.3">
      <c r="A102285" s="1" t="s">
        <v>80526</v>
      </c>
      <c r="B102285" s="1" t="s">
        <v>17779</v>
      </c>
      <c r="C102285" s="2">
        <v>9.0623231243318031E-2</v>
      </c>
      <c r="D102285" s="2">
        <v>1.366742596810934E-2</v>
      </c>
      <c r="E102285" s="2">
        <v>0</v>
      </c>
      <c r="F102285" s="2">
        <v>8.4743777452415819E-2</v>
      </c>
    </row>
    <row r="102286" spans="1:6" x14ac:dyDescent="0.3">
      <c r="A102286" s="1" t="s">
        <v>80526</v>
      </c>
      <c r="B102286" s="1" t="s">
        <v>38909</v>
      </c>
      <c r="C102286" s="2">
        <v>9.0183007358027797E-2</v>
      </c>
      <c r="D102286" s="2">
        <v>6.8337129840546698E-3</v>
      </c>
      <c r="E102286" s="2">
        <v>0</v>
      </c>
      <c r="F102286" s="2">
        <v>8.4158125915080526E-2</v>
      </c>
    </row>
    <row r="102287" spans="1:6" x14ac:dyDescent="0.3">
      <c r="A102287" s="1" t="s">
        <v>80528</v>
      </c>
      <c r="B102287" s="1" t="s">
        <v>54245</v>
      </c>
      <c r="C102287" s="2">
        <v>1.2569759557711365E-2</v>
      </c>
      <c r="D102287" s="2">
        <v>4.4843049327354259E-3</v>
      </c>
      <c r="E102287" s="2">
        <v>0</v>
      </c>
      <c r="F102287" s="2">
        <v>1.1799410029498525E-2</v>
      </c>
    </row>
    <row r="102288" spans="1:6" x14ac:dyDescent="0.3">
      <c r="A102288" s="1" t="s">
        <v>80528</v>
      </c>
      <c r="B102288" s="1" t="s">
        <v>80529</v>
      </c>
      <c r="C102288" s="2">
        <v>3.2963020914828146E-2</v>
      </c>
      <c r="D102288" s="2">
        <v>4.4843049327354259E-3</v>
      </c>
      <c r="E102288" s="2">
        <v>1.0563380281690141E-2</v>
      </c>
      <c r="F102288" s="2">
        <v>3.0545246931201826E-2</v>
      </c>
    </row>
    <row r="102289" spans="1:6" x14ac:dyDescent="0.3">
      <c r="A102289" s="1" t="s">
        <v>80528</v>
      </c>
      <c r="B102289" s="1" t="s">
        <v>55587</v>
      </c>
      <c r="C102289" s="2">
        <v>0.14024930892400772</v>
      </c>
      <c r="D102289" s="2">
        <v>0.13068545803971812</v>
      </c>
      <c r="E102289" s="2">
        <v>0.15845070422535212</v>
      </c>
      <c r="F102289" s="2">
        <v>0.13978494623655913</v>
      </c>
    </row>
    <row r="102290" spans="1:6" x14ac:dyDescent="0.3">
      <c r="A102290" s="1" t="s">
        <v>80528</v>
      </c>
      <c r="B102290" s="1" t="s">
        <v>80530</v>
      </c>
      <c r="C102290" s="2">
        <v>0.25520262869660459</v>
      </c>
      <c r="D102290" s="2">
        <v>0.68097373478539402</v>
      </c>
      <c r="E102290" s="2">
        <v>0.51760563380281688</v>
      </c>
      <c r="F102290" s="2">
        <v>0.29037015891140927</v>
      </c>
    </row>
    <row r="102291" spans="1:6" x14ac:dyDescent="0.3">
      <c r="A102291" s="1" t="s">
        <v>80528</v>
      </c>
      <c r="B102291" s="1" t="s">
        <v>80531</v>
      </c>
      <c r="C102291" s="2">
        <v>0.19334480780263913</v>
      </c>
      <c r="D102291" s="2">
        <v>0.12427930813581038</v>
      </c>
      <c r="E102291" s="2">
        <v>0.16901408450704225</v>
      </c>
      <c r="F102291" s="2">
        <v>0.18788657341326481</v>
      </c>
    </row>
    <row r="102292" spans="1:6" x14ac:dyDescent="0.3">
      <c r="A102292" s="1" t="s">
        <v>80528</v>
      </c>
      <c r="B102292" s="1" t="s">
        <v>80532</v>
      </c>
      <c r="C102292" s="2">
        <v>0.1737338966254629</v>
      </c>
      <c r="D102292" s="2">
        <v>1.6655989750160152E-2</v>
      </c>
      <c r="E102292" s="2">
        <v>0.11267605633802817</v>
      </c>
      <c r="F102292" s="2">
        <v>0.1612427443143972</v>
      </c>
    </row>
    <row r="102293" spans="1:6" x14ac:dyDescent="0.3">
      <c r="A102293" s="1" t="s">
        <v>80528</v>
      </c>
      <c r="B102293" s="1" t="s">
        <v>80533</v>
      </c>
      <c r="C102293" s="2">
        <v>5.9458613675481144E-2</v>
      </c>
      <c r="D102293" s="2">
        <v>1.7937219730941704E-2</v>
      </c>
      <c r="E102293" s="2">
        <v>1.4084507042253521E-2</v>
      </c>
      <c r="F102293" s="2">
        <v>5.5761728042630125E-2</v>
      </c>
    </row>
    <row r="102294" spans="1:6" x14ac:dyDescent="0.3">
      <c r="A102294" s="1" t="s">
        <v>80528</v>
      </c>
      <c r="B102294" s="1" t="s">
        <v>80534</v>
      </c>
      <c r="C102294" s="2">
        <v>0.13247796380326501</v>
      </c>
      <c r="D102294" s="2">
        <v>2.0499679692504803E-2</v>
      </c>
      <c r="E102294" s="2">
        <v>1.7605633802816902E-2</v>
      </c>
      <c r="F102294" s="2">
        <v>0.12260919212103912</v>
      </c>
    </row>
    <row r="102295" spans="1:6" x14ac:dyDescent="0.3">
      <c r="A102295" s="1" t="s">
        <v>80535</v>
      </c>
      <c r="B102295" s="1" t="s">
        <v>17772</v>
      </c>
      <c r="C102295" s="2">
        <v>0.16347966603824401</v>
      </c>
      <c r="D102295" s="2">
        <v>0.54933333333333334</v>
      </c>
      <c r="E102295" s="2">
        <v>0.39763779527559057</v>
      </c>
      <c r="F102295" s="2">
        <v>0.21050207277752189</v>
      </c>
    </row>
    <row r="102296" spans="1:6" x14ac:dyDescent="0.3">
      <c r="A102296" s="1" t="s">
        <v>80535</v>
      </c>
      <c r="B102296" s="1" t="s">
        <v>80525</v>
      </c>
      <c r="C102296" s="2">
        <v>1.4184397163120567E-2</v>
      </c>
      <c r="D102296" s="2">
        <v>8.8888888888888893E-4</v>
      </c>
      <c r="E102296" s="2">
        <v>1.3123359580052493E-2</v>
      </c>
      <c r="F102296" s="2">
        <v>1.2974051896207584E-2</v>
      </c>
    </row>
    <row r="102297" spans="1:6" x14ac:dyDescent="0.3">
      <c r="A102297" s="1" t="s">
        <v>80535</v>
      </c>
      <c r="B102297" s="1" t="s">
        <v>17780</v>
      </c>
      <c r="C102297" s="2">
        <v>4.2373642158182963E-2</v>
      </c>
      <c r="D102297" s="2">
        <v>3.911111111111111E-2</v>
      </c>
      <c r="E102297" s="2">
        <v>0.19028871391076116</v>
      </c>
      <c r="F102297" s="2">
        <v>5.0744664517119606E-2</v>
      </c>
    </row>
    <row r="102298" spans="1:6" x14ac:dyDescent="0.3">
      <c r="A102298" s="1" t="s">
        <v>80535</v>
      </c>
      <c r="B102298" s="1" t="s">
        <v>17773</v>
      </c>
      <c r="C102298" s="2">
        <v>1.8134482449052879E-2</v>
      </c>
      <c r="D102298" s="2">
        <v>6.4000000000000001E-2</v>
      </c>
      <c r="E102298" s="2">
        <v>2.6246719160104987E-2</v>
      </c>
      <c r="F102298" s="2">
        <v>2.2570244127130355E-2</v>
      </c>
    </row>
    <row r="102299" spans="1:6" x14ac:dyDescent="0.3">
      <c r="A102299" s="1" t="s">
        <v>80535</v>
      </c>
      <c r="B102299" s="1" t="s">
        <v>17776</v>
      </c>
      <c r="C102299" s="2">
        <v>0.18870634706885717</v>
      </c>
      <c r="D102299" s="2">
        <v>6.5777777777777782E-2</v>
      </c>
      <c r="E102299" s="2">
        <v>0.1141732283464567</v>
      </c>
      <c r="F102299" s="2">
        <v>0.17372946414862583</v>
      </c>
    </row>
    <row r="102300" spans="1:6" x14ac:dyDescent="0.3">
      <c r="A102300" s="1" t="s">
        <v>80535</v>
      </c>
      <c r="B102300" s="1" t="s">
        <v>68295</v>
      </c>
      <c r="C102300" s="2">
        <v>8.6183678965795849E-3</v>
      </c>
      <c r="D102300" s="2">
        <v>1.4222222222222223E-2</v>
      </c>
      <c r="E102300" s="2">
        <v>5.2493438320209973E-3</v>
      </c>
      <c r="F102300" s="2">
        <v>8.9052663902963302E-3</v>
      </c>
    </row>
    <row r="102301" spans="1:6" x14ac:dyDescent="0.3">
      <c r="A102301" s="1" t="s">
        <v>80535</v>
      </c>
      <c r="B102301" s="1" t="s">
        <v>17824</v>
      </c>
      <c r="C102301" s="2">
        <v>0.12496633450040398</v>
      </c>
      <c r="D102301" s="2">
        <v>4.622222222222222E-2</v>
      </c>
      <c r="E102301" s="2">
        <v>3.937007874015748E-2</v>
      </c>
      <c r="F102301" s="2">
        <v>0.1131582987870413</v>
      </c>
    </row>
    <row r="102302" spans="1:6" x14ac:dyDescent="0.3">
      <c r="A102302" s="1" t="s">
        <v>80535</v>
      </c>
      <c r="B102302" s="1" t="s">
        <v>80536</v>
      </c>
      <c r="C102302" s="2">
        <v>0.18825747374091031</v>
      </c>
      <c r="D102302" s="2">
        <v>1.8666666666666668E-2</v>
      </c>
      <c r="E102302" s="2">
        <v>1.3123359580052493E-2</v>
      </c>
      <c r="F102302" s="2">
        <v>0.16336557653922923</v>
      </c>
    </row>
    <row r="102303" spans="1:6" x14ac:dyDescent="0.3">
      <c r="A102303" s="1" t="s">
        <v>80535</v>
      </c>
      <c r="B102303" s="1" t="s">
        <v>80537</v>
      </c>
      <c r="C102303" s="2">
        <v>0.17577879522398779</v>
      </c>
      <c r="D102303" s="2">
        <v>5.422222222222222E-2</v>
      </c>
      <c r="E102303" s="2">
        <v>0.1194225721784777</v>
      </c>
      <c r="F102303" s="2">
        <v>0.16198372485797635</v>
      </c>
    </row>
    <row r="102304" spans="1:6" x14ac:dyDescent="0.3">
      <c r="A102304" s="1" t="s">
        <v>80535</v>
      </c>
      <c r="B102304" s="1" t="s">
        <v>17822</v>
      </c>
      <c r="C102304" s="2">
        <v>1.0413861208366999E-2</v>
      </c>
      <c r="D102304" s="2">
        <v>1.4222222222222223E-2</v>
      </c>
      <c r="E102304" s="2">
        <v>0</v>
      </c>
      <c r="F102304" s="2">
        <v>1.0133578995854445E-2</v>
      </c>
    </row>
    <row r="102305" spans="1:6" x14ac:dyDescent="0.3">
      <c r="A102305" s="1" t="s">
        <v>80535</v>
      </c>
      <c r="B102305" s="1" t="s">
        <v>17778</v>
      </c>
      <c r="C102305" s="2">
        <v>5.4762546009516112E-2</v>
      </c>
      <c r="D102305" s="2">
        <v>0.13155555555555556</v>
      </c>
      <c r="E102305" s="2">
        <v>7.7427821522309717E-2</v>
      </c>
      <c r="F102305" s="2">
        <v>6.272071242131122E-2</v>
      </c>
    </row>
    <row r="102306" spans="1:6" x14ac:dyDescent="0.3">
      <c r="A102306" s="1" t="s">
        <v>80535</v>
      </c>
      <c r="B102306" s="1" t="s">
        <v>37870</v>
      </c>
      <c r="C102306" s="2">
        <v>8.0797199030433614E-4</v>
      </c>
      <c r="D102306" s="2">
        <v>8.8888888888888893E-4</v>
      </c>
      <c r="E102306" s="2">
        <v>0</v>
      </c>
      <c r="F102306" s="2">
        <v>7.6769537847382161E-4</v>
      </c>
    </row>
    <row r="102307" spans="1:6" x14ac:dyDescent="0.3">
      <c r="A102307" s="1" t="s">
        <v>80535</v>
      </c>
      <c r="B102307" s="1" t="s">
        <v>17771</v>
      </c>
      <c r="C102307" s="2">
        <v>9.5161145524732919E-3</v>
      </c>
      <c r="D102307" s="2">
        <v>8.8888888888888893E-4</v>
      </c>
      <c r="E102307" s="2">
        <v>3.937007874015748E-3</v>
      </c>
      <c r="F102307" s="2">
        <v>8.4446491632120379E-3</v>
      </c>
    </row>
    <row r="102308" spans="1:6" x14ac:dyDescent="0.3">
      <c r="A102308" s="1" t="s">
        <v>80538</v>
      </c>
      <c r="B102308" s="1" t="s">
        <v>39263</v>
      </c>
      <c r="C102308" s="2">
        <v>5.373463599117554E-2</v>
      </c>
      <c r="D102308" s="2">
        <v>0</v>
      </c>
      <c r="E102308" s="2">
        <v>0</v>
      </c>
      <c r="F102308" s="2">
        <v>4.9672250546249089E-2</v>
      </c>
    </row>
    <row r="102309" spans="1:6" x14ac:dyDescent="0.3">
      <c r="A102309" s="1" t="s">
        <v>80538</v>
      </c>
      <c r="B102309" s="1" t="s">
        <v>54256</v>
      </c>
      <c r="C102309" s="2">
        <v>0.75133942641033724</v>
      </c>
      <c r="D102309" s="2">
        <v>0.79217603911980439</v>
      </c>
      <c r="E102309" s="2">
        <v>0.77272727272727271</v>
      </c>
      <c r="F102309" s="2">
        <v>0.75411507647487253</v>
      </c>
    </row>
    <row r="102310" spans="1:6" x14ac:dyDescent="0.3">
      <c r="A102310" s="1" t="s">
        <v>80538</v>
      </c>
      <c r="B102310" s="1" t="s">
        <v>56607</v>
      </c>
      <c r="C102310" s="2">
        <v>6.4607626851560041E-3</v>
      </c>
      <c r="D102310" s="2">
        <v>2.4449877750611247E-3</v>
      </c>
      <c r="E102310" s="2">
        <v>0</v>
      </c>
      <c r="F102310" s="2">
        <v>6.117989803350328E-3</v>
      </c>
    </row>
    <row r="102311" spans="1:6" x14ac:dyDescent="0.3">
      <c r="A102311" s="1" t="s">
        <v>80538</v>
      </c>
      <c r="B102311" s="1" t="s">
        <v>54257</v>
      </c>
      <c r="C102311" s="2">
        <v>0.18846517491333123</v>
      </c>
      <c r="D102311" s="2">
        <v>0.20537897310513448</v>
      </c>
      <c r="E102311" s="2">
        <v>0.22727272727272727</v>
      </c>
      <c r="F102311" s="2">
        <v>0.19009468317552805</v>
      </c>
    </row>
    <row r="102312" spans="1:6" x14ac:dyDescent="0.3">
      <c r="A102312" s="1" t="s">
        <v>80539</v>
      </c>
      <c r="B102312" s="1" t="s">
        <v>17814</v>
      </c>
      <c r="C102312" s="2">
        <v>4.9143042807245553E-2</v>
      </c>
      <c r="D102312" s="2">
        <v>8.6206896551724137E-3</v>
      </c>
      <c r="E102312" s="2">
        <v>9.0634441087613302E-3</v>
      </c>
      <c r="F102312" s="2">
        <v>4.4339555174140025E-2</v>
      </c>
    </row>
    <row r="102313" spans="1:6" x14ac:dyDescent="0.3">
      <c r="A102313" s="1" t="s">
        <v>80539</v>
      </c>
      <c r="B102313" s="1" t="s">
        <v>68297</v>
      </c>
      <c r="C102313" s="2">
        <v>5.166111607505483E-2</v>
      </c>
      <c r="D102313" s="2">
        <v>0.41954022988505746</v>
      </c>
      <c r="E102313" s="2">
        <v>2.7945619335347432E-2</v>
      </c>
      <c r="F102313" s="2">
        <v>5.857112207680755E-2</v>
      </c>
    </row>
    <row r="102314" spans="1:6" x14ac:dyDescent="0.3">
      <c r="A102314" s="1" t="s">
        <v>80539</v>
      </c>
      <c r="B102314" s="1" t="s">
        <v>68257</v>
      </c>
      <c r="C102314" s="2">
        <v>0.10567784907806027</v>
      </c>
      <c r="D102314" s="2">
        <v>1.1494252873563218E-2</v>
      </c>
      <c r="E102314" s="2">
        <v>5.287009063444109E-3</v>
      </c>
      <c r="F102314" s="2">
        <v>9.3828219981405989E-2</v>
      </c>
    </row>
    <row r="102315" spans="1:6" x14ac:dyDescent="0.3">
      <c r="A102315" s="1" t="s">
        <v>80539</v>
      </c>
      <c r="B102315" s="1" t="s">
        <v>80540</v>
      </c>
      <c r="C102315" s="2">
        <v>6.1814637316221263E-2</v>
      </c>
      <c r="D102315" s="2">
        <v>0.10919540229885058</v>
      </c>
      <c r="E102315" s="2">
        <v>1.6616314199395771E-2</v>
      </c>
      <c r="F102315" s="2">
        <v>5.871415289994994E-2</v>
      </c>
    </row>
    <row r="102316" spans="1:6" x14ac:dyDescent="0.3">
      <c r="A102316" s="1" t="s">
        <v>80539</v>
      </c>
      <c r="B102316" s="1" t="s">
        <v>80541</v>
      </c>
      <c r="C102316" s="2">
        <v>0.15132808057834457</v>
      </c>
      <c r="D102316" s="2">
        <v>2.5862068965517241E-2</v>
      </c>
      <c r="E102316" s="2">
        <v>8.3081570996978854E-3</v>
      </c>
      <c r="F102316" s="2">
        <v>0.13466351998855752</v>
      </c>
    </row>
    <row r="102317" spans="1:6" x14ac:dyDescent="0.3">
      <c r="A102317" s="1" t="s">
        <v>80539</v>
      </c>
      <c r="B102317" s="1" t="s">
        <v>80542</v>
      </c>
      <c r="C102317" s="2">
        <v>0.27357647632198845</v>
      </c>
      <c r="D102317" s="2">
        <v>0.36781609195402298</v>
      </c>
      <c r="E102317" s="2">
        <v>0.82175226586102723</v>
      </c>
      <c r="F102317" s="2">
        <v>0.32782664664235145</v>
      </c>
    </row>
    <row r="102318" spans="1:6" x14ac:dyDescent="0.3">
      <c r="A102318" s="1" t="s">
        <v>80539</v>
      </c>
      <c r="B102318" s="1" t="s">
        <v>68300</v>
      </c>
      <c r="C102318" s="2">
        <v>0.17114775404110144</v>
      </c>
      <c r="D102318" s="2">
        <v>2.5862068965517241E-2</v>
      </c>
      <c r="E102318" s="2">
        <v>0.10045317220543806</v>
      </c>
      <c r="F102318" s="2">
        <v>0.16083816062361439</v>
      </c>
    </row>
    <row r="102319" spans="1:6" x14ac:dyDescent="0.3">
      <c r="A102319" s="1" t="s">
        <v>80539</v>
      </c>
      <c r="B102319" s="1" t="s">
        <v>68249</v>
      </c>
      <c r="C102319" s="2">
        <v>6.3601657054666555E-2</v>
      </c>
      <c r="D102319" s="2">
        <v>8.6206896551724137E-3</v>
      </c>
      <c r="E102319" s="2">
        <v>8.3081570996978854E-3</v>
      </c>
      <c r="F102319" s="2">
        <v>5.6997783022241295E-2</v>
      </c>
    </row>
    <row r="102320" spans="1:6" x14ac:dyDescent="0.3">
      <c r="A102320" s="1" t="s">
        <v>80539</v>
      </c>
      <c r="B102320" s="1" t="s">
        <v>68254</v>
      </c>
      <c r="C102320" s="2">
        <v>1.1371943790106408E-3</v>
      </c>
      <c r="D102320" s="2">
        <v>2.8735632183908046E-3</v>
      </c>
      <c r="E102320" s="2">
        <v>0</v>
      </c>
      <c r="F102320" s="2">
        <v>1.0727311735679039E-3</v>
      </c>
    </row>
    <row r="102321" spans="1:6" x14ac:dyDescent="0.3">
      <c r="A102321" s="1" t="s">
        <v>80539</v>
      </c>
      <c r="B102321" s="1" t="s">
        <v>68295</v>
      </c>
      <c r="C102321" s="2">
        <v>1.194054097961173E-2</v>
      </c>
      <c r="D102321" s="2">
        <v>1.1494252873563218E-2</v>
      </c>
      <c r="E102321" s="2">
        <v>0</v>
      </c>
      <c r="F102321" s="2">
        <v>1.0798827147250233E-2</v>
      </c>
    </row>
    <row r="102322" spans="1:6" x14ac:dyDescent="0.3">
      <c r="A102322" s="1" t="s">
        <v>80539</v>
      </c>
      <c r="B102322" s="1" t="s">
        <v>68298</v>
      </c>
      <c r="C102322" s="2">
        <v>5.7428316140037364E-2</v>
      </c>
      <c r="D102322" s="2">
        <v>8.6206896551724137E-3</v>
      </c>
      <c r="E102322" s="2">
        <v>2.2658610271903321E-3</v>
      </c>
      <c r="F102322" s="2">
        <v>5.099048845026103E-2</v>
      </c>
    </row>
    <row r="102323" spans="1:6" x14ac:dyDescent="0.3">
      <c r="A102323" s="1" t="s">
        <v>80539</v>
      </c>
      <c r="B102323" s="1" t="s">
        <v>68247</v>
      </c>
      <c r="C102323" s="2">
        <v>5.685971895053204E-4</v>
      </c>
      <c r="D102323" s="2">
        <v>0</v>
      </c>
      <c r="E102323" s="2">
        <v>0</v>
      </c>
      <c r="F102323" s="2">
        <v>5.0060788099835513E-4</v>
      </c>
    </row>
    <row r="102324" spans="1:6" x14ac:dyDescent="0.3">
      <c r="A102324" s="1" t="s">
        <v>80539</v>
      </c>
      <c r="B102324" s="1" t="s">
        <v>17822</v>
      </c>
      <c r="C102324" s="2">
        <v>9.7473803915197794E-4</v>
      </c>
      <c r="D102324" s="2">
        <v>0</v>
      </c>
      <c r="E102324" s="2">
        <v>0</v>
      </c>
      <c r="F102324" s="2">
        <v>8.5818493885432307E-4</v>
      </c>
    </row>
    <row r="102325" spans="1:6" x14ac:dyDescent="0.3">
      <c r="A102325" s="1" t="s">
        <v>80543</v>
      </c>
      <c r="B102325" s="1" t="s">
        <v>54268</v>
      </c>
      <c r="C102325" s="2">
        <v>0.38997214484679665</v>
      </c>
      <c r="D102325" s="2">
        <v>0.125</v>
      </c>
      <c r="E102325" s="2">
        <v>0.48299319727891155</v>
      </c>
      <c r="F102325" s="2">
        <v>0.40826686004350982</v>
      </c>
    </row>
    <row r="102326" spans="1:6" x14ac:dyDescent="0.3">
      <c r="A102326" s="1" t="s">
        <v>80543</v>
      </c>
      <c r="B102326" s="1" t="s">
        <v>68286</v>
      </c>
      <c r="C102326" s="2">
        <v>0.61002785515320335</v>
      </c>
      <c r="D102326" s="2">
        <v>0.8125</v>
      </c>
      <c r="E102326" s="2">
        <v>0.51700680272108845</v>
      </c>
      <c r="F102326" s="2">
        <v>0.59137055837563457</v>
      </c>
    </row>
    <row r="102327" spans="1:6" x14ac:dyDescent="0.3">
      <c r="A102327" s="1" t="s">
        <v>80543</v>
      </c>
      <c r="B102327" s="1" t="s">
        <v>80544</v>
      </c>
      <c r="C102327" s="2">
        <v>0</v>
      </c>
      <c r="D102327" s="2">
        <v>6.25E-2</v>
      </c>
      <c r="E102327" s="2">
        <v>0</v>
      </c>
      <c r="F102327" s="2">
        <v>3.6258158085569254E-4</v>
      </c>
    </row>
    <row r="102328" spans="1:6" x14ac:dyDescent="0.3">
      <c r="A102328" s="1" t="s">
        <v>80545</v>
      </c>
      <c r="B102328" s="1" t="s">
        <v>68280</v>
      </c>
      <c r="C102328" s="2">
        <v>1.8685121107266434E-2</v>
      </c>
      <c r="D102328" s="2">
        <v>0</v>
      </c>
      <c r="E102328" s="2">
        <v>0</v>
      </c>
      <c r="F102328" s="2">
        <v>1.7988007994670221E-2</v>
      </c>
    </row>
    <row r="102329" spans="1:6" x14ac:dyDescent="0.3">
      <c r="A102329" s="1" t="s">
        <v>80545</v>
      </c>
      <c r="B102329" s="1" t="s">
        <v>80546</v>
      </c>
      <c r="C102329" s="2">
        <v>0.97785467128027681</v>
      </c>
      <c r="D102329" s="2">
        <v>1</v>
      </c>
      <c r="E102329" s="2">
        <v>1</v>
      </c>
      <c r="F102329" s="2">
        <v>0.97868087941372417</v>
      </c>
    </row>
    <row r="102330" spans="1:6" x14ac:dyDescent="0.3">
      <c r="A102330" s="1" t="s">
        <v>80545</v>
      </c>
      <c r="B102330" s="1" t="s">
        <v>37908</v>
      </c>
      <c r="C102330" s="2">
        <v>3.4602076124567475E-3</v>
      </c>
      <c r="D102330" s="2">
        <v>0</v>
      </c>
      <c r="E102330" s="2">
        <v>0</v>
      </c>
      <c r="F102330" s="2">
        <v>3.3311125916055963E-3</v>
      </c>
    </row>
    <row r="102331" spans="1:6" x14ac:dyDescent="0.3">
      <c r="A102331" s="1" t="s">
        <v>80547</v>
      </c>
      <c r="B102331" s="1" t="s">
        <v>37802</v>
      </c>
      <c r="C102331" s="2">
        <v>5.1565180102915949E-2</v>
      </c>
      <c r="D102331" s="2">
        <v>3.9426523297491037E-2</v>
      </c>
      <c r="E102331" s="2">
        <v>3.976945244956772E-2</v>
      </c>
      <c r="F102331" s="2">
        <v>4.9848526576700636E-2</v>
      </c>
    </row>
    <row r="102332" spans="1:6" x14ac:dyDescent="0.3">
      <c r="A102332" s="1" t="s">
        <v>80547</v>
      </c>
      <c r="B102332" s="1" t="s">
        <v>80548</v>
      </c>
      <c r="C102332" s="2">
        <v>0.13250428816466553</v>
      </c>
      <c r="D102332" s="2">
        <v>0.11684587813620072</v>
      </c>
      <c r="E102332" s="2">
        <v>5.1873198847262249E-2</v>
      </c>
      <c r="F102332" s="2">
        <v>0.12508032681538603</v>
      </c>
    </row>
    <row r="102333" spans="1:6" x14ac:dyDescent="0.3">
      <c r="A102333" s="1" t="s">
        <v>80547</v>
      </c>
      <c r="B102333" s="1" t="s">
        <v>80549</v>
      </c>
      <c r="C102333" s="2">
        <v>0.13888293310463121</v>
      </c>
      <c r="D102333" s="2">
        <v>4.014336917562724E-2</v>
      </c>
      <c r="E102333" s="2">
        <v>6.8011527377521613E-2</v>
      </c>
      <c r="F102333" s="2">
        <v>0.12691636830992381</v>
      </c>
    </row>
    <row r="102334" spans="1:6" x14ac:dyDescent="0.3">
      <c r="A102334" s="1" t="s">
        <v>80547</v>
      </c>
      <c r="B102334" s="1" t="s">
        <v>80550</v>
      </c>
      <c r="C102334" s="2">
        <v>1.8546312178387651E-2</v>
      </c>
      <c r="D102334" s="2">
        <v>1.5770609318996414E-2</v>
      </c>
      <c r="E102334" s="2">
        <v>2.824207492795389E-2</v>
      </c>
      <c r="F102334" s="2">
        <v>1.9140732580556319E-2</v>
      </c>
    </row>
    <row r="102335" spans="1:6" x14ac:dyDescent="0.3">
      <c r="A102335" s="1" t="s">
        <v>80547</v>
      </c>
      <c r="B102335" s="1" t="s">
        <v>80551</v>
      </c>
      <c r="C102335" s="2">
        <v>0.11824614065180103</v>
      </c>
      <c r="D102335" s="2">
        <v>4.157706093189964E-2</v>
      </c>
      <c r="E102335" s="2">
        <v>0.18270893371757926</v>
      </c>
      <c r="F102335" s="2">
        <v>0.11847057743505003</v>
      </c>
    </row>
    <row r="102336" spans="1:6" x14ac:dyDescent="0.3">
      <c r="A102336" s="1" t="s">
        <v>80547</v>
      </c>
      <c r="B102336" s="1" t="s">
        <v>37794</v>
      </c>
      <c r="C102336" s="2">
        <v>7.9974271012006867E-2</v>
      </c>
      <c r="D102336" s="2">
        <v>0.13118279569892474</v>
      </c>
      <c r="E102336" s="2">
        <v>9.9135446685878967E-2</v>
      </c>
      <c r="F102336" s="2">
        <v>8.4779216010281835E-2</v>
      </c>
    </row>
    <row r="102337" spans="1:6" x14ac:dyDescent="0.3">
      <c r="A102337" s="1" t="s">
        <v>80547</v>
      </c>
      <c r="B102337" s="1" t="s">
        <v>37796</v>
      </c>
      <c r="C102337" s="2">
        <v>8.1796740994854206E-2</v>
      </c>
      <c r="D102337" s="2">
        <v>0.30465949820788529</v>
      </c>
      <c r="E102337" s="2">
        <v>7.0893371757925067E-2</v>
      </c>
      <c r="F102337" s="2">
        <v>9.5198751491783709E-2</v>
      </c>
    </row>
    <row r="102338" spans="1:6" x14ac:dyDescent="0.3">
      <c r="A102338" s="1" t="s">
        <v>80547</v>
      </c>
      <c r="B102338" s="1" t="s">
        <v>80552</v>
      </c>
      <c r="C102338" s="2">
        <v>4.8885077186963978E-2</v>
      </c>
      <c r="D102338" s="2">
        <v>4.8745519713261645E-2</v>
      </c>
      <c r="E102338" s="2">
        <v>3.5158501440922189E-2</v>
      </c>
      <c r="F102338" s="2">
        <v>4.7782979895345634E-2</v>
      </c>
    </row>
    <row r="102339" spans="1:6" x14ac:dyDescent="0.3">
      <c r="A102339" s="1" t="s">
        <v>80547</v>
      </c>
      <c r="B102339" s="1" t="s">
        <v>80553</v>
      </c>
      <c r="C102339" s="2">
        <v>0.16429030874785591</v>
      </c>
      <c r="D102339" s="2">
        <v>9.1756272401433692E-2</v>
      </c>
      <c r="E102339" s="2">
        <v>0.29740634005763689</v>
      </c>
      <c r="F102339" s="2">
        <v>0.17024694758101533</v>
      </c>
    </row>
    <row r="102340" spans="1:6" x14ac:dyDescent="0.3">
      <c r="A102340" s="1" t="s">
        <v>80547</v>
      </c>
      <c r="B102340" s="1" t="s">
        <v>68223</v>
      </c>
      <c r="C102340" s="2">
        <v>2.154802744425386E-2</v>
      </c>
      <c r="D102340" s="2">
        <v>7.3118279569892475E-2</v>
      </c>
      <c r="E102340" s="2">
        <v>1.7291066282420749E-3</v>
      </c>
      <c r="F102340" s="2">
        <v>2.3271825943266319E-2</v>
      </c>
    </row>
    <row r="102341" spans="1:6" x14ac:dyDescent="0.3">
      <c r="A102341" s="1" t="s">
        <v>80547</v>
      </c>
      <c r="B102341" s="1" t="s">
        <v>80554</v>
      </c>
      <c r="C102341" s="2">
        <v>0.12001500857632934</v>
      </c>
      <c r="D102341" s="2">
        <v>3.6559139784946237E-2</v>
      </c>
      <c r="E102341" s="2">
        <v>9.4524495677233436E-2</v>
      </c>
      <c r="F102341" s="2">
        <v>0.11264114568989259</v>
      </c>
    </row>
    <row r="102342" spans="1:6" x14ac:dyDescent="0.3">
      <c r="A102342" s="1" t="s">
        <v>80547</v>
      </c>
      <c r="B102342" s="1" t="s">
        <v>80555</v>
      </c>
      <c r="C102342" s="2">
        <v>2.3745711835334478E-2</v>
      </c>
      <c r="D102342" s="2">
        <v>6.0215053763440864E-2</v>
      </c>
      <c r="E102342" s="2">
        <v>3.0547550432276659E-2</v>
      </c>
      <c r="F102342" s="2">
        <v>2.662260167079776E-2</v>
      </c>
    </row>
    <row r="102343" spans="1:6" x14ac:dyDescent="0.3">
      <c r="A102343" s="1" t="s">
        <v>80556</v>
      </c>
      <c r="B102343" s="1" t="s">
        <v>17857</v>
      </c>
      <c r="C102343" s="2">
        <v>3.758125677139762E-2</v>
      </c>
      <c r="D102343" s="2">
        <v>5.6179775280898875E-3</v>
      </c>
      <c r="E102343" s="2">
        <v>8.4865629420084864E-3</v>
      </c>
      <c r="F102343" s="2">
        <v>3.4904553036387224E-2</v>
      </c>
    </row>
    <row r="102344" spans="1:6" x14ac:dyDescent="0.3">
      <c r="A102344" s="1" t="s">
        <v>80556</v>
      </c>
      <c r="B102344" s="1" t="s">
        <v>80557</v>
      </c>
      <c r="C102344" s="2">
        <v>0.1585184182015168</v>
      </c>
      <c r="D102344" s="2">
        <v>8.1460674157303375E-2</v>
      </c>
      <c r="E102344" s="2">
        <v>0.19801980198019803</v>
      </c>
      <c r="F102344" s="2">
        <v>0.15685426576882683</v>
      </c>
    </row>
    <row r="102345" spans="1:6" x14ac:dyDescent="0.3">
      <c r="A102345" s="1" t="s">
        <v>80556</v>
      </c>
      <c r="B102345" s="1" t="s">
        <v>80558</v>
      </c>
      <c r="C102345" s="2">
        <v>0.1229008667388949</v>
      </c>
      <c r="D102345" s="2">
        <v>6.3202247191011238E-2</v>
      </c>
      <c r="E102345" s="2">
        <v>0.11598302687411598</v>
      </c>
      <c r="F102345" s="2">
        <v>0.1199728176932106</v>
      </c>
    </row>
    <row r="102346" spans="1:6" x14ac:dyDescent="0.3">
      <c r="A102346" s="1" t="s">
        <v>80556</v>
      </c>
      <c r="B102346" s="1" t="s">
        <v>17851</v>
      </c>
      <c r="C102346" s="2">
        <v>3.6091549295774648E-2</v>
      </c>
      <c r="D102346" s="2">
        <v>1.4044943820224719E-2</v>
      </c>
      <c r="E102346" s="2">
        <v>5.6577086280056579E-3</v>
      </c>
      <c r="F102346" s="2">
        <v>3.3792549576820909E-2</v>
      </c>
    </row>
    <row r="102347" spans="1:6" x14ac:dyDescent="0.3">
      <c r="A102347" s="1" t="s">
        <v>80556</v>
      </c>
      <c r="B102347" s="1" t="s">
        <v>80559</v>
      </c>
      <c r="C102347" s="2">
        <v>0.1008261105092091</v>
      </c>
      <c r="D102347" s="2">
        <v>9.269662921348315E-2</v>
      </c>
      <c r="E102347" s="2">
        <v>9.9009900990099011E-3</v>
      </c>
      <c r="F102347" s="2">
        <v>9.6497189102366099E-2</v>
      </c>
    </row>
    <row r="102348" spans="1:6" x14ac:dyDescent="0.3">
      <c r="A102348" s="1" t="s">
        <v>80556</v>
      </c>
      <c r="B102348" s="1" t="s">
        <v>80560</v>
      </c>
      <c r="C102348" s="2">
        <v>0.10353466955579632</v>
      </c>
      <c r="D102348" s="2">
        <v>0.13342696629213482</v>
      </c>
      <c r="E102348" s="2">
        <v>0.18387553041018387</v>
      </c>
      <c r="F102348" s="2">
        <v>0.10835855933774016</v>
      </c>
    </row>
    <row r="102349" spans="1:6" x14ac:dyDescent="0.3">
      <c r="A102349" s="1" t="s">
        <v>80556</v>
      </c>
      <c r="B102349" s="1" t="s">
        <v>80561</v>
      </c>
      <c r="C102349" s="2">
        <v>3.3856988082340196E-3</v>
      </c>
      <c r="D102349" s="2">
        <v>9.8314606741573031E-3</v>
      </c>
      <c r="E102349" s="2">
        <v>7.0721357850070721E-2</v>
      </c>
      <c r="F102349" s="2">
        <v>6.6102427874220049E-3</v>
      </c>
    </row>
    <row r="102350" spans="1:6" x14ac:dyDescent="0.3">
      <c r="A102350" s="1" t="s">
        <v>80556</v>
      </c>
      <c r="B102350" s="1" t="s">
        <v>80562</v>
      </c>
      <c r="C102350" s="2">
        <v>9.5341278439869989E-2</v>
      </c>
      <c r="D102350" s="2">
        <v>1.2640449438202247E-2</v>
      </c>
      <c r="E102350" s="2">
        <v>1.272984441301273E-2</v>
      </c>
      <c r="F102350" s="2">
        <v>8.8095385185642805E-2</v>
      </c>
    </row>
    <row r="102351" spans="1:6" x14ac:dyDescent="0.3">
      <c r="A102351" s="1" t="s">
        <v>80556</v>
      </c>
      <c r="B102351" s="1" t="s">
        <v>80563</v>
      </c>
      <c r="C102351" s="2">
        <v>0.22156013001083424</v>
      </c>
      <c r="D102351" s="2">
        <v>0.47331460674157305</v>
      </c>
      <c r="E102351" s="2">
        <v>0.28005657708628007</v>
      </c>
      <c r="F102351" s="2">
        <v>0.23518873169827639</v>
      </c>
    </row>
    <row r="102352" spans="1:6" x14ac:dyDescent="0.3">
      <c r="A102352" s="1" t="s">
        <v>80556</v>
      </c>
      <c r="B102352" s="1" t="s">
        <v>80564</v>
      </c>
      <c r="C102352" s="2">
        <v>2.8439869989165764E-3</v>
      </c>
      <c r="D102352" s="2">
        <v>1.4044943820224719E-3</v>
      </c>
      <c r="E102352" s="2">
        <v>8.4865629420084864E-3</v>
      </c>
      <c r="F102352" s="2">
        <v>3.027120528819423E-3</v>
      </c>
    </row>
    <row r="102353" spans="1:6" x14ac:dyDescent="0.3">
      <c r="A102353" s="1" t="s">
        <v>80556</v>
      </c>
      <c r="B102353" s="1" t="s">
        <v>17861</v>
      </c>
      <c r="C102353" s="2">
        <v>8.8028169014084509E-4</v>
      </c>
      <c r="D102353" s="2">
        <v>0</v>
      </c>
      <c r="E102353" s="2">
        <v>0</v>
      </c>
      <c r="F102353" s="2">
        <v>8.031136096867857E-4</v>
      </c>
    </row>
    <row r="102354" spans="1:6" x14ac:dyDescent="0.3">
      <c r="A102354" s="1" t="s">
        <v>80556</v>
      </c>
      <c r="B102354" s="1" t="s">
        <v>80565</v>
      </c>
      <c r="C102354" s="2">
        <v>0.11653575297941494</v>
      </c>
      <c r="D102354" s="2">
        <v>0.11235955056179775</v>
      </c>
      <c r="E102354" s="2">
        <v>0.10608203677510608</v>
      </c>
      <c r="F102354" s="2">
        <v>0.11589547167480077</v>
      </c>
    </row>
    <row r="102355" spans="1:6" x14ac:dyDescent="0.3">
      <c r="A102355" s="1" t="s">
        <v>80566</v>
      </c>
      <c r="B102355" s="1" t="s">
        <v>80567</v>
      </c>
      <c r="C102355" s="2">
        <v>0.18934390136503743</v>
      </c>
      <c r="D102355" s="2">
        <v>8.5035629453681705E-2</v>
      </c>
      <c r="E102355" s="2">
        <v>0.17804878048780487</v>
      </c>
      <c r="F102355" s="2">
        <v>0.17848672278286751</v>
      </c>
    </row>
    <row r="102356" spans="1:6" x14ac:dyDescent="0.3">
      <c r="A102356" s="1" t="s">
        <v>80566</v>
      </c>
      <c r="B102356" s="1" t="s">
        <v>80568</v>
      </c>
      <c r="C102356" s="2">
        <v>6.8747247908410386E-2</v>
      </c>
      <c r="D102356" s="2">
        <v>7.6009501187648456E-3</v>
      </c>
      <c r="E102356" s="2">
        <v>1.6260162601626015E-2</v>
      </c>
      <c r="F102356" s="2">
        <v>5.9759103380923592E-2</v>
      </c>
    </row>
    <row r="102357" spans="1:6" x14ac:dyDescent="0.3">
      <c r="A102357" s="1" t="s">
        <v>80566</v>
      </c>
      <c r="B102357" s="1" t="s">
        <v>80569</v>
      </c>
      <c r="C102357" s="2">
        <v>0.20238881549977983</v>
      </c>
      <c r="D102357" s="2">
        <v>0.2978622327790974</v>
      </c>
      <c r="E102357" s="2">
        <v>0.29186991869918699</v>
      </c>
      <c r="F102357" s="2">
        <v>0.21685346230758498</v>
      </c>
    </row>
    <row r="102358" spans="1:6" x14ac:dyDescent="0.3">
      <c r="A102358" s="1" t="s">
        <v>80566</v>
      </c>
      <c r="B102358" s="1" t="s">
        <v>40709</v>
      </c>
      <c r="C102358" s="2">
        <v>9.9075297225891673E-3</v>
      </c>
      <c r="D102358" s="2">
        <v>5.7007125890736346E-3</v>
      </c>
      <c r="E102358" s="2">
        <v>0</v>
      </c>
      <c r="F102358" s="2">
        <v>8.9289866530251599E-3</v>
      </c>
    </row>
    <row r="102359" spans="1:6" x14ac:dyDescent="0.3">
      <c r="A102359" s="1" t="s">
        <v>80566</v>
      </c>
      <c r="B102359" s="1" t="s">
        <v>80570</v>
      </c>
      <c r="C102359" s="2">
        <v>0.15494275649493616</v>
      </c>
      <c r="D102359" s="2">
        <v>0.4641330166270784</v>
      </c>
      <c r="E102359" s="2">
        <v>0.34308943089430893</v>
      </c>
      <c r="F102359" s="2">
        <v>0.1959726549783751</v>
      </c>
    </row>
    <row r="102360" spans="1:6" x14ac:dyDescent="0.3">
      <c r="A102360" s="1" t="s">
        <v>80566</v>
      </c>
      <c r="B102360" s="1" t="s">
        <v>80571</v>
      </c>
      <c r="C102360" s="2">
        <v>9.7754293262879793E-2</v>
      </c>
      <c r="D102360" s="2">
        <v>0.11448931116389549</v>
      </c>
      <c r="E102360" s="2">
        <v>4.065040650406504E-2</v>
      </c>
      <c r="F102360" s="2">
        <v>9.6126121936473977E-2</v>
      </c>
    </row>
    <row r="102361" spans="1:6" x14ac:dyDescent="0.3">
      <c r="A102361" s="1" t="s">
        <v>80566</v>
      </c>
      <c r="B102361" s="1" t="s">
        <v>37935</v>
      </c>
      <c r="C102361" s="2">
        <v>1.1008366358432408E-4</v>
      </c>
      <c r="D102361" s="2">
        <v>0</v>
      </c>
      <c r="E102361" s="2">
        <v>0</v>
      </c>
      <c r="F102361" s="2">
        <v>9.3010277635678748E-5</v>
      </c>
    </row>
    <row r="102362" spans="1:6" x14ac:dyDescent="0.3">
      <c r="A102362" s="1" t="s">
        <v>80566</v>
      </c>
      <c r="B102362" s="1" t="s">
        <v>17915</v>
      </c>
      <c r="C102362" s="2">
        <v>4.7556142668428003E-2</v>
      </c>
      <c r="D102362" s="2">
        <v>4.7505938242280287E-3</v>
      </c>
      <c r="E102362" s="2">
        <v>1.2195121951219513E-2</v>
      </c>
      <c r="F102362" s="2">
        <v>4.13430684090592E-2</v>
      </c>
    </row>
    <row r="102363" spans="1:6" x14ac:dyDescent="0.3">
      <c r="A102363" s="1" t="s">
        <v>80566</v>
      </c>
      <c r="B102363" s="1" t="s">
        <v>80572</v>
      </c>
      <c r="C102363" s="2">
        <v>0.19726992514310876</v>
      </c>
      <c r="D102363" s="2">
        <v>1.66270783847981E-2</v>
      </c>
      <c r="E102363" s="2">
        <v>0.10731707317073171</v>
      </c>
      <c r="F102363" s="2">
        <v>0.17444077570571548</v>
      </c>
    </row>
    <row r="102364" spans="1:6" x14ac:dyDescent="0.3">
      <c r="A102364" s="1" t="s">
        <v>80566</v>
      </c>
      <c r="B102364" s="1" t="s">
        <v>80573</v>
      </c>
      <c r="C102364" s="2">
        <v>3.1979304271246144E-2</v>
      </c>
      <c r="D102364" s="2">
        <v>3.8004750593824228E-3</v>
      </c>
      <c r="E102364" s="2">
        <v>1.056910569105691E-2</v>
      </c>
      <c r="F102364" s="2">
        <v>2.7996093568339302E-2</v>
      </c>
    </row>
    <row r="102365" spans="1:6" x14ac:dyDescent="0.3">
      <c r="A102365" s="1" t="s">
        <v>80574</v>
      </c>
      <c r="B102365" s="1" t="s">
        <v>20440</v>
      </c>
      <c r="C102365" s="2">
        <v>1.4961005888906573E-2</v>
      </c>
      <c r="D102365" s="2">
        <v>0</v>
      </c>
      <c r="E102365" s="2">
        <v>0</v>
      </c>
      <c r="F102365" s="2">
        <v>1.3718622300058377E-2</v>
      </c>
    </row>
    <row r="102366" spans="1:6" x14ac:dyDescent="0.3">
      <c r="A102366" s="1" t="s">
        <v>80574</v>
      </c>
      <c r="B102366" s="1" t="s">
        <v>80575</v>
      </c>
      <c r="C102366" s="2">
        <v>0.24001273277096929</v>
      </c>
      <c r="D102366" s="2">
        <v>3.1463748290013679E-2</v>
      </c>
      <c r="E102366" s="2">
        <v>0.16461916461916462</v>
      </c>
      <c r="F102366" s="2">
        <v>0.22664915353181553</v>
      </c>
    </row>
    <row r="102367" spans="1:6" x14ac:dyDescent="0.3">
      <c r="A102367" s="1" t="s">
        <v>80574</v>
      </c>
      <c r="B102367" s="1" t="s">
        <v>80576</v>
      </c>
      <c r="C102367" s="2">
        <v>0.1272481298742639</v>
      </c>
      <c r="D102367" s="2">
        <v>0.44596443228454175</v>
      </c>
      <c r="E102367" s="2">
        <v>0.36363636363636365</v>
      </c>
      <c r="F102367" s="2">
        <v>0.15126970227670752</v>
      </c>
    </row>
    <row r="102368" spans="1:6" x14ac:dyDescent="0.3">
      <c r="A102368" s="1" t="s">
        <v>80574</v>
      </c>
      <c r="B102368" s="1" t="s">
        <v>80577</v>
      </c>
      <c r="C102368" s="2">
        <v>0.16616266114913258</v>
      </c>
      <c r="D102368" s="2">
        <v>0.15184678522571821</v>
      </c>
      <c r="E102368" s="2">
        <v>6.3882063882063883E-2</v>
      </c>
      <c r="F102368" s="2">
        <v>0.16236135434909515</v>
      </c>
    </row>
    <row r="102369" spans="1:6" x14ac:dyDescent="0.3">
      <c r="A102369" s="1" t="s">
        <v>80574</v>
      </c>
      <c r="B102369" s="1" t="s">
        <v>80572</v>
      </c>
      <c r="C102369" s="2">
        <v>1.2732770969282191E-3</v>
      </c>
      <c r="D102369" s="2">
        <v>0</v>
      </c>
      <c r="E102369" s="2">
        <v>0</v>
      </c>
      <c r="F102369" s="2">
        <v>1.1675423234092236E-3</v>
      </c>
    </row>
    <row r="102370" spans="1:6" x14ac:dyDescent="0.3">
      <c r="A102370" s="1" t="s">
        <v>80574</v>
      </c>
      <c r="B102370" s="1" t="s">
        <v>20439</v>
      </c>
      <c r="C102370" s="2">
        <v>7.0826038516632181E-3</v>
      </c>
      <c r="D102370" s="2">
        <v>6.8399452804377564E-3</v>
      </c>
      <c r="E102370" s="2">
        <v>4.9140049140049139E-3</v>
      </c>
      <c r="F102370" s="2">
        <v>7.0052539404553416E-3</v>
      </c>
    </row>
    <row r="102371" spans="1:6" x14ac:dyDescent="0.3">
      <c r="A102371" s="1" t="s">
        <v>80574</v>
      </c>
      <c r="B102371" s="1" t="s">
        <v>55401</v>
      </c>
      <c r="C102371" s="2">
        <v>0.17030081171414929</v>
      </c>
      <c r="D102371" s="2">
        <v>0.24350205198358413</v>
      </c>
      <c r="E102371" s="2">
        <v>9.3366093366093361E-2</v>
      </c>
      <c r="F102371" s="2">
        <v>0.17192060712200818</v>
      </c>
    </row>
    <row r="102372" spans="1:6" x14ac:dyDescent="0.3">
      <c r="A102372" s="1" t="s">
        <v>80574</v>
      </c>
      <c r="B102372" s="1" t="s">
        <v>80578</v>
      </c>
      <c r="C102372" s="2">
        <v>0.13632022918987743</v>
      </c>
      <c r="D102372" s="2">
        <v>9.575923392612859E-2</v>
      </c>
      <c r="E102372" s="2">
        <v>0.29729729729729731</v>
      </c>
      <c r="F102372" s="2">
        <v>0.13893753648569759</v>
      </c>
    </row>
    <row r="102373" spans="1:6" x14ac:dyDescent="0.3">
      <c r="A102373" s="1" t="s">
        <v>80574</v>
      </c>
      <c r="B102373" s="1" t="s">
        <v>80579</v>
      </c>
      <c r="C102373" s="2">
        <v>0.1366385484641095</v>
      </c>
      <c r="D102373" s="2">
        <v>2.4623803009575923E-2</v>
      </c>
      <c r="E102373" s="2">
        <v>1.2285012285012284E-2</v>
      </c>
      <c r="F102373" s="2">
        <v>0.12697022767075306</v>
      </c>
    </row>
    <row r="102374" spans="1:6" x14ac:dyDescent="0.3">
      <c r="A102374" s="1" t="s">
        <v>80580</v>
      </c>
      <c r="B102374" s="1" t="s">
        <v>68330</v>
      </c>
      <c r="C102374" s="2">
        <v>9.0950432014552066E-4</v>
      </c>
      <c r="D102374" s="2">
        <v>0</v>
      </c>
      <c r="E102374" s="2">
        <v>0</v>
      </c>
      <c r="F102374" s="2">
        <v>8.2987551867219915E-4</v>
      </c>
    </row>
    <row r="102375" spans="1:6" x14ac:dyDescent="0.3">
      <c r="A102375" s="1" t="s">
        <v>80580</v>
      </c>
      <c r="B102375" s="1" t="s">
        <v>37992</v>
      </c>
      <c r="C102375" s="2">
        <v>0.99909049567985453</v>
      </c>
      <c r="D102375" s="2">
        <v>1</v>
      </c>
      <c r="E102375" s="2">
        <v>1</v>
      </c>
      <c r="F102375" s="2">
        <v>0.9991701244813278</v>
      </c>
    </row>
    <row r="102376" spans="1:6" x14ac:dyDescent="0.3">
      <c r="A102376" s="1" t="s">
        <v>80581</v>
      </c>
      <c r="B102376" s="1" t="s">
        <v>54379</v>
      </c>
      <c r="C102376" s="2">
        <v>4.6838407494145196E-2</v>
      </c>
      <c r="D102376" s="2">
        <v>0.11688311688311688</v>
      </c>
      <c r="E102376" s="2">
        <v>5.9602649006622516E-2</v>
      </c>
      <c r="F102376" s="2">
        <v>5.397277619499842E-2</v>
      </c>
    </row>
    <row r="102377" spans="1:6" x14ac:dyDescent="0.3">
      <c r="A102377" s="1" t="s">
        <v>80581</v>
      </c>
      <c r="B102377" s="1" t="s">
        <v>68319</v>
      </c>
      <c r="C102377" s="2">
        <v>0.95316159250585475</v>
      </c>
      <c r="D102377" s="2">
        <v>0.88311688311688308</v>
      </c>
      <c r="E102377" s="2">
        <v>0.94039735099337751</v>
      </c>
      <c r="F102377" s="2">
        <v>0.94602722380500159</v>
      </c>
    </row>
    <row r="102378" spans="1:6" x14ac:dyDescent="0.3">
      <c r="A102378" s="1" t="s">
        <v>80582</v>
      </c>
      <c r="B102378" s="1" t="s">
        <v>37902</v>
      </c>
      <c r="C102378" s="2">
        <v>0.35708488881675055</v>
      </c>
      <c r="D102378" s="2">
        <v>0.1774891774891775</v>
      </c>
      <c r="E102378" s="2">
        <v>0.29347826086956524</v>
      </c>
      <c r="F102378" s="2">
        <v>0.34978408389882787</v>
      </c>
    </row>
    <row r="102379" spans="1:6" x14ac:dyDescent="0.3">
      <c r="A102379" s="1" t="s">
        <v>80582</v>
      </c>
      <c r="B102379" s="1" t="s">
        <v>37884</v>
      </c>
      <c r="C102379" s="2">
        <v>1.8503489693231619E-2</v>
      </c>
      <c r="D102379" s="2">
        <v>0</v>
      </c>
      <c r="E102379" s="2">
        <v>0</v>
      </c>
      <c r="F102379" s="2">
        <v>1.7581739666872299E-2</v>
      </c>
    </row>
    <row r="102380" spans="1:6" x14ac:dyDescent="0.3">
      <c r="A102380" s="1" t="s">
        <v>80582</v>
      </c>
      <c r="B102380" s="1" t="s">
        <v>54284</v>
      </c>
      <c r="C102380" s="2">
        <v>3.0352215549423796E-2</v>
      </c>
      <c r="D102380" s="2">
        <v>8.658008658008658E-3</v>
      </c>
      <c r="E102380" s="2">
        <v>2.1739130434782608E-2</v>
      </c>
      <c r="F102380" s="2">
        <v>2.9457125231338682E-2</v>
      </c>
    </row>
    <row r="102381" spans="1:6" x14ac:dyDescent="0.3">
      <c r="A102381" s="1" t="s">
        <v>80582</v>
      </c>
      <c r="B102381" s="1" t="s">
        <v>17827</v>
      </c>
      <c r="C102381" s="2">
        <v>1.2984905047881837E-3</v>
      </c>
      <c r="D102381" s="2">
        <v>0</v>
      </c>
      <c r="E102381" s="2">
        <v>0</v>
      </c>
      <c r="F102381" s="2">
        <v>1.2338062924120913E-3</v>
      </c>
    </row>
    <row r="102382" spans="1:6" x14ac:dyDescent="0.3">
      <c r="A102382" s="1" t="s">
        <v>80582</v>
      </c>
      <c r="B102382" s="1" t="s">
        <v>80583</v>
      </c>
      <c r="C102382" s="2">
        <v>0.12416815452037007</v>
      </c>
      <c r="D102382" s="2">
        <v>7.3593073593073599E-2</v>
      </c>
      <c r="E102382" s="2">
        <v>0.22826086956521738</v>
      </c>
      <c r="F102382" s="2">
        <v>0.12384330660086366</v>
      </c>
    </row>
    <row r="102383" spans="1:6" x14ac:dyDescent="0.3">
      <c r="A102383" s="1" t="s">
        <v>80582</v>
      </c>
      <c r="B102383" s="1" t="s">
        <v>80584</v>
      </c>
      <c r="C102383" s="2">
        <v>0.46859276091543578</v>
      </c>
      <c r="D102383" s="2">
        <v>0.74025974025974028</v>
      </c>
      <c r="E102383" s="2">
        <v>0.45652173913043476</v>
      </c>
      <c r="F102383" s="2">
        <v>0.47809993830968539</v>
      </c>
    </row>
    <row r="102384" spans="1:6" x14ac:dyDescent="0.3">
      <c r="A102384" s="1" t="s">
        <v>80585</v>
      </c>
      <c r="B102384" s="1" t="s">
        <v>80570</v>
      </c>
      <c r="C102384" s="2">
        <v>1.8973561430793158E-2</v>
      </c>
      <c r="D102384" s="2">
        <v>8.2938388625592423E-3</v>
      </c>
      <c r="E102384" s="2">
        <v>0.5</v>
      </c>
      <c r="F102384" s="2">
        <v>1.699088894360995E-2</v>
      </c>
    </row>
    <row r="102385" spans="1:6" x14ac:dyDescent="0.3">
      <c r="A102385" s="1" t="s">
        <v>80585</v>
      </c>
      <c r="B102385" s="1" t="s">
        <v>80569</v>
      </c>
      <c r="C102385" s="2">
        <v>0.98102643856920679</v>
      </c>
      <c r="D102385" s="2">
        <v>0.99170616113744081</v>
      </c>
      <c r="E102385" s="2">
        <v>0.5</v>
      </c>
      <c r="F102385" s="2">
        <v>0.98300911105639011</v>
      </c>
    </row>
    <row r="102386" spans="1:6" x14ac:dyDescent="0.3">
      <c r="A102386" s="1" t="s">
        <v>80586</v>
      </c>
      <c r="B102386" s="1" t="s">
        <v>17910</v>
      </c>
      <c r="C102386" s="2">
        <v>6.3651591289782247E-2</v>
      </c>
      <c r="D102386" s="2">
        <v>0.2</v>
      </c>
      <c r="E102386" s="2">
        <v>0</v>
      </c>
      <c r="F102386" s="2">
        <v>6.4784053156146174E-2</v>
      </c>
    </row>
    <row r="102387" spans="1:6" x14ac:dyDescent="0.3">
      <c r="A102387" s="1" t="s">
        <v>80586</v>
      </c>
      <c r="B102387" s="1" t="s">
        <v>68326</v>
      </c>
      <c r="C102387" s="2">
        <v>0.76884422110552764</v>
      </c>
      <c r="D102387" s="2">
        <v>0.6</v>
      </c>
      <c r="E102387" s="2">
        <v>0</v>
      </c>
      <c r="F102387" s="2">
        <v>0.76744186046511631</v>
      </c>
    </row>
    <row r="102388" spans="1:6" x14ac:dyDescent="0.3">
      <c r="A102388" s="1" t="s">
        <v>80586</v>
      </c>
      <c r="B102388" s="1" t="s">
        <v>68323</v>
      </c>
      <c r="C102388" s="2">
        <v>0.16750418760469013</v>
      </c>
      <c r="D102388" s="2">
        <v>0.2</v>
      </c>
      <c r="E102388" s="2">
        <v>0</v>
      </c>
      <c r="F102388" s="2">
        <v>0.16777408637873753</v>
      </c>
    </row>
    <row r="102389" spans="1:6" x14ac:dyDescent="0.3">
      <c r="A102389" s="1" t="s">
        <v>80587</v>
      </c>
      <c r="B102389" s="1" t="s">
        <v>68326</v>
      </c>
      <c r="C102389" s="2">
        <v>9.0702947845804991E-3</v>
      </c>
      <c r="D102389" s="2">
        <v>0</v>
      </c>
      <c r="E102389" s="2">
        <v>0</v>
      </c>
      <c r="F102389" s="2">
        <v>8.6132644272179162E-3</v>
      </c>
    </row>
    <row r="102390" spans="1:6" x14ac:dyDescent="0.3">
      <c r="A102390" s="1" t="s">
        <v>80587</v>
      </c>
      <c r="B102390" s="1" t="s">
        <v>68323</v>
      </c>
      <c r="C102390" s="2">
        <v>8.1632653061224497E-3</v>
      </c>
      <c r="D102390" s="2">
        <v>1.1627906976744186E-2</v>
      </c>
      <c r="E102390" s="2">
        <v>0</v>
      </c>
      <c r="F102390" s="2">
        <v>8.1826012058570201E-3</v>
      </c>
    </row>
    <row r="102391" spans="1:6" x14ac:dyDescent="0.3">
      <c r="A102391" s="1" t="s">
        <v>80587</v>
      </c>
      <c r="B102391" s="1" t="s">
        <v>17910</v>
      </c>
      <c r="C102391" s="2">
        <v>0.98276643990929702</v>
      </c>
      <c r="D102391" s="2">
        <v>0.98837209302325579</v>
      </c>
      <c r="E102391" s="2">
        <v>1</v>
      </c>
      <c r="F102391" s="2">
        <v>0.98320413436692511</v>
      </c>
    </row>
    <row r="102392" spans="1:6" x14ac:dyDescent="0.3">
      <c r="A102392" s="1" t="s">
        <v>80588</v>
      </c>
      <c r="B102392" s="1" t="s">
        <v>17684</v>
      </c>
      <c r="C102392" s="2">
        <v>0.13103037522334723</v>
      </c>
      <c r="D102392" s="2">
        <v>0.48667439165701043</v>
      </c>
      <c r="E102392" s="2">
        <v>0.12318840579710146</v>
      </c>
      <c r="F102392" s="2">
        <v>0.15222060555671033</v>
      </c>
    </row>
    <row r="102393" spans="1:6" x14ac:dyDescent="0.3">
      <c r="A102393" s="1" t="s">
        <v>80588</v>
      </c>
      <c r="B102393" s="1" t="s">
        <v>17695</v>
      </c>
      <c r="C102393" s="2">
        <v>6.6259678379988085E-2</v>
      </c>
      <c r="D102393" s="2">
        <v>2.6651216685979143E-2</v>
      </c>
      <c r="E102393" s="2">
        <v>2.8985507246376812E-2</v>
      </c>
      <c r="F102393" s="2">
        <v>6.3534954617889564E-2</v>
      </c>
    </row>
    <row r="102394" spans="1:6" x14ac:dyDescent="0.3">
      <c r="A102394" s="1" t="s">
        <v>80588</v>
      </c>
      <c r="B102394" s="1" t="s">
        <v>37789</v>
      </c>
      <c r="C102394" s="2">
        <v>1.4889815366289459E-4</v>
      </c>
      <c r="D102394" s="2">
        <v>0</v>
      </c>
      <c r="E102394" s="2">
        <v>0</v>
      </c>
      <c r="F102394" s="2">
        <v>1.3857132959190744E-4</v>
      </c>
    </row>
    <row r="102395" spans="1:6" x14ac:dyDescent="0.3">
      <c r="A102395" s="1" t="s">
        <v>80588</v>
      </c>
      <c r="B102395" s="1" t="s">
        <v>54339</v>
      </c>
      <c r="C102395" s="2">
        <v>1.0273972602739725E-2</v>
      </c>
      <c r="D102395" s="2">
        <v>0</v>
      </c>
      <c r="E102395" s="2">
        <v>0</v>
      </c>
      <c r="F102395" s="2">
        <v>9.5614217418416129E-3</v>
      </c>
    </row>
    <row r="102396" spans="1:6" x14ac:dyDescent="0.3">
      <c r="A102396" s="1" t="s">
        <v>80588</v>
      </c>
      <c r="B102396" s="1" t="s">
        <v>80589</v>
      </c>
      <c r="C102396" s="2">
        <v>0.11673615247170935</v>
      </c>
      <c r="D102396" s="2">
        <v>1.1587485515643105E-3</v>
      </c>
      <c r="E102396" s="2">
        <v>0.21014492753623187</v>
      </c>
      <c r="F102396" s="2">
        <v>0.11071849234393404</v>
      </c>
    </row>
    <row r="102397" spans="1:6" x14ac:dyDescent="0.3">
      <c r="A102397" s="1" t="s">
        <v>80588</v>
      </c>
      <c r="B102397" s="1" t="s">
        <v>17685</v>
      </c>
      <c r="C102397" s="2">
        <v>1.3624181060154854E-2</v>
      </c>
      <c r="D102397" s="2">
        <v>5.7937427578215531E-3</v>
      </c>
      <c r="E102397" s="2">
        <v>1.4492753623188406E-2</v>
      </c>
      <c r="F102397" s="2">
        <v>1.3164276311231207E-2</v>
      </c>
    </row>
    <row r="102398" spans="1:6" x14ac:dyDescent="0.3">
      <c r="A102398" s="1" t="s">
        <v>80588</v>
      </c>
      <c r="B102398" s="1" t="s">
        <v>19180</v>
      </c>
      <c r="C102398" s="2">
        <v>5.114651578320429E-2</v>
      </c>
      <c r="D102398" s="2">
        <v>7.8794901506373111E-2</v>
      </c>
      <c r="E102398" s="2">
        <v>6.5217391304347824E-2</v>
      </c>
      <c r="F102398" s="2">
        <v>5.2934247904108639E-2</v>
      </c>
    </row>
    <row r="102399" spans="1:6" x14ac:dyDescent="0.3">
      <c r="A102399" s="1" t="s">
        <v>80588</v>
      </c>
      <c r="B102399" s="1" t="s">
        <v>19179</v>
      </c>
      <c r="C102399" s="2">
        <v>0.13311494937462776</v>
      </c>
      <c r="D102399" s="2">
        <v>9.8493626882966395E-2</v>
      </c>
      <c r="E102399" s="2">
        <v>0.11594202898550725</v>
      </c>
      <c r="F102399" s="2">
        <v>0.13088062079955656</v>
      </c>
    </row>
    <row r="102400" spans="1:6" x14ac:dyDescent="0.3">
      <c r="A102400" s="1" t="s">
        <v>80588</v>
      </c>
      <c r="B102400" s="1" t="s">
        <v>80590</v>
      </c>
      <c r="C102400" s="2">
        <v>0.11301369863013698</v>
      </c>
      <c r="D102400" s="2">
        <v>6.3731170336037077E-2</v>
      </c>
      <c r="E102400" s="2">
        <v>4.3478260869565216E-2</v>
      </c>
      <c r="F102400" s="2">
        <v>0.10940206471281091</v>
      </c>
    </row>
    <row r="102401" spans="1:6" x14ac:dyDescent="0.3">
      <c r="A102401" s="1" t="s">
        <v>80588</v>
      </c>
      <c r="B102401" s="1" t="s">
        <v>17692</v>
      </c>
      <c r="C102401" s="2">
        <v>2.2334723049434186E-4</v>
      </c>
      <c r="D102401" s="2">
        <v>0</v>
      </c>
      <c r="E102401" s="2">
        <v>0</v>
      </c>
      <c r="F102401" s="2">
        <v>2.0785699438786114E-4</v>
      </c>
    </row>
    <row r="102402" spans="1:6" x14ac:dyDescent="0.3">
      <c r="A102402" s="1" t="s">
        <v>80588</v>
      </c>
      <c r="B102402" s="1" t="s">
        <v>54338</v>
      </c>
      <c r="C102402" s="2">
        <v>0.13497617629541395</v>
      </c>
      <c r="D102402" s="2">
        <v>5.2143684820393978E-2</v>
      </c>
      <c r="E102402" s="2">
        <v>2.8985507246376812E-2</v>
      </c>
      <c r="F102402" s="2">
        <v>0.12900990785006583</v>
      </c>
    </row>
    <row r="102403" spans="1:6" x14ac:dyDescent="0.3">
      <c r="A102403" s="1" t="s">
        <v>80588</v>
      </c>
      <c r="B102403" s="1" t="s">
        <v>19178</v>
      </c>
      <c r="C102403" s="2">
        <v>0.17354079809410364</v>
      </c>
      <c r="D102403" s="2">
        <v>0.16106604866743918</v>
      </c>
      <c r="E102403" s="2">
        <v>0.35507246376811596</v>
      </c>
      <c r="F102403" s="2">
        <v>0.17453058962100743</v>
      </c>
    </row>
    <row r="102404" spans="1:6" x14ac:dyDescent="0.3">
      <c r="A102404" s="1" t="s">
        <v>80588</v>
      </c>
      <c r="B102404" s="1" t="s">
        <v>54340</v>
      </c>
      <c r="C102404" s="2">
        <v>5.5911256700416911E-2</v>
      </c>
      <c r="D102404" s="2">
        <v>2.5492468134414831E-2</v>
      </c>
      <c r="E102404" s="2">
        <v>1.4492753623188406E-2</v>
      </c>
      <c r="F102404" s="2">
        <v>5.3696390216864127E-2</v>
      </c>
    </row>
    <row r="102405" spans="1:6" x14ac:dyDescent="0.3">
      <c r="A102405" s="1" t="s">
        <v>80591</v>
      </c>
      <c r="B102405" s="1" t="s">
        <v>80592</v>
      </c>
      <c r="C102405" s="2">
        <v>6.8525972781291924E-2</v>
      </c>
      <c r="D102405" s="2">
        <v>3.6576444769568397E-3</v>
      </c>
      <c r="E102405" s="2">
        <v>2.6595744680851063E-3</v>
      </c>
      <c r="F102405" s="2">
        <v>5.5920798205584342E-2</v>
      </c>
    </row>
    <row r="102406" spans="1:6" x14ac:dyDescent="0.3">
      <c r="A102406" s="1" t="s">
        <v>80591</v>
      </c>
      <c r="B102406" s="1" t="s">
        <v>80593</v>
      </c>
      <c r="C102406" s="2">
        <v>5.8079355951696381E-2</v>
      </c>
      <c r="D102406" s="2">
        <v>2.926115581565472E-3</v>
      </c>
      <c r="E102406" s="2">
        <v>8.8652482269503544E-4</v>
      </c>
      <c r="F102406" s="2">
        <v>4.7258101941372109E-2</v>
      </c>
    </row>
    <row r="102407" spans="1:6" x14ac:dyDescent="0.3">
      <c r="A102407" s="1" t="s">
        <v>80591</v>
      </c>
      <c r="B102407" s="1" t="s">
        <v>80594</v>
      </c>
      <c r="C102407" s="2">
        <v>0.2003066896683918</v>
      </c>
      <c r="D102407" s="2">
        <v>8.4125822970007313E-2</v>
      </c>
      <c r="E102407" s="2">
        <v>0.50265957446808507</v>
      </c>
      <c r="F102407" s="2">
        <v>0.21440173253925285</v>
      </c>
    </row>
    <row r="102408" spans="1:6" x14ac:dyDescent="0.3">
      <c r="A102408" s="1" t="s">
        <v>80591</v>
      </c>
      <c r="B102408" s="1" t="s">
        <v>80595</v>
      </c>
      <c r="C102408" s="2">
        <v>0.51159670308606475</v>
      </c>
      <c r="D102408" s="2">
        <v>0.89685442574981711</v>
      </c>
      <c r="E102408" s="2">
        <v>0.48847517730496454</v>
      </c>
      <c r="F102408" s="2">
        <v>0.55031324928455405</v>
      </c>
    </row>
    <row r="102409" spans="1:6" x14ac:dyDescent="0.3">
      <c r="A102409" s="1" t="s">
        <v>80591</v>
      </c>
      <c r="B102409" s="1" t="s">
        <v>80596</v>
      </c>
      <c r="C102409" s="2">
        <v>4.4470001916810428E-2</v>
      </c>
      <c r="D102409" s="2">
        <v>7.3152889539136799E-4</v>
      </c>
      <c r="E102409" s="2">
        <v>1.7730496453900709E-3</v>
      </c>
      <c r="F102409" s="2">
        <v>3.6120349601670661E-2</v>
      </c>
    </row>
    <row r="102410" spans="1:6" x14ac:dyDescent="0.3">
      <c r="A102410" s="1" t="s">
        <v>80591</v>
      </c>
      <c r="B102410" s="1" t="s">
        <v>80597</v>
      </c>
      <c r="C102410" s="2">
        <v>5.7600153344834197E-2</v>
      </c>
      <c r="D102410" s="2">
        <v>1.0241404535479151E-2</v>
      </c>
      <c r="E102410" s="2">
        <v>3.5460992907801418E-3</v>
      </c>
      <c r="F102410" s="2">
        <v>4.7876865960244409E-2</v>
      </c>
    </row>
    <row r="102411" spans="1:6" x14ac:dyDescent="0.3">
      <c r="A102411" s="1" t="s">
        <v>80591</v>
      </c>
      <c r="B102411" s="1" t="s">
        <v>80598</v>
      </c>
      <c r="C102411" s="2">
        <v>5.9421123250910486E-2</v>
      </c>
      <c r="D102411" s="2">
        <v>1.463057790782736E-3</v>
      </c>
      <c r="E102411" s="2">
        <v>0</v>
      </c>
      <c r="F102411" s="2">
        <v>4.8108902467321524E-2</v>
      </c>
    </row>
    <row r="102412" spans="1:6" x14ac:dyDescent="0.3">
      <c r="A102412" s="1" t="s">
        <v>80599</v>
      </c>
      <c r="B102412" s="1" t="s">
        <v>54203</v>
      </c>
      <c r="C102412" s="2">
        <v>3.960902063502204E-3</v>
      </c>
      <c r="D102412" s="2">
        <v>5.717552887364208E-4</v>
      </c>
      <c r="E102412" s="2">
        <v>5.1046452271567128E-4</v>
      </c>
      <c r="F102412" s="2">
        <v>3.0791094268119374E-3</v>
      </c>
    </row>
    <row r="102413" spans="1:6" x14ac:dyDescent="0.3">
      <c r="A102413" s="1" t="s">
        <v>80599</v>
      </c>
      <c r="B102413" s="1" t="s">
        <v>80600</v>
      </c>
      <c r="C102413" s="2">
        <v>0.10854149364339104</v>
      </c>
      <c r="D102413" s="2">
        <v>1.0291595197255575E-2</v>
      </c>
      <c r="E102413" s="2">
        <v>2.1439509954058193E-2</v>
      </c>
      <c r="F102413" s="2">
        <v>8.4178114637612503E-2</v>
      </c>
    </row>
    <row r="102414" spans="1:6" x14ac:dyDescent="0.3">
      <c r="A102414" s="1" t="s">
        <v>80599</v>
      </c>
      <c r="B102414" s="1" t="s">
        <v>54199</v>
      </c>
      <c r="C102414" s="2">
        <v>0.16450520666964799</v>
      </c>
      <c r="D102414" s="2">
        <v>1.3722126929674099E-2</v>
      </c>
      <c r="E102414" s="2">
        <v>0.10005104645227157</v>
      </c>
      <c r="F102414" s="2">
        <v>0.13353860729512079</v>
      </c>
    </row>
    <row r="102415" spans="1:6" x14ac:dyDescent="0.3">
      <c r="A102415" s="1" t="s">
        <v>80599</v>
      </c>
      <c r="B102415" s="1" t="s">
        <v>37964</v>
      </c>
      <c r="C102415" s="2">
        <v>6.529099853063311E-2</v>
      </c>
      <c r="D102415" s="2">
        <v>8.5477415666094916E-2</v>
      </c>
      <c r="E102415" s="2">
        <v>4.9515058703420115E-2</v>
      </c>
      <c r="F102415" s="2">
        <v>6.717195641875888E-2</v>
      </c>
    </row>
    <row r="102416" spans="1:6" x14ac:dyDescent="0.3">
      <c r="A102416" s="1" t="s">
        <v>80599</v>
      </c>
      <c r="B102416" s="1" t="s">
        <v>17839</v>
      </c>
      <c r="C102416" s="2">
        <v>6.3885517153261352E-5</v>
      </c>
      <c r="D102416" s="2">
        <v>0</v>
      </c>
      <c r="E102416" s="2">
        <v>0</v>
      </c>
      <c r="F102416" s="2">
        <v>4.7370914258645192E-5</v>
      </c>
    </row>
    <row r="102417" spans="1:6" x14ac:dyDescent="0.3">
      <c r="A102417" s="1" t="s">
        <v>80599</v>
      </c>
      <c r="B102417" s="1" t="s">
        <v>54198</v>
      </c>
      <c r="C102417" s="2">
        <v>1.5332524116782726E-3</v>
      </c>
      <c r="D102417" s="2">
        <v>0</v>
      </c>
      <c r="E102417" s="2">
        <v>0</v>
      </c>
      <c r="F102417" s="2">
        <v>1.1369019422074846E-3</v>
      </c>
    </row>
    <row r="102418" spans="1:6" x14ac:dyDescent="0.3">
      <c r="A102418" s="1" t="s">
        <v>80599</v>
      </c>
      <c r="B102418" s="1" t="s">
        <v>17847</v>
      </c>
      <c r="C102418" s="2">
        <v>6.8740816456909215E-2</v>
      </c>
      <c r="D102418" s="2">
        <v>3.4305317324185248E-3</v>
      </c>
      <c r="E102418" s="2">
        <v>4.4920877998979071E-2</v>
      </c>
      <c r="F102418" s="2">
        <v>5.5708195168166746E-2</v>
      </c>
    </row>
    <row r="102419" spans="1:6" x14ac:dyDescent="0.3">
      <c r="A102419" s="1" t="s">
        <v>80599</v>
      </c>
      <c r="B102419" s="1" t="s">
        <v>80601</v>
      </c>
      <c r="C102419" s="2">
        <v>0.18322366319555355</v>
      </c>
      <c r="D102419" s="2">
        <v>1.9153802172670098E-2</v>
      </c>
      <c r="E102419" s="2">
        <v>0.2271567126084737</v>
      </c>
      <c r="F102419" s="2">
        <v>0.16011369019422075</v>
      </c>
    </row>
    <row r="102420" spans="1:6" x14ac:dyDescent="0.3">
      <c r="A102420" s="1" t="s">
        <v>80599</v>
      </c>
      <c r="B102420" s="1" t="s">
        <v>68336</v>
      </c>
      <c r="C102420" s="2">
        <v>1.5140867565322942E-2</v>
      </c>
      <c r="D102420" s="2">
        <v>8.2904516866781023E-3</v>
      </c>
      <c r="E102420" s="2">
        <v>2.0418580908626851E-3</v>
      </c>
      <c r="F102420" s="2">
        <v>1.2790146849834202E-2</v>
      </c>
    </row>
    <row r="102421" spans="1:6" x14ac:dyDescent="0.3">
      <c r="A102421" s="1" t="s">
        <v>80599</v>
      </c>
      <c r="B102421" s="1" t="s">
        <v>17845</v>
      </c>
      <c r="C102421" s="2">
        <v>1.8079601354372962E-2</v>
      </c>
      <c r="D102421" s="2">
        <v>7.4899942824471127E-2</v>
      </c>
      <c r="E102421" s="2">
        <v>2.7054619703930576E-2</v>
      </c>
      <c r="F102421" s="2">
        <v>2.8327806726669826E-2</v>
      </c>
    </row>
    <row r="102422" spans="1:6" x14ac:dyDescent="0.3">
      <c r="A102422" s="1" t="s">
        <v>80599</v>
      </c>
      <c r="B102422" s="1" t="s">
        <v>17846</v>
      </c>
      <c r="C102422" s="2">
        <v>9.1547946080623527E-2</v>
      </c>
      <c r="D102422" s="2">
        <v>6.5465980560320186E-2</v>
      </c>
      <c r="E102422" s="2">
        <v>0.11434405308831036</v>
      </c>
      <c r="F102422" s="2">
        <v>8.9341544291804825E-2</v>
      </c>
    </row>
    <row r="102423" spans="1:6" x14ac:dyDescent="0.3">
      <c r="A102423" s="1" t="s">
        <v>80599</v>
      </c>
      <c r="B102423" s="1" t="s">
        <v>17837</v>
      </c>
      <c r="C102423" s="2">
        <v>3.4945377882833958E-2</v>
      </c>
      <c r="D102423" s="2">
        <v>1.7438536306460833E-2</v>
      </c>
      <c r="E102423" s="2">
        <v>6.5339458907605924E-2</v>
      </c>
      <c r="F102423" s="2">
        <v>3.4864992894362859E-2</v>
      </c>
    </row>
    <row r="102424" spans="1:6" x14ac:dyDescent="0.3">
      <c r="A102424" s="1" t="s">
        <v>80599</v>
      </c>
      <c r="B102424" s="1" t="s">
        <v>37960</v>
      </c>
      <c r="C102424" s="2">
        <v>0.17728231010030027</v>
      </c>
      <c r="D102424" s="2">
        <v>0.47684391080617494</v>
      </c>
      <c r="E102424" s="2">
        <v>0.24808575803981622</v>
      </c>
      <c r="F102424" s="2">
        <v>0.23349123638086214</v>
      </c>
    </row>
    <row r="102425" spans="1:6" x14ac:dyDescent="0.3">
      <c r="A102425" s="1" t="s">
        <v>80599</v>
      </c>
      <c r="B102425" s="1" t="s">
        <v>80460</v>
      </c>
      <c r="C102425" s="2">
        <v>7.7940330926978855E-3</v>
      </c>
      <c r="D102425" s="2">
        <v>0</v>
      </c>
      <c r="E102425" s="2">
        <v>3.0627871362940277E-3</v>
      </c>
      <c r="F102425" s="2">
        <v>6.0634770251065846E-3</v>
      </c>
    </row>
    <row r="102426" spans="1:6" x14ac:dyDescent="0.3">
      <c r="A102426" s="1" t="s">
        <v>80599</v>
      </c>
      <c r="B102426" s="1" t="s">
        <v>37786</v>
      </c>
      <c r="C102426" s="2">
        <v>5.9349645435379801E-2</v>
      </c>
      <c r="D102426" s="2">
        <v>0.22441395082904517</v>
      </c>
      <c r="E102426" s="2">
        <v>9.6477794793261865E-2</v>
      </c>
      <c r="F102426" s="2">
        <v>9.0146849834201806E-2</v>
      </c>
    </row>
    <row r="102427" spans="1:6" x14ac:dyDescent="0.3">
      <c r="A102427" s="1" t="s">
        <v>80602</v>
      </c>
      <c r="B102427" s="1" t="s">
        <v>17986</v>
      </c>
      <c r="C102427" s="2">
        <v>3.224282508562655E-2</v>
      </c>
      <c r="D102427" s="2">
        <v>6.7901234567901231E-2</v>
      </c>
      <c r="E102427" s="2">
        <v>0</v>
      </c>
      <c r="F102427" s="2">
        <v>3.2390510948905112E-2</v>
      </c>
    </row>
    <row r="102428" spans="1:6" x14ac:dyDescent="0.3">
      <c r="A102428" s="1" t="s">
        <v>80602</v>
      </c>
      <c r="B102428" s="1" t="s">
        <v>37753</v>
      </c>
      <c r="C102428" s="2">
        <v>8.2673910475965511E-4</v>
      </c>
      <c r="D102428" s="2">
        <v>0</v>
      </c>
      <c r="E102428" s="2">
        <v>0</v>
      </c>
      <c r="F102428" s="2">
        <v>7.9835766423357664E-4</v>
      </c>
    </row>
    <row r="102429" spans="1:6" x14ac:dyDescent="0.3">
      <c r="A102429" s="1" t="s">
        <v>80602</v>
      </c>
      <c r="B102429" s="1" t="s">
        <v>37776</v>
      </c>
      <c r="C102429" s="2">
        <v>7.3225463564426593E-3</v>
      </c>
      <c r="D102429" s="2">
        <v>4.3209876543209874E-2</v>
      </c>
      <c r="E102429" s="2">
        <v>0</v>
      </c>
      <c r="F102429" s="2">
        <v>7.8695255474452563E-3</v>
      </c>
    </row>
    <row r="102430" spans="1:6" x14ac:dyDescent="0.3">
      <c r="A102430" s="1" t="s">
        <v>80602</v>
      </c>
      <c r="B102430" s="1" t="s">
        <v>80603</v>
      </c>
      <c r="C102430" s="2">
        <v>0.1289713003425062</v>
      </c>
      <c r="D102430" s="2">
        <v>0.12345679012345678</v>
      </c>
      <c r="E102430" s="2">
        <v>7.1942446043165471E-3</v>
      </c>
      <c r="F102430" s="2">
        <v>0.12693886861313869</v>
      </c>
    </row>
    <row r="102431" spans="1:6" x14ac:dyDescent="0.3">
      <c r="A102431" s="1" t="s">
        <v>80602</v>
      </c>
      <c r="B102431" s="1" t="s">
        <v>37752</v>
      </c>
      <c r="C102431" s="2">
        <v>0.2077477264674619</v>
      </c>
      <c r="D102431" s="2">
        <v>7.407407407407407E-2</v>
      </c>
      <c r="E102431" s="2">
        <v>5.7553956834532377E-2</v>
      </c>
      <c r="F102431" s="2">
        <v>0.20289689781021897</v>
      </c>
    </row>
    <row r="102432" spans="1:6" x14ac:dyDescent="0.3">
      <c r="A102432" s="1" t="s">
        <v>80602</v>
      </c>
      <c r="B102432" s="1" t="s">
        <v>17977</v>
      </c>
      <c r="C102432" s="2">
        <v>2.2440061414904927E-3</v>
      </c>
      <c r="D102432" s="2">
        <v>1.8518518518518517E-2</v>
      </c>
      <c r="E102432" s="2">
        <v>0</v>
      </c>
      <c r="F102432" s="2">
        <v>2.5091240875912408E-3</v>
      </c>
    </row>
    <row r="102433" spans="1:6" x14ac:dyDescent="0.3">
      <c r="A102433" s="1" t="s">
        <v>80602</v>
      </c>
      <c r="B102433" s="1" t="s">
        <v>37758</v>
      </c>
      <c r="C102433" s="2">
        <v>0.211290894059289</v>
      </c>
      <c r="D102433" s="2">
        <v>7.407407407407407E-2</v>
      </c>
      <c r="E102433" s="2">
        <v>6.4748201438848921E-2</v>
      </c>
      <c r="F102433" s="2">
        <v>0.20643248175182483</v>
      </c>
    </row>
    <row r="102434" spans="1:6" x14ac:dyDescent="0.3">
      <c r="A102434" s="1" t="s">
        <v>80602</v>
      </c>
      <c r="B102434" s="1" t="s">
        <v>17991</v>
      </c>
      <c r="C102434" s="2">
        <v>1.629857092240463E-2</v>
      </c>
      <c r="D102434" s="2">
        <v>1.2345679012345678E-2</v>
      </c>
      <c r="E102434" s="2">
        <v>1.4388489208633094E-2</v>
      </c>
      <c r="F102434" s="2">
        <v>1.6195255474452556E-2</v>
      </c>
    </row>
    <row r="102435" spans="1:6" x14ac:dyDescent="0.3">
      <c r="A102435" s="1" t="s">
        <v>80602</v>
      </c>
      <c r="B102435" s="1" t="s">
        <v>37777</v>
      </c>
      <c r="C102435" s="2">
        <v>6.377701665288768E-3</v>
      </c>
      <c r="D102435" s="2">
        <v>1.8518518518518517E-2</v>
      </c>
      <c r="E102435" s="2">
        <v>0</v>
      </c>
      <c r="F102435" s="2">
        <v>6.500912408759124E-3</v>
      </c>
    </row>
    <row r="102436" spans="1:6" x14ac:dyDescent="0.3">
      <c r="A102436" s="1" t="s">
        <v>80602</v>
      </c>
      <c r="B102436" s="1" t="s">
        <v>17989</v>
      </c>
      <c r="C102436" s="2">
        <v>0.38667768985473011</v>
      </c>
      <c r="D102436" s="2">
        <v>0.5679012345679012</v>
      </c>
      <c r="E102436" s="2">
        <v>0.85611510791366907</v>
      </c>
      <c r="F102436" s="2">
        <v>0.39746806569343068</v>
      </c>
    </row>
    <row r="102437" spans="1:6" x14ac:dyDescent="0.3">
      <c r="A102437" s="1" t="s">
        <v>80604</v>
      </c>
      <c r="B102437" s="1" t="s">
        <v>21752</v>
      </c>
      <c r="C102437" s="2">
        <v>2.5878003696857672E-3</v>
      </c>
      <c r="D102437" s="2">
        <v>0</v>
      </c>
      <c r="E102437" s="2">
        <v>0</v>
      </c>
      <c r="F102437" s="2">
        <v>2.3696682464454978E-3</v>
      </c>
    </row>
    <row r="102438" spans="1:6" x14ac:dyDescent="0.3">
      <c r="A102438" s="1" t="s">
        <v>80604</v>
      </c>
      <c r="B102438" s="1" t="s">
        <v>37753</v>
      </c>
      <c r="C102438" s="2">
        <v>5.730129390018484E-2</v>
      </c>
      <c r="D102438" s="2">
        <v>1.7021276595744681E-2</v>
      </c>
      <c r="E102438" s="2">
        <v>0</v>
      </c>
      <c r="F102438" s="2">
        <v>5.3825321597833445E-2</v>
      </c>
    </row>
    <row r="102439" spans="1:6" x14ac:dyDescent="0.3">
      <c r="A102439" s="1" t="s">
        <v>80604</v>
      </c>
      <c r="B102439" s="1" t="s">
        <v>80605</v>
      </c>
      <c r="C102439" s="2">
        <v>0.1844731977818854</v>
      </c>
      <c r="D102439" s="2">
        <v>2.1276595744680851E-2</v>
      </c>
      <c r="E102439" s="2">
        <v>7.1428571428571425E-2</v>
      </c>
      <c r="F102439" s="2">
        <v>0.17095463777928233</v>
      </c>
    </row>
    <row r="102440" spans="1:6" x14ac:dyDescent="0.3">
      <c r="A102440" s="1" t="s">
        <v>80604</v>
      </c>
      <c r="B102440" s="1" t="s">
        <v>37757</v>
      </c>
      <c r="C102440" s="2">
        <v>0.67060998151571161</v>
      </c>
      <c r="D102440" s="2">
        <v>0.95744680851063835</v>
      </c>
      <c r="E102440" s="2">
        <v>0.8571428571428571</v>
      </c>
      <c r="F102440" s="2">
        <v>0.69431279620853081</v>
      </c>
    </row>
    <row r="102441" spans="1:6" x14ac:dyDescent="0.3">
      <c r="A102441" s="1" t="s">
        <v>80604</v>
      </c>
      <c r="B102441" s="1" t="s">
        <v>80606</v>
      </c>
      <c r="C102441" s="2">
        <v>8.5027726432532341E-2</v>
      </c>
      <c r="D102441" s="2">
        <v>4.2553191489361703E-3</v>
      </c>
      <c r="E102441" s="2">
        <v>7.1428571428571425E-2</v>
      </c>
      <c r="F102441" s="2">
        <v>7.8537576167907922E-2</v>
      </c>
    </row>
    <row r="102442" spans="1:6" x14ac:dyDescent="0.3">
      <c r="A102442" s="1" t="s">
        <v>80607</v>
      </c>
      <c r="B102442" s="1" t="s">
        <v>54374</v>
      </c>
      <c r="C102442" s="2">
        <v>5.4706659120920577E-3</v>
      </c>
      <c r="D102442" s="2">
        <v>2.0656136087484813E-2</v>
      </c>
      <c r="E102442" s="2">
        <v>1.443001443001443E-2</v>
      </c>
      <c r="F102442" s="2">
        <v>7.1812301282754088E-3</v>
      </c>
    </row>
    <row r="102443" spans="1:6" x14ac:dyDescent="0.3">
      <c r="A102443" s="1" t="s">
        <v>80607</v>
      </c>
      <c r="B102443" s="1" t="s">
        <v>37967</v>
      </c>
      <c r="C102443" s="2">
        <v>2.0310633213859019E-2</v>
      </c>
      <c r="D102443" s="2">
        <v>0.12818955042527339</v>
      </c>
      <c r="E102443" s="2">
        <v>0.10389610389610389</v>
      </c>
      <c r="F102443" s="2">
        <v>3.3220041662098451E-2</v>
      </c>
    </row>
    <row r="102444" spans="1:6" x14ac:dyDescent="0.3">
      <c r="A102444" s="1" t="s">
        <v>80607</v>
      </c>
      <c r="B102444" s="1" t="s">
        <v>37975</v>
      </c>
      <c r="C102444" s="2">
        <v>1.8801483996730175E-2</v>
      </c>
      <c r="D102444" s="2">
        <v>2.2478736330498177E-2</v>
      </c>
      <c r="E102444" s="2">
        <v>4.329004329004329E-3</v>
      </c>
      <c r="F102444" s="2">
        <v>1.8583488652560026E-2</v>
      </c>
    </row>
    <row r="102445" spans="1:6" x14ac:dyDescent="0.3">
      <c r="A102445" s="1" t="s">
        <v>80607</v>
      </c>
      <c r="B102445" s="1" t="s">
        <v>80608</v>
      </c>
      <c r="C102445" s="2">
        <v>8.2122869898761233E-2</v>
      </c>
      <c r="D102445" s="2">
        <v>5.4678007290400975E-3</v>
      </c>
      <c r="E102445" s="2">
        <v>2.02020202020202E-2</v>
      </c>
      <c r="F102445" s="2">
        <v>7.2853853744107008E-2</v>
      </c>
    </row>
    <row r="102446" spans="1:6" x14ac:dyDescent="0.3">
      <c r="A102446" s="1" t="s">
        <v>80607</v>
      </c>
      <c r="B102446" s="1" t="s">
        <v>80609</v>
      </c>
      <c r="C102446" s="2">
        <v>0.11211721058919701</v>
      </c>
      <c r="D102446" s="2">
        <v>0.22782503037667071</v>
      </c>
      <c r="E102446" s="2">
        <v>0.15873015873015872</v>
      </c>
      <c r="F102446" s="2">
        <v>0.12432847275518036</v>
      </c>
    </row>
    <row r="102447" spans="1:6" x14ac:dyDescent="0.3">
      <c r="A102447" s="1" t="s">
        <v>80607</v>
      </c>
      <c r="B102447" s="1" t="s">
        <v>80610</v>
      </c>
      <c r="C102447" s="2">
        <v>4.6846506948374521E-2</v>
      </c>
      <c r="D102447" s="2">
        <v>2.4301336573511541E-3</v>
      </c>
      <c r="E102447" s="2">
        <v>3.1746031746031744E-2</v>
      </c>
      <c r="F102447" s="2">
        <v>4.2265102510689614E-2</v>
      </c>
    </row>
    <row r="102448" spans="1:6" x14ac:dyDescent="0.3">
      <c r="A102448" s="1" t="s">
        <v>80607</v>
      </c>
      <c r="B102448" s="1" t="s">
        <v>80611</v>
      </c>
      <c r="C102448" s="2">
        <v>0.10387977111236874</v>
      </c>
      <c r="D102448" s="2">
        <v>8.9914945321992706E-2</v>
      </c>
      <c r="E102448" s="2">
        <v>0.11832611832611832</v>
      </c>
      <c r="F102448" s="2">
        <v>0.10316851222453678</v>
      </c>
    </row>
    <row r="102449" spans="1:6" x14ac:dyDescent="0.3">
      <c r="A102449" s="1" t="s">
        <v>80607</v>
      </c>
      <c r="B102449" s="1" t="s">
        <v>37968</v>
      </c>
      <c r="C102449" s="2">
        <v>8.7530654593472923E-2</v>
      </c>
      <c r="D102449" s="2">
        <v>3.4021871202916158E-2</v>
      </c>
      <c r="E102449" s="2">
        <v>2.886002886002886E-2</v>
      </c>
      <c r="F102449" s="2">
        <v>8.0473632277162588E-2</v>
      </c>
    </row>
    <row r="102450" spans="1:6" x14ac:dyDescent="0.3">
      <c r="A102450" s="1" t="s">
        <v>80607</v>
      </c>
      <c r="B102450" s="1" t="s">
        <v>69897</v>
      </c>
      <c r="C102450" s="2">
        <v>0.1211092246745897</v>
      </c>
      <c r="D102450" s="2">
        <v>0.17861482381530985</v>
      </c>
      <c r="E102450" s="2">
        <v>0.19624819624819625</v>
      </c>
      <c r="F102450" s="2">
        <v>0.12915250520776231</v>
      </c>
    </row>
    <row r="102451" spans="1:6" x14ac:dyDescent="0.3">
      <c r="A102451" s="1" t="s">
        <v>80607</v>
      </c>
      <c r="B102451" s="1" t="s">
        <v>19185</v>
      </c>
      <c r="C102451" s="2">
        <v>3.3327045211595297E-3</v>
      </c>
      <c r="D102451" s="2">
        <v>0</v>
      </c>
      <c r="E102451" s="2">
        <v>0</v>
      </c>
      <c r="F102451" s="2">
        <v>2.9053831816686767E-3</v>
      </c>
    </row>
    <row r="102452" spans="1:6" x14ac:dyDescent="0.3">
      <c r="A102452" s="1" t="s">
        <v>80607</v>
      </c>
      <c r="B102452" s="1" t="s">
        <v>37970</v>
      </c>
      <c r="C102452" s="2">
        <v>0.11387788467584732</v>
      </c>
      <c r="D102452" s="2">
        <v>0.17922235722964763</v>
      </c>
      <c r="E102452" s="2">
        <v>0.19480519480519481</v>
      </c>
      <c r="F102452" s="2">
        <v>0.12284837188904725</v>
      </c>
    </row>
    <row r="102453" spans="1:6" x14ac:dyDescent="0.3">
      <c r="A102453" s="1" t="s">
        <v>80607</v>
      </c>
      <c r="B102453" s="1" t="s">
        <v>37977</v>
      </c>
      <c r="C102453" s="2">
        <v>1.3205055649877383E-3</v>
      </c>
      <c r="D102453" s="2">
        <v>0</v>
      </c>
      <c r="E102453" s="2">
        <v>0</v>
      </c>
      <c r="F102453" s="2">
        <v>1.1511895625479663E-3</v>
      </c>
    </row>
    <row r="102454" spans="1:6" x14ac:dyDescent="0.3">
      <c r="A102454" s="1" t="s">
        <v>80607</v>
      </c>
      <c r="B102454" s="1" t="s">
        <v>80612</v>
      </c>
      <c r="C102454" s="2">
        <v>6.476765390177954E-3</v>
      </c>
      <c r="D102454" s="2">
        <v>3.2199270959902791E-2</v>
      </c>
      <c r="E102454" s="2">
        <v>2.02020202020202E-2</v>
      </c>
      <c r="F102454" s="2">
        <v>9.3191536015787748E-3</v>
      </c>
    </row>
    <row r="102455" spans="1:6" x14ac:dyDescent="0.3">
      <c r="A102455" s="1" t="s">
        <v>80607</v>
      </c>
      <c r="B102455" s="1" t="s">
        <v>37969</v>
      </c>
      <c r="C102455" s="2">
        <v>4.1061434949380617E-2</v>
      </c>
      <c r="D102455" s="2">
        <v>1.8226002430133657E-3</v>
      </c>
      <c r="E102455" s="2">
        <v>0</v>
      </c>
      <c r="F102455" s="2">
        <v>3.5960969191974564E-2</v>
      </c>
    </row>
    <row r="102456" spans="1:6" x14ac:dyDescent="0.3">
      <c r="A102456" s="1" t="s">
        <v>80607</v>
      </c>
      <c r="B102456" s="1" t="s">
        <v>20222</v>
      </c>
      <c r="C102456" s="2">
        <v>0.13695529145444255</v>
      </c>
      <c r="D102456" s="2">
        <v>1.1543134872417983E-2</v>
      </c>
      <c r="E102456" s="2">
        <v>1.01010101010101E-2</v>
      </c>
      <c r="F102456" s="2">
        <v>0.12082008551693893</v>
      </c>
    </row>
    <row r="102457" spans="1:6" x14ac:dyDescent="0.3">
      <c r="A102457" s="1" t="s">
        <v>80607</v>
      </c>
      <c r="B102457" s="1" t="s">
        <v>80613</v>
      </c>
      <c r="C102457" s="2">
        <v>9.8786392504558881E-2</v>
      </c>
      <c r="D102457" s="2">
        <v>6.561360874848117E-2</v>
      </c>
      <c r="E102457" s="2">
        <v>9.8124098124098127E-2</v>
      </c>
      <c r="F102457" s="2">
        <v>9.5768007893871285E-2</v>
      </c>
    </row>
    <row r="102458" spans="1:6" x14ac:dyDescent="0.3">
      <c r="A102458" s="1" t="s">
        <v>80614</v>
      </c>
      <c r="B102458" s="1" t="s">
        <v>68362</v>
      </c>
      <c r="C102458" s="2">
        <v>0</v>
      </c>
      <c r="D102458" s="2">
        <v>9.887005649717515E-3</v>
      </c>
      <c r="E102458" s="2">
        <v>0</v>
      </c>
      <c r="F102458" s="2">
        <v>7.495449191562266E-4</v>
      </c>
    </row>
    <row r="102459" spans="1:6" x14ac:dyDescent="0.3">
      <c r="A102459" s="1" t="s">
        <v>80614</v>
      </c>
      <c r="B102459" s="1" t="s">
        <v>37969</v>
      </c>
      <c r="C102459" s="2">
        <v>0.17502063922632385</v>
      </c>
      <c r="D102459" s="2">
        <v>1.1299435028248588E-2</v>
      </c>
      <c r="E102459" s="2">
        <v>5.2631578947368418E-2</v>
      </c>
      <c r="F102459" s="2">
        <v>0.16061676839061997</v>
      </c>
    </row>
    <row r="102460" spans="1:6" x14ac:dyDescent="0.3">
      <c r="A102460" s="1" t="s">
        <v>80614</v>
      </c>
      <c r="B102460" s="1" t="s">
        <v>80615</v>
      </c>
      <c r="C102460" s="2">
        <v>0.28800566104493452</v>
      </c>
      <c r="D102460" s="2">
        <v>0.40536723163841809</v>
      </c>
      <c r="E102460" s="2">
        <v>0.10526315789473684</v>
      </c>
      <c r="F102460" s="2">
        <v>0.29392868615483458</v>
      </c>
    </row>
    <row r="102461" spans="1:6" x14ac:dyDescent="0.3">
      <c r="A102461" s="1" t="s">
        <v>80614</v>
      </c>
      <c r="B102461" s="1" t="s">
        <v>37977</v>
      </c>
      <c r="C102461" s="2">
        <v>8.6095058379525892E-3</v>
      </c>
      <c r="D102461" s="2">
        <v>0</v>
      </c>
      <c r="E102461" s="2">
        <v>0</v>
      </c>
      <c r="F102461" s="2">
        <v>7.8166827283435054E-3</v>
      </c>
    </row>
    <row r="102462" spans="1:6" x14ac:dyDescent="0.3">
      <c r="A102462" s="1" t="s">
        <v>80614</v>
      </c>
      <c r="B102462" s="1" t="s">
        <v>80616</v>
      </c>
      <c r="C102462" s="2">
        <v>6.6045524236348629E-3</v>
      </c>
      <c r="D102462" s="2">
        <v>2.6836158192090395E-2</v>
      </c>
      <c r="E102462" s="2">
        <v>3.9473684210526314E-2</v>
      </c>
      <c r="F102462" s="2">
        <v>8.6733054930934785E-3</v>
      </c>
    </row>
    <row r="102463" spans="1:6" x14ac:dyDescent="0.3">
      <c r="A102463" s="1" t="s">
        <v>80614</v>
      </c>
      <c r="B102463" s="1" t="s">
        <v>68385</v>
      </c>
      <c r="C102463" s="2">
        <v>0.23139521169949287</v>
      </c>
      <c r="D102463" s="2">
        <v>0.33757062146892658</v>
      </c>
      <c r="E102463" s="2">
        <v>0.28289473684210525</v>
      </c>
      <c r="F102463" s="2">
        <v>0.24028268551236748</v>
      </c>
    </row>
    <row r="102464" spans="1:6" x14ac:dyDescent="0.3">
      <c r="A102464" s="1" t="s">
        <v>80614</v>
      </c>
      <c r="B102464" s="1" t="s">
        <v>80617</v>
      </c>
      <c r="C102464" s="2">
        <v>0.12725557259110745</v>
      </c>
      <c r="D102464" s="2">
        <v>0.12146892655367232</v>
      </c>
      <c r="E102464" s="2">
        <v>0.49342105263157893</v>
      </c>
      <c r="F102464" s="2">
        <v>0.13277652853624586</v>
      </c>
    </row>
    <row r="102465" spans="1:6" x14ac:dyDescent="0.3">
      <c r="A102465" s="1" t="s">
        <v>80614</v>
      </c>
      <c r="B102465" s="1" t="s">
        <v>68358</v>
      </c>
      <c r="C102465" s="2">
        <v>2.3587687227267368E-4</v>
      </c>
      <c r="D102465" s="2">
        <v>0</v>
      </c>
      <c r="E102465" s="2">
        <v>0</v>
      </c>
      <c r="F102465" s="2">
        <v>2.1415569118749331E-4</v>
      </c>
    </row>
    <row r="102466" spans="1:6" x14ac:dyDescent="0.3">
      <c r="A102466" s="1" t="s">
        <v>80614</v>
      </c>
      <c r="B102466" s="1" t="s">
        <v>54329</v>
      </c>
      <c r="C102466" s="2">
        <v>3.8683807052718483E-2</v>
      </c>
      <c r="D102466" s="2">
        <v>5.6497175141242938E-3</v>
      </c>
      <c r="E102466" s="2">
        <v>6.5789473684210523E-3</v>
      </c>
      <c r="F102466" s="2">
        <v>3.5656922582717639E-2</v>
      </c>
    </row>
    <row r="102467" spans="1:6" x14ac:dyDescent="0.3">
      <c r="A102467" s="1" t="s">
        <v>80614</v>
      </c>
      <c r="B102467" s="1" t="s">
        <v>80618</v>
      </c>
      <c r="C102467" s="2">
        <v>7.2885953532256159E-2</v>
      </c>
      <c r="D102467" s="2">
        <v>8.050847457627118E-2</v>
      </c>
      <c r="E102467" s="2">
        <v>6.5789473684210523E-3</v>
      </c>
      <c r="F102467" s="2">
        <v>7.238462362137274E-2</v>
      </c>
    </row>
    <row r="102468" spans="1:6" x14ac:dyDescent="0.3">
      <c r="A102468" s="1" t="s">
        <v>80614</v>
      </c>
      <c r="B102468" s="1" t="s">
        <v>17898</v>
      </c>
      <c r="C102468" s="2">
        <v>5.1303219719306521E-2</v>
      </c>
      <c r="D102468" s="2">
        <v>1.4124293785310734E-3</v>
      </c>
      <c r="E102468" s="2">
        <v>1.3157894736842105E-2</v>
      </c>
      <c r="F102468" s="2">
        <v>4.6900096370061033E-2</v>
      </c>
    </row>
    <row r="102469" spans="1:6" x14ac:dyDescent="0.3">
      <c r="A102469" s="1" t="s">
        <v>80619</v>
      </c>
      <c r="B102469" s="1" t="s">
        <v>19183</v>
      </c>
      <c r="C102469" s="2">
        <v>0.20712098009188362</v>
      </c>
      <c r="D102469" s="2">
        <v>0.234375</v>
      </c>
      <c r="E102469" s="2">
        <v>0.18085106382978725</v>
      </c>
      <c r="F102469" s="2">
        <v>0.20685920577617328</v>
      </c>
    </row>
    <row r="102470" spans="1:6" x14ac:dyDescent="0.3">
      <c r="A102470" s="1" t="s">
        <v>80619</v>
      </c>
      <c r="B102470" s="1" t="s">
        <v>54361</v>
      </c>
      <c r="C102470" s="2">
        <v>0.79287901990811638</v>
      </c>
      <c r="D102470" s="2">
        <v>0.765625</v>
      </c>
      <c r="E102470" s="2">
        <v>0.81914893617021278</v>
      </c>
      <c r="F102470" s="2">
        <v>0.79314079422382666</v>
      </c>
    </row>
    <row r="102471" spans="1:6" x14ac:dyDescent="0.3">
      <c r="A102471" s="1" t="s">
        <v>80620</v>
      </c>
      <c r="B102471" s="1" t="s">
        <v>17891</v>
      </c>
      <c r="C102471" s="2">
        <v>6.0732113144758737E-2</v>
      </c>
      <c r="D102471" s="2">
        <v>0</v>
      </c>
      <c r="E102471" s="2">
        <v>1.7857142857142856E-2</v>
      </c>
      <c r="F102471" s="2">
        <v>5.1603905160390519E-2</v>
      </c>
    </row>
    <row r="102472" spans="1:6" x14ac:dyDescent="0.3">
      <c r="A102472" s="1" t="s">
        <v>80620</v>
      </c>
      <c r="B102472" s="1" t="s">
        <v>20018</v>
      </c>
      <c r="C102472" s="2">
        <v>0.9234608985024958</v>
      </c>
      <c r="D102472" s="2">
        <v>1</v>
      </c>
      <c r="E102472" s="2">
        <v>0.9821428571428571</v>
      </c>
      <c r="F102472" s="2">
        <v>0.93514644351464438</v>
      </c>
    </row>
    <row r="102473" spans="1:6" x14ac:dyDescent="0.3">
      <c r="A102473" s="1" t="s">
        <v>80620</v>
      </c>
      <c r="B102473" s="1" t="s">
        <v>20017</v>
      </c>
      <c r="C102473" s="2">
        <v>1.5806988352745424E-2</v>
      </c>
      <c r="D102473" s="2">
        <v>0</v>
      </c>
      <c r="E102473" s="2">
        <v>0</v>
      </c>
      <c r="F102473" s="2">
        <v>1.3249651324965132E-2</v>
      </c>
    </row>
    <row r="102474" spans="1:6" x14ac:dyDescent="0.3">
      <c r="A102474" s="1" t="s">
        <v>80621</v>
      </c>
      <c r="B102474" s="1" t="s">
        <v>37955</v>
      </c>
      <c r="C102474" s="2">
        <v>0.6963746223564955</v>
      </c>
      <c r="D102474" s="2">
        <v>0.84210526315789469</v>
      </c>
      <c r="E102474" s="2">
        <v>0.7142857142857143</v>
      </c>
      <c r="F102474" s="2">
        <v>0.70098730606488013</v>
      </c>
    </row>
    <row r="102475" spans="1:6" x14ac:dyDescent="0.3">
      <c r="A102475" s="1" t="s">
        <v>80621</v>
      </c>
      <c r="B102475" s="1" t="s">
        <v>54371</v>
      </c>
      <c r="C102475" s="2">
        <v>0.22809667673716011</v>
      </c>
      <c r="D102475" s="2">
        <v>0.15789473684210525</v>
      </c>
      <c r="E102475" s="2">
        <v>0.2857142857142857</v>
      </c>
      <c r="F102475" s="2">
        <v>0.22849083215796898</v>
      </c>
    </row>
    <row r="102476" spans="1:6" x14ac:dyDescent="0.3">
      <c r="A102476" s="1" t="s">
        <v>80621</v>
      </c>
      <c r="B102476" s="1" t="s">
        <v>21570</v>
      </c>
      <c r="C102476" s="2">
        <v>1.5105740181268882E-3</v>
      </c>
      <c r="D102476" s="2">
        <v>0</v>
      </c>
      <c r="E102476" s="2">
        <v>0</v>
      </c>
      <c r="F102476" s="2">
        <v>1.4104372355430183E-3</v>
      </c>
    </row>
    <row r="102477" spans="1:6" x14ac:dyDescent="0.3">
      <c r="A102477" s="1" t="s">
        <v>80621</v>
      </c>
      <c r="B102477" s="1" t="s">
        <v>80622</v>
      </c>
      <c r="C102477" s="2">
        <v>3.0211480362537764E-3</v>
      </c>
      <c r="D102477" s="2">
        <v>0</v>
      </c>
      <c r="E102477" s="2">
        <v>0</v>
      </c>
      <c r="F102477" s="2">
        <v>2.8208744710860366E-3</v>
      </c>
    </row>
    <row r="102478" spans="1:6" x14ac:dyDescent="0.3">
      <c r="A102478" s="1" t="s">
        <v>80621</v>
      </c>
      <c r="B102478" s="1" t="s">
        <v>20439</v>
      </c>
      <c r="C102478" s="2">
        <v>7.0996978851963752E-2</v>
      </c>
      <c r="D102478" s="2">
        <v>0</v>
      </c>
      <c r="E102478" s="2">
        <v>0</v>
      </c>
      <c r="F102478" s="2">
        <v>6.6290550070521856E-2</v>
      </c>
    </row>
    <row r="102479" spans="1:6" x14ac:dyDescent="0.3">
      <c r="A102479" s="1" t="s">
        <v>80623</v>
      </c>
      <c r="B102479" s="1" t="s">
        <v>54361</v>
      </c>
      <c r="C102479" s="2">
        <v>0.47222222222222221</v>
      </c>
      <c r="D102479" s="2">
        <v>0.55555555555555558</v>
      </c>
      <c r="E102479" s="2">
        <v>0.25</v>
      </c>
      <c r="F102479" s="2">
        <v>0.47188264058679708</v>
      </c>
    </row>
    <row r="102480" spans="1:6" x14ac:dyDescent="0.3">
      <c r="A102480" s="1" t="s">
        <v>80623</v>
      </c>
      <c r="B102480" s="1" t="s">
        <v>54358</v>
      </c>
      <c r="C102480" s="2">
        <v>0.52777777777777779</v>
      </c>
      <c r="D102480" s="2">
        <v>0.44444444444444442</v>
      </c>
      <c r="E102480" s="2">
        <v>0.75</v>
      </c>
      <c r="F102480" s="2">
        <v>0.52811735941320292</v>
      </c>
    </row>
    <row r="102481" spans="1:6" x14ac:dyDescent="0.3">
      <c r="A102481" s="1" t="s">
        <v>80624</v>
      </c>
      <c r="B102481" s="1" t="s">
        <v>69301</v>
      </c>
      <c r="C102481" s="2">
        <v>0</v>
      </c>
      <c r="D102481" s="2">
        <v>5.4545454545454543E-2</v>
      </c>
      <c r="E102481" s="2">
        <v>1.3698630136986301E-2</v>
      </c>
      <c r="F102481" s="2">
        <v>1.4294134983790157E-2</v>
      </c>
    </row>
    <row r="102482" spans="1:6" x14ac:dyDescent="0.3">
      <c r="A102482" s="1" t="s">
        <v>80624</v>
      </c>
      <c r="B102482" s="1" t="s">
        <v>68397</v>
      </c>
      <c r="C102482" s="2">
        <v>0.44519166106254204</v>
      </c>
      <c r="D102482" s="2">
        <v>0.29341692789968654</v>
      </c>
      <c r="E102482" s="2">
        <v>0.27397260273972601</v>
      </c>
      <c r="F102482" s="2">
        <v>0.39109932213380488</v>
      </c>
    </row>
    <row r="102483" spans="1:6" x14ac:dyDescent="0.3">
      <c r="A102483" s="1" t="s">
        <v>80624</v>
      </c>
      <c r="B102483" s="1" t="s">
        <v>68393</v>
      </c>
      <c r="C102483" s="2">
        <v>0.55480833893745796</v>
      </c>
      <c r="D102483" s="2">
        <v>0.65141065830721001</v>
      </c>
      <c r="E102483" s="2">
        <v>0.71232876712328763</v>
      </c>
      <c r="F102483" s="2">
        <v>0.59445918066607717</v>
      </c>
    </row>
    <row r="102484" spans="1:6" x14ac:dyDescent="0.3">
      <c r="A102484" s="1" t="s">
        <v>80624</v>
      </c>
      <c r="B102484" s="1" t="s">
        <v>80625</v>
      </c>
      <c r="C102484" s="2">
        <v>0</v>
      </c>
      <c r="D102484" s="2">
        <v>6.2695924764890286E-4</v>
      </c>
      <c r="E102484" s="2">
        <v>0</v>
      </c>
      <c r="F102484" s="2">
        <v>1.4736221632773356E-4</v>
      </c>
    </row>
    <row r="102485" spans="1:6" x14ac:dyDescent="0.3">
      <c r="A102485" s="1" t="s">
        <v>80626</v>
      </c>
      <c r="B102485" s="1" t="s">
        <v>37988</v>
      </c>
      <c r="C102485" s="2">
        <v>2.7259383518557349E-3</v>
      </c>
      <c r="D102485" s="2">
        <v>2.5575447570332483E-3</v>
      </c>
      <c r="E102485" s="2">
        <v>0</v>
      </c>
      <c r="F102485" s="2">
        <v>2.6460026460026461E-3</v>
      </c>
    </row>
    <row r="102486" spans="1:6" x14ac:dyDescent="0.3">
      <c r="A102486" s="1" t="s">
        <v>80626</v>
      </c>
      <c r="B102486" s="1" t="s">
        <v>68324</v>
      </c>
      <c r="C102486" s="2">
        <v>0.35625917383099182</v>
      </c>
      <c r="D102486" s="2">
        <v>7.9283887468030695E-2</v>
      </c>
      <c r="E102486" s="2">
        <v>3.8167938931297711E-2</v>
      </c>
      <c r="F102486" s="2">
        <v>0.3279153279153279</v>
      </c>
    </row>
    <row r="102487" spans="1:6" x14ac:dyDescent="0.3">
      <c r="A102487" s="1" t="s">
        <v>80626</v>
      </c>
      <c r="B102487" s="1" t="s">
        <v>80627</v>
      </c>
      <c r="C102487" s="2">
        <v>8.5971901866219325E-3</v>
      </c>
      <c r="D102487" s="2">
        <v>1.5345268542199489E-2</v>
      </c>
      <c r="E102487" s="2">
        <v>0</v>
      </c>
      <c r="F102487" s="2">
        <v>8.8830088830088826E-3</v>
      </c>
    </row>
    <row r="102488" spans="1:6" x14ac:dyDescent="0.3">
      <c r="A102488" s="1" t="s">
        <v>80626</v>
      </c>
      <c r="B102488" s="1" t="s">
        <v>80628</v>
      </c>
      <c r="C102488" s="2">
        <v>0.59215768504927657</v>
      </c>
      <c r="D102488" s="2">
        <v>0.84910485933503832</v>
      </c>
      <c r="E102488" s="2">
        <v>0.95419847328244278</v>
      </c>
      <c r="F102488" s="2">
        <v>0.62010962010962012</v>
      </c>
    </row>
    <row r="102489" spans="1:6" x14ac:dyDescent="0.3">
      <c r="A102489" s="1" t="s">
        <v>80626</v>
      </c>
      <c r="B102489" s="1" t="s">
        <v>37987</v>
      </c>
      <c r="C102489" s="2">
        <v>1.7194380373243865E-2</v>
      </c>
      <c r="D102489" s="2">
        <v>3.0690537084398978E-2</v>
      </c>
      <c r="E102489" s="2">
        <v>7.6335877862595417E-3</v>
      </c>
      <c r="F102489" s="2">
        <v>1.7955017955017954E-2</v>
      </c>
    </row>
    <row r="102490" spans="1:6" x14ac:dyDescent="0.3">
      <c r="A102490" s="1" t="s">
        <v>80626</v>
      </c>
      <c r="B102490" s="1" t="s">
        <v>18020</v>
      </c>
      <c r="C102490" s="2">
        <v>6.2906269658209268E-4</v>
      </c>
      <c r="D102490" s="2">
        <v>2.5575447570332483E-3</v>
      </c>
      <c r="E102490" s="2">
        <v>0</v>
      </c>
      <c r="F102490" s="2">
        <v>7.5600075600075597E-4</v>
      </c>
    </row>
    <row r="102491" spans="1:6" x14ac:dyDescent="0.3">
      <c r="A102491" s="1" t="s">
        <v>80626</v>
      </c>
      <c r="B102491" s="1" t="s">
        <v>38003</v>
      </c>
      <c r="C102491" s="2">
        <v>1.635563011113441E-2</v>
      </c>
      <c r="D102491" s="2">
        <v>2.0460358056265986E-2</v>
      </c>
      <c r="E102491" s="2">
        <v>0</v>
      </c>
      <c r="F102491" s="2">
        <v>1.6254016254016256E-2</v>
      </c>
    </row>
    <row r="102492" spans="1:6" x14ac:dyDescent="0.3">
      <c r="A102492" s="1" t="s">
        <v>80626</v>
      </c>
      <c r="B102492" s="1" t="s">
        <v>68325</v>
      </c>
      <c r="C102492" s="2">
        <v>6.0809394002935627E-3</v>
      </c>
      <c r="D102492" s="2">
        <v>0</v>
      </c>
      <c r="E102492" s="2">
        <v>0</v>
      </c>
      <c r="F102492" s="2">
        <v>5.4810054810054808E-3</v>
      </c>
    </row>
    <row r="102493" spans="1:6" x14ac:dyDescent="0.3">
      <c r="A102493" s="1" t="s">
        <v>80629</v>
      </c>
      <c r="B102493" s="1" t="s">
        <v>80630</v>
      </c>
      <c r="C102493" s="2">
        <v>0.20353349673202614</v>
      </c>
      <c r="D102493" s="2">
        <v>0.11898734177215189</v>
      </c>
      <c r="E102493" s="2">
        <v>0.30552147239263805</v>
      </c>
      <c r="F102493" s="2">
        <v>0.2080530812579531</v>
      </c>
    </row>
    <row r="102494" spans="1:6" x14ac:dyDescent="0.3">
      <c r="A102494" s="1" t="s">
        <v>80629</v>
      </c>
      <c r="B102494" s="1" t="s">
        <v>40405</v>
      </c>
      <c r="C102494" s="2">
        <v>0.30330882352941174</v>
      </c>
      <c r="D102494" s="2">
        <v>0.70632911392405062</v>
      </c>
      <c r="E102494" s="2">
        <v>0.11533742331288344</v>
      </c>
      <c r="F102494" s="2">
        <v>0.30385384475549898</v>
      </c>
    </row>
    <row r="102495" spans="1:6" x14ac:dyDescent="0.3">
      <c r="A102495" s="1" t="s">
        <v>80629</v>
      </c>
      <c r="B102495" s="1" t="s">
        <v>68396</v>
      </c>
      <c r="C102495" s="2">
        <v>0.37091503267973858</v>
      </c>
      <c r="D102495" s="2">
        <v>0.10886075949367088</v>
      </c>
      <c r="E102495" s="2">
        <v>0.46871165644171781</v>
      </c>
      <c r="F102495" s="2">
        <v>0.36875113615706234</v>
      </c>
    </row>
    <row r="102496" spans="1:6" x14ac:dyDescent="0.3">
      <c r="A102496" s="1" t="s">
        <v>80629</v>
      </c>
      <c r="B102496" s="1" t="s">
        <v>68394</v>
      </c>
      <c r="C102496" s="2">
        <v>0.12224264705882353</v>
      </c>
      <c r="D102496" s="2">
        <v>6.5822784810126586E-2</v>
      </c>
      <c r="E102496" s="2">
        <v>0.11042944785276074</v>
      </c>
      <c r="F102496" s="2">
        <v>0.11934193782948554</v>
      </c>
    </row>
    <row r="102497" spans="1:6" x14ac:dyDescent="0.3">
      <c r="A102497" s="1" t="s">
        <v>80631</v>
      </c>
      <c r="B102497" s="1" t="s">
        <v>54407</v>
      </c>
      <c r="C102497" s="2">
        <v>0.12844225236333745</v>
      </c>
      <c r="D102497" s="2">
        <v>2.3715415019762844E-2</v>
      </c>
      <c r="E102497" s="2">
        <v>2.7692307692307693E-2</v>
      </c>
      <c r="F102497" s="2">
        <v>0.11590929623272202</v>
      </c>
    </row>
    <row r="102498" spans="1:6" x14ac:dyDescent="0.3">
      <c r="A102498" s="1" t="s">
        <v>80631</v>
      </c>
      <c r="B102498" s="1" t="s">
        <v>80632</v>
      </c>
      <c r="C102498" s="2">
        <v>0.6928688861487875</v>
      </c>
      <c r="D102498" s="2">
        <v>0.76877470355731226</v>
      </c>
      <c r="E102498" s="2">
        <v>0.77230769230769236</v>
      </c>
      <c r="F102498" s="2">
        <v>0.70214111482518748</v>
      </c>
    </row>
    <row r="102499" spans="1:6" x14ac:dyDescent="0.3">
      <c r="A102499" s="1" t="s">
        <v>80631</v>
      </c>
      <c r="B102499" s="1" t="s">
        <v>80633</v>
      </c>
      <c r="C102499" s="2">
        <v>0.17868886148787505</v>
      </c>
      <c r="D102499" s="2">
        <v>0.2075098814229249</v>
      </c>
      <c r="E102499" s="2">
        <v>0.2</v>
      </c>
      <c r="F102499" s="2">
        <v>0.18194958894209051</v>
      </c>
    </row>
    <row r="102500" spans="1:6" x14ac:dyDescent="0.3">
      <c r="A102500" s="1" t="s">
        <v>80634</v>
      </c>
      <c r="B102500" s="1" t="s">
        <v>18006</v>
      </c>
      <c r="C102500" s="2">
        <v>0.15646258503401361</v>
      </c>
      <c r="D102500" s="2">
        <v>2.3255813953488372E-2</v>
      </c>
      <c r="E102500" s="2">
        <v>0.13333333333333333</v>
      </c>
      <c r="F102500" s="2">
        <v>0.14880201765447668</v>
      </c>
    </row>
    <row r="102501" spans="1:6" x14ac:dyDescent="0.3">
      <c r="A102501" s="1" t="s">
        <v>80634</v>
      </c>
      <c r="B102501" s="1" t="s">
        <v>18004</v>
      </c>
      <c r="C102501" s="2">
        <v>0.84353741496598644</v>
      </c>
      <c r="D102501" s="2">
        <v>0.97674418604651159</v>
      </c>
      <c r="E102501" s="2">
        <v>0.8666666666666667</v>
      </c>
      <c r="F102501" s="2">
        <v>0.85119798234552335</v>
      </c>
    </row>
    <row r="102502" spans="1:6" x14ac:dyDescent="0.3">
      <c r="A102502" s="1" t="s">
        <v>80635</v>
      </c>
      <c r="B102502" s="1" t="s">
        <v>20224</v>
      </c>
      <c r="C102502" s="2">
        <v>1</v>
      </c>
      <c r="D102502" s="2">
        <v>1</v>
      </c>
      <c r="E102502" s="2">
        <v>1</v>
      </c>
      <c r="F102502" s="2">
        <v>1</v>
      </c>
    </row>
    <row r="102503" spans="1:6" x14ac:dyDescent="0.3">
      <c r="A102503" s="1" t="s">
        <v>80636</v>
      </c>
      <c r="B102503" s="1" t="s">
        <v>80637</v>
      </c>
      <c r="C102503" s="2">
        <v>2.1220159151193632E-3</v>
      </c>
      <c r="D102503" s="2">
        <v>0</v>
      </c>
      <c r="E102503" s="2">
        <v>0</v>
      </c>
      <c r="F102503" s="2">
        <v>1.9772614928324269E-3</v>
      </c>
    </row>
    <row r="102504" spans="1:6" x14ac:dyDescent="0.3">
      <c r="A102504" s="1" t="s">
        <v>80636</v>
      </c>
      <c r="B102504" s="1" t="s">
        <v>80638</v>
      </c>
      <c r="C102504" s="2">
        <v>0.42652519893899205</v>
      </c>
      <c r="D102504" s="2">
        <v>0.58783783783783783</v>
      </c>
      <c r="E102504" s="2">
        <v>0.65625</v>
      </c>
      <c r="F102504" s="2">
        <v>0.43969352446861099</v>
      </c>
    </row>
    <row r="102505" spans="1:6" x14ac:dyDescent="0.3">
      <c r="A102505" s="1" t="s">
        <v>80636</v>
      </c>
      <c r="B102505" s="1" t="s">
        <v>80639</v>
      </c>
      <c r="C102505" s="2">
        <v>0.57135278514588861</v>
      </c>
      <c r="D102505" s="2">
        <v>0.41216216216216217</v>
      </c>
      <c r="E102505" s="2">
        <v>0.34375</v>
      </c>
      <c r="F102505" s="2">
        <v>0.55832921403855662</v>
      </c>
    </row>
    <row r="102506" spans="1:6" x14ac:dyDescent="0.3">
      <c r="A102506" s="1" t="s">
        <v>80640</v>
      </c>
      <c r="B102506" s="1" t="s">
        <v>41269</v>
      </c>
      <c r="C102506" s="2">
        <v>0.99888765294771964</v>
      </c>
      <c r="D102506" s="2">
        <v>1</v>
      </c>
      <c r="E102506" s="2">
        <v>1</v>
      </c>
      <c r="F102506" s="2">
        <v>0.999</v>
      </c>
    </row>
    <row r="102507" spans="1:6" x14ac:dyDescent="0.3">
      <c r="A102507" s="1" t="s">
        <v>80640</v>
      </c>
      <c r="B102507" s="1" t="s">
        <v>41272</v>
      </c>
      <c r="C102507" s="2">
        <v>1.1123470522803114E-3</v>
      </c>
      <c r="D102507" s="2">
        <v>0</v>
      </c>
      <c r="E102507" s="2">
        <v>0</v>
      </c>
      <c r="F102507" s="2">
        <v>1E-3</v>
      </c>
    </row>
    <row r="102508" spans="1:6" x14ac:dyDescent="0.3">
      <c r="A102508" s="1" t="s">
        <v>80641</v>
      </c>
      <c r="B102508" s="1" t="s">
        <v>41272</v>
      </c>
      <c r="C102508" s="2">
        <v>0.9946666666666667</v>
      </c>
      <c r="D102508" s="2">
        <v>1</v>
      </c>
      <c r="E102508" s="2">
        <v>1</v>
      </c>
      <c r="F102508" s="2">
        <v>0.99493927125506076</v>
      </c>
    </row>
    <row r="102509" spans="1:6" x14ac:dyDescent="0.3">
      <c r="A102509" s="1" t="s">
        <v>80641</v>
      </c>
      <c r="B102509" s="1" t="s">
        <v>41273</v>
      </c>
      <c r="C102509" s="2">
        <v>4.2666666666666669E-3</v>
      </c>
      <c r="D102509" s="2">
        <v>0</v>
      </c>
      <c r="E102509" s="2">
        <v>0</v>
      </c>
      <c r="F102509" s="2">
        <v>4.048582995951417E-3</v>
      </c>
    </row>
    <row r="102510" spans="1:6" x14ac:dyDescent="0.3">
      <c r="A102510" s="1" t="s">
        <v>80641</v>
      </c>
      <c r="B102510" s="1" t="s">
        <v>22041</v>
      </c>
      <c r="C102510" s="2">
        <v>1.0666666666666667E-3</v>
      </c>
      <c r="D102510" s="2">
        <v>0</v>
      </c>
      <c r="E102510" s="2">
        <v>0</v>
      </c>
      <c r="F102510" s="2">
        <v>1.0121457489878543E-3</v>
      </c>
    </row>
    <row r="102511" spans="1:6" x14ac:dyDescent="0.3">
      <c r="A102511" s="1" t="s">
        <v>80642</v>
      </c>
      <c r="B102511" s="1" t="s">
        <v>22198</v>
      </c>
      <c r="C102511" s="2">
        <v>1</v>
      </c>
      <c r="D102511" s="2">
        <v>1</v>
      </c>
      <c r="E102511" s="2">
        <v>1</v>
      </c>
      <c r="F102511" s="2">
        <v>1</v>
      </c>
    </row>
    <row r="102512" spans="1:6" x14ac:dyDescent="0.3">
      <c r="A102512" s="1" t="s">
        <v>80643</v>
      </c>
      <c r="B102512" s="1" t="s">
        <v>466</v>
      </c>
      <c r="C102512" s="2">
        <v>7.3839662447257384E-2</v>
      </c>
      <c r="D102512" s="2">
        <v>0</v>
      </c>
      <c r="E102512" s="2">
        <v>0</v>
      </c>
      <c r="F102512" s="2">
        <v>7.099391480730223E-2</v>
      </c>
    </row>
    <row r="102513" spans="1:6" x14ac:dyDescent="0.3">
      <c r="A102513" s="1" t="s">
        <v>80643</v>
      </c>
      <c r="B102513" s="1" t="s">
        <v>41536</v>
      </c>
      <c r="C102513" s="2">
        <v>2.1097046413502108E-3</v>
      </c>
      <c r="D102513" s="2">
        <v>0</v>
      </c>
      <c r="E102513" s="2">
        <v>0</v>
      </c>
      <c r="F102513" s="2">
        <v>2.0283975659229209E-3</v>
      </c>
    </row>
    <row r="102514" spans="1:6" x14ac:dyDescent="0.3">
      <c r="A102514" s="1" t="s">
        <v>80643</v>
      </c>
      <c r="B102514" s="1" t="s">
        <v>467</v>
      </c>
      <c r="C102514" s="2">
        <v>0.92405063291139244</v>
      </c>
      <c r="D102514" s="2">
        <v>1</v>
      </c>
      <c r="E102514" s="2">
        <v>1</v>
      </c>
      <c r="F102514" s="2">
        <v>0.92697768762677479</v>
      </c>
    </row>
    <row r="102515" spans="1:6" x14ac:dyDescent="0.3">
      <c r="A102515" s="1" t="s">
        <v>80644</v>
      </c>
      <c r="B102515" s="1" t="s">
        <v>19749</v>
      </c>
      <c r="C102515" s="2">
        <v>1</v>
      </c>
      <c r="D102515" s="2">
        <v>1</v>
      </c>
      <c r="E102515" s="2">
        <v>1</v>
      </c>
      <c r="F102515" s="2">
        <v>1</v>
      </c>
    </row>
    <row r="102516" spans="1:6" x14ac:dyDescent="0.3">
      <c r="A102516" s="1" t="s">
        <v>80645</v>
      </c>
      <c r="B102516" s="1" t="s">
        <v>41544</v>
      </c>
      <c r="C102516" s="2">
        <v>1</v>
      </c>
      <c r="D102516" s="2">
        <v>1</v>
      </c>
      <c r="E102516" s="2">
        <v>1</v>
      </c>
      <c r="F102516" s="2">
        <v>1</v>
      </c>
    </row>
    <row r="102517" spans="1:6" x14ac:dyDescent="0.3">
      <c r="A102517" s="1" t="s">
        <v>80646</v>
      </c>
      <c r="B102517" s="1" t="s">
        <v>41550</v>
      </c>
      <c r="C102517" s="2">
        <v>0.29447852760736198</v>
      </c>
      <c r="D102517" s="2">
        <v>6.4516129032258063E-2</v>
      </c>
      <c r="E102517" s="2">
        <v>0</v>
      </c>
      <c r="F102517" s="2">
        <v>0.27340823970037453</v>
      </c>
    </row>
    <row r="102518" spans="1:6" x14ac:dyDescent="0.3">
      <c r="A102518" s="1" t="s">
        <v>80646</v>
      </c>
      <c r="B102518" s="1" t="s">
        <v>41551</v>
      </c>
      <c r="C102518" s="2">
        <v>0.70552147239263807</v>
      </c>
      <c r="D102518" s="2">
        <v>0.93548387096774188</v>
      </c>
      <c r="E102518" s="2">
        <v>1</v>
      </c>
      <c r="F102518" s="2">
        <v>0.72659176029962547</v>
      </c>
    </row>
    <row r="102519" spans="1:6" x14ac:dyDescent="0.3">
      <c r="A102519" s="1" t="s">
        <v>80647</v>
      </c>
      <c r="B102519" s="1" t="s">
        <v>546</v>
      </c>
      <c r="C102519" s="2">
        <v>1</v>
      </c>
      <c r="D102519" s="2">
        <v>1</v>
      </c>
      <c r="E102519" s="2">
        <v>1</v>
      </c>
      <c r="F102519" s="2">
        <v>1</v>
      </c>
    </row>
    <row r="102520" spans="1:6" x14ac:dyDescent="0.3">
      <c r="A102520" s="1" t="s">
        <v>80648</v>
      </c>
      <c r="B102520" s="1" t="s">
        <v>20025</v>
      </c>
      <c r="C102520" s="2">
        <v>1</v>
      </c>
      <c r="D102520" s="2">
        <v>1</v>
      </c>
      <c r="E102520" s="2">
        <v>1</v>
      </c>
      <c r="F102520" s="2">
        <v>1</v>
      </c>
    </row>
    <row r="102521" spans="1:6" x14ac:dyDescent="0.3">
      <c r="A102521" s="1" t="s">
        <v>80649</v>
      </c>
      <c r="B102521" s="1" t="s">
        <v>80650</v>
      </c>
      <c r="C102521" s="2">
        <v>0.18656716417910449</v>
      </c>
      <c r="D102521" s="2">
        <v>0</v>
      </c>
      <c r="E102521" s="2">
        <v>0</v>
      </c>
      <c r="F102521" s="2">
        <v>0.17857142857142858</v>
      </c>
    </row>
    <row r="102522" spans="1:6" x14ac:dyDescent="0.3">
      <c r="A102522" s="1" t="s">
        <v>80649</v>
      </c>
      <c r="B102522" s="1" t="s">
        <v>21251</v>
      </c>
      <c r="C102522" s="2">
        <v>0.81343283582089554</v>
      </c>
      <c r="D102522" s="2">
        <v>1</v>
      </c>
      <c r="E102522" s="2">
        <v>1</v>
      </c>
      <c r="F102522" s="2">
        <v>0.8214285714285714</v>
      </c>
    </row>
    <row r="102523" spans="1:6" x14ac:dyDescent="0.3">
      <c r="A102523" s="1" t="s">
        <v>80651</v>
      </c>
      <c r="B102523" s="1" t="s">
        <v>80652</v>
      </c>
      <c r="C102523" s="2">
        <v>0.89725708972570895</v>
      </c>
      <c r="D102523" s="2">
        <v>0.97142857142857142</v>
      </c>
      <c r="E102523" s="2">
        <v>0.9850746268656716</v>
      </c>
      <c r="F102523" s="2">
        <v>0.90209790209790208</v>
      </c>
    </row>
    <row r="102524" spans="1:6" x14ac:dyDescent="0.3">
      <c r="A102524" s="1" t="s">
        <v>80651</v>
      </c>
      <c r="B102524" s="1" t="s">
        <v>80653</v>
      </c>
      <c r="C102524" s="2">
        <v>0.10274291027429103</v>
      </c>
      <c r="D102524" s="2">
        <v>2.8571428571428571E-2</v>
      </c>
      <c r="E102524" s="2">
        <v>1.4925373134328358E-2</v>
      </c>
      <c r="F102524" s="2">
        <v>9.7902097902097904E-2</v>
      </c>
    </row>
    <row r="102525" spans="1:6" x14ac:dyDescent="0.3">
      <c r="A102525" s="1" t="s">
        <v>80654</v>
      </c>
      <c r="B102525" s="1" t="s">
        <v>80655</v>
      </c>
      <c r="C102525" s="2">
        <v>1</v>
      </c>
      <c r="D102525" s="2">
        <v>0</v>
      </c>
      <c r="E102525" s="2">
        <v>1</v>
      </c>
      <c r="F102525" s="2">
        <v>1</v>
      </c>
    </row>
    <row r="102526" spans="1:6" x14ac:dyDescent="0.3">
      <c r="A102526" s="1" t="s">
        <v>80656</v>
      </c>
      <c r="B102526" s="1" t="s">
        <v>80657</v>
      </c>
      <c r="C102526" s="2">
        <v>0.16137566137566137</v>
      </c>
      <c r="D102526" s="2">
        <v>0.5</v>
      </c>
      <c r="E102526" s="2">
        <v>0</v>
      </c>
      <c r="F102526" s="2">
        <v>0.16112531969309463</v>
      </c>
    </row>
    <row r="102527" spans="1:6" x14ac:dyDescent="0.3">
      <c r="A102527" s="1" t="s">
        <v>80656</v>
      </c>
      <c r="B102527" s="1" t="s">
        <v>80658</v>
      </c>
      <c r="C102527" s="2">
        <v>0.83862433862433861</v>
      </c>
      <c r="D102527" s="2">
        <v>0.5</v>
      </c>
      <c r="E102527" s="2">
        <v>1</v>
      </c>
      <c r="F102527" s="2">
        <v>0.83887468030690537</v>
      </c>
    </row>
    <row r="102528" spans="1:6" x14ac:dyDescent="0.3">
      <c r="A102528" s="1" t="s">
        <v>80659</v>
      </c>
      <c r="B102528" s="1" t="s">
        <v>19228</v>
      </c>
      <c r="C102528" s="2">
        <v>1</v>
      </c>
      <c r="D102528" s="2">
        <v>1</v>
      </c>
      <c r="E102528" s="2">
        <v>1</v>
      </c>
      <c r="F102528" s="2">
        <v>1</v>
      </c>
    </row>
    <row r="102529" spans="1:6" x14ac:dyDescent="0.3">
      <c r="A102529" s="1" t="s">
        <v>80660</v>
      </c>
      <c r="B102529" s="1" t="s">
        <v>71040</v>
      </c>
      <c r="C102529" s="2">
        <v>0.99821109123434704</v>
      </c>
      <c r="D102529" s="2">
        <v>1</v>
      </c>
      <c r="E102529" s="2">
        <v>1</v>
      </c>
      <c r="F102529" s="2">
        <v>0.99833610648918469</v>
      </c>
    </row>
    <row r="102530" spans="1:6" x14ac:dyDescent="0.3">
      <c r="A102530" s="1" t="s">
        <v>80660</v>
      </c>
      <c r="B102530" s="1" t="s">
        <v>612</v>
      </c>
      <c r="C102530" s="2">
        <v>1.7889087656529517E-3</v>
      </c>
      <c r="D102530" s="2">
        <v>0</v>
      </c>
      <c r="E102530" s="2">
        <v>0</v>
      </c>
      <c r="F102530" s="2">
        <v>1.6638935108153079E-3</v>
      </c>
    </row>
    <row r="102531" spans="1:6" x14ac:dyDescent="0.3">
      <c r="A102531" s="1" t="s">
        <v>80661</v>
      </c>
      <c r="B102531" s="1" t="s">
        <v>18086</v>
      </c>
      <c r="C102531" s="2">
        <v>1</v>
      </c>
      <c r="D102531" s="2">
        <v>1</v>
      </c>
      <c r="E102531" s="2">
        <v>1</v>
      </c>
      <c r="F102531" s="2">
        <v>1</v>
      </c>
    </row>
    <row r="102532" spans="1:6" x14ac:dyDescent="0.3">
      <c r="A102532" s="1" t="s">
        <v>80662</v>
      </c>
      <c r="B102532" s="1" t="s">
        <v>18086</v>
      </c>
      <c r="C102532" s="2">
        <v>1</v>
      </c>
      <c r="D102532" s="2">
        <v>1</v>
      </c>
      <c r="E102532" s="2">
        <v>1</v>
      </c>
      <c r="F102532" s="2">
        <v>1</v>
      </c>
    </row>
    <row r="102533" spans="1:6" x14ac:dyDescent="0.3">
      <c r="A102533" s="1" t="s">
        <v>80663</v>
      </c>
      <c r="B102533" s="1" t="s">
        <v>22391</v>
      </c>
      <c r="C102533" s="2">
        <v>1</v>
      </c>
      <c r="D102533" s="2">
        <v>1</v>
      </c>
      <c r="E102533" s="2">
        <v>1</v>
      </c>
      <c r="F102533" s="2">
        <v>1</v>
      </c>
    </row>
    <row r="102534" spans="1:6" x14ac:dyDescent="0.3">
      <c r="A102534" s="1" t="s">
        <v>80664</v>
      </c>
      <c r="B102534" s="1" t="s">
        <v>666</v>
      </c>
      <c r="C102534" s="2">
        <v>1</v>
      </c>
      <c r="D102534" s="2">
        <v>1</v>
      </c>
      <c r="E102534" s="2">
        <v>0</v>
      </c>
      <c r="F102534" s="2">
        <v>1</v>
      </c>
    </row>
    <row r="102535" spans="1:6" x14ac:dyDescent="0.3">
      <c r="A102535" s="1" t="s">
        <v>80665</v>
      </c>
      <c r="B102535" s="1" t="s">
        <v>673</v>
      </c>
      <c r="C102535" s="2">
        <v>0.96141479099678462</v>
      </c>
      <c r="D102535" s="2">
        <v>1</v>
      </c>
      <c r="E102535" s="2">
        <v>1</v>
      </c>
      <c r="F102535" s="2">
        <v>0.96296296296296291</v>
      </c>
    </row>
    <row r="102536" spans="1:6" x14ac:dyDescent="0.3">
      <c r="A102536" s="1" t="s">
        <v>80665</v>
      </c>
      <c r="B102536" s="1" t="s">
        <v>41631</v>
      </c>
      <c r="C102536" s="2">
        <v>6.4308681672025723E-3</v>
      </c>
      <c r="D102536" s="2">
        <v>0</v>
      </c>
      <c r="E102536" s="2">
        <v>0</v>
      </c>
      <c r="F102536" s="2">
        <v>6.1728395061728392E-3</v>
      </c>
    </row>
    <row r="102537" spans="1:6" x14ac:dyDescent="0.3">
      <c r="A102537" s="1" t="s">
        <v>80665</v>
      </c>
      <c r="B102537" s="1" t="s">
        <v>71067</v>
      </c>
      <c r="C102537" s="2">
        <v>3.215434083601286E-2</v>
      </c>
      <c r="D102537" s="2">
        <v>0</v>
      </c>
      <c r="E102537" s="2">
        <v>0</v>
      </c>
      <c r="F102537" s="2">
        <v>3.0864197530864196E-2</v>
      </c>
    </row>
    <row r="102538" spans="1:6" x14ac:dyDescent="0.3">
      <c r="A102538" s="1" t="s">
        <v>80666</v>
      </c>
      <c r="B102538" s="1" t="s">
        <v>688</v>
      </c>
      <c r="C102538" s="2">
        <v>0.5938697318007663</v>
      </c>
      <c r="D102538" s="2">
        <v>0</v>
      </c>
      <c r="E102538" s="2">
        <v>1</v>
      </c>
      <c r="F102538" s="2">
        <v>0.5954631379962193</v>
      </c>
    </row>
    <row r="102539" spans="1:6" x14ac:dyDescent="0.3">
      <c r="A102539" s="1" t="s">
        <v>80666</v>
      </c>
      <c r="B102539" s="1" t="s">
        <v>80667</v>
      </c>
      <c r="C102539" s="2">
        <v>0.4061302681992337</v>
      </c>
      <c r="D102539" s="2">
        <v>1</v>
      </c>
      <c r="E102539" s="2">
        <v>0</v>
      </c>
      <c r="F102539" s="2">
        <v>0.4045368620037807</v>
      </c>
    </row>
    <row r="102540" spans="1:6" x14ac:dyDescent="0.3">
      <c r="A102540" s="1" t="s">
        <v>80668</v>
      </c>
      <c r="B102540" s="1" t="s">
        <v>691</v>
      </c>
      <c r="C102540" s="2">
        <v>2.8368794326241134E-2</v>
      </c>
      <c r="D102540" s="2">
        <v>0</v>
      </c>
      <c r="E102540" s="2">
        <v>0</v>
      </c>
      <c r="F102540" s="2">
        <v>2.7777777777777776E-2</v>
      </c>
    </row>
    <row r="102541" spans="1:6" x14ac:dyDescent="0.3">
      <c r="A102541" s="1" t="s">
        <v>80668</v>
      </c>
      <c r="B102541" s="1" t="s">
        <v>692</v>
      </c>
      <c r="C102541" s="2">
        <v>0.97163120567375882</v>
      </c>
      <c r="D102541" s="2">
        <v>1</v>
      </c>
      <c r="E102541" s="2">
        <v>1</v>
      </c>
      <c r="F102541" s="2">
        <v>0.97222222222222221</v>
      </c>
    </row>
    <row r="102542" spans="1:6" x14ac:dyDescent="0.3">
      <c r="A102542" s="1" t="s">
        <v>80669</v>
      </c>
      <c r="B102542" s="1" t="s">
        <v>22422</v>
      </c>
      <c r="C102542" s="2">
        <v>9.4786729857819912E-3</v>
      </c>
      <c r="D102542" s="2">
        <v>0</v>
      </c>
      <c r="E102542" s="2">
        <v>0</v>
      </c>
      <c r="F102542" s="2">
        <v>9.2879256965944269E-3</v>
      </c>
    </row>
    <row r="102543" spans="1:6" x14ac:dyDescent="0.3">
      <c r="A102543" s="1" t="s">
        <v>80669</v>
      </c>
      <c r="B102543" s="1" t="s">
        <v>716</v>
      </c>
      <c r="C102543" s="2">
        <v>0.99052132701421802</v>
      </c>
      <c r="D102543" s="2">
        <v>1</v>
      </c>
      <c r="E102543" s="2">
        <v>0</v>
      </c>
      <c r="F102543" s="2">
        <v>0.99071207430340558</v>
      </c>
    </row>
    <row r="102544" spans="1:6" x14ac:dyDescent="0.3">
      <c r="A102544" s="1" t="s">
        <v>80670</v>
      </c>
      <c r="B102544" s="1" t="s">
        <v>734</v>
      </c>
      <c r="C102544" s="2">
        <v>0.56481481481481477</v>
      </c>
      <c r="D102544" s="2">
        <v>0.33333333333333331</v>
      </c>
      <c r="E102544" s="2">
        <v>0</v>
      </c>
      <c r="F102544" s="2">
        <v>0.55855855855855852</v>
      </c>
    </row>
    <row r="102545" spans="1:6" x14ac:dyDescent="0.3">
      <c r="A102545" s="1" t="s">
        <v>80670</v>
      </c>
      <c r="B102545" s="1" t="s">
        <v>739</v>
      </c>
      <c r="C102545" s="2">
        <v>0.43518518518518517</v>
      </c>
      <c r="D102545" s="2">
        <v>0.66666666666666663</v>
      </c>
      <c r="E102545" s="2">
        <v>0</v>
      </c>
      <c r="F102545" s="2">
        <v>0.44144144144144143</v>
      </c>
    </row>
    <row r="102546" spans="1:6" x14ac:dyDescent="0.3">
      <c r="A102546" s="1" t="s">
        <v>80671</v>
      </c>
      <c r="B102546" s="1" t="s">
        <v>22427</v>
      </c>
      <c r="C102546" s="2">
        <v>0.88214285714285712</v>
      </c>
      <c r="D102546" s="2">
        <v>0.83333333333333337</v>
      </c>
      <c r="E102546" s="2">
        <v>1</v>
      </c>
      <c r="F102546" s="2">
        <v>0.88235294117647056</v>
      </c>
    </row>
    <row r="102547" spans="1:6" x14ac:dyDescent="0.3">
      <c r="A102547" s="1" t="s">
        <v>80671</v>
      </c>
      <c r="B102547" s="1" t="s">
        <v>80672</v>
      </c>
      <c r="C102547" s="2">
        <v>0.11785714285714285</v>
      </c>
      <c r="D102547" s="2">
        <v>0.16666666666666666</v>
      </c>
      <c r="E102547" s="2">
        <v>0</v>
      </c>
      <c r="F102547" s="2">
        <v>0.11764705882352941</v>
      </c>
    </row>
    <row r="102548" spans="1:6" x14ac:dyDescent="0.3">
      <c r="A102548" s="1" t="s">
        <v>80673</v>
      </c>
      <c r="B102548" s="1" t="s">
        <v>18090</v>
      </c>
      <c r="C102548" s="2">
        <v>1</v>
      </c>
      <c r="D102548" s="2">
        <v>1</v>
      </c>
      <c r="E102548" s="2">
        <v>1</v>
      </c>
      <c r="F102548" s="2">
        <v>1</v>
      </c>
    </row>
    <row r="102549" spans="1:6" x14ac:dyDescent="0.3">
      <c r="A102549" s="1" t="s">
        <v>80674</v>
      </c>
      <c r="B102549" s="1" t="s">
        <v>71089</v>
      </c>
      <c r="C102549" s="2">
        <v>1</v>
      </c>
      <c r="D102549" s="2">
        <v>1</v>
      </c>
      <c r="E102549" s="2">
        <v>1</v>
      </c>
      <c r="F102549" s="2">
        <v>1</v>
      </c>
    </row>
    <row r="102550" spans="1:6" x14ac:dyDescent="0.3">
      <c r="A102550" s="1" t="s">
        <v>80675</v>
      </c>
      <c r="B102550" s="1" t="s">
        <v>783</v>
      </c>
      <c r="C102550" s="2">
        <v>2.7700831024930748E-3</v>
      </c>
      <c r="D102550" s="2">
        <v>0</v>
      </c>
      <c r="E102550" s="2">
        <v>0</v>
      </c>
      <c r="F102550" s="2">
        <v>2.7548209366391185E-3</v>
      </c>
    </row>
    <row r="102551" spans="1:6" x14ac:dyDescent="0.3">
      <c r="A102551" s="1" t="s">
        <v>80675</v>
      </c>
      <c r="B102551" s="1" t="s">
        <v>55099</v>
      </c>
      <c r="C102551" s="2">
        <v>0.99722991689750695</v>
      </c>
      <c r="D102551" s="2">
        <v>1</v>
      </c>
      <c r="E102551" s="2">
        <v>1</v>
      </c>
      <c r="F102551" s="2">
        <v>0.99724517906336085</v>
      </c>
    </row>
    <row r="102552" spans="1:6" x14ac:dyDescent="0.3">
      <c r="A102552" s="1" t="s">
        <v>80676</v>
      </c>
      <c r="B102552" s="1" t="s">
        <v>80677</v>
      </c>
      <c r="C102552" s="2">
        <v>0.68364928909952605</v>
      </c>
      <c r="D102552" s="2">
        <v>0.46666666666666667</v>
      </c>
      <c r="E102552" s="2">
        <v>1</v>
      </c>
      <c r="F102552" s="2">
        <v>0.68023255813953487</v>
      </c>
    </row>
    <row r="102553" spans="1:6" x14ac:dyDescent="0.3">
      <c r="A102553" s="1" t="s">
        <v>80676</v>
      </c>
      <c r="B102553" s="1" t="s">
        <v>80678</v>
      </c>
      <c r="C102553" s="2">
        <v>0.31635071090047395</v>
      </c>
      <c r="D102553" s="2">
        <v>0.53333333333333333</v>
      </c>
      <c r="E102553" s="2">
        <v>0</v>
      </c>
      <c r="F102553" s="2">
        <v>0.31976744186046513</v>
      </c>
    </row>
    <row r="102554" spans="1:6" x14ac:dyDescent="0.3">
      <c r="A102554" s="1" t="s">
        <v>80679</v>
      </c>
      <c r="B102554" s="1" t="s">
        <v>21042</v>
      </c>
      <c r="C102554" s="2">
        <v>0.80204778156996592</v>
      </c>
      <c r="D102554" s="2">
        <v>1</v>
      </c>
      <c r="E102554" s="2">
        <v>0.66666666666666663</v>
      </c>
      <c r="F102554" s="2">
        <v>0.80967741935483872</v>
      </c>
    </row>
    <row r="102555" spans="1:6" x14ac:dyDescent="0.3">
      <c r="A102555" s="1" t="s">
        <v>80679</v>
      </c>
      <c r="B102555" s="1" t="s">
        <v>20030</v>
      </c>
      <c r="C102555" s="2">
        <v>0.19795221843003413</v>
      </c>
      <c r="D102555" s="2">
        <v>0</v>
      </c>
      <c r="E102555" s="2">
        <v>0.33333333333333331</v>
      </c>
      <c r="F102555" s="2">
        <v>0.19032258064516128</v>
      </c>
    </row>
    <row r="102556" spans="1:6" x14ac:dyDescent="0.3">
      <c r="A102556" s="1" t="s">
        <v>80680</v>
      </c>
      <c r="B102556" s="1" t="s">
        <v>20030</v>
      </c>
      <c r="C102556" s="2">
        <v>3.954802259887006E-2</v>
      </c>
      <c r="D102556" s="2">
        <v>0</v>
      </c>
      <c r="E102556" s="2">
        <v>3.1746031746031744E-2</v>
      </c>
      <c r="F102556" s="2">
        <v>3.6452004860267312E-2</v>
      </c>
    </row>
    <row r="102557" spans="1:6" x14ac:dyDescent="0.3">
      <c r="A102557" s="1" t="s">
        <v>80680</v>
      </c>
      <c r="B102557" s="1" t="s">
        <v>21042</v>
      </c>
      <c r="C102557" s="2">
        <v>0.96045197740112997</v>
      </c>
      <c r="D102557" s="2">
        <v>1</v>
      </c>
      <c r="E102557" s="2">
        <v>0.96825396825396826</v>
      </c>
      <c r="F102557" s="2">
        <v>0.96354799513973266</v>
      </c>
    </row>
    <row r="102558" spans="1:6" x14ac:dyDescent="0.3">
      <c r="A102558" s="1" t="s">
        <v>80681</v>
      </c>
      <c r="B102558" s="1" t="s">
        <v>890</v>
      </c>
      <c r="C102558" s="2">
        <v>5.6179775280898875E-3</v>
      </c>
      <c r="D102558" s="2">
        <v>0</v>
      </c>
      <c r="E102558" s="2">
        <v>0</v>
      </c>
      <c r="F102558" s="2">
        <v>4.11522633744856E-3</v>
      </c>
    </row>
    <row r="102559" spans="1:6" x14ac:dyDescent="0.3">
      <c r="A102559" s="1" t="s">
        <v>80681</v>
      </c>
      <c r="B102559" s="1" t="s">
        <v>80682</v>
      </c>
      <c r="C102559" s="2">
        <v>3.7453183520599251E-3</v>
      </c>
      <c r="D102559" s="2">
        <v>0</v>
      </c>
      <c r="E102559" s="2">
        <v>0</v>
      </c>
      <c r="F102559" s="2">
        <v>2.7434842249657062E-3</v>
      </c>
    </row>
    <row r="102560" spans="1:6" x14ac:dyDescent="0.3">
      <c r="A102560" s="1" t="s">
        <v>80681</v>
      </c>
      <c r="B102560" s="1" t="s">
        <v>888</v>
      </c>
      <c r="C102560" s="2">
        <v>0.99063670411985016</v>
      </c>
      <c r="D102560" s="2">
        <v>1</v>
      </c>
      <c r="E102560" s="2">
        <v>1</v>
      </c>
      <c r="F102560" s="2">
        <v>0.99314128943758573</v>
      </c>
    </row>
    <row r="102561" spans="1:6" x14ac:dyDescent="0.3">
      <c r="A102561" s="1" t="s">
        <v>80683</v>
      </c>
      <c r="B102561" s="1" t="s">
        <v>38088</v>
      </c>
      <c r="C102561" s="2">
        <v>1</v>
      </c>
      <c r="D102561" s="2">
        <v>1</v>
      </c>
      <c r="E102561" s="2">
        <v>1</v>
      </c>
      <c r="F102561" s="2">
        <v>1</v>
      </c>
    </row>
    <row r="102562" spans="1:6" x14ac:dyDescent="0.3">
      <c r="A102562" s="1" t="s">
        <v>80684</v>
      </c>
      <c r="B102562" s="1" t="s">
        <v>80685</v>
      </c>
      <c r="C102562" s="2">
        <v>0.9929183749534104</v>
      </c>
      <c r="D102562" s="2">
        <v>1</v>
      </c>
      <c r="E102562" s="2">
        <v>1</v>
      </c>
      <c r="F102562" s="2">
        <v>0.99327195467422091</v>
      </c>
    </row>
    <row r="102563" spans="1:6" x14ac:dyDescent="0.3">
      <c r="A102563" s="1" t="s">
        <v>80684</v>
      </c>
      <c r="B102563" s="1" t="s">
        <v>80686</v>
      </c>
      <c r="C102563" s="2">
        <v>4.4726052925829294E-3</v>
      </c>
      <c r="D102563" s="2">
        <v>0</v>
      </c>
      <c r="E102563" s="2">
        <v>0</v>
      </c>
      <c r="F102563" s="2">
        <v>4.24929178470255E-3</v>
      </c>
    </row>
    <row r="102564" spans="1:6" x14ac:dyDescent="0.3">
      <c r="A102564" s="1" t="s">
        <v>80684</v>
      </c>
      <c r="B102564" s="1" t="s">
        <v>42032</v>
      </c>
      <c r="C102564" s="2">
        <v>2.6090197540067088E-3</v>
      </c>
      <c r="D102564" s="2">
        <v>0</v>
      </c>
      <c r="E102564" s="2">
        <v>0</v>
      </c>
      <c r="F102564" s="2">
        <v>2.4787535410764872E-3</v>
      </c>
    </row>
    <row r="102565" spans="1:6" x14ac:dyDescent="0.3">
      <c r="A102565" s="1" t="s">
        <v>80687</v>
      </c>
      <c r="B102565" s="1" t="s">
        <v>57738</v>
      </c>
      <c r="C102565" s="2">
        <v>1</v>
      </c>
      <c r="D102565" s="2">
        <v>1</v>
      </c>
      <c r="E102565" s="2">
        <v>1</v>
      </c>
      <c r="F102565" s="2">
        <v>1</v>
      </c>
    </row>
    <row r="102566" spans="1:6" x14ac:dyDescent="0.3">
      <c r="A102566" s="1" t="s">
        <v>80688</v>
      </c>
      <c r="B102566" s="1" t="s">
        <v>23039</v>
      </c>
      <c r="C102566" s="2">
        <v>0.99678197908286403</v>
      </c>
      <c r="D102566" s="2">
        <v>0.98717948717948723</v>
      </c>
      <c r="E102566" s="2">
        <v>1</v>
      </c>
      <c r="F102566" s="2">
        <v>0.99633162142333087</v>
      </c>
    </row>
    <row r="102567" spans="1:6" x14ac:dyDescent="0.3">
      <c r="A102567" s="1" t="s">
        <v>80688</v>
      </c>
      <c r="B102567" s="1" t="s">
        <v>23041</v>
      </c>
      <c r="C102567" s="2">
        <v>3.2180209171359612E-3</v>
      </c>
      <c r="D102567" s="2">
        <v>1.282051282051282E-2</v>
      </c>
      <c r="E102567" s="2">
        <v>0</v>
      </c>
      <c r="F102567" s="2">
        <v>3.6683785766691121E-3</v>
      </c>
    </row>
    <row r="102568" spans="1:6" x14ac:dyDescent="0.3">
      <c r="A102568" s="1" t="s">
        <v>80689</v>
      </c>
      <c r="B102568" s="1" t="s">
        <v>18137</v>
      </c>
      <c r="C102568" s="2">
        <v>1</v>
      </c>
      <c r="D102568" s="2">
        <v>0</v>
      </c>
      <c r="E102568" s="2">
        <v>1</v>
      </c>
      <c r="F102568" s="2">
        <v>1</v>
      </c>
    </row>
    <row r="102569" spans="1:6" x14ac:dyDescent="0.3">
      <c r="A102569" s="1" t="s">
        <v>80690</v>
      </c>
      <c r="B102569" s="1" t="s">
        <v>23182</v>
      </c>
      <c r="C102569" s="2">
        <v>2.0629190304280558E-3</v>
      </c>
      <c r="D102569" s="2">
        <v>0</v>
      </c>
      <c r="E102569" s="2">
        <v>0</v>
      </c>
      <c r="F102569" s="2">
        <v>1.987083954297069E-3</v>
      </c>
    </row>
    <row r="102570" spans="1:6" x14ac:dyDescent="0.3">
      <c r="A102570" s="1" t="s">
        <v>80690</v>
      </c>
      <c r="B102570" s="1" t="s">
        <v>80691</v>
      </c>
      <c r="C102570" s="2">
        <v>0.21119133574007221</v>
      </c>
      <c r="D102570" s="2">
        <v>0.77099236641221369</v>
      </c>
      <c r="E102570" s="2">
        <v>0.70588235294117652</v>
      </c>
      <c r="F102570" s="2">
        <v>0.23149528067560854</v>
      </c>
    </row>
    <row r="102571" spans="1:6" x14ac:dyDescent="0.3">
      <c r="A102571" s="1" t="s">
        <v>80690</v>
      </c>
      <c r="B102571" s="1" t="s">
        <v>57836</v>
      </c>
      <c r="C102571" s="2">
        <v>0.51108818978855075</v>
      </c>
      <c r="D102571" s="2">
        <v>2.2900763358778626E-2</v>
      </c>
      <c r="E102571" s="2">
        <v>0</v>
      </c>
      <c r="F102571" s="2">
        <v>0.49304520615996028</v>
      </c>
    </row>
    <row r="102572" spans="1:6" x14ac:dyDescent="0.3">
      <c r="A102572" s="1" t="s">
        <v>80690</v>
      </c>
      <c r="B102572" s="1" t="s">
        <v>80692</v>
      </c>
      <c r="C102572" s="2">
        <v>0.27565755544094894</v>
      </c>
      <c r="D102572" s="2">
        <v>0.20610687022900764</v>
      </c>
      <c r="E102572" s="2">
        <v>0.29411764705882354</v>
      </c>
      <c r="F102572" s="2">
        <v>0.27347242921013415</v>
      </c>
    </row>
    <row r="102573" spans="1:6" x14ac:dyDescent="0.3">
      <c r="A102573" s="1" t="s">
        <v>80693</v>
      </c>
      <c r="B102573" s="1" t="s">
        <v>1410</v>
      </c>
      <c r="C102573" s="2">
        <v>1</v>
      </c>
      <c r="D102573" s="2">
        <v>1</v>
      </c>
      <c r="E102573" s="2">
        <v>1</v>
      </c>
      <c r="F102573" s="2">
        <v>1</v>
      </c>
    </row>
    <row r="102574" spans="1:6" x14ac:dyDescent="0.3">
      <c r="A102574" s="1" t="s">
        <v>80694</v>
      </c>
      <c r="B102574" s="1" t="s">
        <v>1481</v>
      </c>
      <c r="C102574" s="2">
        <v>0</v>
      </c>
      <c r="D102574" s="2">
        <v>1</v>
      </c>
      <c r="E102574" s="2">
        <v>1</v>
      </c>
      <c r="F102574" s="2">
        <v>1</v>
      </c>
    </row>
    <row r="102575" spans="1:6" x14ac:dyDescent="0.3">
      <c r="A102575" s="1" t="s">
        <v>80695</v>
      </c>
      <c r="B102575" s="1" t="s">
        <v>19256</v>
      </c>
      <c r="C102575" s="2">
        <v>0.13623188405797101</v>
      </c>
      <c r="D102575" s="2">
        <v>9.0909090909090912E-2</v>
      </c>
      <c r="E102575" s="2">
        <v>0</v>
      </c>
      <c r="F102575" s="2">
        <v>0.13370473537604458</v>
      </c>
    </row>
    <row r="102576" spans="1:6" x14ac:dyDescent="0.3">
      <c r="A102576" s="1" t="s">
        <v>80695</v>
      </c>
      <c r="B102576" s="1" t="s">
        <v>1614</v>
      </c>
      <c r="C102576" s="2">
        <v>0.14492753623188406</v>
      </c>
      <c r="D102576" s="2">
        <v>0</v>
      </c>
      <c r="E102576" s="2">
        <v>0</v>
      </c>
      <c r="F102576" s="2">
        <v>0.1392757660167131</v>
      </c>
    </row>
    <row r="102577" spans="1:6" x14ac:dyDescent="0.3">
      <c r="A102577" s="1" t="s">
        <v>80695</v>
      </c>
      <c r="B102577" s="1" t="s">
        <v>1621</v>
      </c>
      <c r="C102577" s="2">
        <v>0.71884057971014492</v>
      </c>
      <c r="D102577" s="2">
        <v>0.90909090909090906</v>
      </c>
      <c r="E102577" s="2">
        <v>1</v>
      </c>
      <c r="F102577" s="2">
        <v>0.72701949860724235</v>
      </c>
    </row>
    <row r="102578" spans="1:6" x14ac:dyDescent="0.3">
      <c r="A102578" s="1" t="s">
        <v>80696</v>
      </c>
      <c r="B102578" s="1" t="s">
        <v>80697</v>
      </c>
      <c r="C102578" s="2">
        <v>0.68596237337192478</v>
      </c>
      <c r="D102578" s="2">
        <v>0.52294853963838661</v>
      </c>
      <c r="E102578" s="2">
        <v>0.33333333333333331</v>
      </c>
      <c r="F102578" s="2">
        <v>0.643649373881932</v>
      </c>
    </row>
    <row r="102579" spans="1:6" x14ac:dyDescent="0.3">
      <c r="A102579" s="1" t="s">
        <v>80696</v>
      </c>
      <c r="B102579" s="1" t="s">
        <v>80698</v>
      </c>
      <c r="C102579" s="2">
        <v>0.31403762662807527</v>
      </c>
      <c r="D102579" s="2">
        <v>0.47705146036161333</v>
      </c>
      <c r="E102579" s="2">
        <v>0.66666666666666663</v>
      </c>
      <c r="F102579" s="2">
        <v>0.356350626118068</v>
      </c>
    </row>
    <row r="102580" spans="1:6" x14ac:dyDescent="0.3">
      <c r="A102580" s="1" t="s">
        <v>80699</v>
      </c>
      <c r="B102580" s="1" t="s">
        <v>1623</v>
      </c>
      <c r="C102580" s="2">
        <v>1.1049723756906078E-3</v>
      </c>
      <c r="D102580" s="2">
        <v>9.0909090909090912E-2</v>
      </c>
      <c r="E102580" s="2">
        <v>0.1111111111111111</v>
      </c>
      <c r="F102580" s="2">
        <v>6.2630480167014616E-3</v>
      </c>
    </row>
    <row r="102581" spans="1:6" x14ac:dyDescent="0.3">
      <c r="A102581" s="1" t="s">
        <v>80699</v>
      </c>
      <c r="B102581" s="1" t="s">
        <v>1607</v>
      </c>
      <c r="C102581" s="2">
        <v>1.6574585635359115E-2</v>
      </c>
      <c r="D102581" s="2">
        <v>0</v>
      </c>
      <c r="E102581" s="2">
        <v>0</v>
      </c>
      <c r="F102581" s="2">
        <v>1.5657620041753653E-2</v>
      </c>
    </row>
    <row r="102582" spans="1:6" x14ac:dyDescent="0.3">
      <c r="A102582" s="1" t="s">
        <v>80699</v>
      </c>
      <c r="B102582" s="1" t="s">
        <v>1624</v>
      </c>
      <c r="C102582" s="2">
        <v>0.34696132596685081</v>
      </c>
      <c r="D102582" s="2">
        <v>0.13636363636363635</v>
      </c>
      <c r="E102582" s="2">
        <v>0</v>
      </c>
      <c r="F102582" s="2">
        <v>0.33402922755741127</v>
      </c>
    </row>
    <row r="102583" spans="1:6" x14ac:dyDescent="0.3">
      <c r="A102583" s="1" t="s">
        <v>80699</v>
      </c>
      <c r="B102583" s="1" t="s">
        <v>42481</v>
      </c>
      <c r="C102583" s="2">
        <v>0.63535911602209949</v>
      </c>
      <c r="D102583" s="2">
        <v>0.61363636363636365</v>
      </c>
      <c r="E102583" s="2">
        <v>0.77777777777777779</v>
      </c>
      <c r="F102583" s="2">
        <v>0.63569937369519836</v>
      </c>
    </row>
    <row r="102584" spans="1:6" x14ac:dyDescent="0.3">
      <c r="A102584" s="1" t="s">
        <v>80699</v>
      </c>
      <c r="B102584" s="1" t="s">
        <v>71694</v>
      </c>
      <c r="C102584" s="2">
        <v>0</v>
      </c>
      <c r="D102584" s="2">
        <v>0.15909090909090909</v>
      </c>
      <c r="E102584" s="2">
        <v>0.1111111111111111</v>
      </c>
      <c r="F102584" s="2">
        <v>8.350730688935281E-3</v>
      </c>
    </row>
    <row r="102585" spans="1:6" x14ac:dyDescent="0.3">
      <c r="A102585" s="1" t="s">
        <v>80700</v>
      </c>
      <c r="B102585" s="1" t="s">
        <v>2198</v>
      </c>
      <c r="C102585" s="2">
        <v>1</v>
      </c>
      <c r="D102585" s="2">
        <v>1</v>
      </c>
      <c r="E102585" s="2">
        <v>1</v>
      </c>
      <c r="F102585" s="2">
        <v>1</v>
      </c>
    </row>
    <row r="102586" spans="1:6" x14ac:dyDescent="0.3">
      <c r="A102586" s="1" t="s">
        <v>80701</v>
      </c>
      <c r="B102586" s="1" t="s">
        <v>80702</v>
      </c>
      <c r="C102586" s="2">
        <v>0.7231638418079096</v>
      </c>
      <c r="D102586" s="2">
        <v>1</v>
      </c>
      <c r="E102586" s="2">
        <v>0.94117647058823528</v>
      </c>
      <c r="F102586" s="2">
        <v>0.73041894353369763</v>
      </c>
    </row>
    <row r="102587" spans="1:6" x14ac:dyDescent="0.3">
      <c r="A102587" s="1" t="s">
        <v>80701</v>
      </c>
      <c r="B102587" s="1" t="s">
        <v>42508</v>
      </c>
      <c r="C102587" s="2">
        <v>1.5065913370998116E-2</v>
      </c>
      <c r="D102587" s="2">
        <v>0</v>
      </c>
      <c r="E102587" s="2">
        <v>0</v>
      </c>
      <c r="F102587" s="2">
        <v>1.4571948998178506E-2</v>
      </c>
    </row>
    <row r="102588" spans="1:6" x14ac:dyDescent="0.3">
      <c r="A102588" s="1" t="s">
        <v>80701</v>
      </c>
      <c r="B102588" s="1" t="s">
        <v>80703</v>
      </c>
      <c r="C102588" s="2">
        <v>1.3182674199623353E-2</v>
      </c>
      <c r="D102588" s="2">
        <v>0</v>
      </c>
      <c r="E102588" s="2">
        <v>5.8823529411764705E-2</v>
      </c>
      <c r="F102588" s="2">
        <v>1.4571948998178506E-2</v>
      </c>
    </row>
    <row r="102589" spans="1:6" x14ac:dyDescent="0.3">
      <c r="A102589" s="1" t="s">
        <v>80701</v>
      </c>
      <c r="B102589" s="1" t="s">
        <v>80704</v>
      </c>
      <c r="C102589" s="2">
        <v>0.24858757062146894</v>
      </c>
      <c r="D102589" s="2">
        <v>0</v>
      </c>
      <c r="E102589" s="2">
        <v>0</v>
      </c>
      <c r="F102589" s="2">
        <v>0.24043715846994534</v>
      </c>
    </row>
    <row r="102590" spans="1:6" x14ac:dyDescent="0.3">
      <c r="A102590" s="1" t="s">
        <v>80705</v>
      </c>
      <c r="B102590" s="1" t="s">
        <v>39651</v>
      </c>
      <c r="C102590" s="2">
        <v>1</v>
      </c>
      <c r="D102590" s="2">
        <v>1</v>
      </c>
      <c r="E102590" s="2">
        <v>1</v>
      </c>
      <c r="F102590" s="2">
        <v>1</v>
      </c>
    </row>
    <row r="102591" spans="1:6" x14ac:dyDescent="0.3">
      <c r="A102591" s="1" t="s">
        <v>80706</v>
      </c>
      <c r="B102591" s="1" t="s">
        <v>19276</v>
      </c>
      <c r="C102591" s="2">
        <v>8.7241003271537627E-3</v>
      </c>
      <c r="D102591" s="2">
        <v>0</v>
      </c>
      <c r="E102591" s="2">
        <v>0</v>
      </c>
      <c r="F102591" s="2">
        <v>8.5378868729989333E-3</v>
      </c>
    </row>
    <row r="102592" spans="1:6" x14ac:dyDescent="0.3">
      <c r="A102592" s="1" t="s">
        <v>80706</v>
      </c>
      <c r="B102592" s="1" t="s">
        <v>19275</v>
      </c>
      <c r="C102592" s="2">
        <v>0.29770992366412213</v>
      </c>
      <c r="D102592" s="2">
        <v>0.4</v>
      </c>
      <c r="E102592" s="2">
        <v>0</v>
      </c>
      <c r="F102592" s="2">
        <v>0.29348986125933829</v>
      </c>
    </row>
    <row r="102593" spans="1:6" x14ac:dyDescent="0.3">
      <c r="A102593" s="1" t="s">
        <v>80706</v>
      </c>
      <c r="B102593" s="1" t="s">
        <v>19274</v>
      </c>
      <c r="C102593" s="2">
        <v>0.69356597600872405</v>
      </c>
      <c r="D102593" s="2">
        <v>0.6</v>
      </c>
      <c r="E102593" s="2">
        <v>1</v>
      </c>
      <c r="F102593" s="2">
        <v>0.69797225186766276</v>
      </c>
    </row>
    <row r="102594" spans="1:6" x14ac:dyDescent="0.3">
      <c r="A102594" s="1" t="s">
        <v>80707</v>
      </c>
      <c r="B102594" s="1" t="s">
        <v>2256</v>
      </c>
      <c r="C102594" s="2">
        <v>1</v>
      </c>
      <c r="D102594" s="2">
        <v>0</v>
      </c>
      <c r="E102594" s="2">
        <v>1</v>
      </c>
      <c r="F102594" s="2">
        <v>1</v>
      </c>
    </row>
    <row r="102595" spans="1:6" x14ac:dyDescent="0.3">
      <c r="A102595" s="1" t="s">
        <v>80708</v>
      </c>
      <c r="B102595" s="1" t="s">
        <v>58303</v>
      </c>
      <c r="C102595" s="2">
        <v>4.0941658137154556E-3</v>
      </c>
      <c r="D102595" s="2">
        <v>0</v>
      </c>
      <c r="E102595" s="2">
        <v>0</v>
      </c>
      <c r="F102595" s="2">
        <v>4.004004004004004E-3</v>
      </c>
    </row>
    <row r="102596" spans="1:6" x14ac:dyDescent="0.3">
      <c r="A102596" s="1" t="s">
        <v>80708</v>
      </c>
      <c r="B102596" s="1" t="s">
        <v>2260</v>
      </c>
      <c r="C102596" s="2">
        <v>7.5742067553735928E-2</v>
      </c>
      <c r="D102596" s="2">
        <v>0</v>
      </c>
      <c r="E102596" s="2">
        <v>0</v>
      </c>
      <c r="F102596" s="2">
        <v>7.407407407407407E-2</v>
      </c>
    </row>
    <row r="102597" spans="1:6" x14ac:dyDescent="0.3">
      <c r="A102597" s="1" t="s">
        <v>80708</v>
      </c>
      <c r="B102597" s="1" t="s">
        <v>55861</v>
      </c>
      <c r="C102597" s="2">
        <v>0.13715455475946775</v>
      </c>
      <c r="D102597" s="2">
        <v>0.14285714285714285</v>
      </c>
      <c r="E102597" s="2">
        <v>0</v>
      </c>
      <c r="F102597" s="2">
        <v>0.13613613613613615</v>
      </c>
    </row>
    <row r="102598" spans="1:6" x14ac:dyDescent="0.3">
      <c r="A102598" s="1" t="s">
        <v>80708</v>
      </c>
      <c r="B102598" s="1" t="s">
        <v>2259</v>
      </c>
      <c r="C102598" s="2">
        <v>0.46878198567041968</v>
      </c>
      <c r="D102598" s="2">
        <v>0.21428571428571427</v>
      </c>
      <c r="E102598" s="2">
        <v>0.25</v>
      </c>
      <c r="F102598" s="2">
        <v>0.46346346346346345</v>
      </c>
    </row>
    <row r="102599" spans="1:6" x14ac:dyDescent="0.3">
      <c r="A102599" s="1" t="s">
        <v>80708</v>
      </c>
      <c r="B102599" s="1" t="s">
        <v>58302</v>
      </c>
      <c r="C102599" s="2">
        <v>0.31422722620266119</v>
      </c>
      <c r="D102599" s="2">
        <v>0.6428571428571429</v>
      </c>
      <c r="E102599" s="2">
        <v>0.75</v>
      </c>
      <c r="F102599" s="2">
        <v>0.32232232232232233</v>
      </c>
    </row>
    <row r="102600" spans="1:6" x14ac:dyDescent="0.3">
      <c r="A102600" s="1" t="s">
        <v>80709</v>
      </c>
      <c r="B102600" s="1" t="s">
        <v>42799</v>
      </c>
      <c r="C102600" s="2">
        <v>0.13411371237458194</v>
      </c>
      <c r="D102600" s="2">
        <v>0.107981220657277</v>
      </c>
      <c r="E102600" s="2">
        <v>5.2631578947368418E-2</v>
      </c>
      <c r="F102600" s="2">
        <v>0.12963521254145313</v>
      </c>
    </row>
    <row r="102601" spans="1:6" x14ac:dyDescent="0.3">
      <c r="A102601" s="1" t="s">
        <v>80709</v>
      </c>
      <c r="B102601" s="1" t="s">
        <v>2272</v>
      </c>
      <c r="C102601" s="2">
        <v>0.25852842809364546</v>
      </c>
      <c r="D102601" s="2">
        <v>0.431924882629108</v>
      </c>
      <c r="E102601" s="2">
        <v>8.771929824561403E-2</v>
      </c>
      <c r="F102601" s="2">
        <v>0.26379258365993369</v>
      </c>
    </row>
    <row r="102602" spans="1:6" x14ac:dyDescent="0.3">
      <c r="A102602" s="1" t="s">
        <v>80709</v>
      </c>
      <c r="B102602" s="1" t="s">
        <v>42812</v>
      </c>
      <c r="C102602" s="2">
        <v>2.6755852842809363E-3</v>
      </c>
      <c r="D102602" s="2">
        <v>0</v>
      </c>
      <c r="E102602" s="2">
        <v>0</v>
      </c>
      <c r="F102602" s="2">
        <v>2.411817907747965E-3</v>
      </c>
    </row>
    <row r="102603" spans="1:6" x14ac:dyDescent="0.3">
      <c r="A102603" s="1" t="s">
        <v>80709</v>
      </c>
      <c r="B102603" s="1" t="s">
        <v>2270</v>
      </c>
      <c r="C102603" s="2">
        <v>4.5484949832775921E-2</v>
      </c>
      <c r="D102603" s="2">
        <v>1.4084507042253521E-2</v>
      </c>
      <c r="E102603" s="2">
        <v>1.7543859649122806E-2</v>
      </c>
      <c r="F102603" s="2">
        <v>4.2508290624057886E-2</v>
      </c>
    </row>
    <row r="102604" spans="1:6" x14ac:dyDescent="0.3">
      <c r="A102604" s="1" t="s">
        <v>80709</v>
      </c>
      <c r="B102604" s="1" t="s">
        <v>2279</v>
      </c>
      <c r="C102604" s="2">
        <v>0.10234113712374582</v>
      </c>
      <c r="D102604" s="2">
        <v>9.3896713615023476E-3</v>
      </c>
      <c r="E102604" s="2">
        <v>3.5087719298245612E-2</v>
      </c>
      <c r="F102604" s="2">
        <v>9.4060898402170634E-2</v>
      </c>
    </row>
    <row r="102605" spans="1:6" x14ac:dyDescent="0.3">
      <c r="A102605" s="1" t="s">
        <v>80709</v>
      </c>
      <c r="B102605" s="1" t="s">
        <v>80710</v>
      </c>
      <c r="C102605" s="2">
        <v>0.36588628762541808</v>
      </c>
      <c r="D102605" s="2">
        <v>0.40375586854460094</v>
      </c>
      <c r="E102605" s="2">
        <v>0.77192982456140347</v>
      </c>
      <c r="F102605" s="2">
        <v>0.38227313837805244</v>
      </c>
    </row>
    <row r="102606" spans="1:6" x14ac:dyDescent="0.3">
      <c r="A102606" s="1" t="s">
        <v>80709</v>
      </c>
      <c r="B102606" s="1" t="s">
        <v>42796</v>
      </c>
      <c r="C102606" s="2">
        <v>9.0969899665551843E-2</v>
      </c>
      <c r="D102606" s="2">
        <v>3.2863849765258218E-2</v>
      </c>
      <c r="E102606" s="2">
        <v>3.5087719298245612E-2</v>
      </c>
      <c r="F102606" s="2">
        <v>8.5318058486584261E-2</v>
      </c>
    </row>
    <row r="102607" spans="1:6" x14ac:dyDescent="0.3">
      <c r="A102607" s="1" t="s">
        <v>80711</v>
      </c>
      <c r="B102607" s="1" t="s">
        <v>2291</v>
      </c>
      <c r="C102607" s="2">
        <v>0.25224148236700539</v>
      </c>
      <c r="D102607" s="2">
        <v>0.2</v>
      </c>
      <c r="E102607" s="2">
        <v>0</v>
      </c>
      <c r="F102607" s="2">
        <v>0.25058685446009388</v>
      </c>
    </row>
    <row r="102608" spans="1:6" x14ac:dyDescent="0.3">
      <c r="A102608" s="1" t="s">
        <v>80711</v>
      </c>
      <c r="B102608" s="1" t="s">
        <v>2293</v>
      </c>
      <c r="C102608" s="2">
        <v>0.73759713090257029</v>
      </c>
      <c r="D102608" s="2">
        <v>0.8</v>
      </c>
      <c r="E102608" s="2">
        <v>1</v>
      </c>
      <c r="F102608" s="2">
        <v>0.73943661971830987</v>
      </c>
    </row>
    <row r="102609" spans="1:6" x14ac:dyDescent="0.3">
      <c r="A102609" s="1" t="s">
        <v>80711</v>
      </c>
      <c r="B102609" s="1" t="s">
        <v>2277</v>
      </c>
      <c r="C102609" s="2">
        <v>5.977286312014345E-4</v>
      </c>
      <c r="D102609" s="2">
        <v>0</v>
      </c>
      <c r="E102609" s="2">
        <v>0</v>
      </c>
      <c r="F102609" s="2">
        <v>5.8685446009389673E-4</v>
      </c>
    </row>
    <row r="102610" spans="1:6" x14ac:dyDescent="0.3">
      <c r="A102610" s="1" t="s">
        <v>80711</v>
      </c>
      <c r="B102610" s="1" t="s">
        <v>24015</v>
      </c>
      <c r="C102610" s="2">
        <v>9.563658099222952E-3</v>
      </c>
      <c r="D102610" s="2">
        <v>0</v>
      </c>
      <c r="E102610" s="2">
        <v>0</v>
      </c>
      <c r="F102610" s="2">
        <v>9.3896713615023476E-3</v>
      </c>
    </row>
    <row r="102611" spans="1:6" x14ac:dyDescent="0.3">
      <c r="A102611" s="1" t="s">
        <v>80712</v>
      </c>
      <c r="B102611" s="1" t="s">
        <v>20962</v>
      </c>
      <c r="C102611" s="2">
        <v>9.853249475890985E-2</v>
      </c>
      <c r="D102611" s="2">
        <v>0.25</v>
      </c>
      <c r="E102611" s="2">
        <v>4.5454545454545456E-2</v>
      </c>
      <c r="F102611" s="2">
        <v>9.7415506958250492E-2</v>
      </c>
    </row>
    <row r="102612" spans="1:6" x14ac:dyDescent="0.3">
      <c r="A102612" s="1" t="s">
        <v>80712</v>
      </c>
      <c r="B102612" s="1" t="s">
        <v>2262</v>
      </c>
      <c r="C102612" s="2">
        <v>2.5157232704402517E-2</v>
      </c>
      <c r="D102612" s="2">
        <v>0</v>
      </c>
      <c r="E102612" s="2">
        <v>0</v>
      </c>
      <c r="F102612" s="2">
        <v>2.3856858846918488E-2</v>
      </c>
    </row>
    <row r="102613" spans="1:6" x14ac:dyDescent="0.3">
      <c r="A102613" s="1" t="s">
        <v>80712</v>
      </c>
      <c r="B102613" s="1" t="s">
        <v>2263</v>
      </c>
      <c r="C102613" s="2">
        <v>8.5953878406708595E-2</v>
      </c>
      <c r="D102613" s="2">
        <v>0</v>
      </c>
      <c r="E102613" s="2">
        <v>0.18181818181818182</v>
      </c>
      <c r="F102613" s="2">
        <v>8.9463220675944338E-2</v>
      </c>
    </row>
    <row r="102614" spans="1:6" x14ac:dyDescent="0.3">
      <c r="A102614" s="1" t="s">
        <v>80712</v>
      </c>
      <c r="B102614" s="1" t="s">
        <v>80713</v>
      </c>
      <c r="C102614" s="2">
        <v>0.20964360587002095</v>
      </c>
      <c r="D102614" s="2">
        <v>0</v>
      </c>
      <c r="E102614" s="2">
        <v>0.13636363636363635</v>
      </c>
      <c r="F102614" s="2">
        <v>0.2047713717693837</v>
      </c>
    </row>
    <row r="102615" spans="1:6" x14ac:dyDescent="0.3">
      <c r="A102615" s="1" t="s">
        <v>80712</v>
      </c>
      <c r="B102615" s="1" t="s">
        <v>2266</v>
      </c>
      <c r="C102615" s="2">
        <v>0.58071278825995809</v>
      </c>
      <c r="D102615" s="2">
        <v>0.75</v>
      </c>
      <c r="E102615" s="2">
        <v>0.63636363636363635</v>
      </c>
      <c r="F102615" s="2">
        <v>0.58449304174950301</v>
      </c>
    </row>
    <row r="102616" spans="1:6" x14ac:dyDescent="0.3">
      <c r="A102616" s="1" t="s">
        <v>80714</v>
      </c>
      <c r="B102616" s="1" t="s">
        <v>24051</v>
      </c>
      <c r="C102616" s="2">
        <v>0.78775510204081634</v>
      </c>
      <c r="D102616" s="2">
        <v>0</v>
      </c>
      <c r="E102616" s="2">
        <v>1</v>
      </c>
      <c r="F102616" s="2">
        <v>0.79158316633266534</v>
      </c>
    </row>
    <row r="102617" spans="1:6" x14ac:dyDescent="0.3">
      <c r="A102617" s="1" t="s">
        <v>80714</v>
      </c>
      <c r="B102617" s="1" t="s">
        <v>42869</v>
      </c>
      <c r="C102617" s="2">
        <v>0.21224489795918366</v>
      </c>
      <c r="D102617" s="2">
        <v>0</v>
      </c>
      <c r="E102617" s="2">
        <v>0</v>
      </c>
      <c r="F102617" s="2">
        <v>0.20841683366733466</v>
      </c>
    </row>
    <row r="102618" spans="1:6" x14ac:dyDescent="0.3">
      <c r="A102618" s="1" t="s">
        <v>80715</v>
      </c>
      <c r="B102618" s="1" t="s">
        <v>68483</v>
      </c>
      <c r="C102618" s="2">
        <v>1</v>
      </c>
      <c r="D102618" s="2">
        <v>0</v>
      </c>
      <c r="E102618" s="2">
        <v>1</v>
      </c>
      <c r="F102618" s="2">
        <v>1</v>
      </c>
    </row>
    <row r="102619" spans="1:6" x14ac:dyDescent="0.3">
      <c r="A102619" s="1" t="s">
        <v>80716</v>
      </c>
      <c r="B102619" s="1" t="s">
        <v>24060</v>
      </c>
      <c r="C102619" s="2">
        <v>4.5933014354066985E-2</v>
      </c>
      <c r="D102619" s="2">
        <v>0</v>
      </c>
      <c r="E102619" s="2">
        <v>0</v>
      </c>
      <c r="F102619" s="2">
        <v>4.5283018867924525E-2</v>
      </c>
    </row>
    <row r="102620" spans="1:6" x14ac:dyDescent="0.3">
      <c r="A102620" s="1" t="s">
        <v>80716</v>
      </c>
      <c r="B102620" s="1" t="s">
        <v>19782</v>
      </c>
      <c r="C102620" s="2">
        <v>0.12727272727272726</v>
      </c>
      <c r="D102620" s="2">
        <v>9.0909090909090912E-2</v>
      </c>
      <c r="E102620" s="2">
        <v>0.5</v>
      </c>
      <c r="F102620" s="2">
        <v>0.12830188679245283</v>
      </c>
    </row>
    <row r="102621" spans="1:6" x14ac:dyDescent="0.3">
      <c r="A102621" s="1" t="s">
        <v>80716</v>
      </c>
      <c r="B102621" s="1" t="s">
        <v>72070</v>
      </c>
      <c r="C102621" s="2">
        <v>0.82679425837320575</v>
      </c>
      <c r="D102621" s="2">
        <v>0.90909090909090906</v>
      </c>
      <c r="E102621" s="2">
        <v>0.5</v>
      </c>
      <c r="F102621" s="2">
        <v>0.82641509433962268</v>
      </c>
    </row>
    <row r="102622" spans="1:6" x14ac:dyDescent="0.3">
      <c r="A102622" s="1" t="s">
        <v>80717</v>
      </c>
      <c r="B102622" s="1" t="s">
        <v>80718</v>
      </c>
      <c r="C102622" s="2">
        <v>0.6262295081967213</v>
      </c>
      <c r="D102622" s="2">
        <v>0.58333333333333337</v>
      </c>
      <c r="E102622" s="2">
        <v>1</v>
      </c>
      <c r="F102622" s="2">
        <v>0.62779552715654952</v>
      </c>
    </row>
    <row r="102623" spans="1:6" x14ac:dyDescent="0.3">
      <c r="A102623" s="1" t="s">
        <v>80717</v>
      </c>
      <c r="B102623" s="1" t="s">
        <v>2299</v>
      </c>
      <c r="C102623" s="2">
        <v>0.11475409836065574</v>
      </c>
      <c r="D102623" s="2">
        <v>0</v>
      </c>
      <c r="E102623" s="2">
        <v>0</v>
      </c>
      <c r="F102623" s="2">
        <v>0.11182108626198083</v>
      </c>
    </row>
    <row r="102624" spans="1:6" x14ac:dyDescent="0.3">
      <c r="A102624" s="1" t="s">
        <v>80717</v>
      </c>
      <c r="B102624" s="1" t="s">
        <v>58359</v>
      </c>
      <c r="C102624" s="2">
        <v>0.21147540983606558</v>
      </c>
      <c r="D102624" s="2">
        <v>0.41666666666666669</v>
      </c>
      <c r="E102624" s="2">
        <v>0</v>
      </c>
      <c r="F102624" s="2">
        <v>0.21405750798722045</v>
      </c>
    </row>
    <row r="102625" spans="1:6" x14ac:dyDescent="0.3">
      <c r="A102625" s="1" t="s">
        <v>80717</v>
      </c>
      <c r="B102625" s="1" t="s">
        <v>2298</v>
      </c>
      <c r="C102625" s="2">
        <v>4.7540983606557376E-2</v>
      </c>
      <c r="D102625" s="2">
        <v>0</v>
      </c>
      <c r="E102625" s="2">
        <v>0</v>
      </c>
      <c r="F102625" s="2">
        <v>4.6325878594249199E-2</v>
      </c>
    </row>
    <row r="102626" spans="1:6" x14ac:dyDescent="0.3">
      <c r="A102626" s="1" t="s">
        <v>80719</v>
      </c>
      <c r="B102626" s="1" t="s">
        <v>40553</v>
      </c>
      <c r="C102626" s="2">
        <v>0.64417177914110424</v>
      </c>
      <c r="D102626" s="2">
        <v>0.45454545454545453</v>
      </c>
      <c r="E102626" s="2">
        <v>0.66666666666666663</v>
      </c>
      <c r="F102626" s="2">
        <v>0.64015904572564608</v>
      </c>
    </row>
    <row r="102627" spans="1:6" x14ac:dyDescent="0.3">
      <c r="A102627" s="1" t="s">
        <v>80719</v>
      </c>
      <c r="B102627" s="1" t="s">
        <v>2305</v>
      </c>
      <c r="C102627" s="2">
        <v>0.35582822085889571</v>
      </c>
      <c r="D102627" s="2">
        <v>0.54545454545454541</v>
      </c>
      <c r="E102627" s="2">
        <v>0.33333333333333331</v>
      </c>
      <c r="F102627" s="2">
        <v>0.35984095427435386</v>
      </c>
    </row>
    <row r="102628" spans="1:6" x14ac:dyDescent="0.3">
      <c r="A102628" s="1" t="s">
        <v>80720</v>
      </c>
      <c r="B102628" s="1" t="s">
        <v>24052</v>
      </c>
      <c r="C102628" s="2">
        <v>1</v>
      </c>
      <c r="D102628" s="2">
        <v>1</v>
      </c>
      <c r="E102628" s="2">
        <v>1</v>
      </c>
      <c r="F102628" s="2">
        <v>1</v>
      </c>
    </row>
    <row r="102629" spans="1:6" x14ac:dyDescent="0.3">
      <c r="A102629" s="1" t="s">
        <v>80721</v>
      </c>
      <c r="B102629" s="1" t="s">
        <v>24071</v>
      </c>
      <c r="C102629" s="2">
        <v>0.10770855332629356</v>
      </c>
      <c r="D102629" s="2">
        <v>0.04</v>
      </c>
      <c r="E102629" s="2">
        <v>0.15789473684210525</v>
      </c>
      <c r="F102629" s="2">
        <v>0.10696266397578204</v>
      </c>
    </row>
    <row r="102630" spans="1:6" x14ac:dyDescent="0.3">
      <c r="A102630" s="1" t="s">
        <v>80721</v>
      </c>
      <c r="B102630" s="1" t="s">
        <v>24069</v>
      </c>
      <c r="C102630" s="2">
        <v>0.2238648363252376</v>
      </c>
      <c r="D102630" s="2">
        <v>0.08</v>
      </c>
      <c r="E102630" s="2">
        <v>0.21052631578947367</v>
      </c>
      <c r="F102630" s="2">
        <v>0.2199798183652876</v>
      </c>
    </row>
    <row r="102631" spans="1:6" x14ac:dyDescent="0.3">
      <c r="A102631" s="1" t="s">
        <v>80721</v>
      </c>
      <c r="B102631" s="1" t="s">
        <v>24083</v>
      </c>
      <c r="C102631" s="2">
        <v>0.13621964097148892</v>
      </c>
      <c r="D102631" s="2">
        <v>0</v>
      </c>
      <c r="E102631" s="2">
        <v>0</v>
      </c>
      <c r="F102631" s="2">
        <v>0.1301715438950555</v>
      </c>
    </row>
    <row r="102632" spans="1:6" x14ac:dyDescent="0.3">
      <c r="A102632" s="1" t="s">
        <v>80721</v>
      </c>
      <c r="B102632" s="1" t="s">
        <v>24084</v>
      </c>
      <c r="C102632" s="2">
        <v>0.53220696937697998</v>
      </c>
      <c r="D102632" s="2">
        <v>0.88</v>
      </c>
      <c r="E102632" s="2">
        <v>0.63157894736842102</v>
      </c>
      <c r="F102632" s="2">
        <v>0.54288597376387482</v>
      </c>
    </row>
    <row r="102633" spans="1:6" x14ac:dyDescent="0.3">
      <c r="A102633" s="1" t="s">
        <v>80722</v>
      </c>
      <c r="B102633" s="1" t="s">
        <v>2326</v>
      </c>
      <c r="C102633" s="2">
        <v>0.36243654822335025</v>
      </c>
      <c r="D102633" s="2">
        <v>0.375</v>
      </c>
      <c r="E102633" s="2">
        <v>0.8</v>
      </c>
      <c r="F102633" s="2">
        <v>0.36909448818897639</v>
      </c>
    </row>
    <row r="102634" spans="1:6" x14ac:dyDescent="0.3">
      <c r="A102634" s="1" t="s">
        <v>80722</v>
      </c>
      <c r="B102634" s="1" t="s">
        <v>24070</v>
      </c>
      <c r="C102634" s="2">
        <v>0.4</v>
      </c>
      <c r="D102634" s="2">
        <v>0.5625</v>
      </c>
      <c r="E102634" s="2">
        <v>0.13333333333333333</v>
      </c>
      <c r="F102634" s="2">
        <v>0.3986220472440945</v>
      </c>
    </row>
    <row r="102635" spans="1:6" x14ac:dyDescent="0.3">
      <c r="A102635" s="1" t="s">
        <v>80722</v>
      </c>
      <c r="B102635" s="1" t="s">
        <v>24089</v>
      </c>
      <c r="C102635" s="2">
        <v>5.7868020304568529E-2</v>
      </c>
      <c r="D102635" s="2">
        <v>0</v>
      </c>
      <c r="E102635" s="2">
        <v>0</v>
      </c>
      <c r="F102635" s="2">
        <v>5.6102362204724407E-2</v>
      </c>
    </row>
    <row r="102636" spans="1:6" x14ac:dyDescent="0.3">
      <c r="A102636" s="1" t="s">
        <v>80722</v>
      </c>
      <c r="B102636" s="1" t="s">
        <v>2330</v>
      </c>
      <c r="C102636" s="2">
        <v>0.17969543147208122</v>
      </c>
      <c r="D102636" s="2">
        <v>6.25E-2</v>
      </c>
      <c r="E102636" s="2">
        <v>6.6666666666666666E-2</v>
      </c>
      <c r="F102636" s="2">
        <v>0.17618110236220472</v>
      </c>
    </row>
    <row r="102637" spans="1:6" x14ac:dyDescent="0.3">
      <c r="A102637" s="1" t="s">
        <v>80723</v>
      </c>
      <c r="B102637" s="1" t="s">
        <v>72090</v>
      </c>
      <c r="C102637" s="2">
        <v>0.89553140096618356</v>
      </c>
      <c r="D102637" s="2">
        <v>1</v>
      </c>
      <c r="E102637" s="2">
        <v>0.96078431372549022</v>
      </c>
      <c r="F102637" s="2">
        <v>0.90185081323611893</v>
      </c>
    </row>
    <row r="102638" spans="1:6" x14ac:dyDescent="0.3">
      <c r="A102638" s="1" t="s">
        <v>80723</v>
      </c>
      <c r="B102638" s="1" t="s">
        <v>19292</v>
      </c>
      <c r="C102638" s="2">
        <v>0.10446859903381643</v>
      </c>
      <c r="D102638" s="2">
        <v>0</v>
      </c>
      <c r="E102638" s="2">
        <v>3.9215686274509803E-2</v>
      </c>
      <c r="F102638" s="2">
        <v>9.8149186763881097E-2</v>
      </c>
    </row>
    <row r="102639" spans="1:6" x14ac:dyDescent="0.3">
      <c r="A102639" s="1" t="s">
        <v>80724</v>
      </c>
      <c r="B102639" s="1" t="s">
        <v>58379</v>
      </c>
      <c r="C102639" s="2">
        <v>2.4285714285714285E-2</v>
      </c>
      <c r="D102639" s="2">
        <v>0</v>
      </c>
      <c r="E102639" s="2">
        <v>0</v>
      </c>
      <c r="F102639" s="2">
        <v>2.0757020757020756E-2</v>
      </c>
    </row>
    <row r="102640" spans="1:6" x14ac:dyDescent="0.3">
      <c r="A102640" s="1" t="s">
        <v>80724</v>
      </c>
      <c r="B102640" s="1" t="s">
        <v>21066</v>
      </c>
      <c r="C102640" s="2">
        <v>0.58857142857142852</v>
      </c>
      <c r="D102640" s="2">
        <v>0.45454545454545453</v>
      </c>
      <c r="E102640" s="2">
        <v>0.97938144329896903</v>
      </c>
      <c r="F102640" s="2">
        <v>0.63125763125763124</v>
      </c>
    </row>
    <row r="102641" spans="1:6" x14ac:dyDescent="0.3">
      <c r="A102641" s="1" t="s">
        <v>80724</v>
      </c>
      <c r="B102641" s="1" t="s">
        <v>21065</v>
      </c>
      <c r="C102641" s="2">
        <v>0.09</v>
      </c>
      <c r="D102641" s="2">
        <v>0.13636363636363635</v>
      </c>
      <c r="E102641" s="2">
        <v>0</v>
      </c>
      <c r="F102641" s="2">
        <v>8.0586080586080591E-2</v>
      </c>
    </row>
    <row r="102642" spans="1:6" x14ac:dyDescent="0.3">
      <c r="A102642" s="1" t="s">
        <v>80724</v>
      </c>
      <c r="B102642" s="1" t="s">
        <v>38957</v>
      </c>
      <c r="C102642" s="2">
        <v>0.29714285714285715</v>
      </c>
      <c r="D102642" s="2">
        <v>0.40909090909090912</v>
      </c>
      <c r="E102642" s="2">
        <v>2.0618556701030927E-2</v>
      </c>
      <c r="F102642" s="2">
        <v>0.26739926739926739</v>
      </c>
    </row>
    <row r="102643" spans="1:6" x14ac:dyDescent="0.3">
      <c r="A102643" s="1" t="s">
        <v>80725</v>
      </c>
      <c r="B102643" s="1" t="s">
        <v>2392</v>
      </c>
      <c r="C102643" s="2">
        <v>4.3478260869565216E-2</v>
      </c>
      <c r="D102643" s="2">
        <v>0</v>
      </c>
      <c r="E102643" s="2">
        <v>0</v>
      </c>
      <c r="F102643" s="2">
        <v>4.3103448275862072E-2</v>
      </c>
    </row>
    <row r="102644" spans="1:6" x14ac:dyDescent="0.3">
      <c r="A102644" s="1" t="s">
        <v>80725</v>
      </c>
      <c r="B102644" s="1" t="s">
        <v>2395</v>
      </c>
      <c r="C102644" s="2">
        <v>0.95652173913043481</v>
      </c>
      <c r="D102644" s="2">
        <v>1</v>
      </c>
      <c r="E102644" s="2">
        <v>0</v>
      </c>
      <c r="F102644" s="2">
        <v>0.9568965517241379</v>
      </c>
    </row>
    <row r="102645" spans="1:6" x14ac:dyDescent="0.3">
      <c r="A102645" s="1" t="s">
        <v>80726</v>
      </c>
      <c r="B102645" s="1" t="s">
        <v>80727</v>
      </c>
      <c r="C102645" s="2">
        <v>0.984375</v>
      </c>
      <c r="D102645" s="2">
        <v>0.88888888888888884</v>
      </c>
      <c r="E102645" s="2">
        <v>1</v>
      </c>
      <c r="F102645" s="2">
        <v>0.98227848101265824</v>
      </c>
    </row>
    <row r="102646" spans="1:6" x14ac:dyDescent="0.3">
      <c r="A102646" s="1" t="s">
        <v>80726</v>
      </c>
      <c r="B102646" s="1" t="s">
        <v>42992</v>
      </c>
      <c r="C102646" s="2">
        <v>1.5625E-2</v>
      </c>
      <c r="D102646" s="2">
        <v>5.5555555555555552E-2</v>
      </c>
      <c r="E102646" s="2">
        <v>0</v>
      </c>
      <c r="F102646" s="2">
        <v>1.6455696202531647E-2</v>
      </c>
    </row>
    <row r="102647" spans="1:6" x14ac:dyDescent="0.3">
      <c r="A102647" s="1" t="s">
        <v>80726</v>
      </c>
      <c r="B102647" s="1" t="s">
        <v>80728</v>
      </c>
      <c r="C102647" s="2">
        <v>0</v>
      </c>
      <c r="D102647" s="2">
        <v>5.5555555555555552E-2</v>
      </c>
      <c r="E102647" s="2">
        <v>0</v>
      </c>
      <c r="F102647" s="2">
        <v>1.2658227848101266E-3</v>
      </c>
    </row>
    <row r="102648" spans="1:6" x14ac:dyDescent="0.3">
      <c r="A102648" s="1" t="s">
        <v>80729</v>
      </c>
      <c r="B102648" s="1" t="s">
        <v>58329</v>
      </c>
      <c r="C102648" s="2">
        <v>0.98114824335904027</v>
      </c>
      <c r="D102648" s="2">
        <v>0.91489361702127658</v>
      </c>
      <c r="E102648" s="2">
        <v>1</v>
      </c>
      <c r="F102648" s="2">
        <v>0.97881010594947027</v>
      </c>
    </row>
    <row r="102649" spans="1:6" x14ac:dyDescent="0.3">
      <c r="A102649" s="1" t="s">
        <v>80729</v>
      </c>
      <c r="B102649" s="1" t="s">
        <v>40089</v>
      </c>
      <c r="C102649" s="2">
        <v>1.8851756640959727E-2</v>
      </c>
      <c r="D102649" s="2">
        <v>8.5106382978723402E-2</v>
      </c>
      <c r="E102649" s="2">
        <v>0</v>
      </c>
      <c r="F102649" s="2">
        <v>2.1189894050529748E-2</v>
      </c>
    </row>
    <row r="102650" spans="1:6" x14ac:dyDescent="0.3">
      <c r="A102650" s="1" t="s">
        <v>80730</v>
      </c>
      <c r="B102650" s="1" t="s">
        <v>2507</v>
      </c>
      <c r="C102650" s="2">
        <v>1.7985611510791368E-3</v>
      </c>
      <c r="D102650" s="2">
        <v>0</v>
      </c>
      <c r="E102650" s="2">
        <v>0</v>
      </c>
      <c r="F102650" s="2">
        <v>1.6638935108153079E-3</v>
      </c>
    </row>
    <row r="102651" spans="1:6" x14ac:dyDescent="0.3">
      <c r="A102651" s="1" t="s">
        <v>80730</v>
      </c>
      <c r="B102651" s="1" t="s">
        <v>38182</v>
      </c>
      <c r="C102651" s="2">
        <v>0.23561151079136691</v>
      </c>
      <c r="D102651" s="2">
        <v>0.11538461538461538</v>
      </c>
      <c r="E102651" s="2">
        <v>0</v>
      </c>
      <c r="F102651" s="2">
        <v>0.22296173044925124</v>
      </c>
    </row>
    <row r="102652" spans="1:6" x14ac:dyDescent="0.3">
      <c r="A102652" s="1" t="s">
        <v>80730</v>
      </c>
      <c r="B102652" s="1" t="s">
        <v>2509</v>
      </c>
      <c r="C102652" s="2">
        <v>7.3741007194244604E-2</v>
      </c>
      <c r="D102652" s="2">
        <v>0</v>
      </c>
      <c r="E102652" s="2">
        <v>0</v>
      </c>
      <c r="F102652" s="2">
        <v>6.8219633943427616E-2</v>
      </c>
    </row>
    <row r="102653" spans="1:6" x14ac:dyDescent="0.3">
      <c r="A102653" s="1" t="s">
        <v>80730</v>
      </c>
      <c r="B102653" s="1" t="s">
        <v>18222</v>
      </c>
      <c r="C102653" s="2">
        <v>0.6888489208633094</v>
      </c>
      <c r="D102653" s="2">
        <v>0.88461538461538458</v>
      </c>
      <c r="E102653" s="2">
        <v>1</v>
      </c>
      <c r="F102653" s="2">
        <v>0.70715474209650586</v>
      </c>
    </row>
    <row r="102654" spans="1:6" x14ac:dyDescent="0.3">
      <c r="A102654" s="1" t="s">
        <v>80731</v>
      </c>
      <c r="B102654" s="1" t="s">
        <v>24219</v>
      </c>
      <c r="C102654" s="2">
        <v>5.6034482758620691E-2</v>
      </c>
      <c r="D102654" s="2">
        <v>0</v>
      </c>
      <c r="E102654" s="2">
        <v>0</v>
      </c>
      <c r="F102654" s="2">
        <v>5.4054054054054057E-2</v>
      </c>
    </row>
    <row r="102655" spans="1:6" x14ac:dyDescent="0.3">
      <c r="A102655" s="1" t="s">
        <v>80731</v>
      </c>
      <c r="B102655" s="1" t="s">
        <v>21477</v>
      </c>
      <c r="C102655" s="2">
        <v>0.94396551724137934</v>
      </c>
      <c r="D102655" s="2">
        <v>1</v>
      </c>
      <c r="E102655" s="2">
        <v>1</v>
      </c>
      <c r="F102655" s="2">
        <v>0.94594594594594594</v>
      </c>
    </row>
    <row r="102656" spans="1:6" x14ac:dyDescent="0.3">
      <c r="A102656" s="1" t="s">
        <v>80732</v>
      </c>
      <c r="B102656" s="1" t="s">
        <v>2511</v>
      </c>
      <c r="C102656" s="2">
        <v>3.4188034188034185E-2</v>
      </c>
      <c r="D102656" s="2">
        <v>0.2</v>
      </c>
      <c r="E102656" s="2">
        <v>0</v>
      </c>
      <c r="F102656" s="2">
        <v>3.5616438356164383E-2</v>
      </c>
    </row>
    <row r="102657" spans="1:6" x14ac:dyDescent="0.3">
      <c r="A102657" s="1" t="s">
        <v>80732</v>
      </c>
      <c r="B102657" s="1" t="s">
        <v>38186</v>
      </c>
      <c r="C102657" s="2">
        <v>5.6980056980056983E-3</v>
      </c>
      <c r="D102657" s="2">
        <v>0</v>
      </c>
      <c r="E102657" s="2">
        <v>0</v>
      </c>
      <c r="F102657" s="2">
        <v>5.4794520547945206E-3</v>
      </c>
    </row>
    <row r="102658" spans="1:6" x14ac:dyDescent="0.3">
      <c r="A102658" s="1" t="s">
        <v>80732</v>
      </c>
      <c r="B102658" s="1" t="s">
        <v>2508</v>
      </c>
      <c r="C102658" s="2">
        <v>2.8490028490028491E-3</v>
      </c>
      <c r="D102658" s="2">
        <v>0</v>
      </c>
      <c r="E102658" s="2">
        <v>0</v>
      </c>
      <c r="F102658" s="2">
        <v>2.7397260273972603E-3</v>
      </c>
    </row>
    <row r="102659" spans="1:6" x14ac:dyDescent="0.3">
      <c r="A102659" s="1" t="s">
        <v>80732</v>
      </c>
      <c r="B102659" s="1" t="s">
        <v>2509</v>
      </c>
      <c r="C102659" s="2">
        <v>0.95726495726495731</v>
      </c>
      <c r="D102659" s="2">
        <v>0.8</v>
      </c>
      <c r="E102659" s="2">
        <v>1</v>
      </c>
      <c r="F102659" s="2">
        <v>0.95616438356164379</v>
      </c>
    </row>
    <row r="102660" spans="1:6" x14ac:dyDescent="0.3">
      <c r="A102660" s="1" t="s">
        <v>80733</v>
      </c>
      <c r="B102660" s="1" t="s">
        <v>24147</v>
      </c>
      <c r="C102660" s="2">
        <v>0.81110254433307638</v>
      </c>
      <c r="D102660" s="2">
        <v>0.92307692307692313</v>
      </c>
      <c r="E102660" s="2">
        <v>1</v>
      </c>
      <c r="F102660" s="2">
        <v>0.81235697940503437</v>
      </c>
    </row>
    <row r="102661" spans="1:6" x14ac:dyDescent="0.3">
      <c r="A102661" s="1" t="s">
        <v>80733</v>
      </c>
      <c r="B102661" s="1" t="s">
        <v>24146</v>
      </c>
      <c r="C102661" s="2">
        <v>7.7101002313030066E-4</v>
      </c>
      <c r="D102661" s="2">
        <v>0</v>
      </c>
      <c r="E102661" s="2">
        <v>0</v>
      </c>
      <c r="F102661" s="2">
        <v>7.6277650648360034E-4</v>
      </c>
    </row>
    <row r="102662" spans="1:6" x14ac:dyDescent="0.3">
      <c r="A102662" s="1" t="s">
        <v>80733</v>
      </c>
      <c r="B102662" s="1" t="s">
        <v>80734</v>
      </c>
      <c r="C102662" s="2">
        <v>0.18812644564379336</v>
      </c>
      <c r="D102662" s="2">
        <v>7.6923076923076927E-2</v>
      </c>
      <c r="E102662" s="2">
        <v>0</v>
      </c>
      <c r="F102662" s="2">
        <v>0.18688024408848208</v>
      </c>
    </row>
    <row r="102663" spans="1:6" x14ac:dyDescent="0.3">
      <c r="A102663" s="1" t="s">
        <v>80735</v>
      </c>
      <c r="B102663" s="1" t="s">
        <v>58463</v>
      </c>
      <c r="C102663" s="2">
        <v>3.4379028792436614E-3</v>
      </c>
      <c r="D102663" s="2">
        <v>0</v>
      </c>
      <c r="E102663" s="2">
        <v>0</v>
      </c>
      <c r="F102663" s="2">
        <v>3.2428050263477908E-3</v>
      </c>
    </row>
    <row r="102664" spans="1:6" x14ac:dyDescent="0.3">
      <c r="A102664" s="1" t="s">
        <v>80735</v>
      </c>
      <c r="B102664" s="1" t="s">
        <v>2584</v>
      </c>
      <c r="C102664" s="2">
        <v>0.3016759776536313</v>
      </c>
      <c r="D102664" s="2">
        <v>0.42063492063492064</v>
      </c>
      <c r="E102664" s="2">
        <v>0.5714285714285714</v>
      </c>
      <c r="F102664" s="2">
        <v>0.30928252938792056</v>
      </c>
    </row>
    <row r="102665" spans="1:6" x14ac:dyDescent="0.3">
      <c r="A102665" s="1" t="s">
        <v>80735</v>
      </c>
      <c r="B102665" s="1" t="s">
        <v>72297</v>
      </c>
      <c r="C102665" s="2">
        <v>5.1568543188654919E-3</v>
      </c>
      <c r="D102665" s="2">
        <v>0</v>
      </c>
      <c r="E102665" s="2">
        <v>0</v>
      </c>
      <c r="F102665" s="2">
        <v>4.8642075395216866E-3</v>
      </c>
    </row>
    <row r="102666" spans="1:6" x14ac:dyDescent="0.3">
      <c r="A102666" s="1" t="s">
        <v>80735</v>
      </c>
      <c r="B102666" s="1" t="s">
        <v>2595</v>
      </c>
      <c r="C102666" s="2">
        <v>0.26385904598195103</v>
      </c>
      <c r="D102666" s="2">
        <v>0.35714285714285715</v>
      </c>
      <c r="E102666" s="2">
        <v>0.2857142857142857</v>
      </c>
      <c r="F102666" s="2">
        <v>0.26874746655857318</v>
      </c>
    </row>
    <row r="102667" spans="1:6" x14ac:dyDescent="0.3">
      <c r="A102667" s="1" t="s">
        <v>80735</v>
      </c>
      <c r="B102667" s="1" t="s">
        <v>2589</v>
      </c>
      <c r="C102667" s="2">
        <v>1.461108723678556E-2</v>
      </c>
      <c r="D102667" s="2">
        <v>6.3492063492063489E-2</v>
      </c>
      <c r="E102667" s="2">
        <v>0</v>
      </c>
      <c r="F102667" s="2">
        <v>1.7024726388325903E-2</v>
      </c>
    </row>
    <row r="102668" spans="1:6" x14ac:dyDescent="0.3">
      <c r="A102668" s="1" t="s">
        <v>80735</v>
      </c>
      <c r="B102668" s="1" t="s">
        <v>58547</v>
      </c>
      <c r="C102668" s="2">
        <v>0.41125913192952301</v>
      </c>
      <c r="D102668" s="2">
        <v>0.15873015873015872</v>
      </c>
      <c r="E102668" s="2">
        <v>0.14285714285714285</v>
      </c>
      <c r="F102668" s="2">
        <v>0.39683826509931092</v>
      </c>
    </row>
    <row r="102669" spans="1:6" x14ac:dyDescent="0.3">
      <c r="A102669" s="1" t="s">
        <v>80736</v>
      </c>
      <c r="B102669" s="1" t="s">
        <v>2623</v>
      </c>
      <c r="C102669" s="2">
        <v>0.65151515151515149</v>
      </c>
      <c r="D102669" s="2">
        <v>0.66666666666666663</v>
      </c>
      <c r="E102669" s="2">
        <v>0</v>
      </c>
      <c r="F102669" s="2">
        <v>0.65162907268170422</v>
      </c>
    </row>
    <row r="102670" spans="1:6" x14ac:dyDescent="0.3">
      <c r="A102670" s="1" t="s">
        <v>80736</v>
      </c>
      <c r="B102670" s="1" t="s">
        <v>20725</v>
      </c>
      <c r="C102670" s="2">
        <v>0.19444444444444445</v>
      </c>
      <c r="D102670" s="2">
        <v>0</v>
      </c>
      <c r="E102670" s="2">
        <v>0</v>
      </c>
      <c r="F102670" s="2">
        <v>0.19298245614035087</v>
      </c>
    </row>
    <row r="102671" spans="1:6" x14ac:dyDescent="0.3">
      <c r="A102671" s="1" t="s">
        <v>80736</v>
      </c>
      <c r="B102671" s="1" t="s">
        <v>2618</v>
      </c>
      <c r="C102671" s="2">
        <v>0.15404040404040403</v>
      </c>
      <c r="D102671" s="2">
        <v>0.33333333333333331</v>
      </c>
      <c r="E102671" s="2">
        <v>0</v>
      </c>
      <c r="F102671" s="2">
        <v>0.15538847117794485</v>
      </c>
    </row>
    <row r="102672" spans="1:6" x14ac:dyDescent="0.3">
      <c r="A102672" s="1" t="s">
        <v>80737</v>
      </c>
      <c r="B102672" s="1" t="s">
        <v>38190</v>
      </c>
      <c r="C102672" s="2">
        <v>2.9723991507430998E-2</v>
      </c>
      <c r="D102672" s="2">
        <v>0</v>
      </c>
      <c r="E102672" s="2">
        <v>0</v>
      </c>
      <c r="F102672" s="2">
        <v>2.88659793814433E-2</v>
      </c>
    </row>
    <row r="102673" spans="1:6" x14ac:dyDescent="0.3">
      <c r="A102673" s="1" t="s">
        <v>80737</v>
      </c>
      <c r="B102673" s="1" t="s">
        <v>20044</v>
      </c>
      <c r="C102673" s="2">
        <v>0.97027600849256901</v>
      </c>
      <c r="D102673" s="2">
        <v>1</v>
      </c>
      <c r="E102673" s="2">
        <v>1</v>
      </c>
      <c r="F102673" s="2">
        <v>0.97113402061855669</v>
      </c>
    </row>
    <row r="102674" spans="1:6" x14ac:dyDescent="0.3">
      <c r="A102674" s="1" t="s">
        <v>80738</v>
      </c>
      <c r="B102674" s="1" t="s">
        <v>2643</v>
      </c>
      <c r="C102674" s="2">
        <v>0.14823529411764705</v>
      </c>
      <c r="D102674" s="2">
        <v>0.13043478260869565</v>
      </c>
      <c r="E102674" s="2">
        <v>0</v>
      </c>
      <c r="F102674" s="2">
        <v>0.14782608695652175</v>
      </c>
    </row>
    <row r="102675" spans="1:6" x14ac:dyDescent="0.3">
      <c r="A102675" s="1" t="s">
        <v>80738</v>
      </c>
      <c r="B102675" s="1" t="s">
        <v>43147</v>
      </c>
      <c r="C102675" s="2">
        <v>0.33117647058823529</v>
      </c>
      <c r="D102675" s="2">
        <v>0.56521739130434778</v>
      </c>
      <c r="E102675" s="2">
        <v>1</v>
      </c>
      <c r="F102675" s="2">
        <v>0.33507246376811595</v>
      </c>
    </row>
    <row r="102676" spans="1:6" x14ac:dyDescent="0.3">
      <c r="A102676" s="1" t="s">
        <v>80738</v>
      </c>
      <c r="B102676" s="1" t="s">
        <v>2612</v>
      </c>
      <c r="C102676" s="2">
        <v>0.16235294117647059</v>
      </c>
      <c r="D102676" s="2">
        <v>0.13043478260869565</v>
      </c>
      <c r="E102676" s="2">
        <v>0</v>
      </c>
      <c r="F102676" s="2">
        <v>0.16173913043478261</v>
      </c>
    </row>
    <row r="102677" spans="1:6" x14ac:dyDescent="0.3">
      <c r="A102677" s="1" t="s">
        <v>80738</v>
      </c>
      <c r="B102677" s="1" t="s">
        <v>20727</v>
      </c>
      <c r="C102677" s="2">
        <v>0.35764705882352943</v>
      </c>
      <c r="D102677" s="2">
        <v>0.17391304347826086</v>
      </c>
      <c r="E102677" s="2">
        <v>0</v>
      </c>
      <c r="F102677" s="2">
        <v>0.35478260869565215</v>
      </c>
    </row>
    <row r="102678" spans="1:6" x14ac:dyDescent="0.3">
      <c r="A102678" s="1" t="s">
        <v>80738</v>
      </c>
      <c r="B102678" s="1" t="s">
        <v>72319</v>
      </c>
      <c r="C102678" s="2">
        <v>5.8823529411764701E-4</v>
      </c>
      <c r="D102678" s="2">
        <v>0</v>
      </c>
      <c r="E102678" s="2">
        <v>0</v>
      </c>
      <c r="F102678" s="2">
        <v>5.7971014492753622E-4</v>
      </c>
    </row>
    <row r="102679" spans="1:6" x14ac:dyDescent="0.3">
      <c r="A102679" s="1" t="s">
        <v>80739</v>
      </c>
      <c r="B102679" s="1" t="s">
        <v>2637</v>
      </c>
      <c r="C102679" s="2">
        <v>9.1091314031180398E-2</v>
      </c>
      <c r="D102679" s="2">
        <v>3.5190615835777123E-2</v>
      </c>
      <c r="E102679" s="2">
        <v>0</v>
      </c>
      <c r="F102679" s="2">
        <v>8.6270491803278684E-2</v>
      </c>
    </row>
    <row r="102680" spans="1:6" x14ac:dyDescent="0.3">
      <c r="A102680" s="1" t="s">
        <v>80739</v>
      </c>
      <c r="B102680" s="1" t="s">
        <v>24429</v>
      </c>
      <c r="C102680" s="2">
        <v>9.1982182628062362E-2</v>
      </c>
      <c r="D102680" s="2">
        <v>5.5718475073313782E-2</v>
      </c>
      <c r="E102680" s="2">
        <v>8.1632653061224483E-2</v>
      </c>
      <c r="F102680" s="2">
        <v>8.9344262295081966E-2</v>
      </c>
    </row>
    <row r="102681" spans="1:6" x14ac:dyDescent="0.3">
      <c r="A102681" s="1" t="s">
        <v>80739</v>
      </c>
      <c r="B102681" s="1" t="s">
        <v>24428</v>
      </c>
      <c r="C102681" s="2">
        <v>2.9398663697104678E-2</v>
      </c>
      <c r="D102681" s="2">
        <v>2.932551319648094E-2</v>
      </c>
      <c r="E102681" s="2">
        <v>0</v>
      </c>
      <c r="F102681" s="2">
        <v>2.9098360655737704E-2</v>
      </c>
    </row>
    <row r="102682" spans="1:6" x14ac:dyDescent="0.3">
      <c r="A102682" s="1" t="s">
        <v>80739</v>
      </c>
      <c r="B102682" s="1" t="s">
        <v>72332</v>
      </c>
      <c r="C102682" s="2">
        <v>0.1378619153674833</v>
      </c>
      <c r="D102682" s="2">
        <v>0.21407624633431085</v>
      </c>
      <c r="E102682" s="2">
        <v>0.24489795918367346</v>
      </c>
      <c r="F102682" s="2">
        <v>0.14426229508196722</v>
      </c>
    </row>
    <row r="102683" spans="1:6" x14ac:dyDescent="0.3">
      <c r="A102683" s="1" t="s">
        <v>80739</v>
      </c>
      <c r="B102683" s="1" t="s">
        <v>2636</v>
      </c>
      <c r="C102683" s="2">
        <v>0.37995545657015589</v>
      </c>
      <c r="D102683" s="2">
        <v>0.48680351906158359</v>
      </c>
      <c r="E102683" s="2">
        <v>0.38775510204081631</v>
      </c>
      <c r="F102683" s="2">
        <v>0.38750000000000001</v>
      </c>
    </row>
    <row r="102684" spans="1:6" x14ac:dyDescent="0.3">
      <c r="A102684" s="1" t="s">
        <v>80739</v>
      </c>
      <c r="B102684" s="1" t="s">
        <v>24404</v>
      </c>
      <c r="C102684" s="2">
        <v>3.4298440979955457E-2</v>
      </c>
      <c r="D102684" s="2">
        <v>0.10263929618768329</v>
      </c>
      <c r="E102684" s="2">
        <v>4.0816326530612242E-2</v>
      </c>
      <c r="F102684" s="2">
        <v>3.9139344262295081E-2</v>
      </c>
    </row>
    <row r="102685" spans="1:6" x14ac:dyDescent="0.3">
      <c r="A102685" s="1" t="s">
        <v>80739</v>
      </c>
      <c r="B102685" s="1" t="s">
        <v>72333</v>
      </c>
      <c r="C102685" s="2">
        <v>7.6837416481069037E-2</v>
      </c>
      <c r="D102685" s="2">
        <v>1.1730205278592375E-2</v>
      </c>
      <c r="E102685" s="2">
        <v>0.16326530612244897</v>
      </c>
      <c r="F102685" s="2">
        <v>7.3155737704918039E-2</v>
      </c>
    </row>
    <row r="102686" spans="1:6" x14ac:dyDescent="0.3">
      <c r="A102686" s="1" t="s">
        <v>80739</v>
      </c>
      <c r="B102686" s="1" t="s">
        <v>2635</v>
      </c>
      <c r="C102686" s="2">
        <v>0.13229398663697103</v>
      </c>
      <c r="D102686" s="2">
        <v>5.5718475073313782E-2</v>
      </c>
      <c r="E102686" s="2">
        <v>8.1632653061224483E-2</v>
      </c>
      <c r="F102686" s="2">
        <v>0.12643442622950821</v>
      </c>
    </row>
    <row r="102687" spans="1:6" x14ac:dyDescent="0.3">
      <c r="A102687" s="1" t="s">
        <v>80739</v>
      </c>
      <c r="B102687" s="1" t="s">
        <v>19310</v>
      </c>
      <c r="C102687" s="2">
        <v>2.6280623608017816E-2</v>
      </c>
      <c r="D102687" s="2">
        <v>8.7976539589442824E-3</v>
      </c>
      <c r="E102687" s="2">
        <v>0</v>
      </c>
      <c r="F102687" s="2">
        <v>2.4795081967213115E-2</v>
      </c>
    </row>
    <row r="102688" spans="1:6" x14ac:dyDescent="0.3">
      <c r="A102688" s="1" t="s">
        <v>80740</v>
      </c>
      <c r="B102688" s="1" t="s">
        <v>56928</v>
      </c>
      <c r="C102688" s="2">
        <v>1.6474464579901153E-3</v>
      </c>
      <c r="D102688" s="2">
        <v>0</v>
      </c>
      <c r="E102688" s="2">
        <v>0</v>
      </c>
      <c r="F102688" s="2">
        <v>1.1834319526627219E-3</v>
      </c>
    </row>
    <row r="102689" spans="1:6" x14ac:dyDescent="0.3">
      <c r="A102689" s="1" t="s">
        <v>80740</v>
      </c>
      <c r="B102689" s="1" t="s">
        <v>24501</v>
      </c>
      <c r="C102689" s="2">
        <v>1.6474464579901153E-2</v>
      </c>
      <c r="D102689" s="2">
        <v>0</v>
      </c>
      <c r="E102689" s="2">
        <v>0</v>
      </c>
      <c r="F102689" s="2">
        <v>1.1834319526627219E-2</v>
      </c>
    </row>
    <row r="102690" spans="1:6" x14ac:dyDescent="0.3">
      <c r="A102690" s="1" t="s">
        <v>80740</v>
      </c>
      <c r="B102690" s="1" t="s">
        <v>18230</v>
      </c>
      <c r="C102690" s="2">
        <v>4.9423393739703461E-2</v>
      </c>
      <c r="D102690" s="2">
        <v>0</v>
      </c>
      <c r="E102690" s="2">
        <v>0</v>
      </c>
      <c r="F102690" s="2">
        <v>3.5502958579881658E-2</v>
      </c>
    </row>
    <row r="102691" spans="1:6" x14ac:dyDescent="0.3">
      <c r="A102691" s="1" t="s">
        <v>80740</v>
      </c>
      <c r="B102691" s="1" t="s">
        <v>43158</v>
      </c>
      <c r="C102691" s="2">
        <v>0.88138385502471173</v>
      </c>
      <c r="D102691" s="2">
        <v>0.9285714285714286</v>
      </c>
      <c r="E102691" s="2">
        <v>1</v>
      </c>
      <c r="F102691" s="2">
        <v>0.91360946745562133</v>
      </c>
    </row>
    <row r="102692" spans="1:6" x14ac:dyDescent="0.3">
      <c r="A102692" s="1" t="s">
        <v>80740</v>
      </c>
      <c r="B102692" s="1" t="s">
        <v>24500</v>
      </c>
      <c r="C102692" s="2">
        <v>5.1070840197693576E-2</v>
      </c>
      <c r="D102692" s="2">
        <v>7.1428571428571425E-2</v>
      </c>
      <c r="E102692" s="2">
        <v>0</v>
      </c>
      <c r="F102692" s="2">
        <v>3.7869822485207101E-2</v>
      </c>
    </row>
    <row r="102693" spans="1:6" x14ac:dyDescent="0.3">
      <c r="A102693" s="1" t="s">
        <v>80741</v>
      </c>
      <c r="B102693" s="1" t="s">
        <v>19313</v>
      </c>
      <c r="C102693" s="2">
        <v>1</v>
      </c>
      <c r="D102693" s="2">
        <v>1</v>
      </c>
      <c r="E102693" s="2">
        <v>0</v>
      </c>
      <c r="F102693" s="2">
        <v>1</v>
      </c>
    </row>
    <row r="102694" spans="1:6" x14ac:dyDescent="0.3">
      <c r="A102694" s="1" t="s">
        <v>80742</v>
      </c>
      <c r="B102694" s="1" t="s">
        <v>20047</v>
      </c>
      <c r="C102694" s="2">
        <v>1</v>
      </c>
      <c r="D102694" s="2">
        <v>1</v>
      </c>
      <c r="E102694" s="2">
        <v>0</v>
      </c>
      <c r="F102694" s="2">
        <v>1</v>
      </c>
    </row>
    <row r="102695" spans="1:6" x14ac:dyDescent="0.3">
      <c r="A102695" s="1" t="s">
        <v>80743</v>
      </c>
      <c r="B102695" s="1" t="s">
        <v>2764</v>
      </c>
      <c r="C102695" s="2">
        <v>3.0612244897959183E-2</v>
      </c>
      <c r="D102695" s="2">
        <v>0</v>
      </c>
      <c r="E102695" s="2">
        <v>0</v>
      </c>
      <c r="F102695" s="2">
        <v>3.0100334448160536E-2</v>
      </c>
    </row>
    <row r="102696" spans="1:6" x14ac:dyDescent="0.3">
      <c r="A102696" s="1" t="s">
        <v>80743</v>
      </c>
      <c r="B102696" s="1" t="s">
        <v>24496</v>
      </c>
      <c r="C102696" s="2">
        <v>0.96938775510204078</v>
      </c>
      <c r="D102696" s="2">
        <v>1</v>
      </c>
      <c r="E102696" s="2">
        <v>1</v>
      </c>
      <c r="F102696" s="2">
        <v>0.96989966555183948</v>
      </c>
    </row>
    <row r="102697" spans="1:6" x14ac:dyDescent="0.3">
      <c r="A102697" s="1" t="s">
        <v>80744</v>
      </c>
      <c r="B102697" s="1" t="s">
        <v>40466</v>
      </c>
      <c r="C102697" s="2">
        <v>0.88643533123028395</v>
      </c>
      <c r="D102697" s="2">
        <v>0.96666666666666667</v>
      </c>
      <c r="E102697" s="2">
        <v>0.9285714285714286</v>
      </c>
      <c r="F102697" s="2">
        <v>0.89085545722713866</v>
      </c>
    </row>
    <row r="102698" spans="1:6" x14ac:dyDescent="0.3">
      <c r="A102698" s="1" t="s">
        <v>80744</v>
      </c>
      <c r="B102698" s="1" t="s">
        <v>58582</v>
      </c>
      <c r="C102698" s="2">
        <v>6.8611987381703474E-2</v>
      </c>
      <c r="D102698" s="2">
        <v>0</v>
      </c>
      <c r="E102698" s="2">
        <v>7.1428571428571425E-2</v>
      </c>
      <c r="F102698" s="2">
        <v>6.5634218289085541E-2</v>
      </c>
    </row>
    <row r="102699" spans="1:6" x14ac:dyDescent="0.3">
      <c r="A102699" s="1" t="s">
        <v>80744</v>
      </c>
      <c r="B102699" s="1" t="s">
        <v>24461</v>
      </c>
      <c r="C102699" s="2">
        <v>4.4952681388012616E-2</v>
      </c>
      <c r="D102699" s="2">
        <v>3.3333333333333333E-2</v>
      </c>
      <c r="E102699" s="2">
        <v>0</v>
      </c>
      <c r="F102699" s="2">
        <v>4.3510324483775814E-2</v>
      </c>
    </row>
    <row r="102700" spans="1:6" x14ac:dyDescent="0.3">
      <c r="A102700" s="1" t="s">
        <v>80745</v>
      </c>
      <c r="B102700" s="1" t="s">
        <v>2835</v>
      </c>
      <c r="C102700" s="2">
        <v>0.90532544378698221</v>
      </c>
      <c r="D102700" s="2">
        <v>1</v>
      </c>
      <c r="E102700" s="2">
        <v>1</v>
      </c>
      <c r="F102700" s="2">
        <v>0.90804597701149425</v>
      </c>
    </row>
    <row r="102701" spans="1:6" x14ac:dyDescent="0.3">
      <c r="A102701" s="1" t="s">
        <v>80745</v>
      </c>
      <c r="B102701" s="1" t="s">
        <v>2834</v>
      </c>
      <c r="C102701" s="2">
        <v>5.3254437869822487E-2</v>
      </c>
      <c r="D102701" s="2">
        <v>0</v>
      </c>
      <c r="E102701" s="2">
        <v>0</v>
      </c>
      <c r="F102701" s="2">
        <v>5.1724137931034482E-2</v>
      </c>
    </row>
    <row r="102702" spans="1:6" x14ac:dyDescent="0.3">
      <c r="A102702" s="1" t="s">
        <v>80745</v>
      </c>
      <c r="B102702" s="1" t="s">
        <v>2844</v>
      </c>
      <c r="C102702" s="2">
        <v>4.142011834319527E-2</v>
      </c>
      <c r="D102702" s="2">
        <v>0</v>
      </c>
      <c r="E102702" s="2">
        <v>0</v>
      </c>
      <c r="F102702" s="2">
        <v>4.0229885057471264E-2</v>
      </c>
    </row>
    <row r="102703" spans="1:6" x14ac:dyDescent="0.3">
      <c r="A102703" s="1" t="s">
        <v>80746</v>
      </c>
      <c r="B102703" s="1" t="s">
        <v>2828</v>
      </c>
      <c r="C102703" s="2">
        <v>0.87610619469026552</v>
      </c>
      <c r="D102703" s="2">
        <v>0.96135265700483097</v>
      </c>
      <c r="E102703" s="2">
        <v>1</v>
      </c>
      <c r="F102703" s="2">
        <v>0.8854961832061069</v>
      </c>
    </row>
    <row r="102704" spans="1:6" x14ac:dyDescent="0.3">
      <c r="A102704" s="1" t="s">
        <v>80746</v>
      </c>
      <c r="B102704" s="1" t="s">
        <v>2826</v>
      </c>
      <c r="C102704" s="2">
        <v>5.2712581762216236E-2</v>
      </c>
      <c r="D102704" s="2">
        <v>0</v>
      </c>
      <c r="E102704" s="2">
        <v>0</v>
      </c>
      <c r="F102704" s="2">
        <v>4.7536433032616239E-2</v>
      </c>
    </row>
    <row r="102705" spans="1:6" x14ac:dyDescent="0.3">
      <c r="A102705" s="1" t="s">
        <v>80746</v>
      </c>
      <c r="B102705" s="1" t="s">
        <v>2827</v>
      </c>
      <c r="C102705" s="2">
        <v>7.1181223547518283E-2</v>
      </c>
      <c r="D102705" s="2">
        <v>3.864734299516908E-2</v>
      </c>
      <c r="E102705" s="2">
        <v>0</v>
      </c>
      <c r="F102705" s="2">
        <v>6.6967383761276894E-2</v>
      </c>
    </row>
    <row r="102706" spans="1:6" x14ac:dyDescent="0.3">
      <c r="A102706" s="1" t="s">
        <v>80747</v>
      </c>
      <c r="B102706" s="1" t="s">
        <v>2847</v>
      </c>
      <c r="C102706" s="2">
        <v>1.7358171041490261E-2</v>
      </c>
      <c r="D102706" s="2">
        <v>0</v>
      </c>
      <c r="E102706" s="2">
        <v>2.6666666666666665E-2</v>
      </c>
      <c r="F102706" s="2">
        <v>1.7145135566188199E-2</v>
      </c>
    </row>
    <row r="102707" spans="1:6" x14ac:dyDescent="0.3">
      <c r="A102707" s="1" t="s">
        <v>80747</v>
      </c>
      <c r="B102707" s="1" t="s">
        <v>38224</v>
      </c>
      <c r="C102707" s="2">
        <v>0.95512277730736661</v>
      </c>
      <c r="D102707" s="2">
        <v>0.9859154929577465</v>
      </c>
      <c r="E102707" s="2">
        <v>0.97333333333333338</v>
      </c>
      <c r="F102707" s="2">
        <v>0.95653907496012758</v>
      </c>
    </row>
    <row r="102708" spans="1:6" x14ac:dyDescent="0.3">
      <c r="A102708" s="1" t="s">
        <v>80747</v>
      </c>
      <c r="B102708" s="1" t="s">
        <v>2848</v>
      </c>
      <c r="C102708" s="2">
        <v>6.3505503810330228E-3</v>
      </c>
      <c r="D102708" s="2">
        <v>0</v>
      </c>
      <c r="E102708" s="2">
        <v>0</v>
      </c>
      <c r="F102708" s="2">
        <v>5.9808612440191387E-3</v>
      </c>
    </row>
    <row r="102709" spans="1:6" x14ac:dyDescent="0.3">
      <c r="A102709" s="1" t="s">
        <v>80747</v>
      </c>
      <c r="B102709" s="1" t="s">
        <v>38222</v>
      </c>
      <c r="C102709" s="2">
        <v>2.1168501270110076E-2</v>
      </c>
      <c r="D102709" s="2">
        <v>1.4084507042253521E-2</v>
      </c>
      <c r="E102709" s="2">
        <v>0</v>
      </c>
      <c r="F102709" s="2">
        <v>2.033492822966507E-2</v>
      </c>
    </row>
    <row r="102710" spans="1:6" x14ac:dyDescent="0.3">
      <c r="A102710" s="1" t="s">
        <v>80748</v>
      </c>
      <c r="B102710" s="1" t="s">
        <v>24615</v>
      </c>
      <c r="C102710" s="2">
        <v>1</v>
      </c>
      <c r="D102710" s="2">
        <v>1</v>
      </c>
      <c r="E102710" s="2">
        <v>1</v>
      </c>
      <c r="F102710" s="2">
        <v>1</v>
      </c>
    </row>
    <row r="102711" spans="1:6" x14ac:dyDescent="0.3">
      <c r="A102711" s="1" t="s">
        <v>80749</v>
      </c>
      <c r="B102711" s="1" t="s">
        <v>55438</v>
      </c>
      <c r="C102711" s="2">
        <v>1</v>
      </c>
      <c r="D102711" s="2">
        <v>1</v>
      </c>
      <c r="E102711" s="2">
        <v>0</v>
      </c>
      <c r="F102711" s="2">
        <v>1</v>
      </c>
    </row>
    <row r="102712" spans="1:6" x14ac:dyDescent="0.3">
      <c r="A102712" s="1" t="s">
        <v>80750</v>
      </c>
      <c r="B102712" s="1" t="s">
        <v>58729</v>
      </c>
      <c r="C102712" s="2">
        <v>1</v>
      </c>
      <c r="D102712" s="2">
        <v>1</v>
      </c>
      <c r="E102712" s="2">
        <v>0</v>
      </c>
      <c r="F102712" s="2">
        <v>1</v>
      </c>
    </row>
    <row r="102713" spans="1:6" x14ac:dyDescent="0.3">
      <c r="A102713" s="1" t="s">
        <v>80751</v>
      </c>
      <c r="B102713" s="1" t="s">
        <v>43408</v>
      </c>
      <c r="C102713" s="2">
        <v>1.3406940063091483E-2</v>
      </c>
      <c r="D102713" s="2">
        <v>0.1111111111111111</v>
      </c>
      <c r="E102713" s="2">
        <v>0</v>
      </c>
      <c r="F102713" s="2">
        <v>1.4029618082618862E-2</v>
      </c>
    </row>
    <row r="102714" spans="1:6" x14ac:dyDescent="0.3">
      <c r="A102714" s="1" t="s">
        <v>80751</v>
      </c>
      <c r="B102714" s="1" t="s">
        <v>2991</v>
      </c>
      <c r="C102714" s="2">
        <v>0.56940063091482651</v>
      </c>
      <c r="D102714" s="2">
        <v>0.44444444444444442</v>
      </c>
      <c r="E102714" s="2">
        <v>1</v>
      </c>
      <c r="F102714" s="2">
        <v>0.5705378020265004</v>
      </c>
    </row>
    <row r="102715" spans="1:6" x14ac:dyDescent="0.3">
      <c r="A102715" s="1" t="s">
        <v>80751</v>
      </c>
      <c r="B102715" s="1" t="s">
        <v>2998</v>
      </c>
      <c r="C102715" s="2">
        <v>0.41640378548895901</v>
      </c>
      <c r="D102715" s="2">
        <v>0.44444444444444442</v>
      </c>
      <c r="E102715" s="2">
        <v>0</v>
      </c>
      <c r="F102715" s="2">
        <v>0.4146531566640686</v>
      </c>
    </row>
    <row r="102716" spans="1:6" x14ac:dyDescent="0.3">
      <c r="A102716" s="1" t="s">
        <v>80751</v>
      </c>
      <c r="B102716" s="1" t="s">
        <v>2993</v>
      </c>
      <c r="C102716" s="2">
        <v>7.8864353312302837E-4</v>
      </c>
      <c r="D102716" s="2">
        <v>0</v>
      </c>
      <c r="E102716" s="2">
        <v>0</v>
      </c>
      <c r="F102716" s="2">
        <v>7.7942322681215901E-4</v>
      </c>
    </row>
    <row r="102717" spans="1:6" x14ac:dyDescent="0.3">
      <c r="A102717" s="1" t="s">
        <v>80752</v>
      </c>
      <c r="B102717" s="1" t="s">
        <v>72458</v>
      </c>
      <c r="C102717" s="2">
        <v>1</v>
      </c>
      <c r="D102717" s="2">
        <v>1</v>
      </c>
      <c r="E102717" s="2">
        <v>1</v>
      </c>
      <c r="F102717" s="2">
        <v>1</v>
      </c>
    </row>
    <row r="102718" spans="1:6" x14ac:dyDescent="0.3">
      <c r="A102718" s="1" t="s">
        <v>80753</v>
      </c>
      <c r="B102718" s="1" t="s">
        <v>43411</v>
      </c>
      <c r="C102718" s="2">
        <v>2.6578073089700998E-3</v>
      </c>
      <c r="D102718" s="2">
        <v>0</v>
      </c>
      <c r="E102718" s="2">
        <v>0</v>
      </c>
      <c r="F102718" s="2">
        <v>2.472187886279357E-3</v>
      </c>
    </row>
    <row r="102719" spans="1:6" x14ac:dyDescent="0.3">
      <c r="A102719" s="1" t="s">
        <v>80753</v>
      </c>
      <c r="B102719" s="1" t="s">
        <v>24784</v>
      </c>
      <c r="C102719" s="2">
        <v>0.99734219269102986</v>
      </c>
      <c r="D102719" s="2">
        <v>1</v>
      </c>
      <c r="E102719" s="2">
        <v>1</v>
      </c>
      <c r="F102719" s="2">
        <v>0.99752781211372066</v>
      </c>
    </row>
    <row r="102720" spans="1:6" x14ac:dyDescent="0.3">
      <c r="A102720" s="1" t="s">
        <v>80754</v>
      </c>
      <c r="B102720" s="1" t="s">
        <v>56287</v>
      </c>
      <c r="C102720" s="2">
        <v>0.3511705685618729</v>
      </c>
      <c r="D102720" s="2">
        <v>0.4</v>
      </c>
      <c r="E102720" s="2">
        <v>1</v>
      </c>
      <c r="F102720" s="2">
        <v>0.35409836065573769</v>
      </c>
    </row>
    <row r="102721" spans="1:6" x14ac:dyDescent="0.3">
      <c r="A102721" s="1" t="s">
        <v>80754</v>
      </c>
      <c r="B102721" s="1" t="s">
        <v>24791</v>
      </c>
      <c r="C102721" s="2">
        <v>0.6488294314381271</v>
      </c>
      <c r="D102721" s="2">
        <v>0.6</v>
      </c>
      <c r="E102721" s="2">
        <v>0</v>
      </c>
      <c r="F102721" s="2">
        <v>0.64590163934426226</v>
      </c>
    </row>
    <row r="102722" spans="1:6" x14ac:dyDescent="0.3">
      <c r="A102722" s="1" t="s">
        <v>80755</v>
      </c>
      <c r="B102722" s="1" t="s">
        <v>69805</v>
      </c>
      <c r="C102722" s="2">
        <v>0.5524861878453039</v>
      </c>
      <c r="D102722" s="2">
        <v>0.23684210526315788</v>
      </c>
      <c r="E102722" s="2">
        <v>0.3</v>
      </c>
      <c r="F102722" s="2">
        <v>0.48908296943231439</v>
      </c>
    </row>
    <row r="102723" spans="1:6" x14ac:dyDescent="0.3">
      <c r="A102723" s="1" t="s">
        <v>80755</v>
      </c>
      <c r="B102723" s="1" t="s">
        <v>3053</v>
      </c>
      <c r="C102723" s="2">
        <v>0.44751381215469616</v>
      </c>
      <c r="D102723" s="2">
        <v>0.76315789473684215</v>
      </c>
      <c r="E102723" s="2">
        <v>0.7</v>
      </c>
      <c r="F102723" s="2">
        <v>0.51091703056768556</v>
      </c>
    </row>
    <row r="102724" spans="1:6" x14ac:dyDescent="0.3">
      <c r="A102724" s="1" t="s">
        <v>80756</v>
      </c>
      <c r="B102724" s="1" t="s">
        <v>43448</v>
      </c>
      <c r="C102724" s="2">
        <v>0.39181541140618198</v>
      </c>
      <c r="D102724" s="2">
        <v>0.22580645161290322</v>
      </c>
      <c r="E102724" s="2">
        <v>0</v>
      </c>
      <c r="F102724" s="2">
        <v>0.38535564853556487</v>
      </c>
    </row>
    <row r="102725" spans="1:6" x14ac:dyDescent="0.3">
      <c r="A102725" s="1" t="s">
        <v>80756</v>
      </c>
      <c r="B102725" s="1" t="s">
        <v>43438</v>
      </c>
      <c r="C102725" s="2">
        <v>4.8759251197213756E-2</v>
      </c>
      <c r="D102725" s="2">
        <v>9.6774193548387094E-2</v>
      </c>
      <c r="E102725" s="2">
        <v>0</v>
      </c>
      <c r="F102725" s="2">
        <v>5.0627615062761505E-2</v>
      </c>
    </row>
    <row r="102726" spans="1:6" x14ac:dyDescent="0.3">
      <c r="A102726" s="1" t="s">
        <v>80756</v>
      </c>
      <c r="B102726" s="1" t="s">
        <v>43450</v>
      </c>
      <c r="C102726" s="2">
        <v>0.17718763604701784</v>
      </c>
      <c r="D102726" s="2">
        <v>5.3763440860215055E-2</v>
      </c>
      <c r="E102726" s="2">
        <v>0</v>
      </c>
      <c r="F102726" s="2">
        <v>0.17238493723849371</v>
      </c>
    </row>
    <row r="102727" spans="1:6" x14ac:dyDescent="0.3">
      <c r="A102727" s="1" t="s">
        <v>80756</v>
      </c>
      <c r="B102727" s="1" t="s">
        <v>43459</v>
      </c>
      <c r="C102727" s="2">
        <v>1.4801915542011318E-2</v>
      </c>
      <c r="D102727" s="2">
        <v>1.075268817204301E-2</v>
      </c>
      <c r="E102727" s="2">
        <v>0</v>
      </c>
      <c r="F102727" s="2">
        <v>1.4644351464435146E-2</v>
      </c>
    </row>
    <row r="102728" spans="1:6" x14ac:dyDescent="0.3">
      <c r="A102728" s="1" t="s">
        <v>80756</v>
      </c>
      <c r="B102728" s="1" t="s">
        <v>72497</v>
      </c>
      <c r="C102728" s="2">
        <v>0.23334784501523725</v>
      </c>
      <c r="D102728" s="2">
        <v>0.25806451612903225</v>
      </c>
      <c r="E102728" s="2">
        <v>0</v>
      </c>
      <c r="F102728" s="2">
        <v>0.23430962343096234</v>
      </c>
    </row>
    <row r="102729" spans="1:6" x14ac:dyDescent="0.3">
      <c r="A102729" s="1" t="s">
        <v>80756</v>
      </c>
      <c r="B102729" s="1" t="s">
        <v>58782</v>
      </c>
      <c r="C102729" s="2">
        <v>5.2242054854157595E-2</v>
      </c>
      <c r="D102729" s="2">
        <v>0.23655913978494625</v>
      </c>
      <c r="E102729" s="2">
        <v>0</v>
      </c>
      <c r="F102729" s="2">
        <v>5.9414225941422594E-2</v>
      </c>
    </row>
    <row r="102730" spans="1:6" x14ac:dyDescent="0.3">
      <c r="A102730" s="1" t="s">
        <v>80756</v>
      </c>
      <c r="B102730" s="1" t="s">
        <v>43447</v>
      </c>
      <c r="C102730" s="2">
        <v>8.1845885938180235E-2</v>
      </c>
      <c r="D102730" s="2">
        <v>0.11827956989247312</v>
      </c>
      <c r="E102730" s="2">
        <v>0</v>
      </c>
      <c r="F102730" s="2">
        <v>8.3263598326359836E-2</v>
      </c>
    </row>
    <row r="102731" spans="1:6" x14ac:dyDescent="0.3">
      <c r="A102731" s="1" t="s">
        <v>80757</v>
      </c>
      <c r="B102731" s="1" t="s">
        <v>72500</v>
      </c>
      <c r="C102731" s="2">
        <v>1</v>
      </c>
      <c r="D102731" s="2">
        <v>1</v>
      </c>
      <c r="E102731" s="2">
        <v>1</v>
      </c>
      <c r="F102731" s="2">
        <v>1</v>
      </c>
    </row>
    <row r="102732" spans="1:6" x14ac:dyDescent="0.3">
      <c r="A102732" s="1" t="s">
        <v>80758</v>
      </c>
      <c r="B102732" s="1" t="s">
        <v>3114</v>
      </c>
      <c r="C102732" s="2">
        <v>1</v>
      </c>
      <c r="D102732" s="2">
        <v>1</v>
      </c>
      <c r="E102732" s="2">
        <v>0</v>
      </c>
      <c r="F102732" s="2">
        <v>1</v>
      </c>
    </row>
    <row r="102733" spans="1:6" x14ac:dyDescent="0.3">
      <c r="A102733" s="1" t="s">
        <v>80759</v>
      </c>
      <c r="B102733" s="1" t="s">
        <v>3260</v>
      </c>
      <c r="C102733" s="2">
        <v>0</v>
      </c>
      <c r="D102733" s="2">
        <v>1</v>
      </c>
      <c r="E102733" s="2">
        <v>1</v>
      </c>
      <c r="F102733" s="2">
        <v>1</v>
      </c>
    </row>
    <row r="102734" spans="1:6" x14ac:dyDescent="0.3">
      <c r="A102734" s="1" t="s">
        <v>80760</v>
      </c>
      <c r="B102734" s="1" t="s">
        <v>59136</v>
      </c>
      <c r="C102734" s="2">
        <v>5.5987558320373249E-2</v>
      </c>
      <c r="D102734" s="2">
        <v>0</v>
      </c>
      <c r="E102734" s="2">
        <v>0</v>
      </c>
      <c r="F102734" s="2">
        <v>4.4831880448318803E-2</v>
      </c>
    </row>
    <row r="102735" spans="1:6" x14ac:dyDescent="0.3">
      <c r="A102735" s="1" t="s">
        <v>80760</v>
      </c>
      <c r="B102735" s="1" t="s">
        <v>3538</v>
      </c>
      <c r="C102735" s="2">
        <v>0.31570762052877138</v>
      </c>
      <c r="D102735" s="2">
        <v>0</v>
      </c>
      <c r="E102735" s="2">
        <v>0.14285714285714285</v>
      </c>
      <c r="F102735" s="2">
        <v>0.25404732254047324</v>
      </c>
    </row>
    <row r="102736" spans="1:6" x14ac:dyDescent="0.3">
      <c r="A102736" s="1" t="s">
        <v>80760</v>
      </c>
      <c r="B102736" s="1" t="s">
        <v>3539</v>
      </c>
      <c r="C102736" s="2">
        <v>0.6283048211508554</v>
      </c>
      <c r="D102736" s="2">
        <v>1</v>
      </c>
      <c r="E102736" s="2">
        <v>0.8571428571428571</v>
      </c>
      <c r="F102736" s="2">
        <v>0.701120797011208</v>
      </c>
    </row>
    <row r="102737" spans="1:6" x14ac:dyDescent="0.3">
      <c r="A102737" s="1" t="s">
        <v>80761</v>
      </c>
      <c r="B102737" s="1" t="s">
        <v>80762</v>
      </c>
      <c r="C102737" s="2">
        <v>1</v>
      </c>
      <c r="D102737" s="2">
        <v>1</v>
      </c>
      <c r="E102737" s="2">
        <v>0</v>
      </c>
      <c r="F102737" s="2">
        <v>1</v>
      </c>
    </row>
    <row r="102738" spans="1:6" x14ac:dyDescent="0.3">
      <c r="A102738" s="1" t="s">
        <v>80763</v>
      </c>
      <c r="B102738" s="1" t="s">
        <v>80764</v>
      </c>
      <c r="C102738" s="2">
        <v>1.5486725663716814E-2</v>
      </c>
      <c r="D102738" s="2">
        <v>0</v>
      </c>
      <c r="E102738" s="2">
        <v>0</v>
      </c>
      <c r="F102738" s="2">
        <v>1.5250544662309368E-2</v>
      </c>
    </row>
    <row r="102739" spans="1:6" x14ac:dyDescent="0.3">
      <c r="A102739" s="1" t="s">
        <v>80763</v>
      </c>
      <c r="B102739" s="1" t="s">
        <v>25260</v>
      </c>
      <c r="C102739" s="2">
        <v>0.98451327433628322</v>
      </c>
      <c r="D102739" s="2">
        <v>1</v>
      </c>
      <c r="E102739" s="2">
        <v>0</v>
      </c>
      <c r="F102739" s="2">
        <v>0.98474945533769065</v>
      </c>
    </row>
    <row r="102740" spans="1:6" x14ac:dyDescent="0.3">
      <c r="A102740" s="1" t="s">
        <v>80765</v>
      </c>
      <c r="B102740" s="1" t="s">
        <v>59205</v>
      </c>
      <c r="C102740" s="2">
        <v>1</v>
      </c>
      <c r="D102740" s="2">
        <v>1</v>
      </c>
      <c r="E102740" s="2">
        <v>1</v>
      </c>
      <c r="F102740" s="2">
        <v>1</v>
      </c>
    </row>
    <row r="102741" spans="1:6" x14ac:dyDescent="0.3">
      <c r="A102741" s="1" t="s">
        <v>80766</v>
      </c>
      <c r="B102741" s="1" t="s">
        <v>39309</v>
      </c>
      <c r="C102741" s="2">
        <v>0.12483221476510067</v>
      </c>
      <c r="D102741" s="2">
        <v>2.5000000000000001E-2</v>
      </c>
      <c r="E102741" s="2">
        <v>0</v>
      </c>
      <c r="F102741" s="2">
        <v>0.12158647594278284</v>
      </c>
    </row>
    <row r="102742" spans="1:6" x14ac:dyDescent="0.3">
      <c r="A102742" s="1" t="s">
        <v>80766</v>
      </c>
      <c r="B102742" s="1" t="s">
        <v>43873</v>
      </c>
      <c r="C102742" s="2">
        <v>0.54228187919463089</v>
      </c>
      <c r="D102742" s="2">
        <v>0.8</v>
      </c>
      <c r="E102742" s="2">
        <v>1</v>
      </c>
      <c r="F102742" s="2">
        <v>0.55136540962288683</v>
      </c>
    </row>
    <row r="102743" spans="1:6" x14ac:dyDescent="0.3">
      <c r="A102743" s="1" t="s">
        <v>80766</v>
      </c>
      <c r="B102743" s="1" t="s">
        <v>25302</v>
      </c>
      <c r="C102743" s="2">
        <v>0.16308724832214766</v>
      </c>
      <c r="D102743" s="2">
        <v>0.05</v>
      </c>
      <c r="E102743" s="2">
        <v>0</v>
      </c>
      <c r="F102743" s="2">
        <v>0.15929778933680103</v>
      </c>
    </row>
    <row r="102744" spans="1:6" x14ac:dyDescent="0.3">
      <c r="A102744" s="1" t="s">
        <v>80766</v>
      </c>
      <c r="B102744" s="1" t="s">
        <v>21868</v>
      </c>
      <c r="C102744" s="2">
        <v>0.1697986577181208</v>
      </c>
      <c r="D102744" s="2">
        <v>0.125</v>
      </c>
      <c r="E102744" s="2">
        <v>0</v>
      </c>
      <c r="F102744" s="2">
        <v>0.16775032509752927</v>
      </c>
    </row>
    <row r="102745" spans="1:6" x14ac:dyDescent="0.3">
      <c r="A102745" s="1" t="s">
        <v>80767</v>
      </c>
      <c r="B102745" s="1" t="s">
        <v>59232</v>
      </c>
      <c r="C102745" s="2">
        <v>1</v>
      </c>
      <c r="D102745" s="2">
        <v>1</v>
      </c>
      <c r="E102745" s="2">
        <v>1</v>
      </c>
      <c r="F102745" s="2">
        <v>1</v>
      </c>
    </row>
    <row r="102746" spans="1:6" x14ac:dyDescent="0.3">
      <c r="A102746" s="1" t="s">
        <v>80768</v>
      </c>
      <c r="B102746" s="1" t="s">
        <v>3897</v>
      </c>
      <c r="C102746" s="2">
        <v>1</v>
      </c>
      <c r="D102746" s="2">
        <v>1</v>
      </c>
      <c r="E102746" s="2">
        <v>1</v>
      </c>
      <c r="F102746" s="2">
        <v>1</v>
      </c>
    </row>
    <row r="102747" spans="1:6" x14ac:dyDescent="0.3">
      <c r="A102747" s="1" t="s">
        <v>80769</v>
      </c>
      <c r="B102747" s="1" t="s">
        <v>19342</v>
      </c>
      <c r="C102747" s="2">
        <v>1</v>
      </c>
      <c r="D102747" s="2">
        <v>1</v>
      </c>
      <c r="E102747" s="2">
        <v>1</v>
      </c>
      <c r="F102747" s="2">
        <v>1</v>
      </c>
    </row>
    <row r="102748" spans="1:6" x14ac:dyDescent="0.3">
      <c r="A102748" s="1" t="s">
        <v>80770</v>
      </c>
      <c r="B102748" s="1" t="s">
        <v>38986</v>
      </c>
      <c r="C102748" s="2">
        <v>1</v>
      </c>
      <c r="D102748" s="2">
        <v>1</v>
      </c>
      <c r="E102748" s="2">
        <v>0</v>
      </c>
      <c r="F102748" s="2">
        <v>1</v>
      </c>
    </row>
    <row r="102749" spans="1:6" x14ac:dyDescent="0.3">
      <c r="A102749" s="1" t="s">
        <v>80771</v>
      </c>
      <c r="B102749" s="1" t="s">
        <v>4170</v>
      </c>
      <c r="C102749" s="2">
        <v>0.9454976303317536</v>
      </c>
      <c r="D102749" s="2">
        <v>0.91666666666666663</v>
      </c>
      <c r="E102749" s="2">
        <v>1</v>
      </c>
      <c r="F102749" s="2">
        <v>0.94489092996555679</v>
      </c>
    </row>
    <row r="102750" spans="1:6" x14ac:dyDescent="0.3">
      <c r="A102750" s="1" t="s">
        <v>80771</v>
      </c>
      <c r="B102750" s="1" t="s">
        <v>3986</v>
      </c>
      <c r="C102750" s="2">
        <v>5.4502369668246446E-2</v>
      </c>
      <c r="D102750" s="2">
        <v>8.3333333333333329E-2</v>
      </c>
      <c r="E102750" s="2">
        <v>0</v>
      </c>
      <c r="F102750" s="2">
        <v>5.5109070034443167E-2</v>
      </c>
    </row>
    <row r="102751" spans="1:6" x14ac:dyDescent="0.3">
      <c r="A102751" s="1" t="s">
        <v>80772</v>
      </c>
      <c r="B102751" s="1" t="s">
        <v>25548</v>
      </c>
      <c r="C102751" s="2">
        <v>0.3532934131736527</v>
      </c>
      <c r="D102751" s="2">
        <v>0.6</v>
      </c>
      <c r="E102751" s="2">
        <v>1</v>
      </c>
      <c r="F102751" s="2">
        <v>0.35882352941176471</v>
      </c>
    </row>
    <row r="102752" spans="1:6" x14ac:dyDescent="0.3">
      <c r="A102752" s="1" t="s">
        <v>80772</v>
      </c>
      <c r="B102752" s="1" t="s">
        <v>55449</v>
      </c>
      <c r="C102752" s="2">
        <v>0.56287425149700598</v>
      </c>
      <c r="D102752" s="2">
        <v>0</v>
      </c>
      <c r="E102752" s="2">
        <v>0</v>
      </c>
      <c r="F102752" s="2">
        <v>0.55294117647058827</v>
      </c>
    </row>
    <row r="102753" spans="1:6" x14ac:dyDescent="0.3">
      <c r="A102753" s="1" t="s">
        <v>80772</v>
      </c>
      <c r="B102753" s="1" t="s">
        <v>19342</v>
      </c>
      <c r="C102753" s="2">
        <v>8.3832335329341312E-2</v>
      </c>
      <c r="D102753" s="2">
        <v>0.4</v>
      </c>
      <c r="E102753" s="2">
        <v>0</v>
      </c>
      <c r="F102753" s="2">
        <v>8.8235294117647065E-2</v>
      </c>
    </row>
    <row r="102754" spans="1:6" x14ac:dyDescent="0.3">
      <c r="A102754" s="1" t="s">
        <v>80773</v>
      </c>
      <c r="B102754" s="1" t="s">
        <v>80774</v>
      </c>
      <c r="C102754" s="2">
        <v>0</v>
      </c>
      <c r="D102754" s="2">
        <v>1</v>
      </c>
      <c r="E102754" s="2">
        <v>1</v>
      </c>
      <c r="F102754" s="2">
        <v>1</v>
      </c>
    </row>
    <row r="102755" spans="1:6" x14ac:dyDescent="0.3">
      <c r="A102755" s="1" t="s">
        <v>80775</v>
      </c>
      <c r="B102755" s="1" t="s">
        <v>4017</v>
      </c>
      <c r="C102755" s="2">
        <v>1</v>
      </c>
      <c r="D102755" s="2">
        <v>1</v>
      </c>
      <c r="E102755" s="2">
        <v>1</v>
      </c>
      <c r="F102755" s="2">
        <v>1</v>
      </c>
    </row>
    <row r="102756" spans="1:6" x14ac:dyDescent="0.3">
      <c r="A102756" s="1" t="s">
        <v>80776</v>
      </c>
      <c r="B102756" s="1" t="s">
        <v>18338</v>
      </c>
      <c r="C102756" s="2">
        <v>0.56542056074766356</v>
      </c>
      <c r="D102756" s="2">
        <v>0.66666666666666663</v>
      </c>
      <c r="E102756" s="2">
        <v>0</v>
      </c>
      <c r="F102756" s="2">
        <v>0.56682027649769584</v>
      </c>
    </row>
    <row r="102757" spans="1:6" x14ac:dyDescent="0.3">
      <c r="A102757" s="1" t="s">
        <v>80776</v>
      </c>
      <c r="B102757" s="1" t="s">
        <v>4175</v>
      </c>
      <c r="C102757" s="2">
        <v>0.43457943925233644</v>
      </c>
      <c r="D102757" s="2">
        <v>0.33333333333333331</v>
      </c>
      <c r="E102757" s="2">
        <v>0</v>
      </c>
      <c r="F102757" s="2">
        <v>0.43317972350230416</v>
      </c>
    </row>
    <row r="102758" spans="1:6" x14ac:dyDescent="0.3">
      <c r="A102758" s="1" t="s">
        <v>80777</v>
      </c>
      <c r="B102758" s="1" t="s">
        <v>4165</v>
      </c>
      <c r="C102758" s="2">
        <v>0.64672897196261681</v>
      </c>
      <c r="D102758" s="2">
        <v>0.75</v>
      </c>
      <c r="E102758" s="2">
        <v>1</v>
      </c>
      <c r="F102758" s="2">
        <v>0.64889705882352944</v>
      </c>
    </row>
    <row r="102759" spans="1:6" x14ac:dyDescent="0.3">
      <c r="A102759" s="1" t="s">
        <v>80777</v>
      </c>
      <c r="B102759" s="1" t="s">
        <v>4167</v>
      </c>
      <c r="C102759" s="2">
        <v>8.5981308411214957E-2</v>
      </c>
      <c r="D102759" s="2">
        <v>0.25</v>
      </c>
      <c r="E102759" s="2">
        <v>0</v>
      </c>
      <c r="F102759" s="2">
        <v>8.8235294117647065E-2</v>
      </c>
    </row>
    <row r="102760" spans="1:6" x14ac:dyDescent="0.3">
      <c r="A102760" s="1" t="s">
        <v>80777</v>
      </c>
      <c r="B102760" s="1" t="s">
        <v>4176</v>
      </c>
      <c r="C102760" s="2">
        <v>1.8691588785046728E-2</v>
      </c>
      <c r="D102760" s="2">
        <v>0</v>
      </c>
      <c r="E102760" s="2">
        <v>0</v>
      </c>
      <c r="F102760" s="2">
        <v>1.8382352941176471E-2</v>
      </c>
    </row>
    <row r="102761" spans="1:6" x14ac:dyDescent="0.3">
      <c r="A102761" s="1" t="s">
        <v>80777</v>
      </c>
      <c r="B102761" s="1" t="s">
        <v>4177</v>
      </c>
      <c r="C102761" s="2">
        <v>0.24859813084112151</v>
      </c>
      <c r="D102761" s="2">
        <v>0</v>
      </c>
      <c r="E102761" s="2">
        <v>0</v>
      </c>
      <c r="F102761" s="2">
        <v>0.24448529411764705</v>
      </c>
    </row>
    <row r="102762" spans="1:6" x14ac:dyDescent="0.3">
      <c r="A102762" s="1" t="s">
        <v>80778</v>
      </c>
      <c r="B102762" s="1" t="s">
        <v>4165</v>
      </c>
      <c r="C102762" s="2">
        <v>0.38352272727272729</v>
      </c>
      <c r="D102762" s="2">
        <v>0.75</v>
      </c>
      <c r="E102762" s="2">
        <v>0</v>
      </c>
      <c r="F102762" s="2">
        <v>0.38655462184873951</v>
      </c>
    </row>
    <row r="102763" spans="1:6" x14ac:dyDescent="0.3">
      <c r="A102763" s="1" t="s">
        <v>80778</v>
      </c>
      <c r="B102763" s="1" t="s">
        <v>25683</v>
      </c>
      <c r="C102763" s="2">
        <v>0.61647727272727271</v>
      </c>
      <c r="D102763" s="2">
        <v>0.25</v>
      </c>
      <c r="E102763" s="2">
        <v>1</v>
      </c>
      <c r="F102763" s="2">
        <v>0.61344537815126055</v>
      </c>
    </row>
    <row r="102764" spans="1:6" x14ac:dyDescent="0.3">
      <c r="A102764" s="1" t="s">
        <v>80779</v>
      </c>
      <c r="B102764" s="1" t="s">
        <v>59498</v>
      </c>
      <c r="C102764" s="2">
        <v>0.19162210338680927</v>
      </c>
      <c r="D102764" s="2">
        <v>0.1</v>
      </c>
      <c r="E102764" s="2">
        <v>0</v>
      </c>
      <c r="F102764" s="2">
        <v>0.18985126859142606</v>
      </c>
    </row>
    <row r="102765" spans="1:6" x14ac:dyDescent="0.3">
      <c r="A102765" s="1" t="s">
        <v>80779</v>
      </c>
      <c r="B102765" s="1" t="s">
        <v>4234</v>
      </c>
      <c r="C102765" s="2">
        <v>0.27183600713012479</v>
      </c>
      <c r="D102765" s="2">
        <v>0.05</v>
      </c>
      <c r="E102765" s="2">
        <v>0</v>
      </c>
      <c r="F102765" s="2">
        <v>0.26771653543307089</v>
      </c>
    </row>
    <row r="102766" spans="1:6" x14ac:dyDescent="0.3">
      <c r="A102766" s="1" t="s">
        <v>80779</v>
      </c>
      <c r="B102766" s="1" t="s">
        <v>4233</v>
      </c>
      <c r="C102766" s="2">
        <v>0.3413547237076649</v>
      </c>
      <c r="D102766" s="2">
        <v>0.7</v>
      </c>
      <c r="E102766" s="2">
        <v>1</v>
      </c>
      <c r="F102766" s="2">
        <v>0.34820647419072615</v>
      </c>
    </row>
    <row r="102767" spans="1:6" x14ac:dyDescent="0.3">
      <c r="A102767" s="1" t="s">
        <v>80779</v>
      </c>
      <c r="B102767" s="1" t="s">
        <v>4235</v>
      </c>
      <c r="C102767" s="2">
        <v>0.19518716577540107</v>
      </c>
      <c r="D102767" s="2">
        <v>0.15</v>
      </c>
      <c r="E102767" s="2">
        <v>0</v>
      </c>
      <c r="F102767" s="2">
        <v>0.1942257217847769</v>
      </c>
    </row>
    <row r="102768" spans="1:6" x14ac:dyDescent="0.3">
      <c r="A102768" s="1" t="s">
        <v>80780</v>
      </c>
      <c r="B102768" s="1" t="s">
        <v>4264</v>
      </c>
      <c r="C102768" s="2">
        <v>0.56304985337243396</v>
      </c>
      <c r="D102768" s="2">
        <v>0.6</v>
      </c>
      <c r="E102768" s="2">
        <v>1</v>
      </c>
      <c r="F102768" s="2">
        <v>0.56484149855907784</v>
      </c>
    </row>
    <row r="102769" spans="1:6" x14ac:dyDescent="0.3">
      <c r="A102769" s="1" t="s">
        <v>80780</v>
      </c>
      <c r="B102769" s="1" t="s">
        <v>4272</v>
      </c>
      <c r="C102769" s="2">
        <v>0.43695014662756598</v>
      </c>
      <c r="D102769" s="2">
        <v>0.4</v>
      </c>
      <c r="E102769" s="2">
        <v>0</v>
      </c>
      <c r="F102769" s="2">
        <v>0.43515850144092216</v>
      </c>
    </row>
    <row r="102770" spans="1:6" x14ac:dyDescent="0.3">
      <c r="A102770" s="1" t="s">
        <v>80781</v>
      </c>
      <c r="B102770" s="1" t="s">
        <v>25791</v>
      </c>
      <c r="C102770" s="2">
        <v>0.23627684964200477</v>
      </c>
      <c r="D102770" s="2">
        <v>0.25</v>
      </c>
      <c r="E102770" s="2">
        <v>0</v>
      </c>
      <c r="F102770" s="2">
        <v>0.23653395784543327</v>
      </c>
    </row>
    <row r="102771" spans="1:6" x14ac:dyDescent="0.3">
      <c r="A102771" s="1" t="s">
        <v>80781</v>
      </c>
      <c r="B102771" s="1" t="s">
        <v>4454</v>
      </c>
      <c r="C102771" s="2">
        <v>2.3866348448687352E-3</v>
      </c>
      <c r="D102771" s="2">
        <v>0</v>
      </c>
      <c r="E102771" s="2">
        <v>0</v>
      </c>
      <c r="F102771" s="2">
        <v>2.34192037470726E-3</v>
      </c>
    </row>
    <row r="102772" spans="1:6" x14ac:dyDescent="0.3">
      <c r="A102772" s="1" t="s">
        <v>80781</v>
      </c>
      <c r="B102772" s="1" t="s">
        <v>4453</v>
      </c>
      <c r="C102772" s="2">
        <v>0.76133651551312653</v>
      </c>
      <c r="D102772" s="2">
        <v>0.75</v>
      </c>
      <c r="E102772" s="2">
        <v>0</v>
      </c>
      <c r="F102772" s="2">
        <v>0.76112412177985944</v>
      </c>
    </row>
    <row r="102773" spans="1:6" x14ac:dyDescent="0.3">
      <c r="A102773" s="1" t="s">
        <v>80782</v>
      </c>
      <c r="B102773" s="1" t="s">
        <v>4346</v>
      </c>
      <c r="C102773" s="2">
        <v>1</v>
      </c>
      <c r="D102773" s="2">
        <v>1</v>
      </c>
      <c r="E102773" s="2">
        <v>1</v>
      </c>
      <c r="F102773" s="2">
        <v>1</v>
      </c>
    </row>
    <row r="102774" spans="1:6" x14ac:dyDescent="0.3">
      <c r="A102774" s="1" t="s">
        <v>80783</v>
      </c>
      <c r="B102774" s="1" t="s">
        <v>4341</v>
      </c>
      <c r="C102774" s="2">
        <v>1</v>
      </c>
      <c r="D102774" s="2">
        <v>1</v>
      </c>
      <c r="E102774" s="2">
        <v>0</v>
      </c>
      <c r="F102774" s="2">
        <v>1</v>
      </c>
    </row>
    <row r="102775" spans="1:6" x14ac:dyDescent="0.3">
      <c r="A102775" s="1" t="s">
        <v>80784</v>
      </c>
      <c r="B102775" s="1" t="s">
        <v>25811</v>
      </c>
      <c r="C102775" s="2">
        <v>1.2441679626749611E-2</v>
      </c>
      <c r="D102775" s="2">
        <v>0</v>
      </c>
      <c r="E102775" s="2">
        <v>0</v>
      </c>
      <c r="F102775" s="2">
        <v>1.2422360248447204E-2</v>
      </c>
    </row>
    <row r="102776" spans="1:6" x14ac:dyDescent="0.3">
      <c r="A102776" s="1" t="s">
        <v>80784</v>
      </c>
      <c r="B102776" s="1" t="s">
        <v>4368</v>
      </c>
      <c r="C102776" s="2">
        <v>0.18818040435458788</v>
      </c>
      <c r="D102776" s="2">
        <v>0</v>
      </c>
      <c r="E102776" s="2">
        <v>0</v>
      </c>
      <c r="F102776" s="2">
        <v>0.18788819875776397</v>
      </c>
    </row>
    <row r="102777" spans="1:6" x14ac:dyDescent="0.3">
      <c r="A102777" s="1" t="s">
        <v>80784</v>
      </c>
      <c r="B102777" s="1" t="s">
        <v>4348</v>
      </c>
      <c r="C102777" s="2">
        <v>0.3405909797822706</v>
      </c>
      <c r="D102777" s="2">
        <v>0</v>
      </c>
      <c r="E102777" s="2">
        <v>0</v>
      </c>
      <c r="F102777" s="2">
        <v>0.34006211180124224</v>
      </c>
    </row>
    <row r="102778" spans="1:6" x14ac:dyDescent="0.3">
      <c r="A102778" s="1" t="s">
        <v>80784</v>
      </c>
      <c r="B102778" s="1" t="s">
        <v>19353</v>
      </c>
      <c r="C102778" s="2">
        <v>0.45878693623639188</v>
      </c>
      <c r="D102778" s="2">
        <v>0</v>
      </c>
      <c r="E102778" s="2">
        <v>1</v>
      </c>
      <c r="F102778" s="2">
        <v>0.45962732919254656</v>
      </c>
    </row>
    <row r="102779" spans="1:6" x14ac:dyDescent="0.3">
      <c r="A102779" s="1" t="s">
        <v>80785</v>
      </c>
      <c r="B102779" s="1" t="s">
        <v>18363</v>
      </c>
      <c r="C102779" s="2">
        <v>4.8128342245989303E-2</v>
      </c>
      <c r="D102779" s="2">
        <v>0.25</v>
      </c>
      <c r="E102779" s="2">
        <v>1</v>
      </c>
      <c r="F102779" s="2">
        <v>5.7291666666666664E-2</v>
      </c>
    </row>
    <row r="102780" spans="1:6" x14ac:dyDescent="0.3">
      <c r="A102780" s="1" t="s">
        <v>80785</v>
      </c>
      <c r="B102780" s="1" t="s">
        <v>4314</v>
      </c>
      <c r="C102780" s="2">
        <v>0.95187165775401072</v>
      </c>
      <c r="D102780" s="2">
        <v>0.75</v>
      </c>
      <c r="E102780" s="2">
        <v>0</v>
      </c>
      <c r="F102780" s="2">
        <v>0.94270833333333337</v>
      </c>
    </row>
    <row r="102781" spans="1:6" x14ac:dyDescent="0.3">
      <c r="A102781" s="1" t="s">
        <v>80786</v>
      </c>
      <c r="B102781" s="1" t="s">
        <v>19356</v>
      </c>
      <c r="C102781" s="2">
        <v>1</v>
      </c>
      <c r="D102781" s="2">
        <v>1</v>
      </c>
      <c r="E102781" s="2">
        <v>1</v>
      </c>
      <c r="F102781" s="2">
        <v>1</v>
      </c>
    </row>
    <row r="102782" spans="1:6" x14ac:dyDescent="0.3">
      <c r="A102782" s="1" t="s">
        <v>80787</v>
      </c>
      <c r="B102782" s="1" t="s">
        <v>4462</v>
      </c>
      <c r="C102782" s="2">
        <v>1</v>
      </c>
      <c r="D102782" s="2">
        <v>1</v>
      </c>
      <c r="E102782" s="2">
        <v>0</v>
      </c>
      <c r="F102782" s="2">
        <v>1</v>
      </c>
    </row>
    <row r="102783" spans="1:6" x14ac:dyDescent="0.3">
      <c r="A102783" s="1" t="s">
        <v>80788</v>
      </c>
      <c r="B102783" s="1" t="s">
        <v>2820</v>
      </c>
      <c r="C102783" s="2">
        <v>1</v>
      </c>
      <c r="D102783" s="2">
        <v>1</v>
      </c>
      <c r="E102783" s="2">
        <v>1</v>
      </c>
      <c r="F102783" s="2">
        <v>1</v>
      </c>
    </row>
    <row r="102784" spans="1:6" x14ac:dyDescent="0.3">
      <c r="A102784" s="1" t="s">
        <v>80789</v>
      </c>
      <c r="B102784" s="1" t="s">
        <v>21525</v>
      </c>
      <c r="C102784" s="2">
        <v>0.23977695167286245</v>
      </c>
      <c r="D102784" s="2">
        <v>0.25</v>
      </c>
      <c r="E102784" s="2">
        <v>1</v>
      </c>
      <c r="F102784" s="2">
        <v>0.24131627056672761</v>
      </c>
    </row>
    <row r="102785" spans="1:6" x14ac:dyDescent="0.3">
      <c r="A102785" s="1" t="s">
        <v>80789</v>
      </c>
      <c r="B102785" s="1" t="s">
        <v>44231</v>
      </c>
      <c r="C102785" s="2">
        <v>1.8587360594795538E-3</v>
      </c>
      <c r="D102785" s="2">
        <v>0</v>
      </c>
      <c r="E102785" s="2">
        <v>0</v>
      </c>
      <c r="F102785" s="2">
        <v>1.8281535648994515E-3</v>
      </c>
    </row>
    <row r="102786" spans="1:6" x14ac:dyDescent="0.3">
      <c r="A102786" s="1" t="s">
        <v>80789</v>
      </c>
      <c r="B102786" s="1" t="s">
        <v>25915</v>
      </c>
      <c r="C102786" s="2">
        <v>0.34758364312267659</v>
      </c>
      <c r="D102786" s="2">
        <v>0.375</v>
      </c>
      <c r="E102786" s="2">
        <v>0</v>
      </c>
      <c r="F102786" s="2">
        <v>0.34734917733089582</v>
      </c>
    </row>
    <row r="102787" spans="1:6" x14ac:dyDescent="0.3">
      <c r="A102787" s="1" t="s">
        <v>80789</v>
      </c>
      <c r="B102787" s="1" t="s">
        <v>25929</v>
      </c>
      <c r="C102787" s="2">
        <v>0.4107806691449814</v>
      </c>
      <c r="D102787" s="2">
        <v>0.375</v>
      </c>
      <c r="E102787" s="2">
        <v>0</v>
      </c>
      <c r="F102787" s="2">
        <v>0.40950639853747717</v>
      </c>
    </row>
    <row r="102788" spans="1:6" x14ac:dyDescent="0.3">
      <c r="A102788" s="1" t="s">
        <v>80790</v>
      </c>
      <c r="B102788" s="1" t="s">
        <v>73172</v>
      </c>
      <c r="C102788" s="2">
        <v>1</v>
      </c>
      <c r="D102788" s="2">
        <v>0</v>
      </c>
      <c r="E102788" s="2">
        <v>1</v>
      </c>
      <c r="F102788" s="2">
        <v>1</v>
      </c>
    </row>
    <row r="102789" spans="1:6" x14ac:dyDescent="0.3">
      <c r="A102789" s="1" t="s">
        <v>80791</v>
      </c>
      <c r="B102789" s="1" t="s">
        <v>25941</v>
      </c>
      <c r="C102789" s="2">
        <v>0.9765625</v>
      </c>
      <c r="D102789" s="2">
        <v>1</v>
      </c>
      <c r="E102789" s="2">
        <v>1</v>
      </c>
      <c r="F102789" s="2">
        <v>0.97692307692307689</v>
      </c>
    </row>
    <row r="102790" spans="1:6" x14ac:dyDescent="0.3">
      <c r="A102790" s="1" t="s">
        <v>80791</v>
      </c>
      <c r="B102790" s="1" t="s">
        <v>38295</v>
      </c>
      <c r="C102790" s="2">
        <v>2.34375E-2</v>
      </c>
      <c r="D102790" s="2">
        <v>0</v>
      </c>
      <c r="E102790" s="2">
        <v>0</v>
      </c>
      <c r="F102790" s="2">
        <v>2.3076923076923078E-2</v>
      </c>
    </row>
    <row r="102791" spans="1:6" x14ac:dyDescent="0.3">
      <c r="A102791" s="1" t="s">
        <v>80792</v>
      </c>
      <c r="B102791" s="1" t="s">
        <v>21395</v>
      </c>
      <c r="C102791" s="2">
        <v>1</v>
      </c>
      <c r="D102791" s="2">
        <v>1</v>
      </c>
      <c r="E102791" s="2">
        <v>1</v>
      </c>
      <c r="F102791" s="2">
        <v>1</v>
      </c>
    </row>
    <row r="102792" spans="1:6" x14ac:dyDescent="0.3">
      <c r="A102792" s="1" t="s">
        <v>80793</v>
      </c>
      <c r="B102792" s="1" t="s">
        <v>80794</v>
      </c>
      <c r="C102792" s="2">
        <v>5.2455357142857144E-2</v>
      </c>
      <c r="D102792" s="2">
        <v>4.5454545454545452E-3</v>
      </c>
      <c r="E102792" s="2">
        <v>8.4745762711864403E-2</v>
      </c>
      <c r="F102792" s="2">
        <v>5.0220036241263269E-2</v>
      </c>
    </row>
    <row r="102793" spans="1:6" x14ac:dyDescent="0.3">
      <c r="A102793" s="1" t="s">
        <v>80793</v>
      </c>
      <c r="B102793" s="1" t="s">
        <v>59610</v>
      </c>
      <c r="C102793" s="2">
        <v>0.42857142857142855</v>
      </c>
      <c r="D102793" s="2">
        <v>0.7</v>
      </c>
      <c r="E102793" s="2">
        <v>0.3728813559322034</v>
      </c>
      <c r="F102793" s="2">
        <v>0.4431788765208387</v>
      </c>
    </row>
    <row r="102794" spans="1:6" x14ac:dyDescent="0.3">
      <c r="A102794" s="1" t="s">
        <v>80793</v>
      </c>
      <c r="B102794" s="1" t="s">
        <v>80795</v>
      </c>
      <c r="C102794" s="2">
        <v>0.14285714285714285</v>
      </c>
      <c r="D102794" s="2">
        <v>4.0909090909090909E-2</v>
      </c>
      <c r="E102794" s="2">
        <v>0.11864406779661017</v>
      </c>
      <c r="F102794" s="2">
        <v>0.13668133574941754</v>
      </c>
    </row>
    <row r="102795" spans="1:6" x14ac:dyDescent="0.3">
      <c r="A102795" s="1" t="s">
        <v>80793</v>
      </c>
      <c r="B102795" s="1" t="s">
        <v>80796</v>
      </c>
      <c r="C102795" s="2">
        <v>7.9241071428571425E-2</v>
      </c>
      <c r="D102795" s="2">
        <v>1.3636363636363636E-2</v>
      </c>
      <c r="E102795" s="2">
        <v>8.4745762711864403E-2</v>
      </c>
      <c r="F102795" s="2">
        <v>7.5588920528086981E-2</v>
      </c>
    </row>
    <row r="102796" spans="1:6" x14ac:dyDescent="0.3">
      <c r="A102796" s="1" t="s">
        <v>80793</v>
      </c>
      <c r="B102796" s="1" t="s">
        <v>80797</v>
      </c>
      <c r="C102796" s="2">
        <v>0.27120535714285715</v>
      </c>
      <c r="D102796" s="2">
        <v>0.1</v>
      </c>
      <c r="E102796" s="2">
        <v>0.30508474576271188</v>
      </c>
      <c r="F102796" s="2">
        <v>0.26197256018638365</v>
      </c>
    </row>
    <row r="102797" spans="1:6" x14ac:dyDescent="0.3">
      <c r="A102797" s="1" t="s">
        <v>80793</v>
      </c>
      <c r="B102797" s="1" t="s">
        <v>59616</v>
      </c>
      <c r="C102797" s="2">
        <v>2.5669642857142856E-2</v>
      </c>
      <c r="D102797" s="2">
        <v>0.1409090909090909</v>
      </c>
      <c r="E102797" s="2">
        <v>3.3898305084745763E-2</v>
      </c>
      <c r="F102797" s="2">
        <v>3.2358270774009837E-2</v>
      </c>
    </row>
    <row r="102798" spans="1:6" x14ac:dyDescent="0.3">
      <c r="A102798" s="1" t="s">
        <v>80798</v>
      </c>
      <c r="B102798" s="1" t="s">
        <v>44386</v>
      </c>
      <c r="C102798" s="2">
        <v>1</v>
      </c>
      <c r="D102798" s="2">
        <v>1</v>
      </c>
      <c r="E102798" s="2">
        <v>1</v>
      </c>
      <c r="F102798" s="2">
        <v>1</v>
      </c>
    </row>
    <row r="102799" spans="1:6" x14ac:dyDescent="0.3">
      <c r="A102799" s="1" t="s">
        <v>80799</v>
      </c>
      <c r="B102799" s="1" t="s">
        <v>19368</v>
      </c>
      <c r="C102799" s="2">
        <v>1</v>
      </c>
      <c r="D102799" s="2">
        <v>1</v>
      </c>
      <c r="E102799" s="2">
        <v>0</v>
      </c>
      <c r="F102799" s="2">
        <v>1</v>
      </c>
    </row>
    <row r="102800" spans="1:6" x14ac:dyDescent="0.3">
      <c r="A102800" s="1" t="s">
        <v>80800</v>
      </c>
      <c r="B102800" s="1" t="s">
        <v>4742</v>
      </c>
      <c r="C102800" s="2">
        <v>0.12531752751905165</v>
      </c>
      <c r="D102800" s="2">
        <v>7.2617246596066568E-2</v>
      </c>
      <c r="E102800" s="2">
        <v>0.5</v>
      </c>
      <c r="F102800" s="2">
        <v>0.10683297180043384</v>
      </c>
    </row>
    <row r="102801" spans="1:6" x14ac:dyDescent="0.3">
      <c r="A102801" s="1" t="s">
        <v>80800</v>
      </c>
      <c r="B102801" s="1" t="s">
        <v>4732</v>
      </c>
      <c r="C102801" s="2">
        <v>0</v>
      </c>
      <c r="D102801" s="2">
        <v>7.5642965204236008E-4</v>
      </c>
      <c r="E102801" s="2">
        <v>0</v>
      </c>
      <c r="F102801" s="2">
        <v>2.7114967462039046E-4</v>
      </c>
    </row>
    <row r="102802" spans="1:6" x14ac:dyDescent="0.3">
      <c r="A102802" s="1" t="s">
        <v>80800</v>
      </c>
      <c r="B102802" s="1" t="s">
        <v>4738</v>
      </c>
      <c r="C102802" s="2">
        <v>0.87468247248094833</v>
      </c>
      <c r="D102802" s="2">
        <v>0.92662632375189102</v>
      </c>
      <c r="E102802" s="2">
        <v>0.5</v>
      </c>
      <c r="F102802" s="2">
        <v>0.89289587852494579</v>
      </c>
    </row>
    <row r="102803" spans="1:6" x14ac:dyDescent="0.3">
      <c r="A102803" s="1" t="s">
        <v>80801</v>
      </c>
      <c r="B102803" s="1" t="s">
        <v>4755</v>
      </c>
      <c r="C102803" s="2">
        <v>0.11946050096339114</v>
      </c>
      <c r="D102803" s="2">
        <v>0.12</v>
      </c>
      <c r="E102803" s="2">
        <v>0</v>
      </c>
      <c r="F102803" s="2">
        <v>0.11924882629107982</v>
      </c>
    </row>
    <row r="102804" spans="1:6" x14ac:dyDescent="0.3">
      <c r="A102804" s="1" t="s">
        <v>80801</v>
      </c>
      <c r="B102804" s="1" t="s">
        <v>4753</v>
      </c>
      <c r="C102804" s="2">
        <v>0.88053949903660889</v>
      </c>
      <c r="D102804" s="2">
        <v>0.88</v>
      </c>
      <c r="E102804" s="2">
        <v>1</v>
      </c>
      <c r="F102804" s="2">
        <v>0.8807511737089202</v>
      </c>
    </row>
    <row r="102805" spans="1:6" x14ac:dyDescent="0.3">
      <c r="A102805" s="1" t="s">
        <v>80802</v>
      </c>
      <c r="B102805" s="1" t="s">
        <v>26271</v>
      </c>
      <c r="C102805" s="2">
        <v>1</v>
      </c>
      <c r="D102805" s="2">
        <v>1</v>
      </c>
      <c r="E102805" s="2">
        <v>1</v>
      </c>
      <c r="F102805" s="2">
        <v>1</v>
      </c>
    </row>
    <row r="102806" spans="1:6" x14ac:dyDescent="0.3">
      <c r="A102806" s="1" t="s">
        <v>80803</v>
      </c>
      <c r="B102806" s="1" t="s">
        <v>73323</v>
      </c>
      <c r="C102806" s="2">
        <v>4.2545584554880229E-2</v>
      </c>
      <c r="D102806" s="2">
        <v>6.8965517241379309E-2</v>
      </c>
      <c r="E102806" s="2">
        <v>0</v>
      </c>
      <c r="F102806" s="2">
        <v>4.305215260763038E-2</v>
      </c>
    </row>
    <row r="102807" spans="1:6" x14ac:dyDescent="0.3">
      <c r="A102807" s="1" t="s">
        <v>80803</v>
      </c>
      <c r="B102807" s="1" t="s">
        <v>73324</v>
      </c>
      <c r="C102807" s="2">
        <v>7.1505184125849122E-4</v>
      </c>
      <c r="D102807" s="2">
        <v>0</v>
      </c>
      <c r="E102807" s="2">
        <v>0</v>
      </c>
      <c r="F102807" s="2">
        <v>7.0003500175008749E-4</v>
      </c>
    </row>
    <row r="102808" spans="1:6" x14ac:dyDescent="0.3">
      <c r="A102808" s="1" t="s">
        <v>80803</v>
      </c>
      <c r="B102808" s="1" t="s">
        <v>73289</v>
      </c>
      <c r="C102808" s="2">
        <v>1.7876296031462281E-3</v>
      </c>
      <c r="D102808" s="2">
        <v>0</v>
      </c>
      <c r="E102808" s="2">
        <v>0</v>
      </c>
      <c r="F102808" s="2">
        <v>1.7500875043752187E-3</v>
      </c>
    </row>
    <row r="102809" spans="1:6" x14ac:dyDescent="0.3">
      <c r="A102809" s="1" t="s">
        <v>80803</v>
      </c>
      <c r="B102809" s="1" t="s">
        <v>73322</v>
      </c>
      <c r="C102809" s="2">
        <v>0.95495173400071509</v>
      </c>
      <c r="D102809" s="2">
        <v>0.93103448275862066</v>
      </c>
      <c r="E102809" s="2">
        <v>1</v>
      </c>
      <c r="F102809" s="2">
        <v>0.95449772488624429</v>
      </c>
    </row>
    <row r="102810" spans="1:6" x14ac:dyDescent="0.3">
      <c r="A102810" s="1" t="s">
        <v>80804</v>
      </c>
      <c r="B102810" s="1" t="s">
        <v>73368</v>
      </c>
      <c r="C102810" s="2">
        <v>1</v>
      </c>
      <c r="D102810" s="2">
        <v>1</v>
      </c>
      <c r="E102810" s="2">
        <v>1</v>
      </c>
      <c r="F102810" s="2">
        <v>1</v>
      </c>
    </row>
    <row r="102811" spans="1:6" x14ac:dyDescent="0.3">
      <c r="A102811" s="1" t="s">
        <v>80805</v>
      </c>
      <c r="B102811" s="1" t="s">
        <v>4996</v>
      </c>
      <c r="C102811" s="2">
        <v>0.99754299754299758</v>
      </c>
      <c r="D102811" s="2">
        <v>0.98</v>
      </c>
      <c r="E102811" s="2">
        <v>1</v>
      </c>
      <c r="F102811" s="2">
        <v>0.99653579676674364</v>
      </c>
    </row>
    <row r="102812" spans="1:6" x14ac:dyDescent="0.3">
      <c r="A102812" s="1" t="s">
        <v>80805</v>
      </c>
      <c r="B102812" s="1" t="s">
        <v>5025</v>
      </c>
      <c r="C102812" s="2">
        <v>2.4570024570024569E-3</v>
      </c>
      <c r="D102812" s="2">
        <v>0.02</v>
      </c>
      <c r="E102812" s="2">
        <v>0</v>
      </c>
      <c r="F102812" s="2">
        <v>3.4642032332563512E-3</v>
      </c>
    </row>
    <row r="102813" spans="1:6" x14ac:dyDescent="0.3">
      <c r="A102813" s="1" t="s">
        <v>80806</v>
      </c>
      <c r="B102813" s="1" t="s">
        <v>26667</v>
      </c>
      <c r="C102813" s="2">
        <v>0</v>
      </c>
      <c r="D102813" s="2">
        <v>7.3298429319371722E-2</v>
      </c>
      <c r="E102813" s="2">
        <v>0.18181818181818182</v>
      </c>
      <c r="F102813" s="2">
        <v>7.9207920792079209E-2</v>
      </c>
    </row>
    <row r="102814" spans="1:6" x14ac:dyDescent="0.3">
      <c r="A102814" s="1" t="s">
        <v>80806</v>
      </c>
      <c r="B102814" s="1" t="s">
        <v>26707</v>
      </c>
      <c r="C102814" s="2">
        <v>0</v>
      </c>
      <c r="D102814" s="2">
        <v>5.235602094240838E-3</v>
      </c>
      <c r="E102814" s="2">
        <v>0</v>
      </c>
      <c r="F102814" s="2">
        <v>4.9504950495049506E-3</v>
      </c>
    </row>
    <row r="102815" spans="1:6" x14ac:dyDescent="0.3">
      <c r="A102815" s="1" t="s">
        <v>80806</v>
      </c>
      <c r="B102815" s="1" t="s">
        <v>26669</v>
      </c>
      <c r="C102815" s="2">
        <v>0</v>
      </c>
      <c r="D102815" s="2">
        <v>0.92146596858638741</v>
      </c>
      <c r="E102815" s="2">
        <v>0.81818181818181823</v>
      </c>
      <c r="F102815" s="2">
        <v>0.91584158415841588</v>
      </c>
    </row>
    <row r="102816" spans="1:6" x14ac:dyDescent="0.3">
      <c r="A102816" s="1" t="s">
        <v>80807</v>
      </c>
      <c r="B102816" s="1" t="s">
        <v>73496</v>
      </c>
      <c r="C102816" s="2">
        <v>0.63500373971578161</v>
      </c>
      <c r="D102816" s="2">
        <v>0.82051282051282048</v>
      </c>
      <c r="E102816" s="2">
        <v>1</v>
      </c>
      <c r="F102816" s="2">
        <v>0.6428571428571429</v>
      </c>
    </row>
    <row r="102817" spans="1:6" x14ac:dyDescent="0.3">
      <c r="A102817" s="1" t="s">
        <v>80807</v>
      </c>
      <c r="B102817" s="1" t="s">
        <v>44655</v>
      </c>
      <c r="C102817" s="2">
        <v>0.36499626028421839</v>
      </c>
      <c r="D102817" s="2">
        <v>0.17948717948717949</v>
      </c>
      <c r="E102817" s="2">
        <v>0</v>
      </c>
      <c r="F102817" s="2">
        <v>0.35714285714285715</v>
      </c>
    </row>
    <row r="102818" spans="1:6" x14ac:dyDescent="0.3">
      <c r="A102818" s="1" t="s">
        <v>80808</v>
      </c>
      <c r="B102818" s="1" t="s">
        <v>5145</v>
      </c>
      <c r="C102818" s="2">
        <v>1</v>
      </c>
      <c r="D102818" s="2">
        <v>1</v>
      </c>
      <c r="E102818" s="2">
        <v>1</v>
      </c>
      <c r="F102818" s="2">
        <v>1</v>
      </c>
    </row>
    <row r="102819" spans="1:6" x14ac:dyDescent="0.3">
      <c r="A102819" s="1" t="s">
        <v>80809</v>
      </c>
      <c r="B102819" s="1" t="s">
        <v>5140</v>
      </c>
      <c r="C102819" s="2">
        <v>1</v>
      </c>
      <c r="D102819" s="2">
        <v>1</v>
      </c>
      <c r="E102819" s="2">
        <v>1</v>
      </c>
      <c r="F102819" s="2">
        <v>1</v>
      </c>
    </row>
    <row r="102820" spans="1:6" x14ac:dyDescent="0.3">
      <c r="A102820" s="1" t="s">
        <v>80810</v>
      </c>
      <c r="B102820" s="1" t="s">
        <v>44695</v>
      </c>
      <c r="C102820" s="2">
        <v>0.11124845488257107</v>
      </c>
      <c r="D102820" s="2">
        <v>0</v>
      </c>
      <c r="E102820" s="2">
        <v>0</v>
      </c>
      <c r="F102820" s="2">
        <v>0.10882708585247884</v>
      </c>
    </row>
    <row r="102821" spans="1:6" x14ac:dyDescent="0.3">
      <c r="A102821" s="1" t="s">
        <v>80810</v>
      </c>
      <c r="B102821" s="1" t="s">
        <v>5167</v>
      </c>
      <c r="C102821" s="2">
        <v>0.88875154511742893</v>
      </c>
      <c r="D102821" s="2">
        <v>1</v>
      </c>
      <c r="E102821" s="2">
        <v>1</v>
      </c>
      <c r="F102821" s="2">
        <v>0.8911729141475212</v>
      </c>
    </row>
    <row r="102822" spans="1:6" x14ac:dyDescent="0.3">
      <c r="A102822" s="1" t="s">
        <v>80811</v>
      </c>
      <c r="B102822" s="1" t="s">
        <v>26802</v>
      </c>
      <c r="C102822" s="2">
        <v>0.23893805309734514</v>
      </c>
      <c r="D102822" s="2">
        <v>0.24390243902439024</v>
      </c>
      <c r="E102822" s="2">
        <v>0</v>
      </c>
      <c r="F102822" s="2">
        <v>0.23918269230769232</v>
      </c>
    </row>
    <row r="102823" spans="1:6" x14ac:dyDescent="0.3">
      <c r="A102823" s="1" t="s">
        <v>80811</v>
      </c>
      <c r="B102823" s="1" t="s">
        <v>5173</v>
      </c>
      <c r="C102823" s="2">
        <v>0.76106194690265483</v>
      </c>
      <c r="D102823" s="2">
        <v>0.75609756097560976</v>
      </c>
      <c r="E102823" s="2">
        <v>0</v>
      </c>
      <c r="F102823" s="2">
        <v>0.76081730769230771</v>
      </c>
    </row>
    <row r="102824" spans="1:6" x14ac:dyDescent="0.3">
      <c r="A102824" s="1" t="s">
        <v>80812</v>
      </c>
      <c r="B102824" s="1" t="s">
        <v>80813</v>
      </c>
      <c r="C102824" s="2">
        <v>1</v>
      </c>
      <c r="D102824" s="2">
        <v>1</v>
      </c>
      <c r="E102824" s="2">
        <v>1</v>
      </c>
      <c r="F102824" s="2">
        <v>1</v>
      </c>
    </row>
    <row r="102825" spans="1:6" x14ac:dyDescent="0.3">
      <c r="A102825" s="1" t="s">
        <v>80814</v>
      </c>
      <c r="B102825" s="1" t="s">
        <v>60125</v>
      </c>
      <c r="C102825" s="2">
        <v>1</v>
      </c>
      <c r="D102825" s="2">
        <v>1</v>
      </c>
      <c r="E102825" s="2">
        <v>1</v>
      </c>
      <c r="F102825" s="2">
        <v>1</v>
      </c>
    </row>
    <row r="102826" spans="1:6" x14ac:dyDescent="0.3">
      <c r="A102826" s="1" t="s">
        <v>80815</v>
      </c>
      <c r="B102826" s="1" t="s">
        <v>44769</v>
      </c>
      <c r="C102826" s="2">
        <v>0.24227272727272728</v>
      </c>
      <c r="D102826" s="2">
        <v>0.43887147335423199</v>
      </c>
      <c r="E102826" s="2">
        <v>6.4935064935064929E-2</v>
      </c>
      <c r="F102826" s="2">
        <v>0.26117103235747302</v>
      </c>
    </row>
    <row r="102827" spans="1:6" x14ac:dyDescent="0.3">
      <c r="A102827" s="1" t="s">
        <v>80815</v>
      </c>
      <c r="B102827" s="1" t="s">
        <v>60118</v>
      </c>
      <c r="C102827" s="2">
        <v>0.63909090909090904</v>
      </c>
      <c r="D102827" s="2">
        <v>0.37617554858934171</v>
      </c>
      <c r="E102827" s="2">
        <v>0.83116883116883111</v>
      </c>
      <c r="F102827" s="2">
        <v>0.61248073959938365</v>
      </c>
    </row>
    <row r="102828" spans="1:6" x14ac:dyDescent="0.3">
      <c r="A102828" s="1" t="s">
        <v>80815</v>
      </c>
      <c r="B102828" s="1" t="s">
        <v>44763</v>
      </c>
      <c r="C102828" s="2">
        <v>5.1363636363636361E-2</v>
      </c>
      <c r="D102828" s="2">
        <v>3.134796238244514E-3</v>
      </c>
      <c r="E102828" s="2">
        <v>0</v>
      </c>
      <c r="F102828" s="2">
        <v>4.3913713405238829E-2</v>
      </c>
    </row>
    <row r="102829" spans="1:6" x14ac:dyDescent="0.3">
      <c r="A102829" s="1" t="s">
        <v>80815</v>
      </c>
      <c r="B102829" s="1" t="s">
        <v>44764</v>
      </c>
      <c r="C102829" s="2">
        <v>6.7272727272727276E-2</v>
      </c>
      <c r="D102829" s="2">
        <v>0.18181818181818182</v>
      </c>
      <c r="E102829" s="2">
        <v>0.10389610389610389</v>
      </c>
      <c r="F102829" s="2">
        <v>8.2434514637904466E-2</v>
      </c>
    </row>
    <row r="102830" spans="1:6" x14ac:dyDescent="0.3">
      <c r="A102830" s="1" t="s">
        <v>80816</v>
      </c>
      <c r="B102830" s="1" t="s">
        <v>5557</v>
      </c>
      <c r="C102830" s="2">
        <v>1</v>
      </c>
      <c r="D102830" s="2">
        <v>1</v>
      </c>
      <c r="E102830" s="2">
        <v>1</v>
      </c>
      <c r="F102830" s="2">
        <v>1</v>
      </c>
    </row>
    <row r="102831" spans="1:6" x14ac:dyDescent="0.3">
      <c r="A102831" s="1" t="s">
        <v>80817</v>
      </c>
      <c r="B102831" s="1" t="s">
        <v>44828</v>
      </c>
      <c r="C102831" s="2">
        <v>0.94277220364176884</v>
      </c>
      <c r="D102831" s="2">
        <v>0.94285714285714284</v>
      </c>
      <c r="E102831" s="2">
        <v>1</v>
      </c>
      <c r="F102831" s="2">
        <v>0.94306049822064053</v>
      </c>
    </row>
    <row r="102832" spans="1:6" x14ac:dyDescent="0.3">
      <c r="A102832" s="1" t="s">
        <v>80817</v>
      </c>
      <c r="B102832" s="1" t="s">
        <v>5433</v>
      </c>
      <c r="C102832" s="2">
        <v>5.7227796358231144E-2</v>
      </c>
      <c r="D102832" s="2">
        <v>5.7142857142857141E-2</v>
      </c>
      <c r="E102832" s="2">
        <v>0</v>
      </c>
      <c r="F102832" s="2">
        <v>5.6939501779359428E-2</v>
      </c>
    </row>
    <row r="102833" spans="1:6" x14ac:dyDescent="0.3">
      <c r="A102833" s="1" t="s">
        <v>80818</v>
      </c>
      <c r="B102833" s="1" t="s">
        <v>80819</v>
      </c>
      <c r="C102833" s="2">
        <v>1</v>
      </c>
      <c r="D102833" s="2">
        <v>1</v>
      </c>
      <c r="E102833" s="2">
        <v>1</v>
      </c>
      <c r="F102833" s="2">
        <v>1</v>
      </c>
    </row>
    <row r="102834" spans="1:6" x14ac:dyDescent="0.3">
      <c r="A102834" s="1" t="s">
        <v>80820</v>
      </c>
      <c r="B102834" s="1" t="s">
        <v>27091</v>
      </c>
      <c r="C102834" s="2">
        <v>1</v>
      </c>
      <c r="D102834" s="2">
        <v>1</v>
      </c>
      <c r="E102834" s="2">
        <v>1</v>
      </c>
      <c r="F102834" s="2">
        <v>1</v>
      </c>
    </row>
    <row r="102835" spans="1:6" x14ac:dyDescent="0.3">
      <c r="A102835" s="1" t="s">
        <v>80821</v>
      </c>
      <c r="B102835" s="1" t="s">
        <v>27187</v>
      </c>
      <c r="C102835" s="2">
        <v>2.1201413427561839E-2</v>
      </c>
      <c r="D102835" s="2">
        <v>0</v>
      </c>
      <c r="E102835" s="2">
        <v>0</v>
      </c>
      <c r="F102835" s="2">
        <v>2.097902097902098E-2</v>
      </c>
    </row>
    <row r="102836" spans="1:6" x14ac:dyDescent="0.3">
      <c r="A102836" s="1" t="s">
        <v>80821</v>
      </c>
      <c r="B102836" s="1" t="s">
        <v>45034</v>
      </c>
      <c r="C102836" s="2">
        <v>0.23498233215547704</v>
      </c>
      <c r="D102836" s="2">
        <v>0</v>
      </c>
      <c r="E102836" s="2">
        <v>0</v>
      </c>
      <c r="F102836" s="2">
        <v>0.23251748251748253</v>
      </c>
    </row>
    <row r="102837" spans="1:6" x14ac:dyDescent="0.3">
      <c r="A102837" s="1" t="s">
        <v>80821</v>
      </c>
      <c r="B102837" s="1" t="s">
        <v>45035</v>
      </c>
      <c r="C102837" s="2">
        <v>0.66784452296819785</v>
      </c>
      <c r="D102837" s="2">
        <v>1</v>
      </c>
      <c r="E102837" s="2">
        <v>1</v>
      </c>
      <c r="F102837" s="2">
        <v>0.67132867132867136</v>
      </c>
    </row>
    <row r="102838" spans="1:6" x14ac:dyDescent="0.3">
      <c r="A102838" s="1" t="s">
        <v>80821</v>
      </c>
      <c r="B102838" s="1" t="s">
        <v>73796</v>
      </c>
      <c r="C102838" s="2">
        <v>7.5971731448763249E-2</v>
      </c>
      <c r="D102838" s="2">
        <v>0</v>
      </c>
      <c r="E102838" s="2">
        <v>0</v>
      </c>
      <c r="F102838" s="2">
        <v>7.5174825174825169E-2</v>
      </c>
    </row>
    <row r="102839" spans="1:6" x14ac:dyDescent="0.3">
      <c r="A102839" s="1" t="s">
        <v>80822</v>
      </c>
      <c r="B102839" s="1" t="s">
        <v>38348</v>
      </c>
      <c r="C102839" s="2">
        <v>0.99554764024933218</v>
      </c>
      <c r="D102839" s="2">
        <v>1</v>
      </c>
      <c r="E102839" s="2">
        <v>1</v>
      </c>
      <c r="F102839" s="2">
        <v>0.99573014517506409</v>
      </c>
    </row>
    <row r="102840" spans="1:6" x14ac:dyDescent="0.3">
      <c r="A102840" s="1" t="s">
        <v>80822</v>
      </c>
      <c r="B102840" s="1" t="s">
        <v>5691</v>
      </c>
      <c r="C102840" s="2">
        <v>4.4523597506678537E-3</v>
      </c>
      <c r="D102840" s="2">
        <v>0</v>
      </c>
      <c r="E102840" s="2">
        <v>0</v>
      </c>
      <c r="F102840" s="2">
        <v>4.269854824935952E-3</v>
      </c>
    </row>
    <row r="102841" spans="1:6" x14ac:dyDescent="0.3">
      <c r="A102841" s="1" t="s">
        <v>80823</v>
      </c>
      <c r="B102841" s="1" t="s">
        <v>5734</v>
      </c>
      <c r="C102841" s="2">
        <v>0.99009900990099009</v>
      </c>
      <c r="D102841" s="2">
        <v>1</v>
      </c>
      <c r="E102841" s="2">
        <v>1</v>
      </c>
      <c r="F102841" s="2">
        <v>0.99033816425120769</v>
      </c>
    </row>
    <row r="102842" spans="1:6" x14ac:dyDescent="0.3">
      <c r="A102842" s="1" t="s">
        <v>80823</v>
      </c>
      <c r="B102842" s="1" t="s">
        <v>60366</v>
      </c>
      <c r="C102842" s="2">
        <v>7.4257425742574254E-3</v>
      </c>
      <c r="D102842" s="2">
        <v>0</v>
      </c>
      <c r="E102842" s="2">
        <v>0</v>
      </c>
      <c r="F102842" s="2">
        <v>7.246376811594203E-3</v>
      </c>
    </row>
    <row r="102843" spans="1:6" x14ac:dyDescent="0.3">
      <c r="A102843" s="1" t="s">
        <v>80823</v>
      </c>
      <c r="B102843" s="1" t="s">
        <v>27280</v>
      </c>
      <c r="C102843" s="2">
        <v>2.4752475247524753E-3</v>
      </c>
      <c r="D102843" s="2">
        <v>0</v>
      </c>
      <c r="E102843" s="2">
        <v>0</v>
      </c>
      <c r="F102843" s="2">
        <v>2.4154589371980675E-3</v>
      </c>
    </row>
    <row r="102844" spans="1:6" x14ac:dyDescent="0.3">
      <c r="A102844" s="1" t="s">
        <v>80824</v>
      </c>
      <c r="B102844" s="1" t="s">
        <v>60291</v>
      </c>
      <c r="C102844" s="2">
        <v>7.5471698113207548E-3</v>
      </c>
      <c r="D102844" s="2">
        <v>0</v>
      </c>
      <c r="E102844" s="2">
        <v>0</v>
      </c>
      <c r="F102844" s="2">
        <v>7.2115384615384619E-3</v>
      </c>
    </row>
    <row r="102845" spans="1:6" x14ac:dyDescent="0.3">
      <c r="A102845" s="1" t="s">
        <v>80824</v>
      </c>
      <c r="B102845" s="1" t="s">
        <v>5732</v>
      </c>
      <c r="C102845" s="2">
        <v>0.99245283018867925</v>
      </c>
      <c r="D102845" s="2">
        <v>1</v>
      </c>
      <c r="E102845" s="2">
        <v>1</v>
      </c>
      <c r="F102845" s="2">
        <v>0.99278846153846156</v>
      </c>
    </row>
    <row r="102846" spans="1:6" x14ac:dyDescent="0.3">
      <c r="A102846" s="1" t="s">
        <v>80825</v>
      </c>
      <c r="B102846" s="1" t="s">
        <v>80826</v>
      </c>
      <c r="C102846" s="2">
        <v>1</v>
      </c>
      <c r="D102846" s="2">
        <v>1</v>
      </c>
      <c r="E102846" s="2">
        <v>1</v>
      </c>
      <c r="F102846" s="2">
        <v>1</v>
      </c>
    </row>
    <row r="102847" spans="1:6" x14ac:dyDescent="0.3">
      <c r="A102847" s="1" t="s">
        <v>80827</v>
      </c>
      <c r="B102847" s="1" t="s">
        <v>5965</v>
      </c>
      <c r="C102847" s="2">
        <v>1</v>
      </c>
      <c r="D102847" s="2">
        <v>1</v>
      </c>
      <c r="E102847" s="2">
        <v>1</v>
      </c>
      <c r="F102847" s="2">
        <v>1</v>
      </c>
    </row>
    <row r="102848" spans="1:6" x14ac:dyDescent="0.3">
      <c r="A102848" s="1" t="s">
        <v>80828</v>
      </c>
      <c r="B102848" s="1" t="s">
        <v>45457</v>
      </c>
      <c r="C102848" s="2">
        <v>1</v>
      </c>
      <c r="D102848" s="2">
        <v>1</v>
      </c>
      <c r="E102848" s="2">
        <v>1</v>
      </c>
      <c r="F102848" s="2">
        <v>1</v>
      </c>
    </row>
    <row r="102849" spans="1:6" x14ac:dyDescent="0.3">
      <c r="A102849" s="1" t="s">
        <v>80829</v>
      </c>
      <c r="B102849" s="1" t="s">
        <v>45491</v>
      </c>
      <c r="C102849" s="2">
        <v>1</v>
      </c>
      <c r="D102849" s="2">
        <v>1</v>
      </c>
      <c r="E102849" s="2">
        <v>1</v>
      </c>
      <c r="F102849" s="2">
        <v>1</v>
      </c>
    </row>
    <row r="102850" spans="1:6" x14ac:dyDescent="0.3">
      <c r="A102850" s="1" t="s">
        <v>80830</v>
      </c>
      <c r="B102850" s="1" t="s">
        <v>80831</v>
      </c>
      <c r="C102850" s="2">
        <v>1</v>
      </c>
      <c r="D102850" s="2">
        <v>1</v>
      </c>
      <c r="E102850" s="2">
        <v>1</v>
      </c>
      <c r="F102850" s="2">
        <v>1</v>
      </c>
    </row>
    <row r="102851" spans="1:6" x14ac:dyDescent="0.3">
      <c r="A102851" s="1" t="s">
        <v>80832</v>
      </c>
      <c r="B102851" s="1" t="s">
        <v>6278</v>
      </c>
      <c r="C102851" s="2">
        <v>1</v>
      </c>
      <c r="D102851" s="2">
        <v>1</v>
      </c>
      <c r="E102851" s="2">
        <v>1</v>
      </c>
      <c r="F102851" s="2">
        <v>1</v>
      </c>
    </row>
    <row r="102852" spans="1:6" x14ac:dyDescent="0.3">
      <c r="A102852" s="1" t="s">
        <v>80833</v>
      </c>
      <c r="B102852" s="1" t="s">
        <v>45557</v>
      </c>
      <c r="C102852" s="2">
        <v>1</v>
      </c>
      <c r="D102852" s="2">
        <v>1</v>
      </c>
      <c r="E102852" s="2">
        <v>1</v>
      </c>
      <c r="F102852" s="2">
        <v>1</v>
      </c>
    </row>
    <row r="102853" spans="1:6" x14ac:dyDescent="0.3">
      <c r="A102853" s="1" t="s">
        <v>80834</v>
      </c>
      <c r="B102853" s="1" t="s">
        <v>27884</v>
      </c>
      <c r="C102853" s="2">
        <v>0.37544483985765126</v>
      </c>
      <c r="D102853" s="2">
        <v>0.45</v>
      </c>
      <c r="E102853" s="2">
        <v>0</v>
      </c>
      <c r="F102853" s="2">
        <v>0.37414965986394561</v>
      </c>
    </row>
    <row r="102854" spans="1:6" x14ac:dyDescent="0.3">
      <c r="A102854" s="1" t="s">
        <v>80834</v>
      </c>
      <c r="B102854" s="1" t="s">
        <v>27887</v>
      </c>
      <c r="C102854" s="2">
        <v>0.6245551601423488</v>
      </c>
      <c r="D102854" s="2">
        <v>0.55000000000000004</v>
      </c>
      <c r="E102854" s="2">
        <v>1</v>
      </c>
      <c r="F102854" s="2">
        <v>0.62585034013605445</v>
      </c>
    </row>
    <row r="102855" spans="1:6" x14ac:dyDescent="0.3">
      <c r="A102855" s="1" t="s">
        <v>80835</v>
      </c>
      <c r="B102855" s="1" t="s">
        <v>80836</v>
      </c>
      <c r="C102855" s="2">
        <v>1</v>
      </c>
      <c r="D102855" s="2">
        <v>1</v>
      </c>
      <c r="E102855" s="2">
        <v>1</v>
      </c>
      <c r="F102855" s="2">
        <v>1</v>
      </c>
    </row>
    <row r="102856" spans="1:6" x14ac:dyDescent="0.3">
      <c r="A102856" s="1" t="s">
        <v>80837</v>
      </c>
      <c r="B102856" s="1" t="s">
        <v>27939</v>
      </c>
      <c r="C102856" s="2">
        <v>1</v>
      </c>
      <c r="D102856" s="2">
        <v>1</v>
      </c>
      <c r="E102856" s="2">
        <v>1</v>
      </c>
      <c r="F102856" s="2">
        <v>1</v>
      </c>
    </row>
    <row r="102857" spans="1:6" x14ac:dyDescent="0.3">
      <c r="A102857" s="1" t="s">
        <v>80838</v>
      </c>
      <c r="B102857" s="1" t="s">
        <v>28110</v>
      </c>
      <c r="C102857" s="2">
        <v>1</v>
      </c>
      <c r="D102857" s="2">
        <v>1</v>
      </c>
      <c r="E102857" s="2">
        <v>1</v>
      </c>
      <c r="F102857" s="2">
        <v>1</v>
      </c>
    </row>
    <row r="102858" spans="1:6" x14ac:dyDescent="0.3">
      <c r="A102858" s="1" t="s">
        <v>80839</v>
      </c>
      <c r="B102858" s="1" t="s">
        <v>45724</v>
      </c>
      <c r="C102858" s="2">
        <v>1</v>
      </c>
      <c r="D102858" s="2">
        <v>1</v>
      </c>
      <c r="E102858" s="2">
        <v>1</v>
      </c>
      <c r="F102858" s="2">
        <v>1</v>
      </c>
    </row>
    <row r="102859" spans="1:6" x14ac:dyDescent="0.3">
      <c r="A102859" s="1" t="s">
        <v>80840</v>
      </c>
      <c r="B102859" s="1" t="s">
        <v>27805</v>
      </c>
      <c r="C102859" s="2">
        <v>0.60079641612742662</v>
      </c>
      <c r="D102859" s="2">
        <v>2.6785714285714284E-2</v>
      </c>
      <c r="E102859" s="2">
        <v>0.25</v>
      </c>
      <c r="F102859" s="2">
        <v>0.51809280544912728</v>
      </c>
    </row>
    <row r="102860" spans="1:6" x14ac:dyDescent="0.3">
      <c r="A102860" s="1" t="s">
        <v>80840</v>
      </c>
      <c r="B102860" s="1" t="s">
        <v>27808</v>
      </c>
      <c r="C102860" s="2">
        <v>0.38277750124440019</v>
      </c>
      <c r="D102860" s="2">
        <v>0.9732142857142857</v>
      </c>
      <c r="E102860" s="2">
        <v>0.75</v>
      </c>
      <c r="F102860" s="2">
        <v>0.46785866326096209</v>
      </c>
    </row>
    <row r="102861" spans="1:6" x14ac:dyDescent="0.3">
      <c r="A102861" s="1" t="s">
        <v>80840</v>
      </c>
      <c r="B102861" s="1" t="s">
        <v>27807</v>
      </c>
      <c r="C102861" s="2">
        <v>1.642608262817322E-2</v>
      </c>
      <c r="D102861" s="2">
        <v>0</v>
      </c>
      <c r="E102861" s="2">
        <v>0</v>
      </c>
      <c r="F102861" s="2">
        <v>1.40485312899106E-2</v>
      </c>
    </row>
    <row r="102862" spans="1:6" x14ac:dyDescent="0.3">
      <c r="A102862" s="1" t="s">
        <v>80841</v>
      </c>
      <c r="B102862" s="1" t="s">
        <v>20256</v>
      </c>
      <c r="C102862" s="2">
        <v>1</v>
      </c>
      <c r="D102862" s="2">
        <v>1</v>
      </c>
      <c r="E102862" s="2">
        <v>1</v>
      </c>
      <c r="F102862" s="2">
        <v>1</v>
      </c>
    </row>
    <row r="102863" spans="1:6" x14ac:dyDescent="0.3">
      <c r="A102863" s="1" t="s">
        <v>80842</v>
      </c>
      <c r="B102863" s="1" t="s">
        <v>28236</v>
      </c>
      <c r="C102863" s="2">
        <v>1</v>
      </c>
      <c r="D102863" s="2">
        <v>1</v>
      </c>
      <c r="E102863" s="2">
        <v>1</v>
      </c>
      <c r="F102863" s="2">
        <v>1</v>
      </c>
    </row>
    <row r="102864" spans="1:6" x14ac:dyDescent="0.3">
      <c r="A102864" s="1" t="s">
        <v>80843</v>
      </c>
      <c r="B102864" s="1" t="s">
        <v>45679</v>
      </c>
      <c r="C102864" s="2">
        <v>1</v>
      </c>
      <c r="D102864" s="2">
        <v>1</v>
      </c>
      <c r="E102864" s="2">
        <v>1</v>
      </c>
      <c r="F102864" s="2">
        <v>1</v>
      </c>
    </row>
    <row r="102865" spans="1:6" x14ac:dyDescent="0.3">
      <c r="A102865" s="1" t="s">
        <v>80844</v>
      </c>
      <c r="B102865" s="1" t="s">
        <v>45958</v>
      </c>
      <c r="C102865" s="2">
        <v>1</v>
      </c>
      <c r="D102865" s="2">
        <v>1</v>
      </c>
      <c r="E102865" s="2">
        <v>1</v>
      </c>
      <c r="F102865" s="2">
        <v>1</v>
      </c>
    </row>
    <row r="102866" spans="1:6" x14ac:dyDescent="0.3">
      <c r="A102866" s="1" t="s">
        <v>80845</v>
      </c>
      <c r="B102866" s="1" t="s">
        <v>28415</v>
      </c>
      <c r="C102866" s="2">
        <v>0.45861733203505356</v>
      </c>
      <c r="D102866" s="2">
        <v>0.61290322580645162</v>
      </c>
      <c r="E102866" s="2">
        <v>0</v>
      </c>
      <c r="F102866" s="2">
        <v>0.46313799621928164</v>
      </c>
    </row>
    <row r="102867" spans="1:6" x14ac:dyDescent="0.3">
      <c r="A102867" s="1" t="s">
        <v>80845</v>
      </c>
      <c r="B102867" s="1" t="s">
        <v>28411</v>
      </c>
      <c r="C102867" s="2">
        <v>0.5413826679649465</v>
      </c>
      <c r="D102867" s="2">
        <v>0.38709677419354838</v>
      </c>
      <c r="E102867" s="2">
        <v>0</v>
      </c>
      <c r="F102867" s="2">
        <v>0.53686200378071836</v>
      </c>
    </row>
    <row r="102868" spans="1:6" x14ac:dyDescent="0.3">
      <c r="A102868" s="1" t="s">
        <v>80846</v>
      </c>
      <c r="B102868" s="1" t="s">
        <v>28213</v>
      </c>
      <c r="C102868" s="2">
        <v>1.741654571843251E-2</v>
      </c>
      <c r="D102868" s="2">
        <v>8.3333333333333329E-2</v>
      </c>
      <c r="E102868" s="2">
        <v>0</v>
      </c>
      <c r="F102868" s="2">
        <v>1.8544935805991442E-2</v>
      </c>
    </row>
    <row r="102869" spans="1:6" x14ac:dyDescent="0.3">
      <c r="A102869" s="1" t="s">
        <v>80846</v>
      </c>
      <c r="B102869" s="1" t="s">
        <v>6892</v>
      </c>
      <c r="C102869" s="2">
        <v>2.9027576197387518E-3</v>
      </c>
      <c r="D102869" s="2">
        <v>0</v>
      </c>
      <c r="E102869" s="2">
        <v>0</v>
      </c>
      <c r="F102869" s="2">
        <v>2.8530670470756064E-3</v>
      </c>
    </row>
    <row r="102870" spans="1:6" x14ac:dyDescent="0.3">
      <c r="A102870" s="1" t="s">
        <v>80846</v>
      </c>
      <c r="B102870" s="1" t="s">
        <v>6890</v>
      </c>
      <c r="C102870" s="2">
        <v>0.97968069666182878</v>
      </c>
      <c r="D102870" s="2">
        <v>0.91666666666666663</v>
      </c>
      <c r="E102870" s="2">
        <v>0</v>
      </c>
      <c r="F102870" s="2">
        <v>0.97860199714693297</v>
      </c>
    </row>
    <row r="102871" spans="1:6" x14ac:dyDescent="0.3">
      <c r="A102871" s="1" t="s">
        <v>80847</v>
      </c>
      <c r="B102871" s="1" t="s">
        <v>40732</v>
      </c>
      <c r="C102871" s="2">
        <v>1</v>
      </c>
      <c r="D102871" s="2">
        <v>1</v>
      </c>
      <c r="E102871" s="2">
        <v>1</v>
      </c>
      <c r="F102871" s="2">
        <v>1</v>
      </c>
    </row>
    <row r="102872" spans="1:6" x14ac:dyDescent="0.3">
      <c r="A102872" s="1" t="s">
        <v>80848</v>
      </c>
      <c r="B102872" s="1" t="s">
        <v>28418</v>
      </c>
      <c r="C102872" s="2">
        <v>0.22948073701842547</v>
      </c>
      <c r="D102872" s="2">
        <v>8.3333333333333329E-2</v>
      </c>
      <c r="E102872" s="2">
        <v>0.14285714285714285</v>
      </c>
      <c r="F102872" s="2">
        <v>0.22564935064935066</v>
      </c>
    </row>
    <row r="102873" spans="1:6" x14ac:dyDescent="0.3">
      <c r="A102873" s="1" t="s">
        <v>80848</v>
      </c>
      <c r="B102873" s="1" t="s">
        <v>28419</v>
      </c>
      <c r="C102873" s="2">
        <v>0.77051926298157458</v>
      </c>
      <c r="D102873" s="2">
        <v>0.91666666666666663</v>
      </c>
      <c r="E102873" s="2">
        <v>0.8571428571428571</v>
      </c>
      <c r="F102873" s="2">
        <v>0.77435064935064934</v>
      </c>
    </row>
    <row r="102874" spans="1:6" x14ac:dyDescent="0.3">
      <c r="A102874" s="1" t="s">
        <v>80849</v>
      </c>
      <c r="B102874" s="1" t="s">
        <v>7040</v>
      </c>
      <c r="C102874" s="2">
        <v>0.49097472924187724</v>
      </c>
      <c r="D102874" s="2">
        <v>0.2857142857142857</v>
      </c>
      <c r="E102874" s="2">
        <v>0</v>
      </c>
      <c r="F102874" s="2">
        <v>0.4859154929577465</v>
      </c>
    </row>
    <row r="102875" spans="1:6" x14ac:dyDescent="0.3">
      <c r="A102875" s="1" t="s">
        <v>80849</v>
      </c>
      <c r="B102875" s="1" t="s">
        <v>28733</v>
      </c>
      <c r="C102875" s="2">
        <v>0.50902527075812276</v>
      </c>
      <c r="D102875" s="2">
        <v>0.7142857142857143</v>
      </c>
      <c r="E102875" s="2">
        <v>0</v>
      </c>
      <c r="F102875" s="2">
        <v>0.5140845070422535</v>
      </c>
    </row>
    <row r="102876" spans="1:6" x14ac:dyDescent="0.3">
      <c r="A102876" s="1" t="s">
        <v>80850</v>
      </c>
      <c r="B102876" s="1" t="s">
        <v>45890</v>
      </c>
      <c r="C102876" s="2">
        <v>1</v>
      </c>
      <c r="D102876" s="2">
        <v>1</v>
      </c>
      <c r="E102876" s="2">
        <v>1</v>
      </c>
      <c r="F102876" s="2">
        <v>1</v>
      </c>
    </row>
    <row r="102877" spans="1:6" x14ac:dyDescent="0.3">
      <c r="A102877" s="1" t="s">
        <v>80851</v>
      </c>
      <c r="B102877" s="1" t="s">
        <v>28487</v>
      </c>
      <c r="C102877" s="2">
        <v>0.109375</v>
      </c>
      <c r="D102877" s="2">
        <v>0.5</v>
      </c>
      <c r="E102877" s="2">
        <v>0</v>
      </c>
      <c r="F102877" s="2">
        <v>0.12121212121212122</v>
      </c>
    </row>
    <row r="102878" spans="1:6" x14ac:dyDescent="0.3">
      <c r="A102878" s="1" t="s">
        <v>80851</v>
      </c>
      <c r="B102878" s="1" t="s">
        <v>6789</v>
      </c>
      <c r="C102878" s="2">
        <v>0.890625</v>
      </c>
      <c r="D102878" s="2">
        <v>0.5</v>
      </c>
      <c r="E102878" s="2">
        <v>0</v>
      </c>
      <c r="F102878" s="2">
        <v>0.87878787878787878</v>
      </c>
    </row>
    <row r="102879" spans="1:6" x14ac:dyDescent="0.3">
      <c r="A102879" s="1" t="s">
        <v>80852</v>
      </c>
      <c r="B102879" s="1" t="s">
        <v>80853</v>
      </c>
      <c r="C102879" s="2">
        <v>0.84455958549222798</v>
      </c>
      <c r="D102879" s="2">
        <v>0.8</v>
      </c>
      <c r="E102879" s="2">
        <v>1</v>
      </c>
      <c r="F102879" s="2">
        <v>0.845771144278607</v>
      </c>
    </row>
    <row r="102880" spans="1:6" x14ac:dyDescent="0.3">
      <c r="A102880" s="1" t="s">
        <v>80852</v>
      </c>
      <c r="B102880" s="1" t="s">
        <v>28503</v>
      </c>
      <c r="C102880" s="2">
        <v>0.15544041450777202</v>
      </c>
      <c r="D102880" s="2">
        <v>0.2</v>
      </c>
      <c r="E102880" s="2">
        <v>0</v>
      </c>
      <c r="F102880" s="2">
        <v>0.15422885572139303</v>
      </c>
    </row>
    <row r="102881" spans="1:6" x14ac:dyDescent="0.3">
      <c r="A102881" s="1" t="s">
        <v>80854</v>
      </c>
      <c r="B102881" s="1" t="s">
        <v>7117</v>
      </c>
      <c r="C102881" s="2">
        <v>1.8966908797417272E-2</v>
      </c>
      <c r="D102881" s="2">
        <v>0</v>
      </c>
      <c r="E102881" s="2">
        <v>0</v>
      </c>
      <c r="F102881" s="2">
        <v>1.8302180685358254E-2</v>
      </c>
    </row>
    <row r="102882" spans="1:6" x14ac:dyDescent="0.3">
      <c r="A102882" s="1" t="s">
        <v>80854</v>
      </c>
      <c r="B102882" s="1" t="s">
        <v>61224</v>
      </c>
      <c r="C102882" s="2">
        <v>6.5778853914447141E-2</v>
      </c>
      <c r="D102882" s="2">
        <v>9.5238095238095233E-2</v>
      </c>
      <c r="E102882" s="2">
        <v>0</v>
      </c>
      <c r="F102882" s="2">
        <v>6.6588785046728965E-2</v>
      </c>
    </row>
    <row r="102883" spans="1:6" x14ac:dyDescent="0.3">
      <c r="A102883" s="1" t="s">
        <v>80854</v>
      </c>
      <c r="B102883" s="1" t="s">
        <v>7115</v>
      </c>
      <c r="C102883" s="2">
        <v>2.6230831315577078E-2</v>
      </c>
      <c r="D102883" s="2">
        <v>0</v>
      </c>
      <c r="E102883" s="2">
        <v>0</v>
      </c>
      <c r="F102883" s="2">
        <v>2.5311526479750778E-2</v>
      </c>
    </row>
    <row r="102884" spans="1:6" x14ac:dyDescent="0.3">
      <c r="A102884" s="1" t="s">
        <v>80854</v>
      </c>
      <c r="B102884" s="1" t="s">
        <v>19412</v>
      </c>
      <c r="C102884" s="2">
        <v>9.2816787732041967E-3</v>
      </c>
      <c r="D102884" s="2">
        <v>0</v>
      </c>
      <c r="E102884" s="2">
        <v>0</v>
      </c>
      <c r="F102884" s="2">
        <v>8.9563862928348902E-3</v>
      </c>
    </row>
    <row r="102885" spans="1:6" x14ac:dyDescent="0.3">
      <c r="A102885" s="1" t="s">
        <v>80854</v>
      </c>
      <c r="B102885" s="1" t="s">
        <v>19413</v>
      </c>
      <c r="C102885" s="2">
        <v>0.87974172719935428</v>
      </c>
      <c r="D102885" s="2">
        <v>0.90476190476190477</v>
      </c>
      <c r="E102885" s="2">
        <v>1</v>
      </c>
      <c r="F102885" s="2">
        <v>0.88084112149532712</v>
      </c>
    </row>
    <row r="102886" spans="1:6" x14ac:dyDescent="0.3">
      <c r="A102886" s="1" t="s">
        <v>80855</v>
      </c>
      <c r="B102886" s="1" t="s">
        <v>46177</v>
      </c>
      <c r="C102886" s="2">
        <v>0.19831223628691982</v>
      </c>
      <c r="D102886" s="2">
        <v>0.2153846153846154</v>
      </c>
      <c r="E102886" s="2">
        <v>0.66666666666666663</v>
      </c>
      <c r="F102886" s="2">
        <v>0.2</v>
      </c>
    </row>
    <row r="102887" spans="1:6" x14ac:dyDescent="0.3">
      <c r="A102887" s="1" t="s">
        <v>80855</v>
      </c>
      <c r="B102887" s="1" t="s">
        <v>7161</v>
      </c>
      <c r="C102887" s="2">
        <v>5.4149085794655417E-2</v>
      </c>
      <c r="D102887" s="2">
        <v>0</v>
      </c>
      <c r="E102887" s="2">
        <v>0</v>
      </c>
      <c r="F102887" s="2">
        <v>5.1677852348993289E-2</v>
      </c>
    </row>
    <row r="102888" spans="1:6" x14ac:dyDescent="0.3">
      <c r="A102888" s="1" t="s">
        <v>80855</v>
      </c>
      <c r="B102888" s="1" t="s">
        <v>74642</v>
      </c>
      <c r="C102888" s="2">
        <v>0.53938115330520398</v>
      </c>
      <c r="D102888" s="2">
        <v>0.38461538461538464</v>
      </c>
      <c r="E102888" s="2">
        <v>0.33333333333333331</v>
      </c>
      <c r="F102888" s="2">
        <v>0.53221476510067112</v>
      </c>
    </row>
    <row r="102889" spans="1:6" x14ac:dyDescent="0.3">
      <c r="A102889" s="1" t="s">
        <v>80855</v>
      </c>
      <c r="B102889" s="1" t="s">
        <v>18441</v>
      </c>
      <c r="C102889" s="2">
        <v>0.20815752461322082</v>
      </c>
      <c r="D102889" s="2">
        <v>0.38461538461538464</v>
      </c>
      <c r="E102889" s="2">
        <v>0</v>
      </c>
      <c r="F102889" s="2">
        <v>0.21543624161073827</v>
      </c>
    </row>
    <row r="102890" spans="1:6" x14ac:dyDescent="0.3">
      <c r="A102890" s="1" t="s">
        <v>80855</v>
      </c>
      <c r="B102890" s="1" t="s">
        <v>19415</v>
      </c>
      <c r="C102890" s="2">
        <v>0</v>
      </c>
      <c r="D102890" s="2">
        <v>1.5384615384615384E-2</v>
      </c>
      <c r="E102890" s="2">
        <v>0</v>
      </c>
      <c r="F102890" s="2">
        <v>6.711409395973154E-4</v>
      </c>
    </row>
    <row r="102891" spans="1:6" x14ac:dyDescent="0.3">
      <c r="A102891" s="1" t="s">
        <v>80856</v>
      </c>
      <c r="B102891" s="1" t="s">
        <v>7113</v>
      </c>
      <c r="C102891" s="2">
        <v>0.84914933837429107</v>
      </c>
      <c r="D102891" s="2">
        <v>0.98518518518518516</v>
      </c>
      <c r="E102891" s="2">
        <v>0.89411764705882357</v>
      </c>
      <c r="F102891" s="2">
        <v>0.8887139107611548</v>
      </c>
    </row>
    <row r="102892" spans="1:6" x14ac:dyDescent="0.3">
      <c r="A102892" s="1" t="s">
        <v>80856</v>
      </c>
      <c r="B102892" s="1" t="s">
        <v>7071</v>
      </c>
      <c r="C102892" s="2">
        <v>0.15085066162570887</v>
      </c>
      <c r="D102892" s="2">
        <v>1.4814814814814815E-2</v>
      </c>
      <c r="E102892" s="2">
        <v>0.10588235294117647</v>
      </c>
      <c r="F102892" s="2">
        <v>0.11128608923884514</v>
      </c>
    </row>
    <row r="102893" spans="1:6" x14ac:dyDescent="0.3">
      <c r="A102893" s="1" t="s">
        <v>80857</v>
      </c>
      <c r="B102893" s="1" t="s">
        <v>28678</v>
      </c>
      <c r="C102893" s="2">
        <v>1</v>
      </c>
      <c r="D102893" s="2">
        <v>1</v>
      </c>
      <c r="E102893" s="2">
        <v>1</v>
      </c>
      <c r="F102893" s="2">
        <v>1</v>
      </c>
    </row>
    <row r="102894" spans="1:6" x14ac:dyDescent="0.3">
      <c r="A102894" s="1" t="s">
        <v>80858</v>
      </c>
      <c r="B102894" s="1" t="s">
        <v>80859</v>
      </c>
      <c r="C102894" s="2">
        <v>1</v>
      </c>
      <c r="D102894" s="2">
        <v>1</v>
      </c>
      <c r="E102894" s="2">
        <v>0</v>
      </c>
      <c r="F102894" s="2">
        <v>1</v>
      </c>
    </row>
    <row r="102895" spans="1:6" x14ac:dyDescent="0.3">
      <c r="A102895" s="1" t="s">
        <v>80860</v>
      </c>
      <c r="B102895" s="1" t="s">
        <v>28712</v>
      </c>
      <c r="C102895" s="2">
        <v>0.75663716814159288</v>
      </c>
      <c r="D102895" s="2">
        <v>0.7142857142857143</v>
      </c>
      <c r="E102895" s="2">
        <v>1</v>
      </c>
      <c r="F102895" s="2">
        <v>0.75571428571428567</v>
      </c>
    </row>
    <row r="102896" spans="1:6" x14ac:dyDescent="0.3">
      <c r="A102896" s="1" t="s">
        <v>80860</v>
      </c>
      <c r="B102896" s="1" t="s">
        <v>46085</v>
      </c>
      <c r="C102896" s="2">
        <v>0.24188790560471976</v>
      </c>
      <c r="D102896" s="2">
        <v>0.2857142857142857</v>
      </c>
      <c r="E102896" s="2">
        <v>0</v>
      </c>
      <c r="F102896" s="2">
        <v>0.24285714285714285</v>
      </c>
    </row>
    <row r="102897" spans="1:6" x14ac:dyDescent="0.3">
      <c r="A102897" s="1" t="s">
        <v>80860</v>
      </c>
      <c r="B102897" s="1" t="s">
        <v>60998</v>
      </c>
      <c r="C102897" s="2">
        <v>1.4749262536873156E-3</v>
      </c>
      <c r="D102897" s="2">
        <v>0</v>
      </c>
      <c r="E102897" s="2">
        <v>0</v>
      </c>
      <c r="F102897" s="2">
        <v>1.4285714285714286E-3</v>
      </c>
    </row>
    <row r="102898" spans="1:6" x14ac:dyDescent="0.3">
      <c r="A102898" s="1" t="s">
        <v>80861</v>
      </c>
      <c r="B102898" s="1" t="s">
        <v>7420</v>
      </c>
      <c r="C102898" s="2">
        <v>0.30235439900867411</v>
      </c>
      <c r="D102898" s="2">
        <v>0.45238095238095238</v>
      </c>
      <c r="E102898" s="2">
        <v>0</v>
      </c>
      <c r="F102898" s="2">
        <v>0.30977620730270905</v>
      </c>
    </row>
    <row r="102899" spans="1:6" x14ac:dyDescent="0.3">
      <c r="A102899" s="1" t="s">
        <v>80861</v>
      </c>
      <c r="B102899" s="1" t="s">
        <v>74637</v>
      </c>
      <c r="C102899" s="2">
        <v>0.62701363073110283</v>
      </c>
      <c r="D102899" s="2">
        <v>0.52380952380952384</v>
      </c>
      <c r="E102899" s="2">
        <v>0</v>
      </c>
      <c r="F102899" s="2">
        <v>0.62190812720848054</v>
      </c>
    </row>
    <row r="102900" spans="1:6" x14ac:dyDescent="0.3">
      <c r="A102900" s="1" t="s">
        <v>80861</v>
      </c>
      <c r="B102900" s="1" t="s">
        <v>28665</v>
      </c>
      <c r="C102900" s="2">
        <v>6.6914498141263934E-2</v>
      </c>
      <c r="D102900" s="2">
        <v>2.3809523809523808E-2</v>
      </c>
      <c r="E102900" s="2">
        <v>0</v>
      </c>
      <c r="F102900" s="2">
        <v>6.4782096584216728E-2</v>
      </c>
    </row>
    <row r="102901" spans="1:6" x14ac:dyDescent="0.3">
      <c r="A102901" s="1" t="s">
        <v>80861</v>
      </c>
      <c r="B102901" s="1" t="s">
        <v>7520</v>
      </c>
      <c r="C102901" s="2">
        <v>1.2391573729863693E-3</v>
      </c>
      <c r="D102901" s="2">
        <v>0</v>
      </c>
      <c r="E102901" s="2">
        <v>0</v>
      </c>
      <c r="F102901" s="2">
        <v>1.1778563015312131E-3</v>
      </c>
    </row>
    <row r="102902" spans="1:6" x14ac:dyDescent="0.3">
      <c r="A102902" s="1" t="s">
        <v>80861</v>
      </c>
      <c r="B102902" s="1" t="s">
        <v>7418</v>
      </c>
      <c r="C102902" s="2">
        <v>2.4783147459727386E-3</v>
      </c>
      <c r="D102902" s="2">
        <v>0</v>
      </c>
      <c r="E102902" s="2">
        <v>0</v>
      </c>
      <c r="F102902" s="2">
        <v>2.3557126030624262E-3</v>
      </c>
    </row>
    <row r="102903" spans="1:6" x14ac:dyDescent="0.3">
      <c r="A102903" s="1" t="s">
        <v>80862</v>
      </c>
      <c r="B102903" s="1" t="s">
        <v>7410</v>
      </c>
      <c r="C102903" s="2">
        <v>1</v>
      </c>
      <c r="D102903" s="2">
        <v>1</v>
      </c>
      <c r="E102903" s="2">
        <v>0</v>
      </c>
      <c r="F102903" s="2">
        <v>1</v>
      </c>
    </row>
    <row r="102904" spans="1:6" x14ac:dyDescent="0.3">
      <c r="A102904" s="1" t="s">
        <v>80863</v>
      </c>
      <c r="B102904" s="1" t="s">
        <v>7418</v>
      </c>
      <c r="C102904" s="2">
        <v>0.15308863025962399</v>
      </c>
      <c r="D102904" s="2">
        <v>0.32142857142857145</v>
      </c>
      <c r="E102904" s="2">
        <v>0</v>
      </c>
      <c r="F102904" s="2">
        <v>0.16112531969309463</v>
      </c>
    </row>
    <row r="102905" spans="1:6" x14ac:dyDescent="0.3">
      <c r="A102905" s="1" t="s">
        <v>80863</v>
      </c>
      <c r="B102905" s="1" t="s">
        <v>7420</v>
      </c>
      <c r="C102905" s="2">
        <v>0.84512085944494186</v>
      </c>
      <c r="D102905" s="2">
        <v>0.6785714285714286</v>
      </c>
      <c r="E102905" s="2">
        <v>0</v>
      </c>
      <c r="F102905" s="2">
        <v>0.83716965046888325</v>
      </c>
    </row>
    <row r="102906" spans="1:6" x14ac:dyDescent="0.3">
      <c r="A102906" s="1" t="s">
        <v>80863</v>
      </c>
      <c r="B102906" s="1" t="s">
        <v>28665</v>
      </c>
      <c r="C102906" s="2">
        <v>1.7905102954341987E-3</v>
      </c>
      <c r="D102906" s="2">
        <v>0</v>
      </c>
      <c r="E102906" s="2">
        <v>0</v>
      </c>
      <c r="F102906" s="2">
        <v>1.7050298380221654E-3</v>
      </c>
    </row>
    <row r="102907" spans="1:6" x14ac:dyDescent="0.3">
      <c r="A102907" s="1" t="s">
        <v>80864</v>
      </c>
      <c r="B102907" s="1" t="s">
        <v>46401</v>
      </c>
      <c r="C102907" s="2">
        <v>1.1942675159235668E-2</v>
      </c>
      <c r="D102907" s="2">
        <v>0</v>
      </c>
      <c r="E102907" s="2">
        <v>0</v>
      </c>
      <c r="F102907" s="2">
        <v>1.171875E-2</v>
      </c>
    </row>
    <row r="102908" spans="1:6" x14ac:dyDescent="0.3">
      <c r="A102908" s="1" t="s">
        <v>80864</v>
      </c>
      <c r="B102908" s="1" t="s">
        <v>28817</v>
      </c>
      <c r="C102908" s="2">
        <v>0.58359872611464969</v>
      </c>
      <c r="D102908" s="2">
        <v>0.27777777777777779</v>
      </c>
      <c r="E102908" s="2">
        <v>0.33333333333333331</v>
      </c>
      <c r="F102908" s="2">
        <v>0.578125</v>
      </c>
    </row>
    <row r="102909" spans="1:6" x14ac:dyDescent="0.3">
      <c r="A102909" s="1" t="s">
        <v>80864</v>
      </c>
      <c r="B102909" s="1" t="s">
        <v>46412</v>
      </c>
      <c r="C102909" s="2">
        <v>0.40445859872611467</v>
      </c>
      <c r="D102909" s="2">
        <v>0.72222222222222221</v>
      </c>
      <c r="E102909" s="2">
        <v>0.66666666666666663</v>
      </c>
      <c r="F102909" s="2">
        <v>0.41015625</v>
      </c>
    </row>
    <row r="102910" spans="1:6" x14ac:dyDescent="0.3">
      <c r="A102910" s="1" t="s">
        <v>80865</v>
      </c>
      <c r="B102910" s="1" t="s">
        <v>28937</v>
      </c>
      <c r="C102910" s="2">
        <v>9.7938144329896906E-2</v>
      </c>
      <c r="D102910" s="2">
        <v>0</v>
      </c>
      <c r="E102910" s="2">
        <v>0</v>
      </c>
      <c r="F102910" s="2">
        <v>9.5477386934673364E-2</v>
      </c>
    </row>
    <row r="102911" spans="1:6" x14ac:dyDescent="0.3">
      <c r="A102911" s="1" t="s">
        <v>80865</v>
      </c>
      <c r="B102911" s="1" t="s">
        <v>28914</v>
      </c>
      <c r="C102911" s="2">
        <v>0.90206185567010311</v>
      </c>
      <c r="D102911" s="2">
        <v>1</v>
      </c>
      <c r="E102911" s="2">
        <v>1</v>
      </c>
      <c r="F102911" s="2">
        <v>0.90452261306532666</v>
      </c>
    </row>
    <row r="102912" spans="1:6" x14ac:dyDescent="0.3">
      <c r="A102912" s="1" t="s">
        <v>80866</v>
      </c>
      <c r="B102912" s="1" t="s">
        <v>80867</v>
      </c>
      <c r="C102912" s="2">
        <v>4.6728971962616819E-3</v>
      </c>
      <c r="D102912" s="2">
        <v>0</v>
      </c>
      <c r="E102912" s="2">
        <v>0</v>
      </c>
      <c r="F102912" s="2">
        <v>4.5662100456621002E-3</v>
      </c>
    </row>
    <row r="102913" spans="1:6" x14ac:dyDescent="0.3">
      <c r="A102913" s="1" t="s">
        <v>80866</v>
      </c>
      <c r="B102913" s="1" t="s">
        <v>55474</v>
      </c>
      <c r="C102913" s="2">
        <v>0.99532710280373826</v>
      </c>
      <c r="D102913" s="2">
        <v>1</v>
      </c>
      <c r="E102913" s="2">
        <v>0</v>
      </c>
      <c r="F102913" s="2">
        <v>0.99543378995433784</v>
      </c>
    </row>
    <row r="102914" spans="1:6" x14ac:dyDescent="0.3">
      <c r="A102914" s="1" t="s">
        <v>80868</v>
      </c>
      <c r="B102914" s="1" t="s">
        <v>7610</v>
      </c>
      <c r="C102914" s="2">
        <v>0.15056179775280898</v>
      </c>
      <c r="D102914" s="2">
        <v>9.45945945945946E-2</v>
      </c>
      <c r="E102914" s="2">
        <v>1</v>
      </c>
      <c r="F102914" s="2">
        <v>0.14803312629399587</v>
      </c>
    </row>
    <row r="102915" spans="1:6" x14ac:dyDescent="0.3">
      <c r="A102915" s="1" t="s">
        <v>80868</v>
      </c>
      <c r="B102915" s="1" t="s">
        <v>61446</v>
      </c>
      <c r="C102915" s="2">
        <v>0.84943820224719102</v>
      </c>
      <c r="D102915" s="2">
        <v>0.90540540540540537</v>
      </c>
      <c r="E102915" s="2">
        <v>0</v>
      </c>
      <c r="F102915" s="2">
        <v>0.8519668737060041</v>
      </c>
    </row>
    <row r="102916" spans="1:6" x14ac:dyDescent="0.3">
      <c r="A102916" s="1" t="s">
        <v>80869</v>
      </c>
      <c r="B102916" s="1" t="s">
        <v>7960</v>
      </c>
      <c r="C102916" s="2">
        <v>8.1002087682672239E-2</v>
      </c>
      <c r="D102916" s="2">
        <v>0</v>
      </c>
      <c r="E102916" s="2">
        <v>0.14942528735632185</v>
      </c>
      <c r="F102916" s="2">
        <v>8.2799999999999999E-2</v>
      </c>
    </row>
    <row r="102917" spans="1:6" x14ac:dyDescent="0.3">
      <c r="A102917" s="1" t="s">
        <v>80869</v>
      </c>
      <c r="B102917" s="1" t="s">
        <v>61473</v>
      </c>
      <c r="C102917" s="2">
        <v>3.5490605427974949E-2</v>
      </c>
      <c r="D102917" s="2">
        <v>0</v>
      </c>
      <c r="E102917" s="2">
        <v>3.4482758620689655E-2</v>
      </c>
      <c r="F102917" s="2">
        <v>3.5200000000000002E-2</v>
      </c>
    </row>
    <row r="102918" spans="1:6" x14ac:dyDescent="0.3">
      <c r="A102918" s="1" t="s">
        <v>80869</v>
      </c>
      <c r="B102918" s="1" t="s">
        <v>61475</v>
      </c>
      <c r="C102918" s="2">
        <v>0.88350730688935286</v>
      </c>
      <c r="D102918" s="2">
        <v>1</v>
      </c>
      <c r="E102918" s="2">
        <v>0.81609195402298851</v>
      </c>
      <c r="F102918" s="2">
        <v>0.88200000000000001</v>
      </c>
    </row>
    <row r="102919" spans="1:6" x14ac:dyDescent="0.3">
      <c r="A102919" s="1" t="s">
        <v>80870</v>
      </c>
      <c r="B102919" s="1" t="s">
        <v>46686</v>
      </c>
      <c r="C102919" s="2">
        <v>5.3243574051407588E-2</v>
      </c>
      <c r="D102919" s="2">
        <v>4.7393364928909956E-3</v>
      </c>
      <c r="E102919" s="2">
        <v>1.3333333333333332E-2</v>
      </c>
      <c r="F102919" s="2">
        <v>4.9521665728756332E-2</v>
      </c>
    </row>
    <row r="102920" spans="1:6" x14ac:dyDescent="0.3">
      <c r="A102920" s="1" t="s">
        <v>80870</v>
      </c>
      <c r="B102920" s="1" t="s">
        <v>55481</v>
      </c>
      <c r="C102920" s="2">
        <v>6.1199510403916763E-4</v>
      </c>
      <c r="D102920" s="2">
        <v>1.8957345971563982E-2</v>
      </c>
      <c r="E102920" s="2">
        <v>2.6666666666666665E-2</v>
      </c>
      <c r="F102920" s="2">
        <v>2.2509848058525606E-3</v>
      </c>
    </row>
    <row r="102921" spans="1:6" x14ac:dyDescent="0.3">
      <c r="A102921" s="1" t="s">
        <v>80870</v>
      </c>
      <c r="B102921" s="1" t="s">
        <v>74979</v>
      </c>
      <c r="C102921" s="2">
        <v>8.5679314565483469E-3</v>
      </c>
      <c r="D102921" s="2">
        <v>0</v>
      </c>
      <c r="E102921" s="2">
        <v>0</v>
      </c>
      <c r="F102921" s="2">
        <v>7.878446820483961E-3</v>
      </c>
    </row>
    <row r="102922" spans="1:6" x14ac:dyDescent="0.3">
      <c r="A102922" s="1" t="s">
        <v>80870</v>
      </c>
      <c r="B102922" s="1" t="s">
        <v>20274</v>
      </c>
      <c r="C102922" s="2">
        <v>0.93757649938800491</v>
      </c>
      <c r="D102922" s="2">
        <v>0.976303317535545</v>
      </c>
      <c r="E102922" s="2">
        <v>0.96</v>
      </c>
      <c r="F102922" s="2">
        <v>0.94034890264490711</v>
      </c>
    </row>
    <row r="102923" spans="1:6" x14ac:dyDescent="0.3">
      <c r="A102923" s="1" t="s">
        <v>80871</v>
      </c>
      <c r="B102923" s="1" t="s">
        <v>61526</v>
      </c>
      <c r="C102923" s="2">
        <v>0.11298482293423272</v>
      </c>
      <c r="D102923" s="2">
        <v>0.2857142857142857</v>
      </c>
      <c r="E102923" s="2">
        <v>0</v>
      </c>
      <c r="F102923" s="2">
        <v>0.11423841059602649</v>
      </c>
    </row>
    <row r="102924" spans="1:6" x14ac:dyDescent="0.3">
      <c r="A102924" s="1" t="s">
        <v>80871</v>
      </c>
      <c r="B102924" s="1" t="s">
        <v>46621</v>
      </c>
      <c r="C102924" s="2">
        <v>0.73861720067453629</v>
      </c>
      <c r="D102924" s="2">
        <v>0.5714285714285714</v>
      </c>
      <c r="E102924" s="2">
        <v>0.5</v>
      </c>
      <c r="F102924" s="2">
        <v>0.73509933774834435</v>
      </c>
    </row>
    <row r="102925" spans="1:6" x14ac:dyDescent="0.3">
      <c r="A102925" s="1" t="s">
        <v>80871</v>
      </c>
      <c r="B102925" s="1" t="s">
        <v>7810</v>
      </c>
      <c r="C102925" s="2">
        <v>4.7217537942664416E-2</v>
      </c>
      <c r="D102925" s="2">
        <v>0</v>
      </c>
      <c r="E102925" s="2">
        <v>0.5</v>
      </c>
      <c r="F102925" s="2">
        <v>4.9668874172185427E-2</v>
      </c>
    </row>
    <row r="102926" spans="1:6" x14ac:dyDescent="0.3">
      <c r="A102926" s="1" t="s">
        <v>80871</v>
      </c>
      <c r="B102926" s="1" t="s">
        <v>46622</v>
      </c>
      <c r="C102926" s="2">
        <v>0.10118043844856661</v>
      </c>
      <c r="D102926" s="2">
        <v>0.14285714285714285</v>
      </c>
      <c r="E102926" s="2">
        <v>0</v>
      </c>
      <c r="F102926" s="2">
        <v>0.10099337748344371</v>
      </c>
    </row>
    <row r="102927" spans="1:6" x14ac:dyDescent="0.3">
      <c r="A102927" s="1" t="s">
        <v>80872</v>
      </c>
      <c r="B102927" s="1" t="s">
        <v>80873</v>
      </c>
      <c r="C102927" s="2">
        <v>1.0538641686182669E-2</v>
      </c>
      <c r="D102927" s="2">
        <v>0</v>
      </c>
      <c r="E102927" s="2">
        <v>0</v>
      </c>
      <c r="F102927" s="2">
        <v>9.8146128680479828E-3</v>
      </c>
    </row>
    <row r="102928" spans="1:6" x14ac:dyDescent="0.3">
      <c r="A102928" s="1" t="s">
        <v>80872</v>
      </c>
      <c r="B102928" s="1" t="s">
        <v>21071</v>
      </c>
      <c r="C102928" s="2">
        <v>0.7142857142857143</v>
      </c>
      <c r="D102928" s="2">
        <v>0.76</v>
      </c>
      <c r="E102928" s="2">
        <v>0.69230769230769229</v>
      </c>
      <c r="F102928" s="2">
        <v>0.71646673936750271</v>
      </c>
    </row>
    <row r="102929" spans="1:6" x14ac:dyDescent="0.3">
      <c r="A102929" s="1" t="s">
        <v>80872</v>
      </c>
      <c r="B102929" s="1" t="s">
        <v>80874</v>
      </c>
      <c r="C102929" s="2">
        <v>0.20960187353629978</v>
      </c>
      <c r="D102929" s="2">
        <v>0.24</v>
      </c>
      <c r="E102929" s="2">
        <v>0.30769230769230771</v>
      </c>
      <c r="F102929" s="2">
        <v>0.21264994547437296</v>
      </c>
    </row>
    <row r="102930" spans="1:6" x14ac:dyDescent="0.3">
      <c r="A102930" s="1" t="s">
        <v>80872</v>
      </c>
      <c r="B102930" s="1" t="s">
        <v>54673</v>
      </c>
      <c r="C102930" s="2">
        <v>6.2060889929742388E-2</v>
      </c>
      <c r="D102930" s="2">
        <v>0</v>
      </c>
      <c r="E102930" s="2">
        <v>0</v>
      </c>
      <c r="F102930" s="2">
        <v>5.7797164667393673E-2</v>
      </c>
    </row>
    <row r="102931" spans="1:6" x14ac:dyDescent="0.3">
      <c r="A102931" s="1" t="s">
        <v>80872</v>
      </c>
      <c r="B102931" s="1" t="s">
        <v>54671</v>
      </c>
      <c r="C102931" s="2">
        <v>3.5128805620608899E-3</v>
      </c>
      <c r="D102931" s="2">
        <v>0</v>
      </c>
      <c r="E102931" s="2">
        <v>0</v>
      </c>
      <c r="F102931" s="2">
        <v>3.2715376226826608E-3</v>
      </c>
    </row>
    <row r="102932" spans="1:6" x14ac:dyDescent="0.3">
      <c r="A102932" s="1" t="s">
        <v>80875</v>
      </c>
      <c r="B102932" s="1" t="s">
        <v>18481</v>
      </c>
      <c r="C102932" s="2">
        <v>1</v>
      </c>
      <c r="D102932" s="2">
        <v>1</v>
      </c>
      <c r="E102932" s="2">
        <v>1</v>
      </c>
      <c r="F102932" s="2">
        <v>1</v>
      </c>
    </row>
    <row r="102933" spans="1:6" x14ac:dyDescent="0.3">
      <c r="A102933" s="1" t="s">
        <v>80876</v>
      </c>
      <c r="B102933" s="1" t="s">
        <v>7843</v>
      </c>
      <c r="C102933" s="2">
        <v>0.3155339805825243</v>
      </c>
      <c r="D102933" s="2">
        <v>0</v>
      </c>
      <c r="E102933" s="2">
        <v>0</v>
      </c>
      <c r="F102933" s="2">
        <v>0.3125</v>
      </c>
    </row>
    <row r="102934" spans="1:6" x14ac:dyDescent="0.3">
      <c r="A102934" s="1" t="s">
        <v>80876</v>
      </c>
      <c r="B102934" s="1" t="s">
        <v>7844</v>
      </c>
      <c r="C102934" s="2">
        <v>0.33980582524271846</v>
      </c>
      <c r="D102934" s="2">
        <v>0</v>
      </c>
      <c r="E102934" s="2">
        <v>1</v>
      </c>
      <c r="F102934" s="2">
        <v>0.34615384615384615</v>
      </c>
    </row>
    <row r="102935" spans="1:6" x14ac:dyDescent="0.3">
      <c r="A102935" s="1" t="s">
        <v>80876</v>
      </c>
      <c r="B102935" s="1" t="s">
        <v>7846</v>
      </c>
      <c r="C102935" s="2">
        <v>0.3446601941747573</v>
      </c>
      <c r="D102935" s="2">
        <v>0</v>
      </c>
      <c r="E102935" s="2">
        <v>0</v>
      </c>
      <c r="F102935" s="2">
        <v>0.34134615384615385</v>
      </c>
    </row>
    <row r="102936" spans="1:6" x14ac:dyDescent="0.3">
      <c r="A102936" s="1" t="s">
        <v>80877</v>
      </c>
      <c r="B102936" s="1" t="s">
        <v>80878</v>
      </c>
      <c r="C102936" s="2">
        <v>1</v>
      </c>
      <c r="D102936" s="2">
        <v>1</v>
      </c>
      <c r="E102936" s="2">
        <v>0</v>
      </c>
      <c r="F102936" s="2">
        <v>1</v>
      </c>
    </row>
    <row r="102937" spans="1:6" x14ac:dyDescent="0.3">
      <c r="A102937" s="1" t="s">
        <v>80879</v>
      </c>
      <c r="B102937" s="1" t="s">
        <v>7880</v>
      </c>
      <c r="C102937" s="2">
        <v>1</v>
      </c>
      <c r="D102937" s="2">
        <v>1</v>
      </c>
      <c r="E102937" s="2">
        <v>0</v>
      </c>
      <c r="F102937" s="2">
        <v>1</v>
      </c>
    </row>
    <row r="102938" spans="1:6" x14ac:dyDescent="0.3">
      <c r="A102938" s="1" t="s">
        <v>80880</v>
      </c>
      <c r="B102938" s="1" t="s">
        <v>80881</v>
      </c>
      <c r="C102938" s="2">
        <v>1</v>
      </c>
      <c r="D102938" s="2">
        <v>1</v>
      </c>
      <c r="E102938" s="2">
        <v>1</v>
      </c>
      <c r="F102938" s="2">
        <v>1</v>
      </c>
    </row>
    <row r="102939" spans="1:6" x14ac:dyDescent="0.3">
      <c r="A102939" s="1" t="s">
        <v>80882</v>
      </c>
      <c r="B102939" s="1" t="s">
        <v>61627</v>
      </c>
      <c r="C102939" s="2">
        <v>1</v>
      </c>
      <c r="D102939" s="2">
        <v>1</v>
      </c>
      <c r="E102939" s="2">
        <v>1</v>
      </c>
      <c r="F102939" s="2">
        <v>1</v>
      </c>
    </row>
    <row r="102940" spans="1:6" x14ac:dyDescent="0.3">
      <c r="A102940" s="1" t="s">
        <v>80883</v>
      </c>
      <c r="B102940" s="1" t="s">
        <v>75031</v>
      </c>
      <c r="C102940" s="2">
        <v>0.80866425992779778</v>
      </c>
      <c r="D102940" s="2">
        <v>0.96969696969696972</v>
      </c>
      <c r="E102940" s="2">
        <v>0.84375</v>
      </c>
      <c r="F102940" s="2">
        <v>0.81376518218623484</v>
      </c>
    </row>
    <row r="102941" spans="1:6" x14ac:dyDescent="0.3">
      <c r="A102941" s="1" t="s">
        <v>80883</v>
      </c>
      <c r="B102941" s="1" t="s">
        <v>7929</v>
      </c>
      <c r="C102941" s="2">
        <v>0.1884476534296029</v>
      </c>
      <c r="D102941" s="2">
        <v>3.0303030303030304E-2</v>
      </c>
      <c r="E102941" s="2">
        <v>0.140625</v>
      </c>
      <c r="F102941" s="2">
        <v>0.18286099865047234</v>
      </c>
    </row>
    <row r="102942" spans="1:6" x14ac:dyDescent="0.3">
      <c r="A102942" s="1" t="s">
        <v>80883</v>
      </c>
      <c r="B102942" s="1" t="s">
        <v>18518</v>
      </c>
      <c r="C102942" s="2">
        <v>2.8880866425992778E-3</v>
      </c>
      <c r="D102942" s="2">
        <v>0</v>
      </c>
      <c r="E102942" s="2">
        <v>1.5625E-2</v>
      </c>
      <c r="F102942" s="2">
        <v>3.3738191632928477E-3</v>
      </c>
    </row>
    <row r="102943" spans="1:6" x14ac:dyDescent="0.3">
      <c r="A102943" s="1" t="s">
        <v>80884</v>
      </c>
      <c r="B102943" s="1" t="s">
        <v>29156</v>
      </c>
      <c r="C102943" s="2">
        <v>1</v>
      </c>
      <c r="D102943" s="2">
        <v>0</v>
      </c>
      <c r="E102943" s="2">
        <v>1</v>
      </c>
      <c r="F102943" s="2">
        <v>1</v>
      </c>
    </row>
    <row r="102944" spans="1:6" x14ac:dyDescent="0.3">
      <c r="A102944" s="1" t="s">
        <v>80885</v>
      </c>
      <c r="B102944" s="1" t="s">
        <v>29342</v>
      </c>
      <c r="C102944" s="2">
        <v>0.51180124223602486</v>
      </c>
      <c r="D102944" s="2">
        <v>0.375</v>
      </c>
      <c r="E102944" s="2">
        <v>0</v>
      </c>
      <c r="F102944" s="2">
        <v>0.5085158150851582</v>
      </c>
    </row>
    <row r="102945" spans="1:6" x14ac:dyDescent="0.3">
      <c r="A102945" s="1" t="s">
        <v>80885</v>
      </c>
      <c r="B102945" s="1" t="s">
        <v>46818</v>
      </c>
      <c r="C102945" s="2">
        <v>0.48819875776397514</v>
      </c>
      <c r="D102945" s="2">
        <v>0.625</v>
      </c>
      <c r="E102945" s="2">
        <v>1</v>
      </c>
      <c r="F102945" s="2">
        <v>0.49148418491484186</v>
      </c>
    </row>
    <row r="102946" spans="1:6" x14ac:dyDescent="0.3">
      <c r="A102946" s="1" t="s">
        <v>80886</v>
      </c>
      <c r="B102946" s="1" t="s">
        <v>46966</v>
      </c>
      <c r="C102946" s="2">
        <v>1</v>
      </c>
      <c r="D102946" s="2">
        <v>1</v>
      </c>
      <c r="E102946" s="2">
        <v>1</v>
      </c>
      <c r="F102946" s="2">
        <v>1</v>
      </c>
    </row>
    <row r="102947" spans="1:6" x14ac:dyDescent="0.3">
      <c r="A102947" s="1" t="s">
        <v>80887</v>
      </c>
      <c r="B102947" s="1" t="s">
        <v>19854</v>
      </c>
      <c r="C102947" s="2">
        <v>0</v>
      </c>
      <c r="D102947" s="2">
        <v>0</v>
      </c>
      <c r="E102947" s="2">
        <v>1</v>
      </c>
      <c r="F102947" s="2">
        <v>1</v>
      </c>
    </row>
    <row r="102948" spans="1:6" x14ac:dyDescent="0.3">
      <c r="A102948" s="1" t="s">
        <v>80888</v>
      </c>
      <c r="B102948" s="1" t="s">
        <v>18543</v>
      </c>
      <c r="C102948" s="2">
        <v>0.1994750656167979</v>
      </c>
      <c r="D102948" s="2">
        <v>0.1875</v>
      </c>
      <c r="E102948" s="2">
        <v>0</v>
      </c>
      <c r="F102948" s="2">
        <v>0.19899244332493704</v>
      </c>
    </row>
    <row r="102949" spans="1:6" x14ac:dyDescent="0.3">
      <c r="A102949" s="1" t="s">
        <v>80888</v>
      </c>
      <c r="B102949" s="1" t="s">
        <v>18542</v>
      </c>
      <c r="C102949" s="2">
        <v>0.80052493438320205</v>
      </c>
      <c r="D102949" s="2">
        <v>0.8125</v>
      </c>
      <c r="E102949" s="2">
        <v>0</v>
      </c>
      <c r="F102949" s="2">
        <v>0.80100755667506296</v>
      </c>
    </row>
    <row r="102950" spans="1:6" x14ac:dyDescent="0.3">
      <c r="A102950" s="1" t="s">
        <v>80889</v>
      </c>
      <c r="B102950" s="1" t="s">
        <v>19431</v>
      </c>
      <c r="C102950" s="2">
        <v>0.145748987854251</v>
      </c>
      <c r="D102950" s="2">
        <v>0</v>
      </c>
      <c r="E102950" s="2">
        <v>0</v>
      </c>
      <c r="F102950" s="2">
        <v>0.14342629482071714</v>
      </c>
    </row>
    <row r="102951" spans="1:6" x14ac:dyDescent="0.3">
      <c r="A102951" s="1" t="s">
        <v>80889</v>
      </c>
      <c r="B102951" s="1" t="s">
        <v>8334</v>
      </c>
      <c r="C102951" s="2">
        <v>2.0242914979757085E-3</v>
      </c>
      <c r="D102951" s="2">
        <v>0</v>
      </c>
      <c r="E102951" s="2">
        <v>0</v>
      </c>
      <c r="F102951" s="2">
        <v>1.9920318725099601E-3</v>
      </c>
    </row>
    <row r="102952" spans="1:6" x14ac:dyDescent="0.3">
      <c r="A102952" s="1" t="s">
        <v>80889</v>
      </c>
      <c r="B102952" s="1" t="s">
        <v>8312</v>
      </c>
      <c r="C102952" s="2">
        <v>0.85222672064777327</v>
      </c>
      <c r="D102952" s="2">
        <v>1</v>
      </c>
      <c r="E102952" s="2">
        <v>1</v>
      </c>
      <c r="F102952" s="2">
        <v>0.85458167330677293</v>
      </c>
    </row>
    <row r="102953" spans="1:6" x14ac:dyDescent="0.3">
      <c r="A102953" s="1" t="s">
        <v>80890</v>
      </c>
      <c r="B102953" s="1" t="s">
        <v>39760</v>
      </c>
      <c r="C102953" s="2">
        <v>0.17</v>
      </c>
      <c r="D102953" s="2">
        <v>0</v>
      </c>
      <c r="E102953" s="2">
        <v>0</v>
      </c>
      <c r="F102953" s="2">
        <v>0.16346153846153846</v>
      </c>
    </row>
    <row r="102954" spans="1:6" x14ac:dyDescent="0.3">
      <c r="A102954" s="1" t="s">
        <v>80890</v>
      </c>
      <c r="B102954" s="1" t="s">
        <v>8371</v>
      </c>
      <c r="C102954" s="2">
        <v>0.28999999999999998</v>
      </c>
      <c r="D102954" s="2">
        <v>0</v>
      </c>
      <c r="E102954" s="2">
        <v>0</v>
      </c>
      <c r="F102954" s="2">
        <v>0.27884615384615385</v>
      </c>
    </row>
    <row r="102955" spans="1:6" x14ac:dyDescent="0.3">
      <c r="A102955" s="1" t="s">
        <v>80890</v>
      </c>
      <c r="B102955" s="1" t="s">
        <v>8373</v>
      </c>
      <c r="C102955" s="2">
        <v>0.41</v>
      </c>
      <c r="D102955" s="2">
        <v>0.66666666666666663</v>
      </c>
      <c r="E102955" s="2">
        <v>1</v>
      </c>
      <c r="F102955" s="2">
        <v>0.42307692307692307</v>
      </c>
    </row>
    <row r="102956" spans="1:6" x14ac:dyDescent="0.3">
      <c r="A102956" s="1" t="s">
        <v>80890</v>
      </c>
      <c r="B102956" s="1" t="s">
        <v>21393</v>
      </c>
      <c r="C102956" s="2">
        <v>0.13</v>
      </c>
      <c r="D102956" s="2">
        <v>0.33333333333333331</v>
      </c>
      <c r="E102956" s="2">
        <v>0</v>
      </c>
      <c r="F102956" s="2">
        <v>0.13461538461538461</v>
      </c>
    </row>
    <row r="102957" spans="1:6" x14ac:dyDescent="0.3">
      <c r="A102957" s="1" t="s">
        <v>80891</v>
      </c>
      <c r="B102957" s="1" t="s">
        <v>8420</v>
      </c>
      <c r="C102957" s="2">
        <v>1</v>
      </c>
      <c r="D102957" s="2">
        <v>1</v>
      </c>
      <c r="E102957" s="2">
        <v>0</v>
      </c>
      <c r="F102957" s="2">
        <v>1</v>
      </c>
    </row>
    <row r="102958" spans="1:6" x14ac:dyDescent="0.3">
      <c r="A102958" s="1" t="s">
        <v>80892</v>
      </c>
      <c r="B102958" s="1" t="s">
        <v>75254</v>
      </c>
      <c r="C102958" s="2">
        <v>0.12052730696798493</v>
      </c>
      <c r="D102958" s="2">
        <v>6.6666666666666666E-2</v>
      </c>
      <c r="E102958" s="2">
        <v>0</v>
      </c>
      <c r="F102958" s="2">
        <v>0.11738351254480286</v>
      </c>
    </row>
    <row r="102959" spans="1:6" x14ac:dyDescent="0.3">
      <c r="A102959" s="1" t="s">
        <v>80892</v>
      </c>
      <c r="B102959" s="1" t="s">
        <v>18559</v>
      </c>
      <c r="C102959" s="2">
        <v>0.11393596986817325</v>
      </c>
      <c r="D102959" s="2">
        <v>0.2</v>
      </c>
      <c r="E102959" s="2">
        <v>0</v>
      </c>
      <c r="F102959" s="2">
        <v>0.11648745519713262</v>
      </c>
    </row>
    <row r="102960" spans="1:6" x14ac:dyDescent="0.3">
      <c r="A102960" s="1" t="s">
        <v>80892</v>
      </c>
      <c r="B102960" s="1" t="s">
        <v>21831</v>
      </c>
      <c r="C102960" s="2">
        <v>2.4482109227871938E-2</v>
      </c>
      <c r="D102960" s="2">
        <v>2.2222222222222223E-2</v>
      </c>
      <c r="E102960" s="2">
        <v>0</v>
      </c>
      <c r="F102960" s="2">
        <v>2.4193548387096774E-2</v>
      </c>
    </row>
    <row r="102961" spans="1:6" x14ac:dyDescent="0.3">
      <c r="A102961" s="1" t="s">
        <v>80892</v>
      </c>
      <c r="B102961" s="1" t="s">
        <v>21873</v>
      </c>
      <c r="C102961" s="2">
        <v>0.41148775894538608</v>
      </c>
      <c r="D102961" s="2">
        <v>0.53333333333333333</v>
      </c>
      <c r="E102961" s="2">
        <v>0</v>
      </c>
      <c r="F102961" s="2">
        <v>0.41308243727598565</v>
      </c>
    </row>
    <row r="102962" spans="1:6" x14ac:dyDescent="0.3">
      <c r="A102962" s="1" t="s">
        <v>80892</v>
      </c>
      <c r="B102962" s="1" t="s">
        <v>38458</v>
      </c>
      <c r="C102962" s="2">
        <v>0.31638418079096048</v>
      </c>
      <c r="D102962" s="2">
        <v>0.17777777777777778</v>
      </c>
      <c r="E102962" s="2">
        <v>1</v>
      </c>
      <c r="F102962" s="2">
        <v>0.31630824372759858</v>
      </c>
    </row>
    <row r="102963" spans="1:6" x14ac:dyDescent="0.3">
      <c r="A102963" s="1" t="s">
        <v>80892</v>
      </c>
      <c r="B102963" s="1" t="s">
        <v>8277</v>
      </c>
      <c r="C102963" s="2">
        <v>1.3182674199623353E-2</v>
      </c>
      <c r="D102963" s="2">
        <v>0</v>
      </c>
      <c r="E102963" s="2">
        <v>0</v>
      </c>
      <c r="F102963" s="2">
        <v>1.2544802867383513E-2</v>
      </c>
    </row>
    <row r="102964" spans="1:6" x14ac:dyDescent="0.3">
      <c r="A102964" s="1" t="s">
        <v>80893</v>
      </c>
      <c r="B102964" s="1" t="s">
        <v>80894</v>
      </c>
      <c r="C102964" s="2">
        <v>1</v>
      </c>
      <c r="D102964" s="2">
        <v>1</v>
      </c>
      <c r="E102964" s="2">
        <v>1</v>
      </c>
      <c r="F102964" s="2">
        <v>1</v>
      </c>
    </row>
    <row r="102965" spans="1:6" x14ac:dyDescent="0.3">
      <c r="A102965" s="1" t="s">
        <v>80895</v>
      </c>
      <c r="B102965" s="1" t="s">
        <v>61945</v>
      </c>
      <c r="C102965" s="2">
        <v>0.5833853841349157</v>
      </c>
      <c r="D102965" s="2">
        <v>0.25555555555555554</v>
      </c>
      <c r="E102965" s="2">
        <v>0.22222222222222221</v>
      </c>
      <c r="F102965" s="2">
        <v>0.54776536312849167</v>
      </c>
    </row>
    <row r="102966" spans="1:6" x14ac:dyDescent="0.3">
      <c r="A102966" s="1" t="s">
        <v>80895</v>
      </c>
      <c r="B102966" s="1" t="s">
        <v>61939</v>
      </c>
      <c r="C102966" s="2">
        <v>2.6858213616489695E-2</v>
      </c>
      <c r="D102966" s="2">
        <v>8.5185185185185183E-2</v>
      </c>
      <c r="E102966" s="2">
        <v>7.407407407407407E-2</v>
      </c>
      <c r="F102966" s="2">
        <v>3.2681564245810056E-2</v>
      </c>
    </row>
    <row r="102967" spans="1:6" x14ac:dyDescent="0.3">
      <c r="A102967" s="1" t="s">
        <v>80895</v>
      </c>
      <c r="B102967" s="1" t="s">
        <v>80896</v>
      </c>
      <c r="C102967" s="2">
        <v>0</v>
      </c>
      <c r="D102967" s="2">
        <v>1.8518518518518517E-2</v>
      </c>
      <c r="E102967" s="2">
        <v>0</v>
      </c>
      <c r="F102967" s="2">
        <v>1.3966480446927375E-3</v>
      </c>
    </row>
    <row r="102968" spans="1:6" x14ac:dyDescent="0.3">
      <c r="A102968" s="1" t="s">
        <v>80895</v>
      </c>
      <c r="B102968" s="1" t="s">
        <v>75412</v>
      </c>
      <c r="C102968" s="2">
        <v>7.5577763897564029E-2</v>
      </c>
      <c r="D102968" s="2">
        <v>0.19259259259259259</v>
      </c>
      <c r="E102968" s="2">
        <v>9.2592592592592587E-3</v>
      </c>
      <c r="F102968" s="2">
        <v>8.2402234636871505E-2</v>
      </c>
    </row>
    <row r="102969" spans="1:6" x14ac:dyDescent="0.3">
      <c r="A102969" s="1" t="s">
        <v>80895</v>
      </c>
      <c r="B102969" s="1" t="s">
        <v>47180</v>
      </c>
      <c r="C102969" s="2">
        <v>0</v>
      </c>
      <c r="D102969" s="2">
        <v>1.8518518518518517E-2</v>
      </c>
      <c r="E102969" s="2">
        <v>0</v>
      </c>
      <c r="F102969" s="2">
        <v>1.3966480446927375E-3</v>
      </c>
    </row>
    <row r="102970" spans="1:6" x14ac:dyDescent="0.3">
      <c r="A102970" s="1" t="s">
        <v>80895</v>
      </c>
      <c r="B102970" s="1" t="s">
        <v>75411</v>
      </c>
      <c r="C102970" s="2">
        <v>0.3141786383510306</v>
      </c>
      <c r="D102970" s="2">
        <v>0.42962962962962964</v>
      </c>
      <c r="E102970" s="2">
        <v>0.69444444444444442</v>
      </c>
      <c r="F102970" s="2">
        <v>0.33435754189944134</v>
      </c>
    </row>
    <row r="102971" spans="1:6" x14ac:dyDescent="0.3">
      <c r="A102971" s="1" t="s">
        <v>80897</v>
      </c>
      <c r="B102971" s="1" t="s">
        <v>29838</v>
      </c>
      <c r="C102971" s="2">
        <v>1.3245033112582781E-3</v>
      </c>
      <c r="D102971" s="2">
        <v>0</v>
      </c>
      <c r="E102971" s="2">
        <v>0</v>
      </c>
      <c r="F102971" s="2">
        <v>1.2523481527864746E-3</v>
      </c>
    </row>
    <row r="102972" spans="1:6" x14ac:dyDescent="0.3">
      <c r="A102972" s="1" t="s">
        <v>80897</v>
      </c>
      <c r="B102972" s="1" t="s">
        <v>62058</v>
      </c>
      <c r="C102972" s="2">
        <v>0.94701986754966883</v>
      </c>
      <c r="D102972" s="2">
        <v>1</v>
      </c>
      <c r="E102972" s="2">
        <v>1</v>
      </c>
      <c r="F102972" s="2">
        <v>0.94990607388854098</v>
      </c>
    </row>
    <row r="102973" spans="1:6" x14ac:dyDescent="0.3">
      <c r="A102973" s="1" t="s">
        <v>80897</v>
      </c>
      <c r="B102973" s="1" t="s">
        <v>62057</v>
      </c>
      <c r="C102973" s="2">
        <v>3.9735099337748344E-3</v>
      </c>
      <c r="D102973" s="2">
        <v>0</v>
      </c>
      <c r="E102973" s="2">
        <v>0</v>
      </c>
      <c r="F102973" s="2">
        <v>3.7570444583594239E-3</v>
      </c>
    </row>
    <row r="102974" spans="1:6" x14ac:dyDescent="0.3">
      <c r="A102974" s="1" t="s">
        <v>80897</v>
      </c>
      <c r="B102974" s="1" t="s">
        <v>47054</v>
      </c>
      <c r="C102974" s="2">
        <v>4.768211920529801E-2</v>
      </c>
      <c r="D102974" s="2">
        <v>0</v>
      </c>
      <c r="E102974" s="2">
        <v>0</v>
      </c>
      <c r="F102974" s="2">
        <v>4.5084533500313086E-2</v>
      </c>
    </row>
    <row r="102975" spans="1:6" x14ac:dyDescent="0.3">
      <c r="A102975" s="1" t="s">
        <v>80898</v>
      </c>
      <c r="B102975" s="1" t="s">
        <v>29955</v>
      </c>
      <c r="C102975" s="2">
        <v>0.35917030567685587</v>
      </c>
      <c r="D102975" s="2">
        <v>0.18181818181818182</v>
      </c>
      <c r="E102975" s="2">
        <v>1</v>
      </c>
      <c r="F102975" s="2">
        <v>0.35368421052631577</v>
      </c>
    </row>
    <row r="102976" spans="1:6" x14ac:dyDescent="0.3">
      <c r="A102976" s="1" t="s">
        <v>80898</v>
      </c>
      <c r="B102976" s="1" t="s">
        <v>29957</v>
      </c>
      <c r="C102976" s="2">
        <v>0.64082969432314407</v>
      </c>
      <c r="D102976" s="2">
        <v>0.81818181818181823</v>
      </c>
      <c r="E102976" s="2">
        <v>0</v>
      </c>
      <c r="F102976" s="2">
        <v>0.64631578947368418</v>
      </c>
    </row>
    <row r="102977" spans="1:6" x14ac:dyDescent="0.3">
      <c r="A102977" s="1" t="s">
        <v>80899</v>
      </c>
      <c r="B102977" s="1" t="s">
        <v>29941</v>
      </c>
      <c r="C102977" s="2">
        <v>1.1739594450373533E-2</v>
      </c>
      <c r="D102977" s="2">
        <v>0</v>
      </c>
      <c r="E102977" s="2">
        <v>0</v>
      </c>
      <c r="F102977" s="2">
        <v>1.1398963730569948E-2</v>
      </c>
    </row>
    <row r="102978" spans="1:6" x14ac:dyDescent="0.3">
      <c r="A102978" s="1" t="s">
        <v>80899</v>
      </c>
      <c r="B102978" s="1" t="s">
        <v>29942</v>
      </c>
      <c r="C102978" s="2">
        <v>9.1782283884738525E-2</v>
      </c>
      <c r="D102978" s="2">
        <v>0.12</v>
      </c>
      <c r="E102978" s="2">
        <v>0</v>
      </c>
      <c r="F102978" s="2">
        <v>9.2227979274611405E-2</v>
      </c>
    </row>
    <row r="102979" spans="1:6" x14ac:dyDescent="0.3">
      <c r="A102979" s="1" t="s">
        <v>80899</v>
      </c>
      <c r="B102979" s="1" t="s">
        <v>8693</v>
      </c>
      <c r="C102979" s="2">
        <v>0.10458911419423693</v>
      </c>
      <c r="D102979" s="2">
        <v>0</v>
      </c>
      <c r="E102979" s="2">
        <v>0</v>
      </c>
      <c r="F102979" s="2">
        <v>0.10155440414507771</v>
      </c>
    </row>
    <row r="102980" spans="1:6" x14ac:dyDescent="0.3">
      <c r="A102980" s="1" t="s">
        <v>80899</v>
      </c>
      <c r="B102980" s="1" t="s">
        <v>29944</v>
      </c>
      <c r="C102980" s="2">
        <v>0.77161152614727857</v>
      </c>
      <c r="D102980" s="2">
        <v>0.88</v>
      </c>
      <c r="E102980" s="2">
        <v>1</v>
      </c>
      <c r="F102980" s="2">
        <v>0.77512953367875648</v>
      </c>
    </row>
    <row r="102981" spans="1:6" x14ac:dyDescent="0.3">
      <c r="A102981" s="1" t="s">
        <v>80899</v>
      </c>
      <c r="B102981" s="1" t="s">
        <v>80900</v>
      </c>
      <c r="C102981" s="2">
        <v>2.0277481323372464E-2</v>
      </c>
      <c r="D102981" s="2">
        <v>0</v>
      </c>
      <c r="E102981" s="2">
        <v>0</v>
      </c>
      <c r="F102981" s="2">
        <v>1.9689119170984457E-2</v>
      </c>
    </row>
    <row r="102982" spans="1:6" x14ac:dyDescent="0.3">
      <c r="A102982" s="1" t="s">
        <v>80901</v>
      </c>
      <c r="B102982" s="1" t="s">
        <v>8387</v>
      </c>
      <c r="C102982" s="2">
        <v>0.62151898734177213</v>
      </c>
      <c r="D102982" s="2">
        <v>0.9908675799086758</v>
      </c>
      <c r="E102982" s="2">
        <v>0.95833333333333337</v>
      </c>
      <c r="F102982" s="2">
        <v>0.77436087439792511</v>
      </c>
    </row>
    <row r="102983" spans="1:6" x14ac:dyDescent="0.3">
      <c r="A102983" s="1" t="s">
        <v>80901</v>
      </c>
      <c r="B102983" s="1" t="s">
        <v>8381</v>
      </c>
      <c r="C102983" s="2">
        <v>4.6202531645569624E-2</v>
      </c>
      <c r="D102983" s="2">
        <v>1.8264840182648401E-3</v>
      </c>
      <c r="E102983" s="2">
        <v>0</v>
      </c>
      <c r="F102983" s="2">
        <v>2.7788069655427936E-2</v>
      </c>
    </row>
    <row r="102984" spans="1:6" x14ac:dyDescent="0.3">
      <c r="A102984" s="1" t="s">
        <v>80901</v>
      </c>
      <c r="B102984" s="1" t="s">
        <v>75256</v>
      </c>
      <c r="C102984" s="2">
        <v>3.4810126582278479E-2</v>
      </c>
      <c r="D102984" s="2">
        <v>0</v>
      </c>
      <c r="E102984" s="2">
        <v>0</v>
      </c>
      <c r="F102984" s="2">
        <v>2.0377917747313821E-2</v>
      </c>
    </row>
    <row r="102985" spans="1:6" x14ac:dyDescent="0.3">
      <c r="A102985" s="1" t="s">
        <v>80901</v>
      </c>
      <c r="B102985" s="1" t="s">
        <v>8384</v>
      </c>
      <c r="C102985" s="2">
        <v>0.29746835443037972</v>
      </c>
      <c r="D102985" s="2">
        <v>7.3059360730593605E-3</v>
      </c>
      <c r="E102985" s="2">
        <v>4.1666666666666664E-2</v>
      </c>
      <c r="F102985" s="2">
        <v>0.17747313819933308</v>
      </c>
    </row>
    <row r="102986" spans="1:6" x14ac:dyDescent="0.3">
      <c r="A102986" s="1" t="s">
        <v>80902</v>
      </c>
      <c r="B102986" s="1" t="s">
        <v>8803</v>
      </c>
      <c r="C102986" s="2">
        <v>0.25757575757575757</v>
      </c>
      <c r="D102986" s="2">
        <v>0.11764705882352941</v>
      </c>
      <c r="E102986" s="2">
        <v>0.2</v>
      </c>
      <c r="F102986" s="2">
        <v>0.25</v>
      </c>
    </row>
    <row r="102987" spans="1:6" x14ac:dyDescent="0.3">
      <c r="A102987" s="1" t="s">
        <v>80902</v>
      </c>
      <c r="B102987" s="1" t="s">
        <v>62126</v>
      </c>
      <c r="C102987" s="2">
        <v>0.22121212121212122</v>
      </c>
      <c r="D102987" s="2">
        <v>0.58823529411764708</v>
      </c>
      <c r="E102987" s="2">
        <v>0</v>
      </c>
      <c r="F102987" s="2">
        <v>0.23579545454545456</v>
      </c>
    </row>
    <row r="102988" spans="1:6" x14ac:dyDescent="0.3">
      <c r="A102988" s="1" t="s">
        <v>80902</v>
      </c>
      <c r="B102988" s="1" t="s">
        <v>62123</v>
      </c>
      <c r="C102988" s="2">
        <v>0.52121212121212124</v>
      </c>
      <c r="D102988" s="2">
        <v>0.29411764705882354</v>
      </c>
      <c r="E102988" s="2">
        <v>0.8</v>
      </c>
      <c r="F102988" s="2">
        <v>0.51420454545454541</v>
      </c>
    </row>
    <row r="102989" spans="1:6" x14ac:dyDescent="0.3">
      <c r="A102989" s="1" t="s">
        <v>80903</v>
      </c>
      <c r="B102989" s="1" t="s">
        <v>9068</v>
      </c>
      <c r="C102989" s="2">
        <v>1</v>
      </c>
      <c r="D102989" s="2">
        <v>1</v>
      </c>
      <c r="E102989" s="2">
        <v>1</v>
      </c>
      <c r="F102989" s="2">
        <v>1</v>
      </c>
    </row>
    <row r="102990" spans="1:6" x14ac:dyDescent="0.3">
      <c r="A102990" s="1" t="s">
        <v>80904</v>
      </c>
      <c r="B102990" s="1" t="s">
        <v>62166</v>
      </c>
      <c r="C102990" s="2">
        <v>1</v>
      </c>
      <c r="D102990" s="2">
        <v>1</v>
      </c>
      <c r="E102990" s="2">
        <v>1</v>
      </c>
      <c r="F102990" s="2">
        <v>1</v>
      </c>
    </row>
    <row r="102991" spans="1:6" x14ac:dyDescent="0.3">
      <c r="A102991" s="1" t="s">
        <v>80905</v>
      </c>
      <c r="B102991" s="1" t="s">
        <v>9014</v>
      </c>
      <c r="C102991" s="2">
        <v>1</v>
      </c>
      <c r="D102991" s="2">
        <v>1</v>
      </c>
      <c r="E102991" s="2">
        <v>1</v>
      </c>
      <c r="F102991" s="2">
        <v>1</v>
      </c>
    </row>
    <row r="102992" spans="1:6" x14ac:dyDescent="0.3">
      <c r="A102992" s="1" t="s">
        <v>80906</v>
      </c>
      <c r="B102992" s="1" t="s">
        <v>9113</v>
      </c>
      <c r="C102992" s="2">
        <v>6.1827956989247312E-2</v>
      </c>
      <c r="D102992" s="2">
        <v>4.1666666666666664E-2</v>
      </c>
      <c r="E102992" s="2">
        <v>0</v>
      </c>
      <c r="F102992" s="2">
        <v>6.0802069857697282E-2</v>
      </c>
    </row>
    <row r="102993" spans="1:6" x14ac:dyDescent="0.3">
      <c r="A102993" s="1" t="s">
        <v>80906</v>
      </c>
      <c r="B102993" s="1" t="s">
        <v>47479</v>
      </c>
      <c r="C102993" s="2">
        <v>0.93817204301075274</v>
      </c>
      <c r="D102993" s="2">
        <v>0.95833333333333337</v>
      </c>
      <c r="E102993" s="2">
        <v>1</v>
      </c>
      <c r="F102993" s="2">
        <v>0.93919793014230268</v>
      </c>
    </row>
    <row r="102994" spans="1:6" x14ac:dyDescent="0.3">
      <c r="A102994" s="1" t="s">
        <v>80907</v>
      </c>
      <c r="B102994" s="1" t="s">
        <v>80908</v>
      </c>
      <c r="C102994" s="2">
        <v>0.65922920892494929</v>
      </c>
      <c r="D102994" s="2">
        <v>0.5</v>
      </c>
      <c r="E102994" s="2">
        <v>1</v>
      </c>
      <c r="F102994" s="2">
        <v>0.66503428011753185</v>
      </c>
    </row>
    <row r="102995" spans="1:6" x14ac:dyDescent="0.3">
      <c r="A102995" s="1" t="s">
        <v>80907</v>
      </c>
      <c r="B102995" s="1" t="s">
        <v>9060</v>
      </c>
      <c r="C102995" s="2">
        <v>8.1135902636916835E-2</v>
      </c>
      <c r="D102995" s="2">
        <v>0.16666666666666666</v>
      </c>
      <c r="E102995" s="2">
        <v>0</v>
      </c>
      <c r="F102995" s="2">
        <v>8.0313418217433888E-2</v>
      </c>
    </row>
    <row r="102996" spans="1:6" x14ac:dyDescent="0.3">
      <c r="A102996" s="1" t="s">
        <v>80907</v>
      </c>
      <c r="B102996" s="1" t="s">
        <v>80909</v>
      </c>
      <c r="C102996" s="2">
        <v>0.22008113590263692</v>
      </c>
      <c r="D102996" s="2">
        <v>8.3333333333333329E-2</v>
      </c>
      <c r="E102996" s="2">
        <v>0</v>
      </c>
      <c r="F102996" s="2">
        <v>0.21351616062683643</v>
      </c>
    </row>
    <row r="102997" spans="1:6" x14ac:dyDescent="0.3">
      <c r="A102997" s="1" t="s">
        <v>80907</v>
      </c>
      <c r="B102997" s="1" t="s">
        <v>9048</v>
      </c>
      <c r="C102997" s="2">
        <v>3.9553752535496957E-2</v>
      </c>
      <c r="D102997" s="2">
        <v>0.25</v>
      </c>
      <c r="E102997" s="2">
        <v>0</v>
      </c>
      <c r="F102997" s="2">
        <v>4.1136141038197842E-2</v>
      </c>
    </row>
    <row r="102998" spans="1:6" x14ac:dyDescent="0.3">
      <c r="A102998" s="1" t="s">
        <v>80910</v>
      </c>
      <c r="B102998" s="1" t="s">
        <v>9189</v>
      </c>
      <c r="C102998" s="2">
        <v>2.6755852842809364E-2</v>
      </c>
      <c r="D102998" s="2">
        <v>0</v>
      </c>
      <c r="E102998" s="2">
        <v>0</v>
      </c>
      <c r="F102998" s="2">
        <v>2.5477707006369428E-2</v>
      </c>
    </row>
    <row r="102999" spans="1:6" x14ac:dyDescent="0.3">
      <c r="A102999" s="1" t="s">
        <v>80910</v>
      </c>
      <c r="B102999" s="1" t="s">
        <v>9190</v>
      </c>
      <c r="C102999" s="2">
        <v>0.17725752508361203</v>
      </c>
      <c r="D102999" s="2">
        <v>0.1111111111111111</v>
      </c>
      <c r="E102999" s="2">
        <v>0.16666666666666666</v>
      </c>
      <c r="F102999" s="2">
        <v>0.1751592356687898</v>
      </c>
    </row>
    <row r="103000" spans="1:6" x14ac:dyDescent="0.3">
      <c r="A103000" s="1" t="s">
        <v>80910</v>
      </c>
      <c r="B103000" s="1" t="s">
        <v>30228</v>
      </c>
      <c r="C103000" s="2">
        <v>3.3444816053511705E-3</v>
      </c>
      <c r="D103000" s="2">
        <v>0</v>
      </c>
      <c r="E103000" s="2">
        <v>0</v>
      </c>
      <c r="F103000" s="2">
        <v>3.1847133757961785E-3</v>
      </c>
    </row>
    <row r="103001" spans="1:6" x14ac:dyDescent="0.3">
      <c r="A103001" s="1" t="s">
        <v>80910</v>
      </c>
      <c r="B103001" s="1" t="s">
        <v>9213</v>
      </c>
      <c r="C103001" s="2">
        <v>0.79264214046822745</v>
      </c>
      <c r="D103001" s="2">
        <v>0.88888888888888884</v>
      </c>
      <c r="E103001" s="2">
        <v>0.83333333333333337</v>
      </c>
      <c r="F103001" s="2">
        <v>0.79617834394904463</v>
      </c>
    </row>
    <row r="103002" spans="1:6" x14ac:dyDescent="0.3">
      <c r="A103002" s="1" t="s">
        <v>80911</v>
      </c>
      <c r="B103002" s="1" t="s">
        <v>9213</v>
      </c>
      <c r="C103002" s="2">
        <v>0.91228070175438591</v>
      </c>
      <c r="D103002" s="2">
        <v>1</v>
      </c>
      <c r="E103002" s="2">
        <v>1</v>
      </c>
      <c r="F103002" s="2">
        <v>0.91596638655462181</v>
      </c>
    </row>
    <row r="103003" spans="1:6" x14ac:dyDescent="0.3">
      <c r="A103003" s="1" t="s">
        <v>80911</v>
      </c>
      <c r="B103003" s="1" t="s">
        <v>30228</v>
      </c>
      <c r="C103003" s="2">
        <v>8.771929824561403E-2</v>
      </c>
      <c r="D103003" s="2">
        <v>0</v>
      </c>
      <c r="E103003" s="2">
        <v>0</v>
      </c>
      <c r="F103003" s="2">
        <v>8.4033613445378158E-2</v>
      </c>
    </row>
    <row r="103004" spans="1:6" x14ac:dyDescent="0.3">
      <c r="A103004" s="1" t="s">
        <v>80912</v>
      </c>
      <c r="B103004" s="1" t="s">
        <v>9217</v>
      </c>
      <c r="C103004" s="2">
        <v>0</v>
      </c>
      <c r="D103004" s="2">
        <v>3.1152647975077881E-3</v>
      </c>
      <c r="E103004" s="2">
        <v>0</v>
      </c>
      <c r="F103004" s="2">
        <v>3.031221582297666E-4</v>
      </c>
    </row>
    <row r="103005" spans="1:6" x14ac:dyDescent="0.3">
      <c r="A103005" s="1" t="s">
        <v>80912</v>
      </c>
      <c r="B103005" s="1" t="s">
        <v>62299</v>
      </c>
      <c r="C103005" s="2">
        <v>0.37099073414112615</v>
      </c>
      <c r="D103005" s="2">
        <v>0.56074766355140182</v>
      </c>
      <c r="E103005" s="2">
        <v>0.36046511627906974</v>
      </c>
      <c r="F103005" s="2">
        <v>0.38890572900879056</v>
      </c>
    </row>
    <row r="103006" spans="1:6" x14ac:dyDescent="0.3">
      <c r="A103006" s="1" t="s">
        <v>80912</v>
      </c>
      <c r="B103006" s="1" t="s">
        <v>80913</v>
      </c>
      <c r="C103006" s="2">
        <v>0</v>
      </c>
      <c r="D103006" s="2">
        <v>3.1152647975077881E-3</v>
      </c>
      <c r="E103006" s="2">
        <v>0</v>
      </c>
      <c r="F103006" s="2">
        <v>3.031221582297666E-4</v>
      </c>
    </row>
    <row r="103007" spans="1:6" x14ac:dyDescent="0.3">
      <c r="A103007" s="1" t="s">
        <v>80912</v>
      </c>
      <c r="B103007" s="1" t="s">
        <v>9221</v>
      </c>
      <c r="C103007" s="2">
        <v>0</v>
      </c>
      <c r="D103007" s="2">
        <v>3.1152647975077881E-3</v>
      </c>
      <c r="E103007" s="2">
        <v>0</v>
      </c>
      <c r="F103007" s="2">
        <v>3.031221582297666E-4</v>
      </c>
    </row>
    <row r="103008" spans="1:6" x14ac:dyDescent="0.3">
      <c r="A103008" s="1" t="s">
        <v>80912</v>
      </c>
      <c r="B103008" s="1" t="s">
        <v>62298</v>
      </c>
      <c r="C103008" s="2">
        <v>0.62900926585887385</v>
      </c>
      <c r="D103008" s="2">
        <v>0.41121495327102803</v>
      </c>
      <c r="E103008" s="2">
        <v>0.63953488372093026</v>
      </c>
      <c r="F103008" s="2">
        <v>0.60836617156714157</v>
      </c>
    </row>
    <row r="103009" spans="1:6" x14ac:dyDescent="0.3">
      <c r="A103009" s="1" t="s">
        <v>80912</v>
      </c>
      <c r="B103009" s="1" t="s">
        <v>62296</v>
      </c>
      <c r="C103009" s="2">
        <v>0</v>
      </c>
      <c r="D103009" s="2">
        <v>1.8691588785046728E-2</v>
      </c>
      <c r="E103009" s="2">
        <v>0</v>
      </c>
      <c r="F103009" s="2">
        <v>1.8187329493785996E-3</v>
      </c>
    </row>
    <row r="103010" spans="1:6" x14ac:dyDescent="0.3">
      <c r="A103010" s="1" t="s">
        <v>80914</v>
      </c>
      <c r="B103010" s="1" t="s">
        <v>47606</v>
      </c>
      <c r="C103010" s="2">
        <v>9.5238095238095229E-3</v>
      </c>
      <c r="D103010" s="2">
        <v>0</v>
      </c>
      <c r="E103010" s="2">
        <v>0</v>
      </c>
      <c r="F103010" s="2">
        <v>9.3333333333333341E-3</v>
      </c>
    </row>
    <row r="103011" spans="1:6" x14ac:dyDescent="0.3">
      <c r="A103011" s="1" t="s">
        <v>80914</v>
      </c>
      <c r="B103011" s="1" t="s">
        <v>47602</v>
      </c>
      <c r="C103011" s="2">
        <v>0.43673469387755104</v>
      </c>
      <c r="D103011" s="2">
        <v>0.18518518518518517</v>
      </c>
      <c r="E103011" s="2">
        <v>0.66666666666666663</v>
      </c>
      <c r="F103011" s="2">
        <v>0.43266666666666664</v>
      </c>
    </row>
    <row r="103012" spans="1:6" x14ac:dyDescent="0.3">
      <c r="A103012" s="1" t="s">
        <v>80914</v>
      </c>
      <c r="B103012" s="1" t="s">
        <v>47609</v>
      </c>
      <c r="C103012" s="2">
        <v>0.54285714285714282</v>
      </c>
      <c r="D103012" s="2">
        <v>0.81481481481481477</v>
      </c>
      <c r="E103012" s="2">
        <v>0.33333333333333331</v>
      </c>
      <c r="F103012" s="2">
        <v>0.54733333333333334</v>
      </c>
    </row>
    <row r="103013" spans="1:6" x14ac:dyDescent="0.3">
      <c r="A103013" s="1" t="s">
        <v>80914</v>
      </c>
      <c r="B103013" s="1" t="s">
        <v>47603</v>
      </c>
      <c r="C103013" s="2">
        <v>1.0884353741496598E-2</v>
      </c>
      <c r="D103013" s="2">
        <v>0</v>
      </c>
      <c r="E103013" s="2">
        <v>0</v>
      </c>
      <c r="F103013" s="2">
        <v>1.0666666666666666E-2</v>
      </c>
    </row>
    <row r="103014" spans="1:6" x14ac:dyDescent="0.3">
      <c r="A103014" s="1" t="s">
        <v>80915</v>
      </c>
      <c r="B103014" s="1" t="s">
        <v>30324</v>
      </c>
      <c r="C103014" s="2">
        <v>0.48728813559322032</v>
      </c>
      <c r="D103014" s="2">
        <v>0.59090909090909094</v>
      </c>
      <c r="E103014" s="2">
        <v>0.66666666666666663</v>
      </c>
      <c r="F103014" s="2">
        <v>0.4903448275862069</v>
      </c>
    </row>
    <row r="103015" spans="1:6" x14ac:dyDescent="0.3">
      <c r="A103015" s="1" t="s">
        <v>80915</v>
      </c>
      <c r="B103015" s="1" t="s">
        <v>30340</v>
      </c>
      <c r="C103015" s="2">
        <v>4.8728813559322036E-2</v>
      </c>
      <c r="D103015" s="2">
        <v>0.27272727272727271</v>
      </c>
      <c r="E103015" s="2">
        <v>0</v>
      </c>
      <c r="F103015" s="2">
        <v>5.1724137931034482E-2</v>
      </c>
    </row>
    <row r="103016" spans="1:6" x14ac:dyDescent="0.3">
      <c r="A103016" s="1" t="s">
        <v>80915</v>
      </c>
      <c r="B103016" s="1" t="s">
        <v>30327</v>
      </c>
      <c r="C103016" s="2">
        <v>0.46398305084745761</v>
      </c>
      <c r="D103016" s="2">
        <v>0.13636363636363635</v>
      </c>
      <c r="E103016" s="2">
        <v>0.33333333333333331</v>
      </c>
      <c r="F103016" s="2">
        <v>0.45793103448275863</v>
      </c>
    </row>
    <row r="103017" spans="1:6" x14ac:dyDescent="0.3">
      <c r="A103017" s="1" t="s">
        <v>80916</v>
      </c>
      <c r="B103017" s="1" t="s">
        <v>75807</v>
      </c>
      <c r="C103017" s="2">
        <v>0.50071428571428567</v>
      </c>
      <c r="D103017" s="2">
        <v>0.52076677316293929</v>
      </c>
      <c r="E103017" s="2">
        <v>1</v>
      </c>
      <c r="F103017" s="2">
        <v>0.50495626822157436</v>
      </c>
    </row>
    <row r="103018" spans="1:6" x14ac:dyDescent="0.3">
      <c r="A103018" s="1" t="s">
        <v>80916</v>
      </c>
      <c r="B103018" s="1" t="s">
        <v>75837</v>
      </c>
      <c r="C103018" s="2">
        <v>0.49928571428571428</v>
      </c>
      <c r="D103018" s="2">
        <v>0.47923322683706071</v>
      </c>
      <c r="E103018" s="2">
        <v>0</v>
      </c>
      <c r="F103018" s="2">
        <v>0.49504373177842564</v>
      </c>
    </row>
    <row r="103019" spans="1:6" x14ac:dyDescent="0.3">
      <c r="A103019" s="1" t="s">
        <v>80917</v>
      </c>
      <c r="B103019" s="1" t="s">
        <v>30515</v>
      </c>
      <c r="C103019" s="2">
        <v>1</v>
      </c>
      <c r="D103019" s="2">
        <v>1</v>
      </c>
      <c r="E103019" s="2">
        <v>1</v>
      </c>
      <c r="F103019" s="2">
        <v>1</v>
      </c>
    </row>
    <row r="103020" spans="1:6" x14ac:dyDescent="0.3">
      <c r="A103020" s="1" t="s">
        <v>80918</v>
      </c>
      <c r="B103020" s="1" t="s">
        <v>9606</v>
      </c>
      <c r="C103020" s="2">
        <v>0.17693588676103247</v>
      </c>
      <c r="D103020" s="2">
        <v>0.21052631578947367</v>
      </c>
      <c r="E103020" s="2">
        <v>0</v>
      </c>
      <c r="F103020" s="2">
        <v>0.17716857610474632</v>
      </c>
    </row>
    <row r="103021" spans="1:6" x14ac:dyDescent="0.3">
      <c r="A103021" s="1" t="s">
        <v>80918</v>
      </c>
      <c r="B103021" s="1" t="s">
        <v>30657</v>
      </c>
      <c r="C103021" s="2">
        <v>9.7002497918401334E-2</v>
      </c>
      <c r="D103021" s="2">
        <v>0</v>
      </c>
      <c r="E103021" s="2">
        <v>0</v>
      </c>
      <c r="F103021" s="2">
        <v>9.5335515548281499E-2</v>
      </c>
    </row>
    <row r="103022" spans="1:6" x14ac:dyDescent="0.3">
      <c r="A103022" s="1" t="s">
        <v>80918</v>
      </c>
      <c r="B103022" s="1" t="s">
        <v>9601</v>
      </c>
      <c r="C103022" s="2">
        <v>0.23771856786011658</v>
      </c>
      <c r="D103022" s="2">
        <v>0.28947368421052633</v>
      </c>
      <c r="E103022" s="2">
        <v>0</v>
      </c>
      <c r="F103022" s="2">
        <v>0.23813420621931261</v>
      </c>
    </row>
    <row r="103023" spans="1:6" x14ac:dyDescent="0.3">
      <c r="A103023" s="1" t="s">
        <v>80918</v>
      </c>
      <c r="B103023" s="1" t="s">
        <v>9599</v>
      </c>
      <c r="C103023" s="2">
        <v>0.14071606994171523</v>
      </c>
      <c r="D103023" s="2">
        <v>2.6315789473684209E-2</v>
      </c>
      <c r="E103023" s="2">
        <v>0</v>
      </c>
      <c r="F103023" s="2">
        <v>0.13870703764320785</v>
      </c>
    </row>
    <row r="103024" spans="1:6" x14ac:dyDescent="0.3">
      <c r="A103024" s="1" t="s">
        <v>80918</v>
      </c>
      <c r="B103024" s="1" t="s">
        <v>47893</v>
      </c>
      <c r="C103024" s="2">
        <v>0.34762697751873439</v>
      </c>
      <c r="D103024" s="2">
        <v>0.47368421052631576</v>
      </c>
      <c r="E103024" s="2">
        <v>1</v>
      </c>
      <c r="F103024" s="2">
        <v>0.35065466448445171</v>
      </c>
    </row>
    <row r="103025" spans="1:6" x14ac:dyDescent="0.3">
      <c r="A103025" s="1" t="s">
        <v>80919</v>
      </c>
      <c r="B103025" s="1" t="s">
        <v>30625</v>
      </c>
      <c r="C103025" s="2">
        <v>0.48343373493975905</v>
      </c>
      <c r="D103025" s="2">
        <v>0.2857142857142857</v>
      </c>
      <c r="E103025" s="2">
        <v>0.25</v>
      </c>
      <c r="F103025" s="2">
        <v>0.47345767575322811</v>
      </c>
    </row>
    <row r="103026" spans="1:6" x14ac:dyDescent="0.3">
      <c r="A103026" s="1" t="s">
        <v>80919</v>
      </c>
      <c r="B103026" s="1" t="s">
        <v>9563</v>
      </c>
      <c r="C103026" s="2">
        <v>8.2831325301204826E-3</v>
      </c>
      <c r="D103026" s="2">
        <v>0</v>
      </c>
      <c r="E103026" s="2">
        <v>8.3333333333333329E-2</v>
      </c>
      <c r="F103026" s="2">
        <v>9.3256814921090381E-3</v>
      </c>
    </row>
    <row r="103027" spans="1:6" x14ac:dyDescent="0.3">
      <c r="A103027" s="1" t="s">
        <v>80919</v>
      </c>
      <c r="B103027" s="1" t="s">
        <v>9561</v>
      </c>
      <c r="C103027" s="2">
        <v>0.50828313253012047</v>
      </c>
      <c r="D103027" s="2">
        <v>0.7142857142857143</v>
      </c>
      <c r="E103027" s="2">
        <v>0.66666666666666663</v>
      </c>
      <c r="F103027" s="2">
        <v>0.51721664275466284</v>
      </c>
    </row>
    <row r="103028" spans="1:6" x14ac:dyDescent="0.3">
      <c r="A103028" s="1" t="s">
        <v>80920</v>
      </c>
      <c r="B103028" s="1" t="s">
        <v>9652</v>
      </c>
      <c r="C103028" s="2">
        <v>0.10515320334261838</v>
      </c>
      <c r="D103028" s="2">
        <v>0</v>
      </c>
      <c r="E103028" s="2">
        <v>0.5</v>
      </c>
      <c r="F103028" s="2">
        <v>0.10665760869565218</v>
      </c>
    </row>
    <row r="103029" spans="1:6" x14ac:dyDescent="0.3">
      <c r="A103029" s="1" t="s">
        <v>80920</v>
      </c>
      <c r="B103029" s="1" t="s">
        <v>38495</v>
      </c>
      <c r="C103029" s="2">
        <v>6.8245125348189412E-2</v>
      </c>
      <c r="D103029" s="2">
        <v>0.375</v>
      </c>
      <c r="E103029" s="2">
        <v>0.16666666666666666</v>
      </c>
      <c r="F103029" s="2">
        <v>7.4048913043478257E-2</v>
      </c>
    </row>
    <row r="103030" spans="1:6" x14ac:dyDescent="0.3">
      <c r="A103030" s="1" t="s">
        <v>80920</v>
      </c>
      <c r="B103030" s="1" t="s">
        <v>9653</v>
      </c>
      <c r="C103030" s="2">
        <v>0.82660167130919215</v>
      </c>
      <c r="D103030" s="2">
        <v>0.625</v>
      </c>
      <c r="E103030" s="2">
        <v>0.33333333333333331</v>
      </c>
      <c r="F103030" s="2">
        <v>0.81929347826086951</v>
      </c>
    </row>
    <row r="103031" spans="1:6" x14ac:dyDescent="0.3">
      <c r="A103031" s="1" t="s">
        <v>80921</v>
      </c>
      <c r="B103031" s="1" t="s">
        <v>30567</v>
      </c>
      <c r="C103031" s="2">
        <v>1</v>
      </c>
      <c r="D103031" s="2">
        <v>1</v>
      </c>
      <c r="E103031" s="2">
        <v>1</v>
      </c>
      <c r="F103031" s="2">
        <v>1</v>
      </c>
    </row>
    <row r="103032" spans="1:6" x14ac:dyDescent="0.3">
      <c r="A103032" s="1" t="s">
        <v>80922</v>
      </c>
      <c r="B103032" s="1" t="s">
        <v>62549</v>
      </c>
      <c r="C103032" s="2">
        <v>1</v>
      </c>
      <c r="D103032" s="2">
        <v>1</v>
      </c>
      <c r="E103032" s="2">
        <v>1</v>
      </c>
      <c r="F103032" s="2">
        <v>1</v>
      </c>
    </row>
    <row r="103033" spans="1:6" x14ac:dyDescent="0.3">
      <c r="A103033" s="1" t="s">
        <v>80923</v>
      </c>
      <c r="B103033" s="1" t="s">
        <v>9717</v>
      </c>
      <c r="C103033" s="2">
        <v>1.4847809948032665E-3</v>
      </c>
      <c r="D103033" s="2">
        <v>3.125E-2</v>
      </c>
      <c r="E103033" s="2">
        <v>0</v>
      </c>
      <c r="F103033" s="2">
        <v>2.1629416005767843E-3</v>
      </c>
    </row>
    <row r="103034" spans="1:6" x14ac:dyDescent="0.3">
      <c r="A103034" s="1" t="s">
        <v>80923</v>
      </c>
      <c r="B103034" s="1" t="s">
        <v>18613</v>
      </c>
      <c r="C103034" s="2">
        <v>0.97772828507795095</v>
      </c>
      <c r="D103034" s="2">
        <v>0.9375</v>
      </c>
      <c r="E103034" s="2">
        <v>0.5</v>
      </c>
      <c r="F103034" s="2">
        <v>0.97404470079307859</v>
      </c>
    </row>
    <row r="103035" spans="1:6" x14ac:dyDescent="0.3">
      <c r="A103035" s="1" t="s">
        <v>80923</v>
      </c>
      <c r="B103035" s="1" t="s">
        <v>9719</v>
      </c>
      <c r="C103035" s="2">
        <v>1.9302152932442463E-2</v>
      </c>
      <c r="D103035" s="2">
        <v>3.125E-2</v>
      </c>
      <c r="E103035" s="2">
        <v>0.5</v>
      </c>
      <c r="F103035" s="2">
        <v>2.2350396539293438E-2</v>
      </c>
    </row>
    <row r="103036" spans="1:6" x14ac:dyDescent="0.3">
      <c r="A103036" s="1" t="s">
        <v>80923</v>
      </c>
      <c r="B103036" s="1" t="s">
        <v>47913</v>
      </c>
      <c r="C103036" s="2">
        <v>1.4847809948032665E-3</v>
      </c>
      <c r="D103036" s="2">
        <v>0</v>
      </c>
      <c r="E103036" s="2">
        <v>0</v>
      </c>
      <c r="F103036" s="2">
        <v>1.4419610670511895E-3</v>
      </c>
    </row>
    <row r="103037" spans="1:6" x14ac:dyDescent="0.3">
      <c r="A103037" s="1" t="s">
        <v>80924</v>
      </c>
      <c r="B103037" s="1" t="s">
        <v>9670</v>
      </c>
      <c r="C103037" s="2">
        <v>0.21669180492709905</v>
      </c>
      <c r="D103037" s="2">
        <v>0.14705882352941177</v>
      </c>
      <c r="E103037" s="2">
        <v>3.7037037037037035E-2</v>
      </c>
      <c r="F103037" s="2">
        <v>0.21209213051823417</v>
      </c>
    </row>
    <row r="103038" spans="1:6" x14ac:dyDescent="0.3">
      <c r="A103038" s="1" t="s">
        <v>80924</v>
      </c>
      <c r="B103038" s="1" t="s">
        <v>9669</v>
      </c>
      <c r="C103038" s="2">
        <v>0.14429361488185016</v>
      </c>
      <c r="D103038" s="2">
        <v>5.8823529411764705E-2</v>
      </c>
      <c r="E103038" s="2">
        <v>7.407407407407407E-2</v>
      </c>
      <c r="F103038" s="2">
        <v>0.14059500959692897</v>
      </c>
    </row>
    <row r="103039" spans="1:6" x14ac:dyDescent="0.3">
      <c r="A103039" s="1" t="s">
        <v>80924</v>
      </c>
      <c r="B103039" s="1" t="s">
        <v>18615</v>
      </c>
      <c r="C103039" s="2">
        <v>1.5082956259426848E-3</v>
      </c>
      <c r="D103039" s="2">
        <v>0</v>
      </c>
      <c r="E103039" s="2">
        <v>0</v>
      </c>
      <c r="F103039" s="2">
        <v>1.4395393474088292E-3</v>
      </c>
    </row>
    <row r="103040" spans="1:6" x14ac:dyDescent="0.3">
      <c r="A103040" s="1" t="s">
        <v>80924</v>
      </c>
      <c r="B103040" s="1" t="s">
        <v>18614</v>
      </c>
      <c r="C103040" s="2">
        <v>0.30266465560583206</v>
      </c>
      <c r="D103040" s="2">
        <v>0.23529411764705882</v>
      </c>
      <c r="E103040" s="2">
        <v>0.77777777777777779</v>
      </c>
      <c r="F103040" s="2">
        <v>0.30662188099808063</v>
      </c>
    </row>
    <row r="103041" spans="1:6" x14ac:dyDescent="0.3">
      <c r="A103041" s="1" t="s">
        <v>80924</v>
      </c>
      <c r="B103041" s="1" t="s">
        <v>62579</v>
      </c>
      <c r="C103041" s="2">
        <v>0.33484162895927599</v>
      </c>
      <c r="D103041" s="2">
        <v>0.55882352941176472</v>
      </c>
      <c r="E103041" s="2">
        <v>0.1111111111111111</v>
      </c>
      <c r="F103041" s="2">
        <v>0.33925143953934739</v>
      </c>
    </row>
    <row r="103042" spans="1:6" x14ac:dyDescent="0.3">
      <c r="A103042" s="1" t="s">
        <v>80925</v>
      </c>
      <c r="B103042" s="1" t="s">
        <v>62723</v>
      </c>
      <c r="C103042" s="2">
        <v>0.01</v>
      </c>
      <c r="D103042" s="2">
        <v>0</v>
      </c>
      <c r="E103042" s="2">
        <v>0</v>
      </c>
      <c r="F103042" s="2">
        <v>9.0415913200723331E-3</v>
      </c>
    </row>
    <row r="103043" spans="1:6" x14ac:dyDescent="0.3">
      <c r="A103043" s="1" t="s">
        <v>80925</v>
      </c>
      <c r="B103043" s="1" t="s">
        <v>39687</v>
      </c>
      <c r="C103043" s="2">
        <v>2.4E-2</v>
      </c>
      <c r="D103043" s="2">
        <v>0</v>
      </c>
      <c r="E103043" s="2">
        <v>0</v>
      </c>
      <c r="F103043" s="2">
        <v>2.1699819168173599E-2</v>
      </c>
    </row>
    <row r="103044" spans="1:6" x14ac:dyDescent="0.3">
      <c r="A103044" s="1" t="s">
        <v>80925</v>
      </c>
      <c r="B103044" s="1" t="s">
        <v>9815</v>
      </c>
      <c r="C103044" s="2">
        <v>0.92400000000000004</v>
      </c>
      <c r="D103044" s="2">
        <v>1</v>
      </c>
      <c r="E103044" s="2">
        <v>1</v>
      </c>
      <c r="F103044" s="2">
        <v>0.93128390596745025</v>
      </c>
    </row>
    <row r="103045" spans="1:6" x14ac:dyDescent="0.3">
      <c r="A103045" s="1" t="s">
        <v>80925</v>
      </c>
      <c r="B103045" s="1" t="s">
        <v>9816</v>
      </c>
      <c r="C103045" s="2">
        <v>4.2000000000000003E-2</v>
      </c>
      <c r="D103045" s="2">
        <v>0</v>
      </c>
      <c r="E103045" s="2">
        <v>0</v>
      </c>
      <c r="F103045" s="2">
        <v>3.7974683544303799E-2</v>
      </c>
    </row>
    <row r="103046" spans="1:6" x14ac:dyDescent="0.3">
      <c r="A103046" s="1" t="s">
        <v>80926</v>
      </c>
      <c r="B103046" s="1" t="s">
        <v>20125</v>
      </c>
      <c r="C103046" s="2">
        <v>5.8091286307053944E-2</v>
      </c>
      <c r="D103046" s="2">
        <v>0</v>
      </c>
      <c r="E103046" s="2">
        <v>0.5</v>
      </c>
      <c r="F103046" s="2">
        <v>5.9288537549407112E-2</v>
      </c>
    </row>
    <row r="103047" spans="1:6" x14ac:dyDescent="0.3">
      <c r="A103047" s="1" t="s">
        <v>80926</v>
      </c>
      <c r="B103047" s="1" t="s">
        <v>62723</v>
      </c>
      <c r="C103047" s="2">
        <v>0.33195020746887965</v>
      </c>
      <c r="D103047" s="2">
        <v>0.4</v>
      </c>
      <c r="E103047" s="2">
        <v>0.5</v>
      </c>
      <c r="F103047" s="2">
        <v>0.33596837944664032</v>
      </c>
    </row>
    <row r="103048" spans="1:6" x14ac:dyDescent="0.3">
      <c r="A103048" s="1" t="s">
        <v>80926</v>
      </c>
      <c r="B103048" s="1" t="s">
        <v>39687</v>
      </c>
      <c r="C103048" s="2">
        <v>0.60580912863070535</v>
      </c>
      <c r="D103048" s="2">
        <v>0.6</v>
      </c>
      <c r="E103048" s="2">
        <v>0</v>
      </c>
      <c r="F103048" s="2">
        <v>0.60079051383399207</v>
      </c>
    </row>
    <row r="103049" spans="1:6" x14ac:dyDescent="0.3">
      <c r="A103049" s="1" t="s">
        <v>80926</v>
      </c>
      <c r="B103049" s="1" t="s">
        <v>30785</v>
      </c>
      <c r="C103049" s="2">
        <v>4.1493775933609959E-3</v>
      </c>
      <c r="D103049" s="2">
        <v>0</v>
      </c>
      <c r="E103049" s="2">
        <v>0</v>
      </c>
      <c r="F103049" s="2">
        <v>3.952569169960474E-3</v>
      </c>
    </row>
    <row r="103050" spans="1:6" x14ac:dyDescent="0.3">
      <c r="A103050" s="1" t="s">
        <v>80927</v>
      </c>
      <c r="B103050" s="1" t="s">
        <v>9818</v>
      </c>
      <c r="C103050" s="2">
        <v>0.10810810810810811</v>
      </c>
      <c r="D103050" s="2">
        <v>0.125</v>
      </c>
      <c r="E103050" s="2">
        <v>0</v>
      </c>
      <c r="F103050" s="2">
        <v>0.10975609756097561</v>
      </c>
    </row>
    <row r="103051" spans="1:6" x14ac:dyDescent="0.3">
      <c r="A103051" s="1" t="s">
        <v>80927</v>
      </c>
      <c r="B103051" s="1" t="s">
        <v>9815</v>
      </c>
      <c r="C103051" s="2">
        <v>0.89189189189189189</v>
      </c>
      <c r="D103051" s="2">
        <v>0.875</v>
      </c>
      <c r="E103051" s="2">
        <v>0</v>
      </c>
      <c r="F103051" s="2">
        <v>0.8902439024390244</v>
      </c>
    </row>
    <row r="103052" spans="1:6" x14ac:dyDescent="0.3">
      <c r="A103052" s="1" t="s">
        <v>80928</v>
      </c>
      <c r="B103052" s="1" t="s">
        <v>80929</v>
      </c>
      <c r="C103052" s="2">
        <v>3.8461538461538459E-3</v>
      </c>
      <c r="D103052" s="2">
        <v>0</v>
      </c>
      <c r="E103052" s="2">
        <v>0</v>
      </c>
      <c r="F103052" s="2">
        <v>3.6231884057971015E-3</v>
      </c>
    </row>
    <row r="103053" spans="1:6" x14ac:dyDescent="0.3">
      <c r="A103053" s="1" t="s">
        <v>80928</v>
      </c>
      <c r="B103053" s="1" t="s">
        <v>30879</v>
      </c>
      <c r="C103053" s="2">
        <v>0.15384615384615385</v>
      </c>
      <c r="D103053" s="2">
        <v>9.0909090909090912E-2</v>
      </c>
      <c r="E103053" s="2">
        <v>0</v>
      </c>
      <c r="F103053" s="2">
        <v>0.14855072463768115</v>
      </c>
    </row>
    <row r="103054" spans="1:6" x14ac:dyDescent="0.3">
      <c r="A103054" s="1" t="s">
        <v>80928</v>
      </c>
      <c r="B103054" s="1" t="s">
        <v>55933</v>
      </c>
      <c r="C103054" s="2">
        <v>0.84230769230769231</v>
      </c>
      <c r="D103054" s="2">
        <v>0.90909090909090906</v>
      </c>
      <c r="E103054" s="2">
        <v>1</v>
      </c>
      <c r="F103054" s="2">
        <v>0.84782608695652173</v>
      </c>
    </row>
    <row r="103055" spans="1:6" x14ac:dyDescent="0.3">
      <c r="A103055" s="1" t="s">
        <v>80930</v>
      </c>
      <c r="B103055" s="1" t="s">
        <v>30880</v>
      </c>
      <c r="C103055" s="2">
        <v>1</v>
      </c>
      <c r="D103055" s="2">
        <v>1</v>
      </c>
      <c r="E103055" s="2">
        <v>0</v>
      </c>
      <c r="F103055" s="2">
        <v>1</v>
      </c>
    </row>
    <row r="103056" spans="1:6" x14ac:dyDescent="0.3">
      <c r="A103056" s="1" t="s">
        <v>80931</v>
      </c>
      <c r="B103056" s="1" t="s">
        <v>30901</v>
      </c>
      <c r="C103056" s="2">
        <v>0</v>
      </c>
      <c r="D103056" s="2">
        <v>0.12195121951219512</v>
      </c>
      <c r="E103056" s="2">
        <v>0</v>
      </c>
      <c r="F103056" s="2">
        <v>0.11904761904761904</v>
      </c>
    </row>
    <row r="103057" spans="1:6" x14ac:dyDescent="0.3">
      <c r="A103057" s="1" t="s">
        <v>80931</v>
      </c>
      <c r="B103057" s="1" t="s">
        <v>48066</v>
      </c>
      <c r="C103057" s="2">
        <v>0</v>
      </c>
      <c r="D103057" s="2">
        <v>0.85365853658536583</v>
      </c>
      <c r="E103057" s="2">
        <v>1</v>
      </c>
      <c r="F103057" s="2">
        <v>0.8571428571428571</v>
      </c>
    </row>
    <row r="103058" spans="1:6" x14ac:dyDescent="0.3">
      <c r="A103058" s="1" t="s">
        <v>80931</v>
      </c>
      <c r="B103058" s="1" t="s">
        <v>48068</v>
      </c>
      <c r="C103058" s="2">
        <v>0</v>
      </c>
      <c r="D103058" s="2">
        <v>2.4390243902439025E-2</v>
      </c>
      <c r="E103058" s="2">
        <v>0</v>
      </c>
      <c r="F103058" s="2">
        <v>2.3809523809523808E-2</v>
      </c>
    </row>
    <row r="103059" spans="1:6" x14ac:dyDescent="0.3">
      <c r="A103059" s="1" t="s">
        <v>80932</v>
      </c>
      <c r="B103059" s="1" t="s">
        <v>48080</v>
      </c>
      <c r="C103059" s="2">
        <v>0.70703125</v>
      </c>
      <c r="D103059" s="2">
        <v>0.6</v>
      </c>
      <c r="E103059" s="2">
        <v>1</v>
      </c>
      <c r="F103059" s="2">
        <v>0.70610687022900764</v>
      </c>
    </row>
    <row r="103060" spans="1:6" x14ac:dyDescent="0.3">
      <c r="A103060" s="1" t="s">
        <v>80932</v>
      </c>
      <c r="B103060" s="1" t="s">
        <v>19582</v>
      </c>
      <c r="C103060" s="2">
        <v>0.28515625</v>
      </c>
      <c r="D103060" s="2">
        <v>0.4</v>
      </c>
      <c r="E103060" s="2">
        <v>0</v>
      </c>
      <c r="F103060" s="2">
        <v>0.2862595419847328</v>
      </c>
    </row>
    <row r="103061" spans="1:6" x14ac:dyDescent="0.3">
      <c r="A103061" s="1" t="s">
        <v>80932</v>
      </c>
      <c r="B103061" s="1" t="s">
        <v>49656</v>
      </c>
      <c r="C103061" s="2">
        <v>7.8125E-3</v>
      </c>
      <c r="D103061" s="2">
        <v>0</v>
      </c>
      <c r="E103061" s="2">
        <v>0</v>
      </c>
      <c r="F103061" s="2">
        <v>7.6335877862595417E-3</v>
      </c>
    </row>
    <row r="103062" spans="1:6" x14ac:dyDescent="0.3">
      <c r="A103062" s="1" t="s">
        <v>80933</v>
      </c>
      <c r="B103062" s="1" t="s">
        <v>49656</v>
      </c>
      <c r="C103062" s="2">
        <v>0.13590844062947066</v>
      </c>
      <c r="D103062" s="2">
        <v>0</v>
      </c>
      <c r="E103062" s="2">
        <v>9.3023255813953487E-2</v>
      </c>
      <c r="F103062" s="2">
        <v>0.12547528517110265</v>
      </c>
    </row>
    <row r="103063" spans="1:6" x14ac:dyDescent="0.3">
      <c r="A103063" s="1" t="s">
        <v>80933</v>
      </c>
      <c r="B103063" s="1" t="s">
        <v>9903</v>
      </c>
      <c r="C103063" s="2">
        <v>0.86409155937052928</v>
      </c>
      <c r="D103063" s="2">
        <v>1</v>
      </c>
      <c r="E103063" s="2">
        <v>0.90697674418604646</v>
      </c>
      <c r="F103063" s="2">
        <v>0.87452471482889738</v>
      </c>
    </row>
    <row r="103064" spans="1:6" x14ac:dyDescent="0.3">
      <c r="A103064" s="1" t="s">
        <v>80934</v>
      </c>
      <c r="B103064" s="1" t="s">
        <v>30914</v>
      </c>
      <c r="C103064" s="2">
        <v>0.82938388625592419</v>
      </c>
      <c r="D103064" s="2">
        <v>0</v>
      </c>
      <c r="E103064" s="2">
        <v>1</v>
      </c>
      <c r="F103064" s="2">
        <v>0.83018867924528306</v>
      </c>
    </row>
    <row r="103065" spans="1:6" x14ac:dyDescent="0.3">
      <c r="A103065" s="1" t="s">
        <v>80934</v>
      </c>
      <c r="B103065" s="1" t="s">
        <v>19478</v>
      </c>
      <c r="C103065" s="2">
        <v>4.7393364928909956E-3</v>
      </c>
      <c r="D103065" s="2">
        <v>0</v>
      </c>
      <c r="E103065" s="2">
        <v>0</v>
      </c>
      <c r="F103065" s="2">
        <v>4.7169811320754715E-3</v>
      </c>
    </row>
    <row r="103066" spans="1:6" x14ac:dyDescent="0.3">
      <c r="A103066" s="1" t="s">
        <v>80934</v>
      </c>
      <c r="B103066" s="1" t="s">
        <v>19479</v>
      </c>
      <c r="C103066" s="2">
        <v>0.16587677725118483</v>
      </c>
      <c r="D103066" s="2">
        <v>0</v>
      </c>
      <c r="E103066" s="2">
        <v>0</v>
      </c>
      <c r="F103066" s="2">
        <v>0.1650943396226415</v>
      </c>
    </row>
    <row r="103067" spans="1:6" x14ac:dyDescent="0.3">
      <c r="A103067" s="1" t="s">
        <v>80935</v>
      </c>
      <c r="B103067" s="1" t="s">
        <v>30919</v>
      </c>
      <c r="C103067" s="2">
        <v>1</v>
      </c>
      <c r="D103067" s="2">
        <v>1</v>
      </c>
      <c r="E103067" s="2">
        <v>1</v>
      </c>
      <c r="F103067" s="2">
        <v>1</v>
      </c>
    </row>
    <row r="103068" spans="1:6" x14ac:dyDescent="0.3">
      <c r="A103068" s="1" t="s">
        <v>80936</v>
      </c>
      <c r="B103068" s="1" t="s">
        <v>30934</v>
      </c>
      <c r="C103068" s="2">
        <v>0.94814814814814818</v>
      </c>
      <c r="D103068" s="2">
        <v>0.63636363636363635</v>
      </c>
      <c r="E103068" s="2">
        <v>1</v>
      </c>
      <c r="F103068" s="2">
        <v>0.94004796163069548</v>
      </c>
    </row>
    <row r="103069" spans="1:6" x14ac:dyDescent="0.3">
      <c r="A103069" s="1" t="s">
        <v>80936</v>
      </c>
      <c r="B103069" s="1" t="s">
        <v>9944</v>
      </c>
      <c r="C103069" s="2">
        <v>3.4567901234567898E-2</v>
      </c>
      <c r="D103069" s="2">
        <v>0</v>
      </c>
      <c r="E103069" s="2">
        <v>0</v>
      </c>
      <c r="F103069" s="2">
        <v>3.3573141486810551E-2</v>
      </c>
    </row>
    <row r="103070" spans="1:6" x14ac:dyDescent="0.3">
      <c r="A103070" s="1" t="s">
        <v>80936</v>
      </c>
      <c r="B103070" s="1" t="s">
        <v>9943</v>
      </c>
      <c r="C103070" s="2">
        <v>1.7283950617283949E-2</v>
      </c>
      <c r="D103070" s="2">
        <v>0.36363636363636365</v>
      </c>
      <c r="E103070" s="2">
        <v>0</v>
      </c>
      <c r="F103070" s="2">
        <v>2.6378896882494004E-2</v>
      </c>
    </row>
    <row r="103071" spans="1:6" x14ac:dyDescent="0.3">
      <c r="A103071" s="1" t="s">
        <v>80937</v>
      </c>
      <c r="B103071" s="1" t="s">
        <v>30925</v>
      </c>
      <c r="C103071" s="2">
        <v>1</v>
      </c>
      <c r="D103071" s="2">
        <v>0</v>
      </c>
      <c r="E103071" s="2">
        <v>1</v>
      </c>
      <c r="F103071" s="2">
        <v>1</v>
      </c>
    </row>
    <row r="103072" spans="1:6" x14ac:dyDescent="0.3">
      <c r="A103072" s="1" t="s">
        <v>80938</v>
      </c>
      <c r="B103072" s="1" t="s">
        <v>10021</v>
      </c>
      <c r="C103072" s="2">
        <v>0.90186915887850472</v>
      </c>
      <c r="D103072" s="2">
        <v>0.875</v>
      </c>
      <c r="E103072" s="2">
        <v>1</v>
      </c>
      <c r="F103072" s="2">
        <v>0.90204678362573099</v>
      </c>
    </row>
    <row r="103073" spans="1:6" x14ac:dyDescent="0.3">
      <c r="A103073" s="1" t="s">
        <v>80938</v>
      </c>
      <c r="B103073" s="1" t="s">
        <v>48110</v>
      </c>
      <c r="C103073" s="2">
        <v>9.8130841121495324E-2</v>
      </c>
      <c r="D103073" s="2">
        <v>0.125</v>
      </c>
      <c r="E103073" s="2">
        <v>0</v>
      </c>
      <c r="F103073" s="2">
        <v>9.7953216374269E-2</v>
      </c>
    </row>
    <row r="103074" spans="1:6" x14ac:dyDescent="0.3">
      <c r="A103074" s="1" t="s">
        <v>80939</v>
      </c>
      <c r="B103074" s="1" t="s">
        <v>9835</v>
      </c>
      <c r="C103074" s="2">
        <v>0.89583333333333337</v>
      </c>
      <c r="D103074" s="2">
        <v>1</v>
      </c>
      <c r="E103074" s="2">
        <v>0</v>
      </c>
      <c r="F103074" s="2">
        <v>0.89795918367346939</v>
      </c>
    </row>
    <row r="103075" spans="1:6" x14ac:dyDescent="0.3">
      <c r="A103075" s="1" t="s">
        <v>80939</v>
      </c>
      <c r="B103075" s="1" t="s">
        <v>10170</v>
      </c>
      <c r="C103075" s="2">
        <v>0.10416666666666667</v>
      </c>
      <c r="D103075" s="2">
        <v>0</v>
      </c>
      <c r="E103075" s="2">
        <v>0</v>
      </c>
      <c r="F103075" s="2">
        <v>0.10204081632653061</v>
      </c>
    </row>
    <row r="103076" spans="1:6" x14ac:dyDescent="0.3">
      <c r="A103076" s="1" t="s">
        <v>80940</v>
      </c>
      <c r="B103076" s="1" t="s">
        <v>19480</v>
      </c>
      <c r="C103076" s="2">
        <v>7.0921985815602842E-4</v>
      </c>
      <c r="D103076" s="2">
        <v>0</v>
      </c>
      <c r="E103076" s="2">
        <v>0</v>
      </c>
      <c r="F103076" s="2">
        <v>6.4082024991989745E-4</v>
      </c>
    </row>
    <row r="103077" spans="1:6" x14ac:dyDescent="0.3">
      <c r="A103077" s="1" t="s">
        <v>80940</v>
      </c>
      <c r="B103077" s="1" t="s">
        <v>76085</v>
      </c>
      <c r="C103077" s="2">
        <v>7.0921985815602842E-4</v>
      </c>
      <c r="D103077" s="2">
        <v>0</v>
      </c>
      <c r="E103077" s="2">
        <v>0</v>
      </c>
      <c r="F103077" s="2">
        <v>6.4082024991989745E-4</v>
      </c>
    </row>
    <row r="103078" spans="1:6" x14ac:dyDescent="0.3">
      <c r="A103078" s="1" t="s">
        <v>80940</v>
      </c>
      <c r="B103078" s="1" t="s">
        <v>76091</v>
      </c>
      <c r="C103078" s="2">
        <v>0.51170212765957446</v>
      </c>
      <c r="D103078" s="2">
        <v>0.83684210526315794</v>
      </c>
      <c r="E103078" s="2">
        <v>0.73873873873873874</v>
      </c>
      <c r="F103078" s="2">
        <v>0.5395706504325537</v>
      </c>
    </row>
    <row r="103079" spans="1:6" x14ac:dyDescent="0.3">
      <c r="A103079" s="1" t="s">
        <v>80940</v>
      </c>
      <c r="B103079" s="1" t="s">
        <v>30986</v>
      </c>
      <c r="C103079" s="2">
        <v>0.11312056737588652</v>
      </c>
      <c r="D103079" s="2">
        <v>3.1578947368421054E-2</v>
      </c>
      <c r="E103079" s="2">
        <v>4.5045045045045043E-2</v>
      </c>
      <c r="F103079" s="2">
        <v>0.10573534123678308</v>
      </c>
    </row>
    <row r="103080" spans="1:6" x14ac:dyDescent="0.3">
      <c r="A103080" s="1" t="s">
        <v>80940</v>
      </c>
      <c r="B103080" s="1" t="s">
        <v>48118</v>
      </c>
      <c r="C103080" s="2">
        <v>0.37375886524822693</v>
      </c>
      <c r="D103080" s="2">
        <v>0.13157894736842105</v>
      </c>
      <c r="E103080" s="2">
        <v>0.21621621621621623</v>
      </c>
      <c r="F103080" s="2">
        <v>0.35341236783082347</v>
      </c>
    </row>
    <row r="103081" spans="1:6" x14ac:dyDescent="0.3">
      <c r="A103081" s="1" t="s">
        <v>80941</v>
      </c>
      <c r="B103081" s="1" t="s">
        <v>9918</v>
      </c>
      <c r="C103081" s="2">
        <v>0.18510638297872339</v>
      </c>
      <c r="D103081" s="2">
        <v>0.13333333333333333</v>
      </c>
      <c r="E103081" s="2">
        <v>0</v>
      </c>
      <c r="F103081" s="2">
        <v>0.1816326530612245</v>
      </c>
    </row>
    <row r="103082" spans="1:6" x14ac:dyDescent="0.3">
      <c r="A103082" s="1" t="s">
        <v>80941</v>
      </c>
      <c r="B103082" s="1" t="s">
        <v>77269</v>
      </c>
      <c r="C103082" s="2">
        <v>0.81489361702127661</v>
      </c>
      <c r="D103082" s="2">
        <v>0.8666666666666667</v>
      </c>
      <c r="E103082" s="2">
        <v>1</v>
      </c>
      <c r="F103082" s="2">
        <v>0.81836734693877555</v>
      </c>
    </row>
    <row r="103083" spans="1:6" x14ac:dyDescent="0.3">
      <c r="A103083" s="1" t="s">
        <v>80942</v>
      </c>
      <c r="B103083" s="1" t="s">
        <v>48024</v>
      </c>
      <c r="C103083" s="2">
        <v>2.7223230490018149E-2</v>
      </c>
      <c r="D103083" s="2">
        <v>0</v>
      </c>
      <c r="E103083" s="2">
        <v>0</v>
      </c>
      <c r="F103083" s="2">
        <v>2.6223776223776224E-2</v>
      </c>
    </row>
    <row r="103084" spans="1:6" x14ac:dyDescent="0.3">
      <c r="A103084" s="1" t="s">
        <v>80942</v>
      </c>
      <c r="B103084" s="1" t="s">
        <v>39370</v>
      </c>
      <c r="C103084" s="2">
        <v>1.4519056261343012E-2</v>
      </c>
      <c r="D103084" s="2">
        <v>0.1</v>
      </c>
      <c r="E103084" s="2">
        <v>0</v>
      </c>
      <c r="F103084" s="2">
        <v>1.5734265734265736E-2</v>
      </c>
    </row>
    <row r="103085" spans="1:6" x14ac:dyDescent="0.3">
      <c r="A103085" s="1" t="s">
        <v>80942</v>
      </c>
      <c r="B103085" s="1" t="s">
        <v>18649</v>
      </c>
      <c r="C103085" s="2">
        <v>0.95825771324863884</v>
      </c>
      <c r="D103085" s="2">
        <v>0.9</v>
      </c>
      <c r="E103085" s="2">
        <v>1</v>
      </c>
      <c r="F103085" s="2">
        <v>0.95804195804195802</v>
      </c>
    </row>
    <row r="103086" spans="1:6" x14ac:dyDescent="0.3">
      <c r="A103086" s="1" t="s">
        <v>80943</v>
      </c>
      <c r="B103086" s="1" t="s">
        <v>10169</v>
      </c>
      <c r="C103086" s="2">
        <v>0.92727272727272725</v>
      </c>
      <c r="D103086" s="2">
        <v>0.97468354430379744</v>
      </c>
      <c r="E103086" s="2">
        <v>1</v>
      </c>
      <c r="F103086" s="2">
        <v>0.93282149712092133</v>
      </c>
    </row>
    <row r="103087" spans="1:6" x14ac:dyDescent="0.3">
      <c r="A103087" s="1" t="s">
        <v>80943</v>
      </c>
      <c r="B103087" s="1" t="s">
        <v>54760</v>
      </c>
      <c r="C103087" s="2">
        <v>7.2727272727272724E-2</v>
      </c>
      <c r="D103087" s="2">
        <v>2.5316455696202531E-2</v>
      </c>
      <c r="E103087" s="2">
        <v>0</v>
      </c>
      <c r="F103087" s="2">
        <v>6.71785028790787E-2</v>
      </c>
    </row>
    <row r="103088" spans="1:6" x14ac:dyDescent="0.3">
      <c r="A103088" s="1" t="s">
        <v>80944</v>
      </c>
      <c r="B103088" s="1" t="s">
        <v>55230</v>
      </c>
      <c r="C103088" s="2">
        <v>9.1240875912408752E-3</v>
      </c>
      <c r="D103088" s="2">
        <v>0</v>
      </c>
      <c r="E103088" s="2">
        <v>0</v>
      </c>
      <c r="F103088" s="2">
        <v>8.7412587412587419E-3</v>
      </c>
    </row>
    <row r="103089" spans="1:6" x14ac:dyDescent="0.3">
      <c r="A103089" s="1" t="s">
        <v>80944</v>
      </c>
      <c r="B103089" s="1" t="s">
        <v>10010</v>
      </c>
      <c r="C103089" s="2">
        <v>0.99087591240875916</v>
      </c>
      <c r="D103089" s="2">
        <v>1</v>
      </c>
      <c r="E103089" s="2">
        <v>1</v>
      </c>
      <c r="F103089" s="2">
        <v>0.99125874125874125</v>
      </c>
    </row>
    <row r="103090" spans="1:6" x14ac:dyDescent="0.3">
      <c r="A103090" s="1" t="s">
        <v>80945</v>
      </c>
      <c r="B103090" s="1" t="s">
        <v>30906</v>
      </c>
      <c r="C103090" s="2">
        <v>6.7741935483870974E-2</v>
      </c>
      <c r="D103090" s="2">
        <v>0</v>
      </c>
      <c r="E103090" s="2">
        <v>0</v>
      </c>
      <c r="F103090" s="2">
        <v>6.4318529862174581E-2</v>
      </c>
    </row>
    <row r="103091" spans="1:6" x14ac:dyDescent="0.3">
      <c r="A103091" s="1" t="s">
        <v>80945</v>
      </c>
      <c r="B103091" s="1" t="s">
        <v>30895</v>
      </c>
      <c r="C103091" s="2">
        <v>2.4193548387096774E-2</v>
      </c>
      <c r="D103091" s="2">
        <v>0.16666666666666666</v>
      </c>
      <c r="E103091" s="2">
        <v>0</v>
      </c>
      <c r="F103091" s="2">
        <v>2.6033690658499236E-2</v>
      </c>
    </row>
    <row r="103092" spans="1:6" x14ac:dyDescent="0.3">
      <c r="A103092" s="1" t="s">
        <v>80945</v>
      </c>
      <c r="B103092" s="1" t="s">
        <v>18661</v>
      </c>
      <c r="C103092" s="2">
        <v>0.84354838709677415</v>
      </c>
      <c r="D103092" s="2">
        <v>0.58333333333333337</v>
      </c>
      <c r="E103092" s="2">
        <v>1</v>
      </c>
      <c r="F103092" s="2">
        <v>0.84379785604900459</v>
      </c>
    </row>
    <row r="103093" spans="1:6" x14ac:dyDescent="0.3">
      <c r="A103093" s="1" t="s">
        <v>80945</v>
      </c>
      <c r="B103093" s="1" t="s">
        <v>48116</v>
      </c>
      <c r="C103093" s="2">
        <v>0.05</v>
      </c>
      <c r="D103093" s="2">
        <v>8.3333333333333329E-2</v>
      </c>
      <c r="E103093" s="2">
        <v>0</v>
      </c>
      <c r="F103093" s="2">
        <v>4.9004594180704443E-2</v>
      </c>
    </row>
    <row r="103094" spans="1:6" x14ac:dyDescent="0.3">
      <c r="A103094" s="1" t="s">
        <v>80945</v>
      </c>
      <c r="B103094" s="1" t="s">
        <v>48115</v>
      </c>
      <c r="C103094" s="2">
        <v>1.4516129032258065E-2</v>
      </c>
      <c r="D103094" s="2">
        <v>0.16666666666666666</v>
      </c>
      <c r="E103094" s="2">
        <v>0</v>
      </c>
      <c r="F103094" s="2">
        <v>1.6845329249617153E-2</v>
      </c>
    </row>
    <row r="103095" spans="1:6" x14ac:dyDescent="0.3">
      <c r="A103095" s="1" t="s">
        <v>80946</v>
      </c>
      <c r="B103095" s="1" t="s">
        <v>48008</v>
      </c>
      <c r="C103095" s="2">
        <v>8.6145010768126345E-3</v>
      </c>
      <c r="D103095" s="2">
        <v>0</v>
      </c>
      <c r="E103095" s="2">
        <v>0</v>
      </c>
      <c r="F103095" s="2">
        <v>7.9734219269102981E-3</v>
      </c>
    </row>
    <row r="103096" spans="1:6" x14ac:dyDescent="0.3">
      <c r="A103096" s="1" t="s">
        <v>80946</v>
      </c>
      <c r="B103096" s="1" t="s">
        <v>21328</v>
      </c>
      <c r="C103096" s="2">
        <v>0.55132806891600861</v>
      </c>
      <c r="D103096" s="2">
        <v>9.375E-2</v>
      </c>
      <c r="E103096" s="2">
        <v>0.125</v>
      </c>
      <c r="F103096" s="2">
        <v>0.51760797342192688</v>
      </c>
    </row>
    <row r="103097" spans="1:6" x14ac:dyDescent="0.3">
      <c r="A103097" s="1" t="s">
        <v>80946</v>
      </c>
      <c r="B103097" s="1" t="s">
        <v>47947</v>
      </c>
      <c r="C103097" s="2">
        <v>0.43072505384063176</v>
      </c>
      <c r="D103097" s="2">
        <v>0.90625</v>
      </c>
      <c r="E103097" s="2">
        <v>0.875</v>
      </c>
      <c r="F103097" s="2">
        <v>0.46578073089700994</v>
      </c>
    </row>
    <row r="103098" spans="1:6" x14ac:dyDescent="0.3">
      <c r="A103098" s="1" t="s">
        <v>80946</v>
      </c>
      <c r="B103098" s="1" t="s">
        <v>48007</v>
      </c>
      <c r="C103098" s="2">
        <v>9.3323761665470208E-3</v>
      </c>
      <c r="D103098" s="2">
        <v>0</v>
      </c>
      <c r="E103098" s="2">
        <v>0</v>
      </c>
      <c r="F103098" s="2">
        <v>8.6378737541528243E-3</v>
      </c>
    </row>
    <row r="103099" spans="1:6" x14ac:dyDescent="0.3">
      <c r="A103099" s="1" t="s">
        <v>80947</v>
      </c>
      <c r="B103099" s="1" t="s">
        <v>20489</v>
      </c>
      <c r="C103099" s="2">
        <v>0.94019933554817281</v>
      </c>
      <c r="D103099" s="2">
        <v>1</v>
      </c>
      <c r="E103099" s="2">
        <v>1</v>
      </c>
      <c r="F103099" s="2">
        <v>0.94339622641509435</v>
      </c>
    </row>
    <row r="103100" spans="1:6" x14ac:dyDescent="0.3">
      <c r="A103100" s="1" t="s">
        <v>80947</v>
      </c>
      <c r="B103100" s="1" t="s">
        <v>48135</v>
      </c>
      <c r="C103100" s="2">
        <v>5.9800664451827246E-2</v>
      </c>
      <c r="D103100" s="2">
        <v>0</v>
      </c>
      <c r="E103100" s="2">
        <v>0</v>
      </c>
      <c r="F103100" s="2">
        <v>5.6603773584905662E-2</v>
      </c>
    </row>
    <row r="103101" spans="1:6" x14ac:dyDescent="0.3">
      <c r="A103101" s="1" t="s">
        <v>80948</v>
      </c>
      <c r="B103101" s="1" t="s">
        <v>10400</v>
      </c>
      <c r="C103101" s="2">
        <v>0.77043410246382482</v>
      </c>
      <c r="D103101" s="2">
        <v>0.9178082191780822</v>
      </c>
      <c r="E103101" s="2">
        <v>1</v>
      </c>
      <c r="F103101" s="2">
        <v>0.77971768202080238</v>
      </c>
    </row>
    <row r="103102" spans="1:6" x14ac:dyDescent="0.3">
      <c r="A103102" s="1" t="s">
        <v>80948</v>
      </c>
      <c r="B103102" s="1" t="s">
        <v>31296</v>
      </c>
      <c r="C103102" s="2">
        <v>9.3859992178333979E-3</v>
      </c>
      <c r="D103102" s="2">
        <v>0</v>
      </c>
      <c r="E103102" s="2">
        <v>0</v>
      </c>
      <c r="F103102" s="2">
        <v>8.9153046062407128E-3</v>
      </c>
    </row>
    <row r="103103" spans="1:6" x14ac:dyDescent="0.3">
      <c r="A103103" s="1" t="s">
        <v>80948</v>
      </c>
      <c r="B103103" s="1" t="s">
        <v>10218</v>
      </c>
      <c r="C103103" s="2">
        <v>9.5033242080563157E-2</v>
      </c>
      <c r="D103103" s="2">
        <v>4.1095890410958902E-2</v>
      </c>
      <c r="E103103" s="2">
        <v>0</v>
      </c>
      <c r="F103103" s="2">
        <v>9.1381872213967305E-2</v>
      </c>
    </row>
    <row r="103104" spans="1:6" x14ac:dyDescent="0.3">
      <c r="A103104" s="1" t="s">
        <v>80948</v>
      </c>
      <c r="B103104" s="1" t="s">
        <v>31260</v>
      </c>
      <c r="C103104" s="2">
        <v>0.12514665623777865</v>
      </c>
      <c r="D103104" s="2">
        <v>4.1095890410958902E-2</v>
      </c>
      <c r="E103104" s="2">
        <v>0</v>
      </c>
      <c r="F103104" s="2">
        <v>0.1199851411589896</v>
      </c>
    </row>
    <row r="103105" spans="1:6" x14ac:dyDescent="0.3">
      <c r="A103105" s="1" t="s">
        <v>80949</v>
      </c>
      <c r="B103105" s="1" t="s">
        <v>31081</v>
      </c>
      <c r="C103105" s="2">
        <v>0.14238410596026491</v>
      </c>
      <c r="D103105" s="2">
        <v>6.8965517241379309E-2</v>
      </c>
      <c r="E103105" s="2">
        <v>0</v>
      </c>
      <c r="F103105" s="2">
        <v>0.12978468899521531</v>
      </c>
    </row>
    <row r="103106" spans="1:6" x14ac:dyDescent="0.3">
      <c r="A103106" s="1" t="s">
        <v>80949</v>
      </c>
      <c r="B103106" s="1" t="s">
        <v>10482</v>
      </c>
      <c r="C103106" s="2">
        <v>8.6092715231788075E-3</v>
      </c>
      <c r="D103106" s="2">
        <v>0</v>
      </c>
      <c r="E103106" s="2">
        <v>0</v>
      </c>
      <c r="F103106" s="2">
        <v>7.7751196172248802E-3</v>
      </c>
    </row>
    <row r="103107" spans="1:6" x14ac:dyDescent="0.3">
      <c r="A103107" s="1" t="s">
        <v>80949</v>
      </c>
      <c r="B103107" s="1" t="s">
        <v>19485</v>
      </c>
      <c r="C103107" s="2">
        <v>0.48476821192052982</v>
      </c>
      <c r="D103107" s="2">
        <v>0.34482758620689657</v>
      </c>
      <c r="E103107" s="2">
        <v>0.79699248120300747</v>
      </c>
      <c r="F103107" s="2">
        <v>0.50717703349282295</v>
      </c>
    </row>
    <row r="103108" spans="1:6" x14ac:dyDescent="0.3">
      <c r="A103108" s="1" t="s">
        <v>80949</v>
      </c>
      <c r="B103108" s="1" t="s">
        <v>10481</v>
      </c>
      <c r="C103108" s="2">
        <v>0.36423841059602646</v>
      </c>
      <c r="D103108" s="2">
        <v>0.58620689655172409</v>
      </c>
      <c r="E103108" s="2">
        <v>0.20300751879699247</v>
      </c>
      <c r="F103108" s="2">
        <v>0.35526315789473684</v>
      </c>
    </row>
    <row r="103109" spans="1:6" x14ac:dyDescent="0.3">
      <c r="A103109" s="1" t="s">
        <v>80950</v>
      </c>
      <c r="B103109" s="1" t="s">
        <v>48156</v>
      </c>
      <c r="C103109" s="2">
        <v>1</v>
      </c>
      <c r="D103109" s="2">
        <v>1</v>
      </c>
      <c r="E103109" s="2">
        <v>1</v>
      </c>
      <c r="F103109" s="2">
        <v>1</v>
      </c>
    </row>
    <row r="103110" spans="1:6" x14ac:dyDescent="0.3">
      <c r="A103110" s="1" t="s">
        <v>80951</v>
      </c>
      <c r="B103110" s="1" t="s">
        <v>10436</v>
      </c>
      <c r="C103110" s="2">
        <v>0.98675496688741726</v>
      </c>
      <c r="D103110" s="2">
        <v>1</v>
      </c>
      <c r="E103110" s="2">
        <v>1</v>
      </c>
      <c r="F103110" s="2">
        <v>0.98722044728434499</v>
      </c>
    </row>
    <row r="103111" spans="1:6" x14ac:dyDescent="0.3">
      <c r="A103111" s="1" t="s">
        <v>80951</v>
      </c>
      <c r="B103111" s="1" t="s">
        <v>31152</v>
      </c>
      <c r="C103111" s="2">
        <v>1.3245033112582781E-2</v>
      </c>
      <c r="D103111" s="2">
        <v>0</v>
      </c>
      <c r="E103111" s="2">
        <v>0</v>
      </c>
      <c r="F103111" s="2">
        <v>1.2779552715654952E-2</v>
      </c>
    </row>
    <row r="103112" spans="1:6" x14ac:dyDescent="0.3">
      <c r="A103112" s="1" t="s">
        <v>80952</v>
      </c>
      <c r="B103112" s="1" t="s">
        <v>10284</v>
      </c>
      <c r="C103112" s="2">
        <v>0.14344262295081966</v>
      </c>
      <c r="D103112" s="2">
        <v>8.3333333333333329E-2</v>
      </c>
      <c r="E103112" s="2">
        <v>0</v>
      </c>
      <c r="F103112" s="2">
        <v>0.14031620553359683</v>
      </c>
    </row>
    <row r="103113" spans="1:6" x14ac:dyDescent="0.3">
      <c r="A103113" s="1" t="s">
        <v>80952</v>
      </c>
      <c r="B103113" s="1" t="s">
        <v>10283</v>
      </c>
      <c r="C103113" s="2">
        <v>0.85655737704918034</v>
      </c>
      <c r="D103113" s="2">
        <v>0.91666666666666663</v>
      </c>
      <c r="E103113" s="2">
        <v>1</v>
      </c>
      <c r="F103113" s="2">
        <v>0.85968379446640319</v>
      </c>
    </row>
    <row r="103114" spans="1:6" x14ac:dyDescent="0.3">
      <c r="A103114" s="1" t="s">
        <v>80953</v>
      </c>
      <c r="B103114" s="1" t="s">
        <v>10328</v>
      </c>
      <c r="C103114" s="2">
        <v>1</v>
      </c>
      <c r="D103114" s="2">
        <v>1</v>
      </c>
      <c r="E103114" s="2">
        <v>1</v>
      </c>
      <c r="F103114" s="2">
        <v>1</v>
      </c>
    </row>
    <row r="103115" spans="1:6" x14ac:dyDescent="0.3">
      <c r="A103115" s="1" t="s">
        <v>80954</v>
      </c>
      <c r="B103115" s="1" t="s">
        <v>38560</v>
      </c>
      <c r="C103115" s="2">
        <v>0.59294566253574832</v>
      </c>
      <c r="D103115" s="2">
        <v>0.5714285714285714</v>
      </c>
      <c r="E103115" s="2">
        <v>0.33333333333333331</v>
      </c>
      <c r="F103115" s="2">
        <v>0.59179869524697115</v>
      </c>
    </row>
    <row r="103116" spans="1:6" x14ac:dyDescent="0.3">
      <c r="A103116" s="1" t="s">
        <v>80954</v>
      </c>
      <c r="B103116" s="1" t="s">
        <v>31223</v>
      </c>
      <c r="C103116" s="2">
        <v>9.5328884652049568E-4</v>
      </c>
      <c r="D103116" s="2">
        <v>0</v>
      </c>
      <c r="E103116" s="2">
        <v>0</v>
      </c>
      <c r="F103116" s="2">
        <v>9.3196644920782849E-4</v>
      </c>
    </row>
    <row r="103117" spans="1:6" x14ac:dyDescent="0.3">
      <c r="A103117" s="1" t="s">
        <v>80954</v>
      </c>
      <c r="B103117" s="1" t="s">
        <v>31219</v>
      </c>
      <c r="C103117" s="2">
        <v>0.40610104861773116</v>
      </c>
      <c r="D103117" s="2">
        <v>0.42857142857142855</v>
      </c>
      <c r="E103117" s="2">
        <v>0.66666666666666663</v>
      </c>
      <c r="F103117" s="2">
        <v>0.40726933830382106</v>
      </c>
    </row>
    <row r="103118" spans="1:6" x14ac:dyDescent="0.3">
      <c r="A103118" s="1" t="s">
        <v>80955</v>
      </c>
      <c r="B103118" s="1" t="s">
        <v>10380</v>
      </c>
      <c r="C103118" s="2">
        <v>0.31994645247657294</v>
      </c>
      <c r="D103118" s="2">
        <v>0.2857142857142857</v>
      </c>
      <c r="E103118" s="2">
        <v>0</v>
      </c>
      <c r="F103118" s="2">
        <v>0.31920529801324504</v>
      </c>
    </row>
    <row r="103119" spans="1:6" x14ac:dyDescent="0.3">
      <c r="A103119" s="1" t="s">
        <v>80955</v>
      </c>
      <c r="B103119" s="1" t="s">
        <v>80956</v>
      </c>
      <c r="C103119" s="2">
        <v>1.8741633199464525E-2</v>
      </c>
      <c r="D103119" s="2">
        <v>0.14285714285714285</v>
      </c>
      <c r="E103119" s="2">
        <v>0</v>
      </c>
      <c r="F103119" s="2">
        <v>1.9867549668874173E-2</v>
      </c>
    </row>
    <row r="103120" spans="1:6" x14ac:dyDescent="0.3">
      <c r="A103120" s="1" t="s">
        <v>80955</v>
      </c>
      <c r="B103120" s="1" t="s">
        <v>10378</v>
      </c>
      <c r="C103120" s="2">
        <v>0.66131191432396252</v>
      </c>
      <c r="D103120" s="2">
        <v>0.5714285714285714</v>
      </c>
      <c r="E103120" s="2">
        <v>1</v>
      </c>
      <c r="F103120" s="2">
        <v>0.66092715231788079</v>
      </c>
    </row>
    <row r="103121" spans="1:6" x14ac:dyDescent="0.3">
      <c r="A103121" s="1" t="s">
        <v>80957</v>
      </c>
      <c r="B103121" s="1" t="s">
        <v>62940</v>
      </c>
      <c r="C103121" s="2">
        <v>7.3630136986301373E-2</v>
      </c>
      <c r="D103121" s="2">
        <v>0</v>
      </c>
      <c r="E103121" s="2">
        <v>0</v>
      </c>
      <c r="F103121" s="2">
        <v>7.2390572390572394E-2</v>
      </c>
    </row>
    <row r="103122" spans="1:6" x14ac:dyDescent="0.3">
      <c r="A103122" s="1" t="s">
        <v>80957</v>
      </c>
      <c r="B103122" s="1" t="s">
        <v>62942</v>
      </c>
      <c r="C103122" s="2">
        <v>0.92636986301369861</v>
      </c>
      <c r="D103122" s="2">
        <v>1</v>
      </c>
      <c r="E103122" s="2">
        <v>1</v>
      </c>
      <c r="F103122" s="2">
        <v>0.92760942760942766</v>
      </c>
    </row>
    <row r="103123" spans="1:6" x14ac:dyDescent="0.3">
      <c r="A103123" s="1" t="s">
        <v>80958</v>
      </c>
      <c r="B103123" s="1" t="s">
        <v>10363</v>
      </c>
      <c r="C103123" s="2">
        <v>3.8677479725514663E-2</v>
      </c>
      <c r="D103123" s="2">
        <v>0</v>
      </c>
      <c r="E103123" s="2">
        <v>0</v>
      </c>
      <c r="F103123" s="2">
        <v>3.6599763872491142E-2</v>
      </c>
    </row>
    <row r="103124" spans="1:6" x14ac:dyDescent="0.3">
      <c r="A103124" s="1" t="s">
        <v>80958</v>
      </c>
      <c r="B103124" s="1" t="s">
        <v>10361</v>
      </c>
      <c r="C103124" s="2">
        <v>9.7941359950093579E-2</v>
      </c>
      <c r="D103124" s="2">
        <v>5.3571428571428568E-2</v>
      </c>
      <c r="E103124" s="2">
        <v>5.7142857142857141E-2</v>
      </c>
      <c r="F103124" s="2">
        <v>9.5631641086186547E-2</v>
      </c>
    </row>
    <row r="103125" spans="1:6" x14ac:dyDescent="0.3">
      <c r="A103125" s="1" t="s">
        <v>80958</v>
      </c>
      <c r="B103125" s="1" t="s">
        <v>31398</v>
      </c>
      <c r="C103125" s="2">
        <v>1.5595757953836557E-2</v>
      </c>
      <c r="D103125" s="2">
        <v>0</v>
      </c>
      <c r="E103125" s="2">
        <v>0</v>
      </c>
      <c r="F103125" s="2">
        <v>1.475796930342385E-2</v>
      </c>
    </row>
    <row r="103126" spans="1:6" x14ac:dyDescent="0.3">
      <c r="A103126" s="1" t="s">
        <v>80958</v>
      </c>
      <c r="B103126" s="1" t="s">
        <v>10355</v>
      </c>
      <c r="C103126" s="2">
        <v>0.20087336244541484</v>
      </c>
      <c r="D103126" s="2">
        <v>0.125</v>
      </c>
      <c r="E103126" s="2">
        <v>5.7142857142857141E-2</v>
      </c>
      <c r="F103126" s="2">
        <v>0.19539551357733176</v>
      </c>
    </row>
    <row r="103127" spans="1:6" x14ac:dyDescent="0.3">
      <c r="A103127" s="1" t="s">
        <v>80958</v>
      </c>
      <c r="B103127" s="1" t="s">
        <v>10358</v>
      </c>
      <c r="C103127" s="2">
        <v>0.64691203992514035</v>
      </c>
      <c r="D103127" s="2">
        <v>0.8214285714285714</v>
      </c>
      <c r="E103127" s="2">
        <v>0.88571428571428568</v>
      </c>
      <c r="F103127" s="2">
        <v>0.65761511216056667</v>
      </c>
    </row>
    <row r="103128" spans="1:6" x14ac:dyDescent="0.3">
      <c r="A103128" s="1" t="s">
        <v>80959</v>
      </c>
      <c r="B103128" s="1" t="s">
        <v>10408</v>
      </c>
      <c r="C103128" s="2">
        <v>1</v>
      </c>
      <c r="D103128" s="2">
        <v>1</v>
      </c>
      <c r="E103128" s="2">
        <v>1</v>
      </c>
      <c r="F103128" s="2">
        <v>1</v>
      </c>
    </row>
    <row r="103129" spans="1:6" x14ac:dyDescent="0.3">
      <c r="A103129" s="1" t="s">
        <v>80960</v>
      </c>
      <c r="B103129" s="1" t="s">
        <v>10658</v>
      </c>
      <c r="C103129" s="2">
        <v>1</v>
      </c>
      <c r="D103129" s="2">
        <v>1</v>
      </c>
      <c r="E103129" s="2">
        <v>1</v>
      </c>
      <c r="F103129" s="2">
        <v>1</v>
      </c>
    </row>
    <row r="103130" spans="1:6" x14ac:dyDescent="0.3">
      <c r="A103130" s="1" t="s">
        <v>80961</v>
      </c>
      <c r="B103130" s="1" t="s">
        <v>31347</v>
      </c>
      <c r="C103130" s="2">
        <v>1</v>
      </c>
      <c r="D103130" s="2">
        <v>1</v>
      </c>
      <c r="E103130" s="2">
        <v>1</v>
      </c>
      <c r="F103130" s="2">
        <v>1</v>
      </c>
    </row>
    <row r="103131" spans="1:6" x14ac:dyDescent="0.3">
      <c r="A103131" s="1" t="s">
        <v>80962</v>
      </c>
      <c r="B103131" s="1" t="s">
        <v>10180</v>
      </c>
      <c r="C103131" s="2">
        <v>0.86753246753246749</v>
      </c>
      <c r="D103131" s="2">
        <v>1</v>
      </c>
      <c r="E103131" s="2">
        <v>1</v>
      </c>
      <c r="F103131" s="2">
        <v>0.86956521739130432</v>
      </c>
    </row>
    <row r="103132" spans="1:6" x14ac:dyDescent="0.3">
      <c r="A103132" s="1" t="s">
        <v>80962</v>
      </c>
      <c r="B103132" s="1" t="s">
        <v>10182</v>
      </c>
      <c r="C103132" s="2">
        <v>0.11428571428571428</v>
      </c>
      <c r="D103132" s="2">
        <v>0</v>
      </c>
      <c r="E103132" s="2">
        <v>0</v>
      </c>
      <c r="F103132" s="2">
        <v>0.11253196930946291</v>
      </c>
    </row>
    <row r="103133" spans="1:6" x14ac:dyDescent="0.3">
      <c r="A103133" s="1" t="s">
        <v>80962</v>
      </c>
      <c r="B103133" s="1" t="s">
        <v>10023</v>
      </c>
      <c r="C103133" s="2">
        <v>1.8181818181818181E-2</v>
      </c>
      <c r="D103133" s="2">
        <v>0</v>
      </c>
      <c r="E103133" s="2">
        <v>0</v>
      </c>
      <c r="F103133" s="2">
        <v>1.7902813299232736E-2</v>
      </c>
    </row>
    <row r="103134" spans="1:6" x14ac:dyDescent="0.3">
      <c r="A103134" s="1" t="s">
        <v>80963</v>
      </c>
      <c r="B103134" s="1" t="s">
        <v>18692</v>
      </c>
      <c r="C103134" s="2">
        <v>1</v>
      </c>
      <c r="D103134" s="2">
        <v>0</v>
      </c>
      <c r="E103134" s="2">
        <v>1</v>
      </c>
      <c r="F103134" s="2">
        <v>1</v>
      </c>
    </row>
    <row r="103135" spans="1:6" x14ac:dyDescent="0.3">
      <c r="A103135" s="1" t="s">
        <v>80964</v>
      </c>
      <c r="B103135" s="1" t="s">
        <v>48352</v>
      </c>
      <c r="C103135" s="2">
        <v>6.3752276867030961E-3</v>
      </c>
      <c r="D103135" s="2">
        <v>0</v>
      </c>
      <c r="E103135" s="2">
        <v>0</v>
      </c>
      <c r="F103135" s="2">
        <v>6.1674008810572688E-3</v>
      </c>
    </row>
    <row r="103136" spans="1:6" x14ac:dyDescent="0.3">
      <c r="A103136" s="1" t="s">
        <v>80964</v>
      </c>
      <c r="B103136" s="1" t="s">
        <v>10519</v>
      </c>
      <c r="C103136" s="2">
        <v>0.59289617486338797</v>
      </c>
      <c r="D103136" s="2">
        <v>0.87878787878787878</v>
      </c>
      <c r="E103136" s="2">
        <v>0.75</v>
      </c>
      <c r="F103136" s="2">
        <v>0.60176211453744488</v>
      </c>
    </row>
    <row r="103137" spans="1:6" x14ac:dyDescent="0.3">
      <c r="A103137" s="1" t="s">
        <v>80964</v>
      </c>
      <c r="B103137" s="1" t="s">
        <v>39771</v>
      </c>
      <c r="C103137" s="2">
        <v>0.40072859744990891</v>
      </c>
      <c r="D103137" s="2">
        <v>0.12121212121212122</v>
      </c>
      <c r="E103137" s="2">
        <v>0.25</v>
      </c>
      <c r="F103137" s="2">
        <v>0.39207048458149779</v>
      </c>
    </row>
    <row r="103138" spans="1:6" x14ac:dyDescent="0.3">
      <c r="A103138" s="1" t="s">
        <v>80965</v>
      </c>
      <c r="B103138" s="1" t="s">
        <v>10522</v>
      </c>
      <c r="C103138" s="2">
        <v>0.91294117647058826</v>
      </c>
      <c r="D103138" s="2">
        <v>1</v>
      </c>
      <c r="E103138" s="2">
        <v>1</v>
      </c>
      <c r="F103138" s="2">
        <v>0.91415313225058004</v>
      </c>
    </row>
    <row r="103139" spans="1:6" x14ac:dyDescent="0.3">
      <c r="A103139" s="1" t="s">
        <v>80965</v>
      </c>
      <c r="B103139" s="1" t="s">
        <v>38565</v>
      </c>
      <c r="C103139" s="2">
        <v>7.7647058823529416E-2</v>
      </c>
      <c r="D103139" s="2">
        <v>0</v>
      </c>
      <c r="E103139" s="2">
        <v>0</v>
      </c>
      <c r="F103139" s="2">
        <v>7.6566125290023199E-2</v>
      </c>
    </row>
    <row r="103140" spans="1:6" x14ac:dyDescent="0.3">
      <c r="A103140" s="1" t="s">
        <v>80965</v>
      </c>
      <c r="B103140" s="1" t="s">
        <v>38564</v>
      </c>
      <c r="C103140" s="2">
        <v>9.4117647058823521E-3</v>
      </c>
      <c r="D103140" s="2">
        <v>0</v>
      </c>
      <c r="E103140" s="2">
        <v>0</v>
      </c>
      <c r="F103140" s="2">
        <v>9.2807424593967514E-3</v>
      </c>
    </row>
    <row r="103141" spans="1:6" x14ac:dyDescent="0.3">
      <c r="A103141" s="1" t="s">
        <v>80966</v>
      </c>
      <c r="B103141" s="1" t="s">
        <v>10519</v>
      </c>
      <c r="C103141" s="2">
        <v>0.72535991140642309</v>
      </c>
      <c r="D103141" s="2">
        <v>0.91489361702127658</v>
      </c>
      <c r="E103141" s="2">
        <v>0.6</v>
      </c>
      <c r="F103141" s="2">
        <v>0.73403141361256541</v>
      </c>
    </row>
    <row r="103142" spans="1:6" x14ac:dyDescent="0.3">
      <c r="A103142" s="1" t="s">
        <v>80966</v>
      </c>
      <c r="B103142" s="1" t="s">
        <v>39771</v>
      </c>
      <c r="C103142" s="2">
        <v>0.27464008859357697</v>
      </c>
      <c r="D103142" s="2">
        <v>8.5106382978723402E-2</v>
      </c>
      <c r="E103142" s="2">
        <v>0.4</v>
      </c>
      <c r="F103142" s="2">
        <v>0.26596858638743454</v>
      </c>
    </row>
    <row r="103143" spans="1:6" x14ac:dyDescent="0.3">
      <c r="A103143" s="1" t="s">
        <v>80967</v>
      </c>
      <c r="B103143" s="1" t="s">
        <v>48395</v>
      </c>
      <c r="C103143" s="2">
        <v>3.7907505686125853E-3</v>
      </c>
      <c r="D103143" s="2">
        <v>0</v>
      </c>
      <c r="E103143" s="2">
        <v>0</v>
      </c>
      <c r="F103143" s="2">
        <v>3.6337209302325581E-3</v>
      </c>
    </row>
    <row r="103144" spans="1:6" x14ac:dyDescent="0.3">
      <c r="A103144" s="1" t="s">
        <v>80967</v>
      </c>
      <c r="B103144" s="1" t="s">
        <v>31510</v>
      </c>
      <c r="C103144" s="2">
        <v>0.73085670962850646</v>
      </c>
      <c r="D103144" s="2">
        <v>0.83333333333333337</v>
      </c>
      <c r="E103144" s="2">
        <v>1</v>
      </c>
      <c r="F103144" s="2">
        <v>0.73764534883720934</v>
      </c>
    </row>
    <row r="103145" spans="1:6" x14ac:dyDescent="0.3">
      <c r="A103145" s="1" t="s">
        <v>80967</v>
      </c>
      <c r="B103145" s="1" t="s">
        <v>48409</v>
      </c>
      <c r="C103145" s="2">
        <v>0.26535253980288098</v>
      </c>
      <c r="D103145" s="2">
        <v>0.16666666666666666</v>
      </c>
      <c r="E103145" s="2">
        <v>0</v>
      </c>
      <c r="F103145" s="2">
        <v>0.25872093023255816</v>
      </c>
    </row>
    <row r="103146" spans="1:6" x14ac:dyDescent="0.3">
      <c r="A103146" s="1" t="s">
        <v>80968</v>
      </c>
      <c r="B103146" s="1" t="s">
        <v>31492</v>
      </c>
      <c r="C103146" s="2">
        <v>0.94973544973544977</v>
      </c>
      <c r="D103146" s="2">
        <v>0.95454545454545459</v>
      </c>
      <c r="E103146" s="2">
        <v>1</v>
      </c>
      <c r="F103146" s="2">
        <v>0.95038167938931295</v>
      </c>
    </row>
    <row r="103147" spans="1:6" x14ac:dyDescent="0.3">
      <c r="A103147" s="1" t="s">
        <v>80968</v>
      </c>
      <c r="B103147" s="1" t="s">
        <v>80969</v>
      </c>
      <c r="C103147" s="2">
        <v>3.5714285714285712E-2</v>
      </c>
      <c r="D103147" s="2">
        <v>4.5454545454545456E-2</v>
      </c>
      <c r="E103147" s="2">
        <v>0</v>
      </c>
      <c r="F103147" s="2">
        <v>3.5623409669211195E-2</v>
      </c>
    </row>
    <row r="103148" spans="1:6" x14ac:dyDescent="0.3">
      <c r="A103148" s="1" t="s">
        <v>80968</v>
      </c>
      <c r="B103148" s="1" t="s">
        <v>31497</v>
      </c>
      <c r="C103148" s="2">
        <v>1.4550264550264549E-2</v>
      </c>
      <c r="D103148" s="2">
        <v>0</v>
      </c>
      <c r="E103148" s="2">
        <v>0</v>
      </c>
      <c r="F103148" s="2">
        <v>1.3994910941475827E-2</v>
      </c>
    </row>
    <row r="103149" spans="1:6" x14ac:dyDescent="0.3">
      <c r="A103149" s="1" t="s">
        <v>80970</v>
      </c>
      <c r="B103149" s="1" t="s">
        <v>48390</v>
      </c>
      <c r="C103149" s="2">
        <v>0.21122112211221122</v>
      </c>
      <c r="D103149" s="2">
        <v>0.375</v>
      </c>
      <c r="E103149" s="2">
        <v>0.22222222222222221</v>
      </c>
      <c r="F103149" s="2">
        <v>0.21348314606741572</v>
      </c>
    </row>
    <row r="103150" spans="1:6" x14ac:dyDescent="0.3">
      <c r="A103150" s="1" t="s">
        <v>80970</v>
      </c>
      <c r="B103150" s="1" t="s">
        <v>48388</v>
      </c>
      <c r="C103150" s="2">
        <v>0.78217821782178221</v>
      </c>
      <c r="D103150" s="2">
        <v>0.625</v>
      </c>
      <c r="E103150" s="2">
        <v>0.77777777777777779</v>
      </c>
      <c r="F103150" s="2">
        <v>0.7800963081861958</v>
      </c>
    </row>
    <row r="103151" spans="1:6" x14ac:dyDescent="0.3">
      <c r="A103151" s="1" t="s">
        <v>80970</v>
      </c>
      <c r="B103151" s="1" t="s">
        <v>48389</v>
      </c>
      <c r="C103151" s="2">
        <v>6.6006600660066007E-3</v>
      </c>
      <c r="D103151" s="2">
        <v>0</v>
      </c>
      <c r="E103151" s="2">
        <v>0</v>
      </c>
      <c r="F103151" s="2">
        <v>6.420545746388443E-3</v>
      </c>
    </row>
    <row r="103152" spans="1:6" x14ac:dyDescent="0.3">
      <c r="A103152" s="1" t="s">
        <v>80971</v>
      </c>
      <c r="B103152" s="1" t="s">
        <v>48409</v>
      </c>
      <c r="C103152" s="2">
        <v>0.87378640776699024</v>
      </c>
      <c r="D103152" s="2">
        <v>1</v>
      </c>
      <c r="E103152" s="2">
        <v>0.7142857142857143</v>
      </c>
      <c r="F103152" s="2">
        <v>0.87142857142857144</v>
      </c>
    </row>
    <row r="103153" spans="1:6" x14ac:dyDescent="0.3">
      <c r="A103153" s="1" t="s">
        <v>80971</v>
      </c>
      <c r="B103153" s="1" t="s">
        <v>10752</v>
      </c>
      <c r="C103153" s="2">
        <v>0.12621359223300971</v>
      </c>
      <c r="D103153" s="2">
        <v>0</v>
      </c>
      <c r="E103153" s="2">
        <v>0.2857142857142857</v>
      </c>
      <c r="F103153" s="2">
        <v>0.12857142857142856</v>
      </c>
    </row>
    <row r="103154" spans="1:6" x14ac:dyDescent="0.3">
      <c r="A103154" s="1" t="s">
        <v>80972</v>
      </c>
      <c r="B103154" s="1" t="s">
        <v>10735</v>
      </c>
      <c r="C103154" s="2">
        <v>1.2679628064243449E-2</v>
      </c>
      <c r="D103154" s="2">
        <v>0</v>
      </c>
      <c r="E103154" s="2">
        <v>0.14285714285714285</v>
      </c>
      <c r="F103154" s="2">
        <v>1.3709677419354839E-2</v>
      </c>
    </row>
    <row r="103155" spans="1:6" x14ac:dyDescent="0.3">
      <c r="A103155" s="1" t="s">
        <v>80972</v>
      </c>
      <c r="B103155" s="1" t="s">
        <v>10755</v>
      </c>
      <c r="C103155" s="2">
        <v>7.6077768385460695E-3</v>
      </c>
      <c r="D103155" s="2">
        <v>0</v>
      </c>
      <c r="E103155" s="2">
        <v>0</v>
      </c>
      <c r="F103155" s="2">
        <v>7.2580645161290326E-3</v>
      </c>
    </row>
    <row r="103156" spans="1:6" x14ac:dyDescent="0.3">
      <c r="A103156" s="1" t="s">
        <v>80972</v>
      </c>
      <c r="B103156" s="1" t="s">
        <v>10739</v>
      </c>
      <c r="C103156" s="2">
        <v>0.18258664412510567</v>
      </c>
      <c r="D103156" s="2">
        <v>0.37209302325581395</v>
      </c>
      <c r="E103156" s="2">
        <v>0</v>
      </c>
      <c r="F103156" s="2">
        <v>0.18709677419354839</v>
      </c>
    </row>
    <row r="103157" spans="1:6" x14ac:dyDescent="0.3">
      <c r="A103157" s="1" t="s">
        <v>80972</v>
      </c>
      <c r="B103157" s="1" t="s">
        <v>10736</v>
      </c>
      <c r="C103157" s="2">
        <v>4.6491969568892642E-2</v>
      </c>
      <c r="D103157" s="2">
        <v>0</v>
      </c>
      <c r="E103157" s="2">
        <v>0</v>
      </c>
      <c r="F103157" s="2">
        <v>4.4354838709677422E-2</v>
      </c>
    </row>
    <row r="103158" spans="1:6" x14ac:dyDescent="0.3">
      <c r="A103158" s="1" t="s">
        <v>80972</v>
      </c>
      <c r="B103158" s="1" t="s">
        <v>10734</v>
      </c>
      <c r="C103158" s="2">
        <v>0.75063398140321214</v>
      </c>
      <c r="D103158" s="2">
        <v>0.62790697674418605</v>
      </c>
      <c r="E103158" s="2">
        <v>0.8571428571428571</v>
      </c>
      <c r="F103158" s="2">
        <v>0.7475806451612903</v>
      </c>
    </row>
    <row r="103159" spans="1:6" x14ac:dyDescent="0.3">
      <c r="A103159" s="1" t="s">
        <v>80973</v>
      </c>
      <c r="B103159" s="1" t="s">
        <v>80974</v>
      </c>
      <c r="C103159" s="2">
        <v>0</v>
      </c>
      <c r="D103159" s="2">
        <v>7.5268817204301078E-2</v>
      </c>
      <c r="E103159" s="2">
        <v>0.3125</v>
      </c>
      <c r="F103159" s="2">
        <v>7.5247524752475245E-2</v>
      </c>
    </row>
    <row r="103160" spans="1:6" x14ac:dyDescent="0.3">
      <c r="A103160" s="1" t="s">
        <v>80973</v>
      </c>
      <c r="B103160" s="1" t="s">
        <v>80975</v>
      </c>
      <c r="C103160" s="2">
        <v>0</v>
      </c>
      <c r="D103160" s="2">
        <v>1.8817204301075269E-2</v>
      </c>
      <c r="E103160" s="2">
        <v>3.125E-2</v>
      </c>
      <c r="F103160" s="2">
        <v>1.5841584158415842E-2</v>
      </c>
    </row>
    <row r="103161" spans="1:6" x14ac:dyDescent="0.3">
      <c r="A103161" s="1" t="s">
        <v>80973</v>
      </c>
      <c r="B103161" s="1" t="s">
        <v>48508</v>
      </c>
      <c r="C103161" s="2">
        <v>1</v>
      </c>
      <c r="D103161" s="2">
        <v>0.90591397849462363</v>
      </c>
      <c r="E103161" s="2">
        <v>0.65625</v>
      </c>
      <c r="F103161" s="2">
        <v>0.90891089108910894</v>
      </c>
    </row>
    <row r="103162" spans="1:6" x14ac:dyDescent="0.3">
      <c r="A103162" s="1" t="s">
        <v>80976</v>
      </c>
      <c r="B103162" s="1" t="s">
        <v>48448</v>
      </c>
      <c r="C103162" s="2">
        <v>0.15337423312883436</v>
      </c>
      <c r="D103162" s="2">
        <v>2.8571428571428571E-2</v>
      </c>
      <c r="E103162" s="2">
        <v>0</v>
      </c>
      <c r="F103162" s="2">
        <v>0.14428571428571429</v>
      </c>
    </row>
    <row r="103163" spans="1:6" x14ac:dyDescent="0.3">
      <c r="A103163" s="1" t="s">
        <v>80976</v>
      </c>
      <c r="B103163" s="1" t="s">
        <v>11104</v>
      </c>
      <c r="C103163" s="2">
        <v>4.601226993865031E-3</v>
      </c>
      <c r="D103163" s="2">
        <v>0</v>
      </c>
      <c r="E103163" s="2">
        <v>0</v>
      </c>
      <c r="F103163" s="2">
        <v>4.2857142857142859E-3</v>
      </c>
    </row>
    <row r="103164" spans="1:6" x14ac:dyDescent="0.3">
      <c r="A103164" s="1" t="s">
        <v>80976</v>
      </c>
      <c r="B103164" s="1" t="s">
        <v>11106</v>
      </c>
      <c r="C103164" s="2">
        <v>0.84202453987730064</v>
      </c>
      <c r="D103164" s="2">
        <v>0.97142857142857142</v>
      </c>
      <c r="E103164" s="2">
        <v>1</v>
      </c>
      <c r="F103164" s="2">
        <v>0.85142857142857142</v>
      </c>
    </row>
    <row r="103165" spans="1:6" x14ac:dyDescent="0.3">
      <c r="A103165" s="1" t="s">
        <v>80977</v>
      </c>
      <c r="B103165" s="1" t="s">
        <v>31784</v>
      </c>
      <c r="C103165" s="2">
        <v>0.2076271186440678</v>
      </c>
      <c r="D103165" s="2">
        <v>0.125</v>
      </c>
      <c r="E103165" s="2">
        <v>0</v>
      </c>
      <c r="F103165" s="2">
        <v>0.20555555555555555</v>
      </c>
    </row>
    <row r="103166" spans="1:6" x14ac:dyDescent="0.3">
      <c r="A103166" s="1" t="s">
        <v>80977</v>
      </c>
      <c r="B103166" s="1" t="s">
        <v>31787</v>
      </c>
      <c r="C103166" s="2">
        <v>7.0621468926553672E-3</v>
      </c>
      <c r="D103166" s="2">
        <v>0</v>
      </c>
      <c r="E103166" s="2">
        <v>0</v>
      </c>
      <c r="F103166" s="2">
        <v>6.9444444444444441E-3</v>
      </c>
    </row>
    <row r="103167" spans="1:6" x14ac:dyDescent="0.3">
      <c r="A103167" s="1" t="s">
        <v>80977</v>
      </c>
      <c r="B103167" s="1" t="s">
        <v>10933</v>
      </c>
      <c r="C103167" s="2">
        <v>7.7683615819209045E-2</v>
      </c>
      <c r="D103167" s="2">
        <v>0</v>
      </c>
      <c r="E103167" s="2">
        <v>0</v>
      </c>
      <c r="F103167" s="2">
        <v>7.6388888888888895E-2</v>
      </c>
    </row>
    <row r="103168" spans="1:6" x14ac:dyDescent="0.3">
      <c r="A103168" s="1" t="s">
        <v>80977</v>
      </c>
      <c r="B103168" s="1" t="s">
        <v>48646</v>
      </c>
      <c r="C103168" s="2">
        <v>1.4124293785310734E-3</v>
      </c>
      <c r="D103168" s="2">
        <v>0</v>
      </c>
      <c r="E103168" s="2">
        <v>0</v>
      </c>
      <c r="F103168" s="2">
        <v>1.3888888888888889E-3</v>
      </c>
    </row>
    <row r="103169" spans="1:6" x14ac:dyDescent="0.3">
      <c r="A103169" s="1" t="s">
        <v>80977</v>
      </c>
      <c r="B103169" s="1" t="s">
        <v>31785</v>
      </c>
      <c r="C103169" s="2">
        <v>2.8248587570621469E-3</v>
      </c>
      <c r="D103169" s="2">
        <v>0</v>
      </c>
      <c r="E103169" s="2">
        <v>0</v>
      </c>
      <c r="F103169" s="2">
        <v>2.7777777777777779E-3</v>
      </c>
    </row>
    <row r="103170" spans="1:6" x14ac:dyDescent="0.3">
      <c r="A103170" s="1" t="s">
        <v>80977</v>
      </c>
      <c r="B103170" s="1" t="s">
        <v>10935</v>
      </c>
      <c r="C103170" s="2">
        <v>0.70338983050847459</v>
      </c>
      <c r="D103170" s="2">
        <v>0.875</v>
      </c>
      <c r="E103170" s="2">
        <v>1</v>
      </c>
      <c r="F103170" s="2">
        <v>0.70694444444444449</v>
      </c>
    </row>
    <row r="103171" spans="1:6" x14ac:dyDescent="0.3">
      <c r="A103171" s="1" t="s">
        <v>80978</v>
      </c>
      <c r="B103171" s="1" t="s">
        <v>31776</v>
      </c>
      <c r="C103171" s="2">
        <v>0.13076923076923078</v>
      </c>
      <c r="D103171" s="2">
        <v>0</v>
      </c>
      <c r="E103171" s="2">
        <v>0.5</v>
      </c>
      <c r="F103171" s="2">
        <v>0.13207547169811321</v>
      </c>
    </row>
    <row r="103172" spans="1:6" x14ac:dyDescent="0.3">
      <c r="A103172" s="1" t="s">
        <v>80978</v>
      </c>
      <c r="B103172" s="1" t="s">
        <v>31777</v>
      </c>
      <c r="C103172" s="2">
        <v>0.3923076923076923</v>
      </c>
      <c r="D103172" s="2">
        <v>0.33333333333333331</v>
      </c>
      <c r="E103172" s="2">
        <v>0.5</v>
      </c>
      <c r="F103172" s="2">
        <v>0.39245283018867927</v>
      </c>
    </row>
    <row r="103173" spans="1:6" x14ac:dyDescent="0.3">
      <c r="A103173" s="1" t="s">
        <v>80978</v>
      </c>
      <c r="B103173" s="1" t="s">
        <v>19886</v>
      </c>
      <c r="C103173" s="2">
        <v>0.16153846153846155</v>
      </c>
      <c r="D103173" s="2">
        <v>0</v>
      </c>
      <c r="E103173" s="2">
        <v>0</v>
      </c>
      <c r="F103173" s="2">
        <v>0.15849056603773584</v>
      </c>
    </row>
    <row r="103174" spans="1:6" x14ac:dyDescent="0.3">
      <c r="A103174" s="1" t="s">
        <v>80978</v>
      </c>
      <c r="B103174" s="1" t="s">
        <v>76505</v>
      </c>
      <c r="C103174" s="2">
        <v>0.31538461538461537</v>
      </c>
      <c r="D103174" s="2">
        <v>0.66666666666666663</v>
      </c>
      <c r="E103174" s="2">
        <v>0</v>
      </c>
      <c r="F103174" s="2">
        <v>0.31698113207547168</v>
      </c>
    </row>
    <row r="103175" spans="1:6" x14ac:dyDescent="0.3">
      <c r="A103175" s="1" t="s">
        <v>80979</v>
      </c>
      <c r="B103175" s="1" t="s">
        <v>11127</v>
      </c>
      <c r="C103175" s="2">
        <v>4.2979942693409739E-2</v>
      </c>
      <c r="D103175" s="2">
        <v>0</v>
      </c>
      <c r="E103175" s="2">
        <v>0</v>
      </c>
      <c r="F103175" s="2">
        <v>4.1782729805013928E-2</v>
      </c>
    </row>
    <row r="103176" spans="1:6" x14ac:dyDescent="0.3">
      <c r="A103176" s="1" t="s">
        <v>80979</v>
      </c>
      <c r="B103176" s="1" t="s">
        <v>31778</v>
      </c>
      <c r="C103176" s="2">
        <v>8.5959885386819479E-2</v>
      </c>
      <c r="D103176" s="2">
        <v>0.16666666666666666</v>
      </c>
      <c r="E103176" s="2">
        <v>0</v>
      </c>
      <c r="F103176" s="2">
        <v>8.6350974930362118E-2</v>
      </c>
    </row>
    <row r="103177" spans="1:6" x14ac:dyDescent="0.3">
      <c r="A103177" s="1" t="s">
        <v>80979</v>
      </c>
      <c r="B103177" s="1" t="s">
        <v>31789</v>
      </c>
      <c r="C103177" s="2">
        <v>0.87106017191977081</v>
      </c>
      <c r="D103177" s="2">
        <v>0.83333333333333337</v>
      </c>
      <c r="E103177" s="2">
        <v>1</v>
      </c>
      <c r="F103177" s="2">
        <v>0.871866295264624</v>
      </c>
    </row>
    <row r="103178" spans="1:6" x14ac:dyDescent="0.3">
      <c r="A103178" s="1" t="s">
        <v>80980</v>
      </c>
      <c r="B103178" s="1" t="s">
        <v>80981</v>
      </c>
      <c r="C103178" s="2">
        <v>1</v>
      </c>
      <c r="D103178" s="2">
        <v>1</v>
      </c>
      <c r="E103178" s="2">
        <v>1</v>
      </c>
      <c r="F103178" s="2">
        <v>1</v>
      </c>
    </row>
    <row r="103179" spans="1:6" x14ac:dyDescent="0.3">
      <c r="A103179" s="1" t="s">
        <v>80982</v>
      </c>
      <c r="B103179" s="1" t="s">
        <v>11004</v>
      </c>
      <c r="C103179" s="2">
        <v>0.35714285714285715</v>
      </c>
      <c r="D103179" s="2">
        <v>0</v>
      </c>
      <c r="E103179" s="2">
        <v>0</v>
      </c>
      <c r="F103179" s="2">
        <v>0.3515625</v>
      </c>
    </row>
    <row r="103180" spans="1:6" x14ac:dyDescent="0.3">
      <c r="A103180" s="1" t="s">
        <v>80982</v>
      </c>
      <c r="B103180" s="1" t="s">
        <v>10923</v>
      </c>
      <c r="C103180" s="2">
        <v>0.63888888888888884</v>
      </c>
      <c r="D103180" s="2">
        <v>1</v>
      </c>
      <c r="E103180" s="2">
        <v>1</v>
      </c>
      <c r="F103180" s="2">
        <v>0.64453125</v>
      </c>
    </row>
    <row r="103181" spans="1:6" x14ac:dyDescent="0.3">
      <c r="A103181" s="1" t="s">
        <v>80982</v>
      </c>
      <c r="B103181" s="1" t="s">
        <v>11003</v>
      </c>
      <c r="C103181" s="2">
        <v>3.968253968253968E-3</v>
      </c>
      <c r="D103181" s="2">
        <v>0</v>
      </c>
      <c r="E103181" s="2">
        <v>0</v>
      </c>
      <c r="F103181" s="2">
        <v>3.90625E-3</v>
      </c>
    </row>
    <row r="103182" spans="1:6" x14ac:dyDescent="0.3">
      <c r="A103182" s="1" t="s">
        <v>80983</v>
      </c>
      <c r="B103182" s="1" t="s">
        <v>11053</v>
      </c>
      <c r="C103182" s="2">
        <v>1</v>
      </c>
      <c r="D103182" s="2">
        <v>1</v>
      </c>
      <c r="E103182" s="2">
        <v>1</v>
      </c>
      <c r="F103182" s="2">
        <v>1</v>
      </c>
    </row>
    <row r="103183" spans="1:6" x14ac:dyDescent="0.3">
      <c r="A103183" s="1" t="s">
        <v>80984</v>
      </c>
      <c r="B103183" s="1" t="s">
        <v>18725</v>
      </c>
      <c r="C103183" s="2">
        <v>1.6427104722792608E-2</v>
      </c>
      <c r="D103183" s="2">
        <v>8.3333333333333329E-2</v>
      </c>
      <c r="E103183" s="2">
        <v>0</v>
      </c>
      <c r="F103183" s="2">
        <v>1.7441860465116279E-2</v>
      </c>
    </row>
    <row r="103184" spans="1:6" x14ac:dyDescent="0.3">
      <c r="A103184" s="1" t="s">
        <v>80984</v>
      </c>
      <c r="B103184" s="1" t="s">
        <v>31830</v>
      </c>
      <c r="C103184" s="2">
        <v>0.68377823408624228</v>
      </c>
      <c r="D103184" s="2">
        <v>0.91666666666666663</v>
      </c>
      <c r="E103184" s="2">
        <v>1</v>
      </c>
      <c r="F103184" s="2">
        <v>0.69961240310077522</v>
      </c>
    </row>
    <row r="103185" spans="1:6" x14ac:dyDescent="0.3">
      <c r="A103185" s="1" t="s">
        <v>80984</v>
      </c>
      <c r="B103185" s="1" t="s">
        <v>80985</v>
      </c>
      <c r="C103185" s="2">
        <v>0.29979466119096509</v>
      </c>
      <c r="D103185" s="2">
        <v>0</v>
      </c>
      <c r="E103185" s="2">
        <v>0</v>
      </c>
      <c r="F103185" s="2">
        <v>0.28294573643410853</v>
      </c>
    </row>
    <row r="103186" spans="1:6" x14ac:dyDescent="0.3">
      <c r="A103186" s="1" t="s">
        <v>80986</v>
      </c>
      <c r="B103186" s="1" t="s">
        <v>11077</v>
      </c>
      <c r="C103186" s="2">
        <v>0.91729323308270672</v>
      </c>
      <c r="D103186" s="2">
        <v>1</v>
      </c>
      <c r="E103186" s="2">
        <v>1</v>
      </c>
      <c r="F103186" s="2">
        <v>0.92086330935251803</v>
      </c>
    </row>
    <row r="103187" spans="1:6" x14ac:dyDescent="0.3">
      <c r="A103187" s="1" t="s">
        <v>80986</v>
      </c>
      <c r="B103187" s="1" t="s">
        <v>11086</v>
      </c>
      <c r="C103187" s="2">
        <v>7.5187969924812026E-3</v>
      </c>
      <c r="D103187" s="2">
        <v>0</v>
      </c>
      <c r="E103187" s="2">
        <v>0</v>
      </c>
      <c r="F103187" s="2">
        <v>7.1942446043165471E-3</v>
      </c>
    </row>
    <row r="103188" spans="1:6" x14ac:dyDescent="0.3">
      <c r="A103188" s="1" t="s">
        <v>80986</v>
      </c>
      <c r="B103188" s="1" t="s">
        <v>11074</v>
      </c>
      <c r="C103188" s="2">
        <v>7.5187969924812026E-2</v>
      </c>
      <c r="D103188" s="2">
        <v>0</v>
      </c>
      <c r="E103188" s="2">
        <v>0</v>
      </c>
      <c r="F103188" s="2">
        <v>7.1942446043165464E-2</v>
      </c>
    </row>
    <row r="103189" spans="1:6" x14ac:dyDescent="0.3">
      <c r="A103189" s="1" t="s">
        <v>80987</v>
      </c>
      <c r="B103189" s="1" t="s">
        <v>11087</v>
      </c>
      <c r="C103189" s="2">
        <v>2.967359050445104E-3</v>
      </c>
      <c r="D103189" s="2">
        <v>0</v>
      </c>
      <c r="E103189" s="2">
        <v>0</v>
      </c>
      <c r="F103189" s="2">
        <v>2.8328611898016999E-3</v>
      </c>
    </row>
    <row r="103190" spans="1:6" x14ac:dyDescent="0.3">
      <c r="A103190" s="1" t="s">
        <v>80987</v>
      </c>
      <c r="B103190" s="1" t="s">
        <v>11086</v>
      </c>
      <c r="C103190" s="2">
        <v>0.9970326409495549</v>
      </c>
      <c r="D103190" s="2">
        <v>1</v>
      </c>
      <c r="E103190" s="2">
        <v>1</v>
      </c>
      <c r="F103190" s="2">
        <v>0.99716713881019825</v>
      </c>
    </row>
    <row r="103191" spans="1:6" x14ac:dyDescent="0.3">
      <c r="A103191" s="1" t="s">
        <v>80988</v>
      </c>
      <c r="B103191" s="1" t="s">
        <v>11067</v>
      </c>
      <c r="C103191" s="2">
        <v>0.34285714285714286</v>
      </c>
      <c r="D103191" s="2">
        <v>0.14705882352941177</v>
      </c>
      <c r="E103191" s="2">
        <v>0</v>
      </c>
      <c r="F103191" s="2">
        <v>0.32645631067961167</v>
      </c>
    </row>
    <row r="103192" spans="1:6" x14ac:dyDescent="0.3">
      <c r="A103192" s="1" t="s">
        <v>80988</v>
      </c>
      <c r="B103192" s="1" t="s">
        <v>80989</v>
      </c>
      <c r="C103192" s="2">
        <v>0.64415584415584415</v>
      </c>
      <c r="D103192" s="2">
        <v>0.8529411764705882</v>
      </c>
      <c r="E103192" s="2">
        <v>1</v>
      </c>
      <c r="F103192" s="2">
        <v>0.66140776699029125</v>
      </c>
    </row>
    <row r="103193" spans="1:6" x14ac:dyDescent="0.3">
      <c r="A103193" s="1" t="s">
        <v>80988</v>
      </c>
      <c r="B103193" s="1" t="s">
        <v>11066</v>
      </c>
      <c r="C103193" s="2">
        <v>1.2987012987012986E-2</v>
      </c>
      <c r="D103193" s="2">
        <v>0</v>
      </c>
      <c r="E103193" s="2">
        <v>0</v>
      </c>
      <c r="F103193" s="2">
        <v>1.2135922330097087E-2</v>
      </c>
    </row>
    <row r="103194" spans="1:6" x14ac:dyDescent="0.3">
      <c r="A103194" s="1" t="s">
        <v>80990</v>
      </c>
      <c r="B103194" s="1" t="s">
        <v>11106</v>
      </c>
      <c r="C103194" s="2">
        <v>1</v>
      </c>
      <c r="D103194" s="2">
        <v>1</v>
      </c>
      <c r="E103194" s="2">
        <v>1</v>
      </c>
      <c r="F103194" s="2">
        <v>1</v>
      </c>
    </row>
    <row r="103195" spans="1:6" x14ac:dyDescent="0.3">
      <c r="A103195" s="1" t="s">
        <v>80991</v>
      </c>
      <c r="B103195" s="1" t="s">
        <v>31789</v>
      </c>
      <c r="C103195" s="2">
        <v>0.10176390773405698</v>
      </c>
      <c r="D103195" s="2">
        <v>0.13636363636363635</v>
      </c>
      <c r="E103195" s="2">
        <v>0</v>
      </c>
      <c r="F103195" s="2">
        <v>0.10227272727272727</v>
      </c>
    </row>
    <row r="103196" spans="1:6" x14ac:dyDescent="0.3">
      <c r="A103196" s="1" t="s">
        <v>80991</v>
      </c>
      <c r="B103196" s="1" t="s">
        <v>11126</v>
      </c>
      <c r="C103196" s="2">
        <v>0.12211668928086838</v>
      </c>
      <c r="D103196" s="2">
        <v>4.5454545454545456E-2</v>
      </c>
      <c r="E103196" s="2">
        <v>0</v>
      </c>
      <c r="F103196" s="2">
        <v>0.11616161616161616</v>
      </c>
    </row>
    <row r="103197" spans="1:6" x14ac:dyDescent="0.3">
      <c r="A103197" s="1" t="s">
        <v>80991</v>
      </c>
      <c r="B103197" s="1" t="s">
        <v>11125</v>
      </c>
      <c r="C103197" s="2">
        <v>0.77069199457259163</v>
      </c>
      <c r="D103197" s="2">
        <v>0.81818181818181823</v>
      </c>
      <c r="E103197" s="2">
        <v>1</v>
      </c>
      <c r="F103197" s="2">
        <v>0.77651515151515149</v>
      </c>
    </row>
    <row r="103198" spans="1:6" x14ac:dyDescent="0.3">
      <c r="A103198" s="1" t="s">
        <v>80991</v>
      </c>
      <c r="B103198" s="1" t="s">
        <v>11127</v>
      </c>
      <c r="C103198" s="2">
        <v>5.4274084124830389E-3</v>
      </c>
      <c r="D103198" s="2">
        <v>0</v>
      </c>
      <c r="E103198" s="2">
        <v>0</v>
      </c>
      <c r="F103198" s="2">
        <v>5.0505050505050501E-3</v>
      </c>
    </row>
    <row r="103199" spans="1:6" x14ac:dyDescent="0.3">
      <c r="A103199" s="1" t="s">
        <v>80992</v>
      </c>
      <c r="B103199" s="1" t="s">
        <v>39118</v>
      </c>
      <c r="C103199" s="2">
        <v>0.99726027397260275</v>
      </c>
      <c r="D103199" s="2">
        <v>1</v>
      </c>
      <c r="E103199" s="2">
        <v>1</v>
      </c>
      <c r="F103199" s="2">
        <v>0.99742268041237114</v>
      </c>
    </row>
    <row r="103200" spans="1:6" x14ac:dyDescent="0.3">
      <c r="A103200" s="1" t="s">
        <v>80992</v>
      </c>
      <c r="B103200" s="1" t="s">
        <v>69815</v>
      </c>
      <c r="C103200" s="2">
        <v>2.7397260273972603E-3</v>
      </c>
      <c r="D103200" s="2">
        <v>0</v>
      </c>
      <c r="E103200" s="2">
        <v>0</v>
      </c>
      <c r="F103200" s="2">
        <v>2.5773195876288659E-3</v>
      </c>
    </row>
    <row r="103201" spans="1:6" x14ac:dyDescent="0.3">
      <c r="A103201" s="1" t="s">
        <v>80993</v>
      </c>
      <c r="B103201" s="1" t="s">
        <v>18736</v>
      </c>
      <c r="C103201" s="2">
        <v>0.83012457531143824</v>
      </c>
      <c r="D103201" s="2">
        <v>1</v>
      </c>
      <c r="E103201" s="2">
        <v>0.98</v>
      </c>
      <c r="F103201" s="2">
        <v>0.83953241232731135</v>
      </c>
    </row>
    <row r="103202" spans="1:6" x14ac:dyDescent="0.3">
      <c r="A103202" s="1" t="s">
        <v>80993</v>
      </c>
      <c r="B103202" s="1" t="s">
        <v>48759</v>
      </c>
      <c r="C103202" s="2">
        <v>3.6240090600226503E-2</v>
      </c>
      <c r="D103202" s="2">
        <v>0</v>
      </c>
      <c r="E103202" s="2">
        <v>0.02</v>
      </c>
      <c r="F103202" s="2">
        <v>3.5069075451647183E-2</v>
      </c>
    </row>
    <row r="103203" spans="1:6" x14ac:dyDescent="0.3">
      <c r="A103203" s="1" t="s">
        <v>80993</v>
      </c>
      <c r="B103203" s="1" t="s">
        <v>11134</v>
      </c>
      <c r="C103203" s="2">
        <v>0.13363533408833522</v>
      </c>
      <c r="D103203" s="2">
        <v>0</v>
      </c>
      <c r="E103203" s="2">
        <v>0</v>
      </c>
      <c r="F103203" s="2">
        <v>0.12539851222104145</v>
      </c>
    </row>
    <row r="103204" spans="1:6" x14ac:dyDescent="0.3">
      <c r="A103204" s="1" t="s">
        <v>80994</v>
      </c>
      <c r="B103204" s="1" t="s">
        <v>31919</v>
      </c>
      <c r="C103204" s="2">
        <v>0.96103896103896103</v>
      </c>
      <c r="D103204" s="2">
        <v>1</v>
      </c>
      <c r="E103204" s="2">
        <v>1</v>
      </c>
      <c r="F103204" s="2">
        <v>0.96341463414634143</v>
      </c>
    </row>
    <row r="103205" spans="1:6" x14ac:dyDescent="0.3">
      <c r="A103205" s="1" t="s">
        <v>80994</v>
      </c>
      <c r="B103205" s="1" t="s">
        <v>80995</v>
      </c>
      <c r="C103205" s="2">
        <v>3.896103896103896E-2</v>
      </c>
      <c r="D103205" s="2">
        <v>0</v>
      </c>
      <c r="E103205" s="2">
        <v>0</v>
      </c>
      <c r="F103205" s="2">
        <v>3.6585365853658534E-2</v>
      </c>
    </row>
    <row r="103206" spans="1:6" x14ac:dyDescent="0.3">
      <c r="A103206" s="1" t="s">
        <v>80996</v>
      </c>
      <c r="B103206" s="1" t="s">
        <v>38603</v>
      </c>
      <c r="C103206" s="2">
        <v>0.18461538461538463</v>
      </c>
      <c r="D103206" s="2">
        <v>0.44444444444444442</v>
      </c>
      <c r="E103206" s="2">
        <v>0</v>
      </c>
      <c r="F103206" s="2">
        <v>0.18779342723004694</v>
      </c>
    </row>
    <row r="103207" spans="1:6" x14ac:dyDescent="0.3">
      <c r="A103207" s="1" t="s">
        <v>80996</v>
      </c>
      <c r="B103207" s="1" t="s">
        <v>31921</v>
      </c>
      <c r="C103207" s="2">
        <v>0.81538461538461537</v>
      </c>
      <c r="D103207" s="2">
        <v>0.55555555555555558</v>
      </c>
      <c r="E103207" s="2">
        <v>1</v>
      </c>
      <c r="F103207" s="2">
        <v>0.81220657276995301</v>
      </c>
    </row>
    <row r="103208" spans="1:6" x14ac:dyDescent="0.3">
      <c r="A103208" s="1" t="s">
        <v>80997</v>
      </c>
      <c r="B103208" s="1" t="s">
        <v>31921</v>
      </c>
      <c r="C103208" s="2">
        <v>0.13434903047091412</v>
      </c>
      <c r="D103208" s="2">
        <v>3.4482758620689655E-2</v>
      </c>
      <c r="E103208" s="2">
        <v>2.9411764705882353E-2</v>
      </c>
      <c r="F103208" s="2">
        <v>0.11981020166073547</v>
      </c>
    </row>
    <row r="103209" spans="1:6" x14ac:dyDescent="0.3">
      <c r="A103209" s="1" t="s">
        <v>80997</v>
      </c>
      <c r="B103209" s="1" t="s">
        <v>38603</v>
      </c>
      <c r="C103209" s="2">
        <v>3.6011080332409975E-2</v>
      </c>
      <c r="D103209" s="2">
        <v>0</v>
      </c>
      <c r="E103209" s="2">
        <v>0</v>
      </c>
      <c r="F103209" s="2">
        <v>3.084223013048636E-2</v>
      </c>
    </row>
    <row r="103210" spans="1:6" x14ac:dyDescent="0.3">
      <c r="A103210" s="1" t="s">
        <v>80997</v>
      </c>
      <c r="B103210" s="1" t="s">
        <v>55251</v>
      </c>
      <c r="C103210" s="2">
        <v>0.7119113573407202</v>
      </c>
      <c r="D103210" s="2">
        <v>0.88505747126436785</v>
      </c>
      <c r="E103210" s="2">
        <v>0.97058823529411764</v>
      </c>
      <c r="F103210" s="2">
        <v>0.74021352313167255</v>
      </c>
    </row>
    <row r="103211" spans="1:6" x14ac:dyDescent="0.3">
      <c r="A103211" s="1" t="s">
        <v>80997</v>
      </c>
      <c r="B103211" s="1" t="s">
        <v>48771</v>
      </c>
      <c r="C103211" s="2">
        <v>0.11772853185595568</v>
      </c>
      <c r="D103211" s="2">
        <v>8.0459770114942528E-2</v>
      </c>
      <c r="E103211" s="2">
        <v>0</v>
      </c>
      <c r="F103211" s="2">
        <v>0.10913404507710557</v>
      </c>
    </row>
    <row r="103212" spans="1:6" x14ac:dyDescent="0.3">
      <c r="A103212" s="1" t="s">
        <v>80998</v>
      </c>
      <c r="B103212" s="1" t="s">
        <v>31893</v>
      </c>
      <c r="C103212" s="2">
        <v>3.952569169960474E-3</v>
      </c>
      <c r="D103212" s="2">
        <v>0</v>
      </c>
      <c r="E103212" s="2">
        <v>0</v>
      </c>
      <c r="F103212" s="2">
        <v>3.5587188612099642E-3</v>
      </c>
    </row>
    <row r="103213" spans="1:6" x14ac:dyDescent="0.3">
      <c r="A103213" s="1" t="s">
        <v>80998</v>
      </c>
      <c r="B103213" s="1" t="s">
        <v>19519</v>
      </c>
      <c r="C103213" s="2">
        <v>0.99604743083003955</v>
      </c>
      <c r="D103213" s="2">
        <v>1</v>
      </c>
      <c r="E103213" s="2">
        <v>1</v>
      </c>
      <c r="F103213" s="2">
        <v>0.99644128113879005</v>
      </c>
    </row>
    <row r="103214" spans="1:6" x14ac:dyDescent="0.3">
      <c r="A103214" s="1" t="s">
        <v>80999</v>
      </c>
      <c r="B103214" s="1" t="s">
        <v>81000</v>
      </c>
      <c r="C103214" s="2">
        <v>0.62136832239925022</v>
      </c>
      <c r="D103214" s="2">
        <v>0.78333333333333333</v>
      </c>
      <c r="E103214" s="2">
        <v>0.89130434782608692</v>
      </c>
      <c r="F103214" s="2">
        <v>0.64023870417732309</v>
      </c>
    </row>
    <row r="103215" spans="1:6" x14ac:dyDescent="0.3">
      <c r="A103215" s="1" t="s">
        <v>80999</v>
      </c>
      <c r="B103215" s="1" t="s">
        <v>31993</v>
      </c>
      <c r="C103215" s="2">
        <v>9.4657919400187446E-2</v>
      </c>
      <c r="D103215" s="2">
        <v>3.3333333333333333E-2</v>
      </c>
      <c r="E103215" s="2">
        <v>0</v>
      </c>
      <c r="F103215" s="2">
        <v>8.780903665814152E-2</v>
      </c>
    </row>
    <row r="103216" spans="1:6" x14ac:dyDescent="0.3">
      <c r="A103216" s="1" t="s">
        <v>80999</v>
      </c>
      <c r="B103216" s="1" t="s">
        <v>39855</v>
      </c>
      <c r="C103216" s="2">
        <v>3.7488284910965324E-3</v>
      </c>
      <c r="D103216" s="2">
        <v>0</v>
      </c>
      <c r="E103216" s="2">
        <v>0</v>
      </c>
      <c r="F103216" s="2">
        <v>3.4100596760443308E-3</v>
      </c>
    </row>
    <row r="103217" spans="1:6" x14ac:dyDescent="0.3">
      <c r="A103217" s="1" t="s">
        <v>80999</v>
      </c>
      <c r="B103217" s="1" t="s">
        <v>31992</v>
      </c>
      <c r="C103217" s="2">
        <v>0.274601686972821</v>
      </c>
      <c r="D103217" s="2">
        <v>0.16666666666666666</v>
      </c>
      <c r="E103217" s="2">
        <v>0.10869565217391304</v>
      </c>
      <c r="F103217" s="2">
        <v>0.26257459505541347</v>
      </c>
    </row>
    <row r="103218" spans="1:6" x14ac:dyDescent="0.3">
      <c r="A103218" s="1" t="s">
        <v>80999</v>
      </c>
      <c r="B103218" s="1" t="s">
        <v>48838</v>
      </c>
      <c r="C103218" s="2">
        <v>5.6232427366447986E-3</v>
      </c>
      <c r="D103218" s="2">
        <v>1.6666666666666666E-2</v>
      </c>
      <c r="E103218" s="2">
        <v>0</v>
      </c>
      <c r="F103218" s="2">
        <v>5.9676044330775786E-3</v>
      </c>
    </row>
    <row r="103219" spans="1:6" x14ac:dyDescent="0.3">
      <c r="A103219" s="1" t="s">
        <v>81001</v>
      </c>
      <c r="B103219" s="1" t="s">
        <v>18743</v>
      </c>
      <c r="C103219" s="2">
        <v>6.0975609756097563E-3</v>
      </c>
      <c r="D103219" s="2">
        <v>0</v>
      </c>
      <c r="E103219" s="2">
        <v>0</v>
      </c>
      <c r="F103219" s="2">
        <v>5.8139534883720929E-3</v>
      </c>
    </row>
    <row r="103220" spans="1:6" x14ac:dyDescent="0.3">
      <c r="A103220" s="1" t="s">
        <v>81001</v>
      </c>
      <c r="B103220" s="1" t="s">
        <v>19527</v>
      </c>
      <c r="C103220" s="2">
        <v>0.78048780487804881</v>
      </c>
      <c r="D103220" s="2">
        <v>0.66666666666666663</v>
      </c>
      <c r="E103220" s="2">
        <v>1</v>
      </c>
      <c r="F103220" s="2">
        <v>0.77906976744186052</v>
      </c>
    </row>
    <row r="103221" spans="1:6" x14ac:dyDescent="0.3">
      <c r="A103221" s="1" t="s">
        <v>81001</v>
      </c>
      <c r="B103221" s="1" t="s">
        <v>11235</v>
      </c>
      <c r="C103221" s="2">
        <v>0.21341463414634146</v>
      </c>
      <c r="D103221" s="2">
        <v>0.33333333333333331</v>
      </c>
      <c r="E103221" s="2">
        <v>0</v>
      </c>
      <c r="F103221" s="2">
        <v>0.21511627906976744</v>
      </c>
    </row>
    <row r="103222" spans="1:6" x14ac:dyDescent="0.3">
      <c r="A103222" s="1" t="s">
        <v>81002</v>
      </c>
      <c r="B103222" s="1" t="s">
        <v>19903</v>
      </c>
      <c r="C103222" s="2">
        <v>3.3222591362126247E-3</v>
      </c>
      <c r="D103222" s="2">
        <v>0</v>
      </c>
      <c r="E103222" s="2">
        <v>0</v>
      </c>
      <c r="F103222" s="2">
        <v>3.205128205128205E-3</v>
      </c>
    </row>
    <row r="103223" spans="1:6" x14ac:dyDescent="0.3">
      <c r="A103223" s="1" t="s">
        <v>81002</v>
      </c>
      <c r="B103223" s="1" t="s">
        <v>54809</v>
      </c>
      <c r="C103223" s="2">
        <v>0.15060908084163899</v>
      </c>
      <c r="D103223" s="2">
        <v>5.5555555555555552E-2</v>
      </c>
      <c r="E103223" s="2">
        <v>6.6666666666666666E-2</v>
      </c>
      <c r="F103223" s="2">
        <v>0.14743589743589744</v>
      </c>
    </row>
    <row r="103224" spans="1:6" x14ac:dyDescent="0.3">
      <c r="A103224" s="1" t="s">
        <v>81002</v>
      </c>
      <c r="B103224" s="1" t="s">
        <v>20618</v>
      </c>
      <c r="C103224" s="2">
        <v>9.5238095238095233E-2</v>
      </c>
      <c r="D103224" s="2">
        <v>0.1111111111111111</v>
      </c>
      <c r="E103224" s="2">
        <v>0</v>
      </c>
      <c r="F103224" s="2">
        <v>9.4017094017094016E-2</v>
      </c>
    </row>
    <row r="103225" spans="1:6" x14ac:dyDescent="0.3">
      <c r="A103225" s="1" t="s">
        <v>81002</v>
      </c>
      <c r="B103225" s="1" t="s">
        <v>19902</v>
      </c>
      <c r="C103225" s="2">
        <v>0.75083056478405319</v>
      </c>
      <c r="D103225" s="2">
        <v>0.83333333333333337</v>
      </c>
      <c r="E103225" s="2">
        <v>0.93333333333333335</v>
      </c>
      <c r="F103225" s="2">
        <v>0.75534188034188032</v>
      </c>
    </row>
    <row r="103226" spans="1:6" x14ac:dyDescent="0.3">
      <c r="A103226" s="1" t="s">
        <v>81003</v>
      </c>
      <c r="B103226" s="1" t="s">
        <v>32009</v>
      </c>
      <c r="C103226" s="2">
        <v>1.9755409219190969E-2</v>
      </c>
      <c r="D103226" s="2">
        <v>0</v>
      </c>
      <c r="E103226" s="2">
        <v>0</v>
      </c>
      <c r="F103226" s="2">
        <v>1.336728198599618E-2</v>
      </c>
    </row>
    <row r="103227" spans="1:6" x14ac:dyDescent="0.3">
      <c r="A103227" s="1" t="s">
        <v>81003</v>
      </c>
      <c r="B103227" s="1" t="s">
        <v>18754</v>
      </c>
      <c r="C103227" s="2">
        <v>0.14675446848541862</v>
      </c>
      <c r="D103227" s="2">
        <v>0.10344827586206896</v>
      </c>
      <c r="E103227" s="2">
        <v>0</v>
      </c>
      <c r="F103227" s="2">
        <v>0.10120942075111394</v>
      </c>
    </row>
    <row r="103228" spans="1:6" x14ac:dyDescent="0.3">
      <c r="A103228" s="1" t="s">
        <v>81003</v>
      </c>
      <c r="B103228" s="1" t="s">
        <v>18755</v>
      </c>
      <c r="C103228" s="2">
        <v>0.83349012229539043</v>
      </c>
      <c r="D103228" s="2">
        <v>0.89655172413793105</v>
      </c>
      <c r="E103228" s="2">
        <v>1</v>
      </c>
      <c r="F103228" s="2">
        <v>0.88542329726288993</v>
      </c>
    </row>
    <row r="103229" spans="1:6" x14ac:dyDescent="0.3">
      <c r="A103229" s="1" t="s">
        <v>81004</v>
      </c>
      <c r="B103229" s="1" t="s">
        <v>81005</v>
      </c>
      <c r="C103229" s="2">
        <v>1</v>
      </c>
      <c r="D103229" s="2">
        <v>1</v>
      </c>
      <c r="E103229" s="2">
        <v>1</v>
      </c>
      <c r="F103229" s="2">
        <v>1</v>
      </c>
    </row>
    <row r="103230" spans="1:6" x14ac:dyDescent="0.3">
      <c r="A103230" s="1" t="s">
        <v>81006</v>
      </c>
      <c r="B103230" s="1" t="s">
        <v>81007</v>
      </c>
      <c r="C103230" s="2">
        <v>2.4312896405919663E-2</v>
      </c>
      <c r="D103230" s="2">
        <v>7.1428571428571425E-2</v>
      </c>
      <c r="E103230" s="2">
        <v>0</v>
      </c>
      <c r="F103230" s="2">
        <v>2.4640657084188913E-2</v>
      </c>
    </row>
    <row r="103231" spans="1:6" x14ac:dyDescent="0.3">
      <c r="A103231" s="1" t="s">
        <v>81006</v>
      </c>
      <c r="B103231" s="1" t="s">
        <v>49012</v>
      </c>
      <c r="C103231" s="2">
        <v>0.3699788583509514</v>
      </c>
      <c r="D103231" s="2">
        <v>0.21428571428571427</v>
      </c>
      <c r="E103231" s="2">
        <v>0.14285714285714285</v>
      </c>
      <c r="F103231" s="2">
        <v>0.36447638603696098</v>
      </c>
    </row>
    <row r="103232" spans="1:6" x14ac:dyDescent="0.3">
      <c r="A103232" s="1" t="s">
        <v>81006</v>
      </c>
      <c r="B103232" s="1" t="s">
        <v>49000</v>
      </c>
      <c r="C103232" s="2">
        <v>1.7970401691331923E-2</v>
      </c>
      <c r="D103232" s="2">
        <v>0</v>
      </c>
      <c r="E103232" s="2">
        <v>0</v>
      </c>
      <c r="F103232" s="2">
        <v>1.7453798767967144E-2</v>
      </c>
    </row>
    <row r="103233" spans="1:6" x14ac:dyDescent="0.3">
      <c r="A103233" s="1" t="s">
        <v>81006</v>
      </c>
      <c r="B103233" s="1" t="s">
        <v>32058</v>
      </c>
      <c r="C103233" s="2">
        <v>0.36257928118393234</v>
      </c>
      <c r="D103233" s="2">
        <v>0</v>
      </c>
      <c r="E103233" s="2">
        <v>0.2857142857142857</v>
      </c>
      <c r="F103233" s="2">
        <v>0.35626283367556466</v>
      </c>
    </row>
    <row r="103234" spans="1:6" x14ac:dyDescent="0.3">
      <c r="A103234" s="1" t="s">
        <v>81006</v>
      </c>
      <c r="B103234" s="1" t="s">
        <v>81008</v>
      </c>
      <c r="C103234" s="2">
        <v>5.0739957716701901E-2</v>
      </c>
      <c r="D103234" s="2">
        <v>0</v>
      </c>
      <c r="E103234" s="2">
        <v>0</v>
      </c>
      <c r="F103234" s="2">
        <v>4.9281314168377825E-2</v>
      </c>
    </row>
    <row r="103235" spans="1:6" x14ac:dyDescent="0.3">
      <c r="A103235" s="1" t="s">
        <v>81006</v>
      </c>
      <c r="B103235" s="1" t="s">
        <v>49014</v>
      </c>
      <c r="C103235" s="2">
        <v>0.1744186046511628</v>
      </c>
      <c r="D103235" s="2">
        <v>0.7142857142857143</v>
      </c>
      <c r="E103235" s="2">
        <v>0.5714285714285714</v>
      </c>
      <c r="F103235" s="2">
        <v>0.18788501026694046</v>
      </c>
    </row>
    <row r="103236" spans="1:6" x14ac:dyDescent="0.3">
      <c r="A103236" s="1" t="s">
        <v>81009</v>
      </c>
      <c r="B103236" s="1" t="s">
        <v>11425</v>
      </c>
      <c r="C103236" s="2">
        <v>1.3065326633165829E-2</v>
      </c>
      <c r="D103236" s="2">
        <v>2.7777777777777776E-2</v>
      </c>
      <c r="E103236" s="2">
        <v>0</v>
      </c>
      <c r="F103236" s="2">
        <v>1.338432122370937E-2</v>
      </c>
    </row>
    <row r="103237" spans="1:6" x14ac:dyDescent="0.3">
      <c r="A103237" s="1" t="s">
        <v>81009</v>
      </c>
      <c r="B103237" s="1" t="s">
        <v>20311</v>
      </c>
      <c r="C103237" s="2">
        <v>1.1055276381909548E-2</v>
      </c>
      <c r="D103237" s="2">
        <v>0</v>
      </c>
      <c r="E103237" s="2">
        <v>0</v>
      </c>
      <c r="F103237" s="2">
        <v>1.0516252390057362E-2</v>
      </c>
    </row>
    <row r="103238" spans="1:6" x14ac:dyDescent="0.3">
      <c r="A103238" s="1" t="s">
        <v>81009</v>
      </c>
      <c r="B103238" s="1" t="s">
        <v>81010</v>
      </c>
      <c r="C103238" s="2">
        <v>0.84120603015075379</v>
      </c>
      <c r="D103238" s="2">
        <v>0.80555555555555558</v>
      </c>
      <c r="E103238" s="2">
        <v>0.8666666666666667</v>
      </c>
      <c r="F103238" s="2">
        <v>0.84034416826003822</v>
      </c>
    </row>
    <row r="103239" spans="1:6" x14ac:dyDescent="0.3">
      <c r="A103239" s="1" t="s">
        <v>81009</v>
      </c>
      <c r="B103239" s="1" t="s">
        <v>48509</v>
      </c>
      <c r="C103239" s="2">
        <v>4.2211055276381908E-2</v>
      </c>
      <c r="D103239" s="2">
        <v>5.5555555555555552E-2</v>
      </c>
      <c r="E103239" s="2">
        <v>0</v>
      </c>
      <c r="F103239" s="2">
        <v>4.2065009560229447E-2</v>
      </c>
    </row>
    <row r="103240" spans="1:6" x14ac:dyDescent="0.3">
      <c r="A103240" s="1" t="s">
        <v>81009</v>
      </c>
      <c r="B103240" s="1" t="s">
        <v>48876</v>
      </c>
      <c r="C103240" s="2">
        <v>9.2462311557788945E-2</v>
      </c>
      <c r="D103240" s="2">
        <v>0.1111111111111111</v>
      </c>
      <c r="E103240" s="2">
        <v>0.13333333333333333</v>
      </c>
      <c r="F103240" s="2">
        <v>9.3690248565965584E-2</v>
      </c>
    </row>
    <row r="103241" spans="1:6" x14ac:dyDescent="0.3">
      <c r="A103241" s="1" t="s">
        <v>81011</v>
      </c>
      <c r="B103241" s="1" t="s">
        <v>11466</v>
      </c>
      <c r="C103241" s="2">
        <v>0.97962154294032022</v>
      </c>
      <c r="D103241" s="2">
        <v>1</v>
      </c>
      <c r="E103241" s="2">
        <v>1</v>
      </c>
      <c r="F103241" s="2">
        <v>0.98484848484848486</v>
      </c>
    </row>
    <row r="103242" spans="1:6" x14ac:dyDescent="0.3">
      <c r="A103242" s="1" t="s">
        <v>81011</v>
      </c>
      <c r="B103242" s="1" t="s">
        <v>32236</v>
      </c>
      <c r="C103242" s="2">
        <v>2.0378457059679767E-2</v>
      </c>
      <c r="D103242" s="2">
        <v>0</v>
      </c>
      <c r="E103242" s="2">
        <v>0</v>
      </c>
      <c r="F103242" s="2">
        <v>1.5151515151515152E-2</v>
      </c>
    </row>
    <row r="103243" spans="1:6" x14ac:dyDescent="0.3">
      <c r="A103243" s="1" t="s">
        <v>81012</v>
      </c>
      <c r="B103243" s="1" t="s">
        <v>19541</v>
      </c>
      <c r="C103243" s="2">
        <v>0.94339622641509435</v>
      </c>
      <c r="D103243" s="2">
        <v>1</v>
      </c>
      <c r="E103243" s="2">
        <v>1</v>
      </c>
      <c r="F103243" s="2">
        <v>0.94512195121951215</v>
      </c>
    </row>
    <row r="103244" spans="1:6" x14ac:dyDescent="0.3">
      <c r="A103244" s="1" t="s">
        <v>81012</v>
      </c>
      <c r="B103244" s="1" t="s">
        <v>19540</v>
      </c>
      <c r="C103244" s="2">
        <v>5.6603773584905662E-2</v>
      </c>
      <c r="D103244" s="2">
        <v>0</v>
      </c>
      <c r="E103244" s="2">
        <v>0</v>
      </c>
      <c r="F103244" s="2">
        <v>5.4878048780487805E-2</v>
      </c>
    </row>
    <row r="103245" spans="1:6" x14ac:dyDescent="0.3">
      <c r="A103245" s="1" t="s">
        <v>81013</v>
      </c>
      <c r="B103245" s="1" t="s">
        <v>11463</v>
      </c>
      <c r="C103245" s="2">
        <v>1</v>
      </c>
      <c r="D103245" s="2">
        <v>0</v>
      </c>
      <c r="E103245" s="2">
        <v>1</v>
      </c>
      <c r="F103245" s="2">
        <v>1</v>
      </c>
    </row>
    <row r="103246" spans="1:6" x14ac:dyDescent="0.3">
      <c r="A103246" s="1" t="s">
        <v>81014</v>
      </c>
      <c r="B103246" s="1" t="s">
        <v>18777</v>
      </c>
      <c r="C103246" s="2">
        <v>2.3255813953488372E-2</v>
      </c>
      <c r="D103246" s="2">
        <v>0</v>
      </c>
      <c r="E103246" s="2">
        <v>0</v>
      </c>
      <c r="F103246" s="2">
        <v>2.2727272727272728E-2</v>
      </c>
    </row>
    <row r="103247" spans="1:6" x14ac:dyDescent="0.3">
      <c r="A103247" s="1" t="s">
        <v>81014</v>
      </c>
      <c r="B103247" s="1" t="s">
        <v>19545</v>
      </c>
      <c r="C103247" s="2">
        <v>0.97674418604651159</v>
      </c>
      <c r="D103247" s="2">
        <v>0</v>
      </c>
      <c r="E103247" s="2">
        <v>1</v>
      </c>
      <c r="F103247" s="2">
        <v>0.97727272727272729</v>
      </c>
    </row>
    <row r="103248" spans="1:6" x14ac:dyDescent="0.3">
      <c r="A103248" s="1" t="s">
        <v>81015</v>
      </c>
      <c r="B103248" s="1" t="s">
        <v>63652</v>
      </c>
      <c r="C103248" s="2">
        <v>1</v>
      </c>
      <c r="D103248" s="2">
        <v>1</v>
      </c>
      <c r="E103248" s="2">
        <v>0</v>
      </c>
      <c r="F103248" s="2">
        <v>1</v>
      </c>
    </row>
    <row r="103249" spans="1:6" x14ac:dyDescent="0.3">
      <c r="A103249" s="1" t="s">
        <v>81016</v>
      </c>
      <c r="B103249" s="1" t="s">
        <v>19555</v>
      </c>
      <c r="C103249" s="2">
        <v>0.92872117400419285</v>
      </c>
      <c r="D103249" s="2">
        <v>0.92307692307692313</v>
      </c>
      <c r="E103249" s="2">
        <v>1</v>
      </c>
      <c r="F103249" s="2">
        <v>0.93009118541033431</v>
      </c>
    </row>
    <row r="103250" spans="1:6" x14ac:dyDescent="0.3">
      <c r="A103250" s="1" t="s">
        <v>81016</v>
      </c>
      <c r="B103250" s="1" t="s">
        <v>32310</v>
      </c>
      <c r="C103250" s="2">
        <v>5.2410901467505244E-3</v>
      </c>
      <c r="D103250" s="2">
        <v>0</v>
      </c>
      <c r="E103250" s="2">
        <v>0</v>
      </c>
      <c r="F103250" s="2">
        <v>5.065856129685917E-3</v>
      </c>
    </row>
    <row r="103251" spans="1:6" x14ac:dyDescent="0.3">
      <c r="A103251" s="1" t="s">
        <v>81016</v>
      </c>
      <c r="B103251" s="1" t="s">
        <v>55747</v>
      </c>
      <c r="C103251" s="2">
        <v>1.0482180293501049E-3</v>
      </c>
      <c r="D103251" s="2">
        <v>0</v>
      </c>
      <c r="E103251" s="2">
        <v>0</v>
      </c>
      <c r="F103251" s="2">
        <v>1.0131712259371835E-3</v>
      </c>
    </row>
    <row r="103252" spans="1:6" x14ac:dyDescent="0.3">
      <c r="A103252" s="1" t="s">
        <v>81016</v>
      </c>
      <c r="B103252" s="1" t="s">
        <v>32313</v>
      </c>
      <c r="C103252" s="2">
        <v>2.9350104821802937E-2</v>
      </c>
      <c r="D103252" s="2">
        <v>7.6923076923076927E-2</v>
      </c>
      <c r="E103252" s="2">
        <v>0</v>
      </c>
      <c r="F103252" s="2">
        <v>2.9381965552178316E-2</v>
      </c>
    </row>
    <row r="103253" spans="1:6" x14ac:dyDescent="0.3">
      <c r="A103253" s="1" t="s">
        <v>81016</v>
      </c>
      <c r="B103253" s="1" t="s">
        <v>32312</v>
      </c>
      <c r="C103253" s="2">
        <v>3.5639412997903561E-2</v>
      </c>
      <c r="D103253" s="2">
        <v>0</v>
      </c>
      <c r="E103253" s="2">
        <v>0</v>
      </c>
      <c r="F103253" s="2">
        <v>3.4447821681864235E-2</v>
      </c>
    </row>
    <row r="103254" spans="1:6" x14ac:dyDescent="0.3">
      <c r="A103254" s="1" t="s">
        <v>81017</v>
      </c>
      <c r="B103254" s="1" t="s">
        <v>81018</v>
      </c>
      <c r="C103254" s="2">
        <v>1</v>
      </c>
      <c r="D103254" s="2">
        <v>1</v>
      </c>
      <c r="E103254" s="2">
        <v>1</v>
      </c>
      <c r="F103254" s="2">
        <v>1</v>
      </c>
    </row>
    <row r="103255" spans="1:6" x14ac:dyDescent="0.3">
      <c r="A103255" s="1" t="s">
        <v>81019</v>
      </c>
      <c r="B103255" s="1" t="s">
        <v>69395</v>
      </c>
      <c r="C103255" s="2">
        <v>3.6563071297989032E-2</v>
      </c>
      <c r="D103255" s="2">
        <v>0.33333333333333331</v>
      </c>
      <c r="E103255" s="2">
        <v>0</v>
      </c>
      <c r="F103255" s="2">
        <v>3.9007092198581561E-2</v>
      </c>
    </row>
    <row r="103256" spans="1:6" x14ac:dyDescent="0.3">
      <c r="A103256" s="1" t="s">
        <v>81019</v>
      </c>
      <c r="B103256" s="1" t="s">
        <v>11605</v>
      </c>
      <c r="C103256" s="2">
        <v>0.96343692870201092</v>
      </c>
      <c r="D103256" s="2">
        <v>0.66666666666666663</v>
      </c>
      <c r="E103256" s="2">
        <v>1</v>
      </c>
      <c r="F103256" s="2">
        <v>0.96099290780141844</v>
      </c>
    </row>
    <row r="103257" spans="1:6" x14ac:dyDescent="0.3">
      <c r="A103257" s="1" t="s">
        <v>81020</v>
      </c>
      <c r="B103257" s="1" t="s">
        <v>32564</v>
      </c>
      <c r="C103257" s="2">
        <v>9.6153846153846159E-3</v>
      </c>
      <c r="D103257" s="2">
        <v>2.4390243902439025E-2</v>
      </c>
      <c r="E103257" s="2">
        <v>0</v>
      </c>
      <c r="F103257" s="2">
        <v>1.0046367851622875E-2</v>
      </c>
    </row>
    <row r="103258" spans="1:6" x14ac:dyDescent="0.3">
      <c r="A103258" s="1" t="s">
        <v>81020</v>
      </c>
      <c r="B103258" s="1" t="s">
        <v>56170</v>
      </c>
      <c r="C103258" s="2">
        <v>1.1217948717948718E-2</v>
      </c>
      <c r="D103258" s="2">
        <v>0</v>
      </c>
      <c r="E103258" s="2">
        <v>0</v>
      </c>
      <c r="F103258" s="2">
        <v>1.0819165378670788E-2</v>
      </c>
    </row>
    <row r="103259" spans="1:6" x14ac:dyDescent="0.3">
      <c r="A103259" s="1" t="s">
        <v>81020</v>
      </c>
      <c r="B103259" s="1" t="s">
        <v>32567</v>
      </c>
      <c r="C103259" s="2">
        <v>2.0833333333333332E-2</v>
      </c>
      <c r="D103259" s="2">
        <v>0</v>
      </c>
      <c r="E103259" s="2">
        <v>0</v>
      </c>
      <c r="F103259" s="2">
        <v>2.009273570324575E-2</v>
      </c>
    </row>
    <row r="103260" spans="1:6" x14ac:dyDescent="0.3">
      <c r="A103260" s="1" t="s">
        <v>81020</v>
      </c>
      <c r="B103260" s="1" t="s">
        <v>81021</v>
      </c>
      <c r="C103260" s="2">
        <v>0.91907051282051277</v>
      </c>
      <c r="D103260" s="2">
        <v>0.97560975609756095</v>
      </c>
      <c r="E103260" s="2">
        <v>1</v>
      </c>
      <c r="F103260" s="2">
        <v>0.92117465224111283</v>
      </c>
    </row>
    <row r="103261" spans="1:6" x14ac:dyDescent="0.3">
      <c r="A103261" s="1" t="s">
        <v>81020</v>
      </c>
      <c r="B103261" s="1" t="s">
        <v>32575</v>
      </c>
      <c r="C103261" s="2">
        <v>3.9262820512820512E-2</v>
      </c>
      <c r="D103261" s="2">
        <v>0</v>
      </c>
      <c r="E103261" s="2">
        <v>0</v>
      </c>
      <c r="F103261" s="2">
        <v>3.7867078825347761E-2</v>
      </c>
    </row>
    <row r="103262" spans="1:6" x14ac:dyDescent="0.3">
      <c r="A103262" s="1" t="s">
        <v>81022</v>
      </c>
      <c r="B103262" s="1" t="s">
        <v>11751</v>
      </c>
      <c r="C103262" s="2">
        <v>1</v>
      </c>
      <c r="D103262" s="2">
        <v>1</v>
      </c>
      <c r="E103262" s="2">
        <v>0</v>
      </c>
      <c r="F103262" s="2">
        <v>1</v>
      </c>
    </row>
    <row r="103263" spans="1:6" x14ac:dyDescent="0.3">
      <c r="A103263" s="1" t="s">
        <v>81023</v>
      </c>
      <c r="B103263" s="1" t="s">
        <v>11546</v>
      </c>
      <c r="C103263" s="2">
        <v>0.22988505747126436</v>
      </c>
      <c r="D103263" s="2">
        <v>0.25</v>
      </c>
      <c r="E103263" s="2">
        <v>0.2</v>
      </c>
      <c r="F103263" s="2">
        <v>0.22990654205607478</v>
      </c>
    </row>
    <row r="103264" spans="1:6" x14ac:dyDescent="0.3">
      <c r="A103264" s="1" t="s">
        <v>81023</v>
      </c>
      <c r="B103264" s="1" t="s">
        <v>11808</v>
      </c>
      <c r="C103264" s="2">
        <v>1.9157088122605363E-3</v>
      </c>
      <c r="D103264" s="2">
        <v>0</v>
      </c>
      <c r="E103264" s="2">
        <v>0</v>
      </c>
      <c r="F103264" s="2">
        <v>1.869158878504673E-3</v>
      </c>
    </row>
    <row r="103265" spans="1:6" x14ac:dyDescent="0.3">
      <c r="A103265" s="1" t="s">
        <v>81023</v>
      </c>
      <c r="B103265" s="1" t="s">
        <v>11523</v>
      </c>
      <c r="C103265" s="2">
        <v>1.3409961685823755E-2</v>
      </c>
      <c r="D103265" s="2">
        <v>0</v>
      </c>
      <c r="E103265" s="2">
        <v>0</v>
      </c>
      <c r="F103265" s="2">
        <v>1.3084112149532711E-2</v>
      </c>
    </row>
    <row r="103266" spans="1:6" x14ac:dyDescent="0.3">
      <c r="A103266" s="1" t="s">
        <v>81023</v>
      </c>
      <c r="B103266" s="1" t="s">
        <v>11520</v>
      </c>
      <c r="C103266" s="2">
        <v>0.75478927203065138</v>
      </c>
      <c r="D103266" s="2">
        <v>0.75</v>
      </c>
      <c r="E103266" s="2">
        <v>0.8</v>
      </c>
      <c r="F103266" s="2">
        <v>0.7551401869158878</v>
      </c>
    </row>
    <row r="103267" spans="1:6" x14ac:dyDescent="0.3">
      <c r="A103267" s="1" t="s">
        <v>81024</v>
      </c>
      <c r="B103267" s="1" t="s">
        <v>11787</v>
      </c>
      <c r="C103267" s="2">
        <v>1</v>
      </c>
      <c r="D103267" s="2">
        <v>1</v>
      </c>
      <c r="E103267" s="2">
        <v>1</v>
      </c>
      <c r="F103267" s="2">
        <v>1</v>
      </c>
    </row>
    <row r="103268" spans="1:6" x14ac:dyDescent="0.3">
      <c r="A103268" s="1" t="s">
        <v>81025</v>
      </c>
      <c r="B103268" s="1" t="s">
        <v>11812</v>
      </c>
      <c r="C103268" s="2">
        <v>0.13807531380753138</v>
      </c>
      <c r="D103268" s="2">
        <v>0.25</v>
      </c>
      <c r="E103268" s="2">
        <v>0</v>
      </c>
      <c r="F103268" s="2">
        <v>0.13821138211382114</v>
      </c>
    </row>
    <row r="103269" spans="1:6" x14ac:dyDescent="0.3">
      <c r="A103269" s="1" t="s">
        <v>81025</v>
      </c>
      <c r="B103269" s="1" t="s">
        <v>11790</v>
      </c>
      <c r="C103269" s="2">
        <v>0.86192468619246865</v>
      </c>
      <c r="D103269" s="2">
        <v>0.75</v>
      </c>
      <c r="E103269" s="2">
        <v>1</v>
      </c>
      <c r="F103269" s="2">
        <v>0.86178861788617889</v>
      </c>
    </row>
    <row r="103270" spans="1:6" x14ac:dyDescent="0.3">
      <c r="A103270" s="1" t="s">
        <v>81026</v>
      </c>
      <c r="B103270" s="1" t="s">
        <v>11837</v>
      </c>
      <c r="C103270" s="2">
        <v>1</v>
      </c>
      <c r="D103270" s="2">
        <v>1</v>
      </c>
      <c r="E103270" s="2">
        <v>1</v>
      </c>
      <c r="F103270" s="2">
        <v>1</v>
      </c>
    </row>
    <row r="103271" spans="1:6" x14ac:dyDescent="0.3">
      <c r="A103271" s="1" t="s">
        <v>81027</v>
      </c>
      <c r="B103271" s="1" t="s">
        <v>64127</v>
      </c>
      <c r="C103271" s="2">
        <v>0.9932432432432432</v>
      </c>
      <c r="D103271" s="2">
        <v>1</v>
      </c>
      <c r="E103271" s="2">
        <v>1</v>
      </c>
      <c r="F103271" s="2">
        <v>0.99342105263157898</v>
      </c>
    </row>
    <row r="103272" spans="1:6" x14ac:dyDescent="0.3">
      <c r="A103272" s="1" t="s">
        <v>81027</v>
      </c>
      <c r="B103272" s="1" t="s">
        <v>64130</v>
      </c>
      <c r="C103272" s="2">
        <v>6.7567567567567571E-3</v>
      </c>
      <c r="D103272" s="2">
        <v>0</v>
      </c>
      <c r="E103272" s="2">
        <v>0</v>
      </c>
      <c r="F103272" s="2">
        <v>6.5789473684210523E-3</v>
      </c>
    </row>
    <row r="103273" spans="1:6" x14ac:dyDescent="0.3">
      <c r="A103273" s="1" t="s">
        <v>81028</v>
      </c>
      <c r="B103273" s="1" t="s">
        <v>32733</v>
      </c>
      <c r="C103273" s="2">
        <v>1</v>
      </c>
      <c r="D103273" s="2">
        <v>1</v>
      </c>
      <c r="E103273" s="2">
        <v>1</v>
      </c>
      <c r="F103273" s="2">
        <v>1</v>
      </c>
    </row>
    <row r="103274" spans="1:6" x14ac:dyDescent="0.3">
      <c r="A103274" s="1" t="s">
        <v>81029</v>
      </c>
      <c r="B103274" s="1" t="s">
        <v>20994</v>
      </c>
      <c r="C103274" s="2">
        <v>1.4084507042253521E-2</v>
      </c>
      <c r="D103274" s="2">
        <v>0</v>
      </c>
      <c r="E103274" s="2">
        <v>0</v>
      </c>
      <c r="F103274" s="2">
        <v>1.3816925734024179E-2</v>
      </c>
    </row>
    <row r="103275" spans="1:6" x14ac:dyDescent="0.3">
      <c r="A103275" s="1" t="s">
        <v>81029</v>
      </c>
      <c r="B103275" s="1" t="s">
        <v>32790</v>
      </c>
      <c r="C103275" s="2">
        <v>0.9859154929577465</v>
      </c>
      <c r="D103275" s="2">
        <v>1</v>
      </c>
      <c r="E103275" s="2">
        <v>1</v>
      </c>
      <c r="F103275" s="2">
        <v>0.98618307426597585</v>
      </c>
    </row>
    <row r="103276" spans="1:6" x14ac:dyDescent="0.3">
      <c r="A103276" s="1" t="s">
        <v>81030</v>
      </c>
      <c r="B103276" s="1" t="s">
        <v>64016</v>
      </c>
      <c r="C103276" s="2">
        <v>1</v>
      </c>
      <c r="D103276" s="2">
        <v>1</v>
      </c>
      <c r="E103276" s="2">
        <v>1</v>
      </c>
      <c r="F103276" s="2">
        <v>1</v>
      </c>
    </row>
    <row r="103277" spans="1:6" x14ac:dyDescent="0.3">
      <c r="A103277" s="1" t="s">
        <v>81031</v>
      </c>
      <c r="B103277" s="1" t="s">
        <v>32787</v>
      </c>
      <c r="C103277" s="2">
        <v>0.72426470588235292</v>
      </c>
      <c r="D103277" s="2">
        <v>0.88235294117647056</v>
      </c>
      <c r="E103277" s="2">
        <v>1</v>
      </c>
      <c r="F103277" s="2">
        <v>0.73448275862068968</v>
      </c>
    </row>
    <row r="103278" spans="1:6" x14ac:dyDescent="0.3">
      <c r="A103278" s="1" t="s">
        <v>81031</v>
      </c>
      <c r="B103278" s="1" t="s">
        <v>32770</v>
      </c>
      <c r="C103278" s="2">
        <v>0.14338235294117646</v>
      </c>
      <c r="D103278" s="2">
        <v>0.11764705882352941</v>
      </c>
      <c r="E103278" s="2">
        <v>0</v>
      </c>
      <c r="F103278" s="2">
        <v>0.14137931034482759</v>
      </c>
    </row>
    <row r="103279" spans="1:6" x14ac:dyDescent="0.3">
      <c r="A103279" s="1" t="s">
        <v>81031</v>
      </c>
      <c r="B103279" s="1" t="s">
        <v>32811</v>
      </c>
      <c r="C103279" s="2">
        <v>0.12867647058823528</v>
      </c>
      <c r="D103279" s="2">
        <v>0</v>
      </c>
      <c r="E103279" s="2">
        <v>0</v>
      </c>
      <c r="F103279" s="2">
        <v>0.1206896551724138</v>
      </c>
    </row>
    <row r="103280" spans="1:6" x14ac:dyDescent="0.3">
      <c r="A103280" s="1" t="s">
        <v>81031</v>
      </c>
      <c r="B103280" s="1" t="s">
        <v>81032</v>
      </c>
      <c r="C103280" s="2">
        <v>3.6764705882352941E-3</v>
      </c>
      <c r="D103280" s="2">
        <v>0</v>
      </c>
      <c r="E103280" s="2">
        <v>0</v>
      </c>
      <c r="F103280" s="2">
        <v>3.4482758620689655E-3</v>
      </c>
    </row>
    <row r="103281" spans="1:6" x14ac:dyDescent="0.3">
      <c r="A103281" s="1" t="s">
        <v>81033</v>
      </c>
      <c r="B103281" s="1" t="s">
        <v>20145</v>
      </c>
      <c r="C103281" s="2">
        <v>1</v>
      </c>
      <c r="D103281" s="2">
        <v>1</v>
      </c>
      <c r="E103281" s="2">
        <v>1</v>
      </c>
      <c r="F103281" s="2">
        <v>1</v>
      </c>
    </row>
    <row r="103282" spans="1:6" x14ac:dyDescent="0.3">
      <c r="A103282" s="1" t="s">
        <v>81034</v>
      </c>
      <c r="B103282" s="1" t="s">
        <v>77112</v>
      </c>
      <c r="C103282" s="2">
        <v>1</v>
      </c>
      <c r="D103282" s="2">
        <v>1</v>
      </c>
      <c r="E103282" s="2">
        <v>1</v>
      </c>
      <c r="F103282" s="2">
        <v>1</v>
      </c>
    </row>
    <row r="103283" spans="1:6" x14ac:dyDescent="0.3">
      <c r="A103283" s="1" t="s">
        <v>81035</v>
      </c>
      <c r="B103283" s="1" t="s">
        <v>81036</v>
      </c>
      <c r="C103283" s="2">
        <v>0.42397137745974955</v>
      </c>
      <c r="D103283" s="2">
        <v>0.69696969696969702</v>
      </c>
      <c r="E103283" s="2">
        <v>0.66666666666666663</v>
      </c>
      <c r="F103283" s="2">
        <v>0.43006993006993005</v>
      </c>
    </row>
    <row r="103284" spans="1:6" x14ac:dyDescent="0.3">
      <c r="A103284" s="1" t="s">
        <v>81035</v>
      </c>
      <c r="B103284" s="1" t="s">
        <v>12126</v>
      </c>
      <c r="C103284" s="2">
        <v>0.52951699463327373</v>
      </c>
      <c r="D103284" s="2">
        <v>0.30303030303030304</v>
      </c>
      <c r="E103284" s="2">
        <v>0.33333333333333331</v>
      </c>
      <c r="F103284" s="2">
        <v>0.52447552447552448</v>
      </c>
    </row>
    <row r="103285" spans="1:6" x14ac:dyDescent="0.3">
      <c r="A103285" s="1" t="s">
        <v>81035</v>
      </c>
      <c r="B103285" s="1" t="s">
        <v>33251</v>
      </c>
      <c r="C103285" s="2">
        <v>3.5181872391174714E-2</v>
      </c>
      <c r="D103285" s="2">
        <v>0</v>
      </c>
      <c r="E103285" s="2">
        <v>0</v>
      </c>
      <c r="F103285" s="2">
        <v>3.4382284382284384E-2</v>
      </c>
    </row>
    <row r="103286" spans="1:6" x14ac:dyDescent="0.3">
      <c r="A103286" s="1" t="s">
        <v>81035</v>
      </c>
      <c r="B103286" s="1" t="s">
        <v>33252</v>
      </c>
      <c r="C103286" s="2">
        <v>5.963029218843172E-4</v>
      </c>
      <c r="D103286" s="2">
        <v>0</v>
      </c>
      <c r="E103286" s="2">
        <v>0</v>
      </c>
      <c r="F103286" s="2">
        <v>5.8275058275058275E-4</v>
      </c>
    </row>
    <row r="103287" spans="1:6" x14ac:dyDescent="0.3">
      <c r="A103287" s="1" t="s">
        <v>81035</v>
      </c>
      <c r="B103287" s="1" t="s">
        <v>32975</v>
      </c>
      <c r="C103287" s="2">
        <v>1.0733452593917709E-2</v>
      </c>
      <c r="D103287" s="2">
        <v>0</v>
      </c>
      <c r="E103287" s="2">
        <v>0</v>
      </c>
      <c r="F103287" s="2">
        <v>1.048951048951049E-2</v>
      </c>
    </row>
    <row r="103288" spans="1:6" x14ac:dyDescent="0.3">
      <c r="A103288" s="1" t="s">
        <v>81037</v>
      </c>
      <c r="B103288" s="1" t="s">
        <v>39150</v>
      </c>
      <c r="C103288" s="2">
        <v>1</v>
      </c>
      <c r="D103288" s="2">
        <v>1</v>
      </c>
      <c r="E103288" s="2">
        <v>1</v>
      </c>
      <c r="F103288" s="2">
        <v>1</v>
      </c>
    </row>
    <row r="103289" spans="1:6" x14ac:dyDescent="0.3">
      <c r="A103289" s="1" t="s">
        <v>81038</v>
      </c>
      <c r="B103289" s="1" t="s">
        <v>32729</v>
      </c>
      <c r="C103289" s="2">
        <v>0.10176991150442478</v>
      </c>
      <c r="D103289" s="2">
        <v>0</v>
      </c>
      <c r="E103289" s="2">
        <v>0</v>
      </c>
      <c r="F103289" s="2">
        <v>9.0196078431372548E-2</v>
      </c>
    </row>
    <row r="103290" spans="1:6" x14ac:dyDescent="0.3">
      <c r="A103290" s="1" t="s">
        <v>81038</v>
      </c>
      <c r="B103290" s="1" t="s">
        <v>49261</v>
      </c>
      <c r="C103290" s="2">
        <v>0.89823008849557517</v>
      </c>
      <c r="D103290" s="2">
        <v>1</v>
      </c>
      <c r="E103290" s="2">
        <v>1</v>
      </c>
      <c r="F103290" s="2">
        <v>0.90980392156862744</v>
      </c>
    </row>
    <row r="103291" spans="1:6" x14ac:dyDescent="0.3">
      <c r="A103291" s="1" t="s">
        <v>81039</v>
      </c>
      <c r="B103291" s="1" t="s">
        <v>12209</v>
      </c>
      <c r="C103291" s="2">
        <v>1</v>
      </c>
      <c r="D103291" s="2">
        <v>1</v>
      </c>
      <c r="E103291" s="2">
        <v>1</v>
      </c>
      <c r="F103291" s="2">
        <v>1</v>
      </c>
    </row>
    <row r="103292" spans="1:6" x14ac:dyDescent="0.3">
      <c r="A103292" s="1" t="s">
        <v>81040</v>
      </c>
      <c r="B103292" s="1" t="s">
        <v>12278</v>
      </c>
      <c r="C103292" s="2">
        <v>1</v>
      </c>
      <c r="D103292" s="2">
        <v>1</v>
      </c>
      <c r="E103292" s="2">
        <v>1</v>
      </c>
      <c r="F103292" s="2">
        <v>1</v>
      </c>
    </row>
    <row r="103293" spans="1:6" x14ac:dyDescent="0.3">
      <c r="A103293" s="1" t="s">
        <v>81041</v>
      </c>
      <c r="B103293" s="1" t="s">
        <v>12053</v>
      </c>
      <c r="C103293" s="2">
        <v>0.17959183673469387</v>
      </c>
      <c r="D103293" s="2">
        <v>0.5</v>
      </c>
      <c r="E103293" s="2">
        <v>0</v>
      </c>
      <c r="F103293" s="2">
        <v>0.184</v>
      </c>
    </row>
    <row r="103294" spans="1:6" x14ac:dyDescent="0.3">
      <c r="A103294" s="1" t="s">
        <v>81041</v>
      </c>
      <c r="B103294" s="1" t="s">
        <v>12054</v>
      </c>
      <c r="C103294" s="2">
        <v>0.82040816326530608</v>
      </c>
      <c r="D103294" s="2">
        <v>0.5</v>
      </c>
      <c r="E103294" s="2">
        <v>1</v>
      </c>
      <c r="F103294" s="2">
        <v>0.81599999999999995</v>
      </c>
    </row>
    <row r="103295" spans="1:6" x14ac:dyDescent="0.3">
      <c r="A103295" s="1" t="s">
        <v>81042</v>
      </c>
      <c r="B103295" s="1" t="s">
        <v>12260</v>
      </c>
      <c r="C103295" s="2">
        <v>0.92366412213740456</v>
      </c>
      <c r="D103295" s="2">
        <v>1</v>
      </c>
      <c r="E103295" s="2">
        <v>1</v>
      </c>
      <c r="F103295" s="2">
        <v>0.92537313432835822</v>
      </c>
    </row>
    <row r="103296" spans="1:6" x14ac:dyDescent="0.3">
      <c r="A103296" s="1" t="s">
        <v>81042</v>
      </c>
      <c r="B103296" s="1" t="s">
        <v>19578</v>
      </c>
      <c r="C103296" s="2">
        <v>7.2519083969465645E-2</v>
      </c>
      <c r="D103296" s="2">
        <v>0</v>
      </c>
      <c r="E103296" s="2">
        <v>0</v>
      </c>
      <c r="F103296" s="2">
        <v>7.0895522388059698E-2</v>
      </c>
    </row>
    <row r="103297" spans="1:6" x14ac:dyDescent="0.3">
      <c r="A103297" s="1" t="s">
        <v>81042</v>
      </c>
      <c r="B103297" s="1" t="s">
        <v>12261</v>
      </c>
      <c r="C103297" s="2">
        <v>3.8167938931297708E-3</v>
      </c>
      <c r="D103297" s="2">
        <v>0</v>
      </c>
      <c r="E103297" s="2">
        <v>0</v>
      </c>
      <c r="F103297" s="2">
        <v>3.7313432835820895E-3</v>
      </c>
    </row>
    <row r="103298" spans="1:6" x14ac:dyDescent="0.3">
      <c r="A103298" s="1" t="s">
        <v>81043</v>
      </c>
      <c r="B103298" s="1" t="s">
        <v>12329</v>
      </c>
      <c r="C103298" s="2">
        <v>1</v>
      </c>
      <c r="D103298" s="2">
        <v>1</v>
      </c>
      <c r="E103298" s="2">
        <v>1</v>
      </c>
      <c r="F103298" s="2">
        <v>1</v>
      </c>
    </row>
    <row r="103299" spans="1:6" x14ac:dyDescent="0.3">
      <c r="A103299" s="1" t="s">
        <v>81044</v>
      </c>
      <c r="B103299" s="1" t="s">
        <v>18856</v>
      </c>
      <c r="C103299" s="2">
        <v>1</v>
      </c>
      <c r="D103299" s="2">
        <v>1</v>
      </c>
      <c r="E103299" s="2">
        <v>1</v>
      </c>
      <c r="F103299" s="2">
        <v>1</v>
      </c>
    </row>
    <row r="103300" spans="1:6" x14ac:dyDescent="0.3">
      <c r="A103300" s="1" t="s">
        <v>81045</v>
      </c>
      <c r="B103300" s="1" t="s">
        <v>33180</v>
      </c>
      <c r="C103300" s="2">
        <v>0.1210762331838565</v>
      </c>
      <c r="D103300" s="2">
        <v>0</v>
      </c>
      <c r="E103300" s="2">
        <v>0</v>
      </c>
      <c r="F103300" s="2">
        <v>0.1148936170212766</v>
      </c>
    </row>
    <row r="103301" spans="1:6" x14ac:dyDescent="0.3">
      <c r="A103301" s="1" t="s">
        <v>81045</v>
      </c>
      <c r="B103301" s="1" t="s">
        <v>81046</v>
      </c>
      <c r="C103301" s="2">
        <v>4.4843049327354259E-3</v>
      </c>
      <c r="D103301" s="2">
        <v>0</v>
      </c>
      <c r="E103301" s="2">
        <v>0</v>
      </c>
      <c r="F103301" s="2">
        <v>4.2553191489361703E-3</v>
      </c>
    </row>
    <row r="103302" spans="1:6" x14ac:dyDescent="0.3">
      <c r="A103302" s="1" t="s">
        <v>81045</v>
      </c>
      <c r="B103302" s="1" t="s">
        <v>20878</v>
      </c>
      <c r="C103302" s="2">
        <v>0.87443946188340804</v>
      </c>
      <c r="D103302" s="2">
        <v>1</v>
      </c>
      <c r="E103302" s="2">
        <v>1</v>
      </c>
      <c r="F103302" s="2">
        <v>0.88085106382978728</v>
      </c>
    </row>
    <row r="103303" spans="1:6" x14ac:dyDescent="0.3">
      <c r="A103303" s="1" t="s">
        <v>81047</v>
      </c>
      <c r="B103303" s="1" t="s">
        <v>12351</v>
      </c>
      <c r="C103303" s="2">
        <v>1.6563146997929608E-2</v>
      </c>
      <c r="D103303" s="2">
        <v>0</v>
      </c>
      <c r="E103303" s="2">
        <v>0</v>
      </c>
      <c r="F103303" s="2">
        <v>1.5904572564612324E-2</v>
      </c>
    </row>
    <row r="103304" spans="1:6" x14ac:dyDescent="0.3">
      <c r="A103304" s="1" t="s">
        <v>81047</v>
      </c>
      <c r="B103304" s="1" t="s">
        <v>12350</v>
      </c>
      <c r="C103304" s="2">
        <v>0.81987577639751552</v>
      </c>
      <c r="D103304" s="2">
        <v>0.8</v>
      </c>
      <c r="E103304" s="2">
        <v>1</v>
      </c>
      <c r="F103304" s="2">
        <v>0.82306163021868783</v>
      </c>
    </row>
    <row r="103305" spans="1:6" x14ac:dyDescent="0.3">
      <c r="A103305" s="1" t="s">
        <v>81047</v>
      </c>
      <c r="B103305" s="1" t="s">
        <v>12349</v>
      </c>
      <c r="C103305" s="2">
        <v>1.4492753623188406E-2</v>
      </c>
      <c r="D103305" s="2">
        <v>0</v>
      </c>
      <c r="E103305" s="2">
        <v>0</v>
      </c>
      <c r="F103305" s="2">
        <v>1.3916500994035786E-2</v>
      </c>
    </row>
    <row r="103306" spans="1:6" x14ac:dyDescent="0.3">
      <c r="A103306" s="1" t="s">
        <v>81047</v>
      </c>
      <c r="B103306" s="1" t="s">
        <v>12452</v>
      </c>
      <c r="C103306" s="2">
        <v>3.3126293995859216E-2</v>
      </c>
      <c r="D103306" s="2">
        <v>0.2</v>
      </c>
      <c r="E103306" s="2">
        <v>0</v>
      </c>
      <c r="F103306" s="2">
        <v>3.5785288270377733E-2</v>
      </c>
    </row>
    <row r="103307" spans="1:6" x14ac:dyDescent="0.3">
      <c r="A103307" s="1" t="s">
        <v>81047</v>
      </c>
      <c r="B103307" s="1" t="s">
        <v>12451</v>
      </c>
      <c r="C103307" s="2">
        <v>0.11594202898550725</v>
      </c>
      <c r="D103307" s="2">
        <v>0</v>
      </c>
      <c r="E103307" s="2">
        <v>0</v>
      </c>
      <c r="F103307" s="2">
        <v>0.11133200795228629</v>
      </c>
    </row>
    <row r="103308" spans="1:6" x14ac:dyDescent="0.3">
      <c r="A103308" s="1" t="s">
        <v>81048</v>
      </c>
      <c r="B103308" s="1" t="s">
        <v>12382</v>
      </c>
      <c r="C103308" s="2">
        <v>6.4239828693790149E-3</v>
      </c>
      <c r="D103308" s="2">
        <v>0</v>
      </c>
      <c r="E103308" s="2">
        <v>0</v>
      </c>
      <c r="F103308" s="2">
        <v>6.2500000000000003E-3</v>
      </c>
    </row>
    <row r="103309" spans="1:6" x14ac:dyDescent="0.3">
      <c r="A103309" s="1" t="s">
        <v>81048</v>
      </c>
      <c r="B103309" s="1" t="s">
        <v>12383</v>
      </c>
      <c r="C103309" s="2">
        <v>0.99357601713062094</v>
      </c>
      <c r="D103309" s="2">
        <v>1</v>
      </c>
      <c r="E103309" s="2">
        <v>1</v>
      </c>
      <c r="F103309" s="2">
        <v>0.99375000000000002</v>
      </c>
    </row>
    <row r="103310" spans="1:6" x14ac:dyDescent="0.3">
      <c r="A103310" s="1" t="s">
        <v>81049</v>
      </c>
      <c r="B103310" s="1" t="s">
        <v>12433</v>
      </c>
      <c r="C103310" s="2">
        <v>7.326007326007326E-3</v>
      </c>
      <c r="D103310" s="2">
        <v>0.1</v>
      </c>
      <c r="E103310" s="2">
        <v>0</v>
      </c>
      <c r="F103310" s="2">
        <v>1.0526315789473684E-2</v>
      </c>
    </row>
    <row r="103311" spans="1:6" x14ac:dyDescent="0.3">
      <c r="A103311" s="1" t="s">
        <v>81049</v>
      </c>
      <c r="B103311" s="1" t="s">
        <v>12464</v>
      </c>
      <c r="C103311" s="2">
        <v>0.98168498168498164</v>
      </c>
      <c r="D103311" s="2">
        <v>0.9</v>
      </c>
      <c r="E103311" s="2">
        <v>1</v>
      </c>
      <c r="F103311" s="2">
        <v>0.97894736842105268</v>
      </c>
    </row>
    <row r="103312" spans="1:6" x14ac:dyDescent="0.3">
      <c r="A103312" s="1" t="s">
        <v>81049</v>
      </c>
      <c r="B103312" s="1" t="s">
        <v>12463</v>
      </c>
      <c r="C103312" s="2">
        <v>1.0989010989010988E-2</v>
      </c>
      <c r="D103312" s="2">
        <v>0</v>
      </c>
      <c r="E103312" s="2">
        <v>0</v>
      </c>
      <c r="F103312" s="2">
        <v>1.0526315789473684E-2</v>
      </c>
    </row>
    <row r="103313" spans="1:6" x14ac:dyDescent="0.3">
      <c r="A103313" s="1" t="s">
        <v>81050</v>
      </c>
      <c r="B103313" s="1" t="s">
        <v>18866</v>
      </c>
      <c r="C103313" s="2">
        <v>0.87521968365553604</v>
      </c>
      <c r="D103313" s="2">
        <v>1</v>
      </c>
      <c r="E103313" s="2">
        <v>1</v>
      </c>
      <c r="F103313" s="2">
        <v>0.88146911519198667</v>
      </c>
    </row>
    <row r="103314" spans="1:6" x14ac:dyDescent="0.3">
      <c r="A103314" s="1" t="s">
        <v>81050</v>
      </c>
      <c r="B103314" s="1" t="s">
        <v>54876</v>
      </c>
      <c r="C103314" s="2">
        <v>7.5571177504393669E-2</v>
      </c>
      <c r="D103314" s="2">
        <v>0</v>
      </c>
      <c r="E103314" s="2">
        <v>0</v>
      </c>
      <c r="F103314" s="2">
        <v>7.178631051752922E-2</v>
      </c>
    </row>
    <row r="103315" spans="1:6" x14ac:dyDescent="0.3">
      <c r="A103315" s="1" t="s">
        <v>81050</v>
      </c>
      <c r="B103315" s="1" t="s">
        <v>49537</v>
      </c>
      <c r="C103315" s="2">
        <v>2.10896309314587E-2</v>
      </c>
      <c r="D103315" s="2">
        <v>0</v>
      </c>
      <c r="E103315" s="2">
        <v>0</v>
      </c>
      <c r="F103315" s="2">
        <v>2.003338898163606E-2</v>
      </c>
    </row>
    <row r="103316" spans="1:6" x14ac:dyDescent="0.3">
      <c r="A103316" s="1" t="s">
        <v>81050</v>
      </c>
      <c r="B103316" s="1" t="s">
        <v>12199</v>
      </c>
      <c r="C103316" s="2">
        <v>2.8119507908611598E-2</v>
      </c>
      <c r="D103316" s="2">
        <v>0</v>
      </c>
      <c r="E103316" s="2">
        <v>0</v>
      </c>
      <c r="F103316" s="2">
        <v>2.6711185308848081E-2</v>
      </c>
    </row>
    <row r="103317" spans="1:6" x14ac:dyDescent="0.3">
      <c r="A103317" s="1" t="s">
        <v>81051</v>
      </c>
      <c r="B103317" s="1" t="s">
        <v>12488</v>
      </c>
      <c r="C103317" s="2">
        <v>0.256198347107438</v>
      </c>
      <c r="D103317" s="2">
        <v>0.25</v>
      </c>
      <c r="E103317" s="2">
        <v>0.14285714285714285</v>
      </c>
      <c r="F103317" s="2">
        <v>0.25296442687747034</v>
      </c>
    </row>
    <row r="103318" spans="1:6" x14ac:dyDescent="0.3">
      <c r="A103318" s="1" t="s">
        <v>81051</v>
      </c>
      <c r="B103318" s="1" t="s">
        <v>12487</v>
      </c>
      <c r="C103318" s="2">
        <v>0.74380165289256195</v>
      </c>
      <c r="D103318" s="2">
        <v>0.75</v>
      </c>
      <c r="E103318" s="2">
        <v>0.8571428571428571</v>
      </c>
      <c r="F103318" s="2">
        <v>0.74703557312252966</v>
      </c>
    </row>
    <row r="103319" spans="1:6" x14ac:dyDescent="0.3">
      <c r="A103319" s="1" t="s">
        <v>81052</v>
      </c>
      <c r="B103319" s="1" t="s">
        <v>49701</v>
      </c>
      <c r="C103319" s="2">
        <v>1</v>
      </c>
      <c r="D103319" s="2">
        <v>1</v>
      </c>
      <c r="E103319" s="2">
        <v>1</v>
      </c>
      <c r="F103319" s="2">
        <v>1</v>
      </c>
    </row>
    <row r="103320" spans="1:6" x14ac:dyDescent="0.3">
      <c r="A103320" s="1" t="s">
        <v>81053</v>
      </c>
      <c r="B103320" s="1" t="s">
        <v>12496</v>
      </c>
      <c r="C103320" s="2">
        <v>1</v>
      </c>
      <c r="D103320" s="2">
        <v>1</v>
      </c>
      <c r="E103320" s="2">
        <v>1</v>
      </c>
      <c r="F103320" s="2">
        <v>1</v>
      </c>
    </row>
    <row r="103321" spans="1:6" x14ac:dyDescent="0.3">
      <c r="A103321" s="1" t="s">
        <v>81054</v>
      </c>
      <c r="B103321" s="1" t="s">
        <v>33267</v>
      </c>
      <c r="C103321" s="2">
        <v>0.31443298969072164</v>
      </c>
      <c r="D103321" s="2">
        <v>0.5</v>
      </c>
      <c r="E103321" s="2">
        <v>0.5</v>
      </c>
      <c r="F103321" s="2">
        <v>0.31725888324873097</v>
      </c>
    </row>
    <row r="103322" spans="1:6" x14ac:dyDescent="0.3">
      <c r="A103322" s="1" t="s">
        <v>81054</v>
      </c>
      <c r="B103322" s="1" t="s">
        <v>49705</v>
      </c>
      <c r="C103322" s="2">
        <v>0.68556701030927836</v>
      </c>
      <c r="D103322" s="2">
        <v>0.5</v>
      </c>
      <c r="E103322" s="2">
        <v>0.5</v>
      </c>
      <c r="F103322" s="2">
        <v>0.68274111675126903</v>
      </c>
    </row>
    <row r="103323" spans="1:6" x14ac:dyDescent="0.3">
      <c r="A103323" s="1" t="s">
        <v>81055</v>
      </c>
      <c r="B103323" s="1" t="s">
        <v>81056</v>
      </c>
      <c r="C103323" s="2">
        <v>1</v>
      </c>
      <c r="D103323" s="2">
        <v>1</v>
      </c>
      <c r="E103323" s="2">
        <v>1</v>
      </c>
      <c r="F103323" s="2">
        <v>1</v>
      </c>
    </row>
    <row r="103324" spans="1:6" x14ac:dyDescent="0.3">
      <c r="A103324" s="1" t="s">
        <v>81057</v>
      </c>
      <c r="B103324" s="1" t="s">
        <v>18864</v>
      </c>
      <c r="C103324" s="2">
        <v>0.96850393700787396</v>
      </c>
      <c r="D103324" s="2">
        <v>1</v>
      </c>
      <c r="E103324" s="2">
        <v>1</v>
      </c>
      <c r="F103324" s="2">
        <v>0.97122302158273377</v>
      </c>
    </row>
    <row r="103325" spans="1:6" x14ac:dyDescent="0.3">
      <c r="A103325" s="1" t="s">
        <v>81057</v>
      </c>
      <c r="B103325" s="1" t="s">
        <v>64201</v>
      </c>
      <c r="C103325" s="2">
        <v>3.1496062992125984E-2</v>
      </c>
      <c r="D103325" s="2">
        <v>0</v>
      </c>
      <c r="E103325" s="2">
        <v>0</v>
      </c>
      <c r="F103325" s="2">
        <v>2.8776978417266189E-2</v>
      </c>
    </row>
    <row r="103326" spans="1:6" x14ac:dyDescent="0.3">
      <c r="A103326" s="1" t="s">
        <v>81058</v>
      </c>
      <c r="B103326" s="1" t="s">
        <v>33215</v>
      </c>
      <c r="C103326" s="2">
        <v>0</v>
      </c>
      <c r="D103326" s="2">
        <v>0.33333333333333331</v>
      </c>
      <c r="E103326" s="2">
        <v>0</v>
      </c>
      <c r="F103326" s="2">
        <v>1.2330456226880395E-3</v>
      </c>
    </row>
    <row r="103327" spans="1:6" x14ac:dyDescent="0.3">
      <c r="A103327" s="1" t="s">
        <v>81058</v>
      </c>
      <c r="B103327" s="1" t="s">
        <v>49717</v>
      </c>
      <c r="C103327" s="2">
        <v>0.59777227722772275</v>
      </c>
      <c r="D103327" s="2">
        <v>0</v>
      </c>
      <c r="E103327" s="2">
        <v>0</v>
      </c>
      <c r="F103327" s="2">
        <v>0.59556103575832309</v>
      </c>
    </row>
    <row r="103328" spans="1:6" x14ac:dyDescent="0.3">
      <c r="A103328" s="1" t="s">
        <v>81058</v>
      </c>
      <c r="B103328" s="1" t="s">
        <v>12410</v>
      </c>
      <c r="C103328" s="2">
        <v>2.4752475247524753E-3</v>
      </c>
      <c r="D103328" s="2">
        <v>0</v>
      </c>
      <c r="E103328" s="2">
        <v>0</v>
      </c>
      <c r="F103328" s="2">
        <v>2.4660912453760789E-3</v>
      </c>
    </row>
    <row r="103329" spans="1:6" x14ac:dyDescent="0.3">
      <c r="A103329" s="1" t="s">
        <v>81058</v>
      </c>
      <c r="B103329" s="1" t="s">
        <v>49716</v>
      </c>
      <c r="C103329" s="2">
        <v>0.39975247524752477</v>
      </c>
      <c r="D103329" s="2">
        <v>0.66666666666666663</v>
      </c>
      <c r="E103329" s="2">
        <v>0</v>
      </c>
      <c r="F103329" s="2">
        <v>0.4007398273736128</v>
      </c>
    </row>
    <row r="103330" spans="1:6" x14ac:dyDescent="0.3">
      <c r="A103330" s="1" t="s">
        <v>81059</v>
      </c>
      <c r="B103330" s="1" t="s">
        <v>38727</v>
      </c>
      <c r="C103330" s="2">
        <v>0.91928251121076232</v>
      </c>
      <c r="D103330" s="2">
        <v>0.94117647058823528</v>
      </c>
      <c r="E103330" s="2">
        <v>1</v>
      </c>
      <c r="F103330" s="2">
        <v>0.92148760330578516</v>
      </c>
    </row>
    <row r="103331" spans="1:6" x14ac:dyDescent="0.3">
      <c r="A103331" s="1" t="s">
        <v>81059</v>
      </c>
      <c r="B103331" s="1" t="s">
        <v>39939</v>
      </c>
      <c r="C103331" s="2">
        <v>4.4843049327354259E-3</v>
      </c>
      <c r="D103331" s="2">
        <v>0</v>
      </c>
      <c r="E103331" s="2">
        <v>0</v>
      </c>
      <c r="F103331" s="2">
        <v>4.1322314049586778E-3</v>
      </c>
    </row>
    <row r="103332" spans="1:6" x14ac:dyDescent="0.3">
      <c r="A103332" s="1" t="s">
        <v>81059</v>
      </c>
      <c r="B103332" s="1" t="s">
        <v>39701</v>
      </c>
      <c r="C103332" s="2">
        <v>7.623318385650224E-2</v>
      </c>
      <c r="D103332" s="2">
        <v>5.8823529411764705E-2</v>
      </c>
      <c r="E103332" s="2">
        <v>0</v>
      </c>
      <c r="F103332" s="2">
        <v>7.43801652892562E-2</v>
      </c>
    </row>
    <row r="103333" spans="1:6" x14ac:dyDescent="0.3">
      <c r="A103333" s="1" t="s">
        <v>81060</v>
      </c>
      <c r="B103333" s="1" t="s">
        <v>12518</v>
      </c>
      <c r="C103333" s="2">
        <v>7.3619631901840496E-2</v>
      </c>
      <c r="D103333" s="2">
        <v>0</v>
      </c>
      <c r="E103333" s="2">
        <v>0</v>
      </c>
      <c r="F103333" s="2">
        <v>7.1428571428571425E-2</v>
      </c>
    </row>
    <row r="103334" spans="1:6" x14ac:dyDescent="0.3">
      <c r="A103334" s="1" t="s">
        <v>81060</v>
      </c>
      <c r="B103334" s="1" t="s">
        <v>64401</v>
      </c>
      <c r="C103334" s="2">
        <v>6.1349693251533744E-3</v>
      </c>
      <c r="D103334" s="2">
        <v>0</v>
      </c>
      <c r="E103334" s="2">
        <v>0</v>
      </c>
      <c r="F103334" s="2">
        <v>5.9523809523809521E-3</v>
      </c>
    </row>
    <row r="103335" spans="1:6" x14ac:dyDescent="0.3">
      <c r="A103335" s="1" t="s">
        <v>81060</v>
      </c>
      <c r="B103335" s="1" t="s">
        <v>12523</v>
      </c>
      <c r="C103335" s="2">
        <v>0.92024539877300615</v>
      </c>
      <c r="D103335" s="2">
        <v>1</v>
      </c>
      <c r="E103335" s="2">
        <v>1</v>
      </c>
      <c r="F103335" s="2">
        <v>0.92261904761904767</v>
      </c>
    </row>
    <row r="103336" spans="1:6" x14ac:dyDescent="0.3">
      <c r="A103336" s="1" t="s">
        <v>81061</v>
      </c>
      <c r="B103336" s="1" t="s">
        <v>33237</v>
      </c>
      <c r="C103336" s="2">
        <v>6.6037735849056603E-2</v>
      </c>
      <c r="D103336" s="2">
        <v>0</v>
      </c>
      <c r="E103336" s="2">
        <v>0</v>
      </c>
      <c r="F103336" s="2">
        <v>6.3348416289592757E-2</v>
      </c>
    </row>
    <row r="103337" spans="1:6" x14ac:dyDescent="0.3">
      <c r="A103337" s="1" t="s">
        <v>81061</v>
      </c>
      <c r="B103337" s="1" t="s">
        <v>12860</v>
      </c>
      <c r="C103337" s="2">
        <v>0.93396226415094341</v>
      </c>
      <c r="D103337" s="2">
        <v>1</v>
      </c>
      <c r="E103337" s="2">
        <v>1</v>
      </c>
      <c r="F103337" s="2">
        <v>0.93665158371040724</v>
      </c>
    </row>
    <row r="103338" spans="1:6" x14ac:dyDescent="0.3">
      <c r="A103338" s="1" t="s">
        <v>81062</v>
      </c>
      <c r="B103338" s="1" t="s">
        <v>20150</v>
      </c>
      <c r="C103338" s="2">
        <v>0.64864864864864868</v>
      </c>
      <c r="D103338" s="2">
        <v>0</v>
      </c>
      <c r="E103338" s="2">
        <v>0.33333333333333331</v>
      </c>
      <c r="F103338" s="2">
        <v>0.64035087719298245</v>
      </c>
    </row>
    <row r="103339" spans="1:6" x14ac:dyDescent="0.3">
      <c r="A103339" s="1" t="s">
        <v>81062</v>
      </c>
      <c r="B103339" s="1" t="s">
        <v>20151</v>
      </c>
      <c r="C103339" s="2">
        <v>0.35135135135135137</v>
      </c>
      <c r="D103339" s="2">
        <v>0</v>
      </c>
      <c r="E103339" s="2">
        <v>0.66666666666666663</v>
      </c>
      <c r="F103339" s="2">
        <v>0.35964912280701755</v>
      </c>
    </row>
    <row r="103340" spans="1:6" x14ac:dyDescent="0.3">
      <c r="A103340" s="1" t="s">
        <v>81063</v>
      </c>
      <c r="B103340" s="1" t="s">
        <v>18885</v>
      </c>
      <c r="C103340" s="2">
        <v>5.2631578947368418E-2</v>
      </c>
      <c r="D103340" s="2">
        <v>0.1</v>
      </c>
      <c r="E103340" s="2">
        <v>0</v>
      </c>
      <c r="F103340" s="2">
        <v>5.4054054054054057E-2</v>
      </c>
    </row>
    <row r="103341" spans="1:6" x14ac:dyDescent="0.3">
      <c r="A103341" s="1" t="s">
        <v>81063</v>
      </c>
      <c r="B103341" s="1" t="s">
        <v>18884</v>
      </c>
      <c r="C103341" s="2">
        <v>4.3343653250773995E-2</v>
      </c>
      <c r="D103341" s="2">
        <v>0</v>
      </c>
      <c r="E103341" s="2">
        <v>0</v>
      </c>
      <c r="F103341" s="2">
        <v>4.2042042042042045E-2</v>
      </c>
    </row>
    <row r="103342" spans="1:6" x14ac:dyDescent="0.3">
      <c r="A103342" s="1" t="s">
        <v>81063</v>
      </c>
      <c r="B103342" s="1" t="s">
        <v>18889</v>
      </c>
      <c r="C103342" s="2">
        <v>0.90402476780185759</v>
      </c>
      <c r="D103342" s="2">
        <v>0.9</v>
      </c>
      <c r="E103342" s="2">
        <v>0</v>
      </c>
      <c r="F103342" s="2">
        <v>0.90390390390390385</v>
      </c>
    </row>
    <row r="103343" spans="1:6" x14ac:dyDescent="0.3">
      <c r="A103343" s="1" t="s">
        <v>81064</v>
      </c>
      <c r="B103343" s="1" t="s">
        <v>33347</v>
      </c>
      <c r="C103343" s="2">
        <v>0.12448132780082988</v>
      </c>
      <c r="D103343" s="2">
        <v>0</v>
      </c>
      <c r="E103343" s="2">
        <v>0</v>
      </c>
      <c r="F103343" s="2">
        <v>0.11627906976744186</v>
      </c>
    </row>
    <row r="103344" spans="1:6" x14ac:dyDescent="0.3">
      <c r="A103344" s="1" t="s">
        <v>81064</v>
      </c>
      <c r="B103344" s="1" t="s">
        <v>12607</v>
      </c>
      <c r="C103344" s="2">
        <v>0.14107883817427386</v>
      </c>
      <c r="D103344" s="2">
        <v>0</v>
      </c>
      <c r="E103344" s="2">
        <v>0</v>
      </c>
      <c r="F103344" s="2">
        <v>0.13178294573643412</v>
      </c>
    </row>
    <row r="103345" spans="1:6" x14ac:dyDescent="0.3">
      <c r="A103345" s="1" t="s">
        <v>81064</v>
      </c>
      <c r="B103345" s="1" t="s">
        <v>12629</v>
      </c>
      <c r="C103345" s="2">
        <v>2.0746887966804978E-2</v>
      </c>
      <c r="D103345" s="2">
        <v>0</v>
      </c>
      <c r="E103345" s="2">
        <v>0</v>
      </c>
      <c r="F103345" s="2">
        <v>1.937984496124031E-2</v>
      </c>
    </row>
    <row r="103346" spans="1:6" x14ac:dyDescent="0.3">
      <c r="A103346" s="1" t="s">
        <v>81064</v>
      </c>
      <c r="B103346" s="1" t="s">
        <v>12586</v>
      </c>
      <c r="C103346" s="2">
        <v>0.7136929460580913</v>
      </c>
      <c r="D103346" s="2">
        <v>1</v>
      </c>
      <c r="E103346" s="2">
        <v>1</v>
      </c>
      <c r="F103346" s="2">
        <v>0.73255813953488369</v>
      </c>
    </row>
    <row r="103347" spans="1:6" x14ac:dyDescent="0.3">
      <c r="A103347" s="1" t="s">
        <v>81065</v>
      </c>
      <c r="B103347" s="1" t="s">
        <v>81066</v>
      </c>
      <c r="C103347" s="2">
        <v>6.1349693251533744E-3</v>
      </c>
      <c r="D103347" s="2">
        <v>0</v>
      </c>
      <c r="E103347" s="2">
        <v>0</v>
      </c>
      <c r="F103347" s="2">
        <v>5.9241706161137437E-3</v>
      </c>
    </row>
    <row r="103348" spans="1:6" x14ac:dyDescent="0.3">
      <c r="A103348" s="1" t="s">
        <v>81065</v>
      </c>
      <c r="B103348" s="1" t="s">
        <v>39158</v>
      </c>
      <c r="C103348" s="2">
        <v>0.99386503067484666</v>
      </c>
      <c r="D103348" s="2">
        <v>1</v>
      </c>
      <c r="E103348" s="2">
        <v>1</v>
      </c>
      <c r="F103348" s="2">
        <v>0.99407582938388628</v>
      </c>
    </row>
    <row r="103349" spans="1:6" x14ac:dyDescent="0.3">
      <c r="A103349" s="1" t="s">
        <v>81067</v>
      </c>
      <c r="B103349" s="1" t="s">
        <v>33381</v>
      </c>
      <c r="C103349" s="2">
        <v>1</v>
      </c>
      <c r="D103349" s="2">
        <v>1</v>
      </c>
      <c r="E103349" s="2">
        <v>1</v>
      </c>
      <c r="F103349" s="2">
        <v>1</v>
      </c>
    </row>
    <row r="103350" spans="1:6" x14ac:dyDescent="0.3">
      <c r="A103350" s="1" t="s">
        <v>81068</v>
      </c>
      <c r="B103350" s="1" t="s">
        <v>18900</v>
      </c>
      <c r="C103350" s="2">
        <v>0.5940409683426443</v>
      </c>
      <c r="D103350" s="2">
        <v>0.5714285714285714</v>
      </c>
      <c r="E103350" s="2">
        <v>0</v>
      </c>
      <c r="F103350" s="2">
        <v>0.59266055045871557</v>
      </c>
    </row>
    <row r="103351" spans="1:6" x14ac:dyDescent="0.3">
      <c r="A103351" s="1" t="s">
        <v>81068</v>
      </c>
      <c r="B103351" s="1" t="s">
        <v>12700</v>
      </c>
      <c r="C103351" s="2">
        <v>0.4022346368715084</v>
      </c>
      <c r="D103351" s="2">
        <v>0.42857142857142855</v>
      </c>
      <c r="E103351" s="2">
        <v>1</v>
      </c>
      <c r="F103351" s="2">
        <v>0.40366972477064222</v>
      </c>
    </row>
    <row r="103352" spans="1:6" x14ac:dyDescent="0.3">
      <c r="A103352" s="1" t="s">
        <v>81068</v>
      </c>
      <c r="B103352" s="1" t="s">
        <v>18899</v>
      </c>
      <c r="C103352" s="2">
        <v>3.7243947858472998E-3</v>
      </c>
      <c r="D103352" s="2">
        <v>0</v>
      </c>
      <c r="E103352" s="2">
        <v>0</v>
      </c>
      <c r="F103352" s="2">
        <v>3.669724770642202E-3</v>
      </c>
    </row>
    <row r="103353" spans="1:6" x14ac:dyDescent="0.3">
      <c r="A103353" s="1" t="s">
        <v>81069</v>
      </c>
      <c r="B103353" s="1" t="s">
        <v>12731</v>
      </c>
      <c r="C103353" s="2">
        <v>1</v>
      </c>
      <c r="D103353" s="2">
        <v>1</v>
      </c>
      <c r="E103353" s="2">
        <v>1</v>
      </c>
      <c r="F103353" s="2">
        <v>1</v>
      </c>
    </row>
    <row r="103354" spans="1:6" x14ac:dyDescent="0.3">
      <c r="A103354" s="1" t="s">
        <v>81070</v>
      </c>
      <c r="B103354" s="1" t="s">
        <v>12731</v>
      </c>
      <c r="C103354" s="2">
        <v>0</v>
      </c>
      <c r="D103354" s="2">
        <v>1</v>
      </c>
      <c r="E103354" s="2">
        <v>1</v>
      </c>
      <c r="F103354" s="2">
        <v>1</v>
      </c>
    </row>
    <row r="103355" spans="1:6" x14ac:dyDescent="0.3">
      <c r="A103355" s="1" t="s">
        <v>81071</v>
      </c>
      <c r="B103355" s="1" t="s">
        <v>64527</v>
      </c>
      <c r="C103355" s="2">
        <v>2.5510204081632654E-2</v>
      </c>
      <c r="D103355" s="2">
        <v>0</v>
      </c>
      <c r="E103355" s="2">
        <v>0</v>
      </c>
      <c r="F103355" s="2">
        <v>2.1834061135371178E-2</v>
      </c>
    </row>
    <row r="103356" spans="1:6" x14ac:dyDescent="0.3">
      <c r="A103356" s="1" t="s">
        <v>81071</v>
      </c>
      <c r="B103356" s="1" t="s">
        <v>33308</v>
      </c>
      <c r="C103356" s="2">
        <v>0.93367346938775508</v>
      </c>
      <c r="D103356" s="2">
        <v>0.40740740740740738</v>
      </c>
      <c r="E103356" s="2">
        <v>0.83333333333333337</v>
      </c>
      <c r="F103356" s="2">
        <v>0.86899563318777295</v>
      </c>
    </row>
    <row r="103357" spans="1:6" x14ac:dyDescent="0.3">
      <c r="A103357" s="1" t="s">
        <v>81071</v>
      </c>
      <c r="B103357" s="1" t="s">
        <v>64530</v>
      </c>
      <c r="C103357" s="2">
        <v>4.0816326530612242E-2</v>
      </c>
      <c r="D103357" s="2">
        <v>0.59259259259259256</v>
      </c>
      <c r="E103357" s="2">
        <v>0.16666666666666666</v>
      </c>
      <c r="F103357" s="2">
        <v>0.1091703056768559</v>
      </c>
    </row>
    <row r="103358" spans="1:6" x14ac:dyDescent="0.3">
      <c r="A103358" s="1" t="s">
        <v>81072</v>
      </c>
      <c r="B103358" s="1" t="s">
        <v>12639</v>
      </c>
      <c r="C103358" s="2">
        <v>0.9850746268656716</v>
      </c>
      <c r="D103358" s="2">
        <v>1</v>
      </c>
      <c r="E103358" s="2">
        <v>1</v>
      </c>
      <c r="F103358" s="2">
        <v>0.98561151079136688</v>
      </c>
    </row>
    <row r="103359" spans="1:6" x14ac:dyDescent="0.3">
      <c r="A103359" s="1" t="s">
        <v>81072</v>
      </c>
      <c r="B103359" s="1" t="s">
        <v>12640</v>
      </c>
      <c r="C103359" s="2">
        <v>1.4925373134328358E-2</v>
      </c>
      <c r="D103359" s="2">
        <v>0</v>
      </c>
      <c r="E103359" s="2">
        <v>0</v>
      </c>
      <c r="F103359" s="2">
        <v>1.4388489208633094E-2</v>
      </c>
    </row>
    <row r="103360" spans="1:6" x14ac:dyDescent="0.3">
      <c r="A103360" s="1" t="s">
        <v>81073</v>
      </c>
      <c r="B103360" s="1" t="s">
        <v>12804</v>
      </c>
      <c r="C103360" s="2">
        <v>1</v>
      </c>
      <c r="D103360" s="2">
        <v>1</v>
      </c>
      <c r="E103360" s="2">
        <v>1</v>
      </c>
      <c r="F103360" s="2">
        <v>1</v>
      </c>
    </row>
    <row r="103361" spans="1:6" x14ac:dyDescent="0.3">
      <c r="A103361" s="1" t="s">
        <v>81074</v>
      </c>
      <c r="B103361" s="1" t="s">
        <v>18908</v>
      </c>
      <c r="C103361" s="2">
        <v>1</v>
      </c>
      <c r="D103361" s="2">
        <v>1</v>
      </c>
      <c r="E103361" s="2">
        <v>1</v>
      </c>
      <c r="F103361" s="2">
        <v>1</v>
      </c>
    </row>
    <row r="103362" spans="1:6" x14ac:dyDescent="0.3">
      <c r="A103362" s="1" t="s">
        <v>81075</v>
      </c>
      <c r="B103362" s="1" t="s">
        <v>12852</v>
      </c>
      <c r="C103362" s="2">
        <v>1</v>
      </c>
      <c r="D103362" s="2">
        <v>1</v>
      </c>
      <c r="E103362" s="2">
        <v>1</v>
      </c>
      <c r="F103362" s="2">
        <v>1</v>
      </c>
    </row>
    <row r="103363" spans="1:6" x14ac:dyDescent="0.3">
      <c r="A103363" s="1" t="s">
        <v>81076</v>
      </c>
      <c r="B103363" s="1" t="s">
        <v>81077</v>
      </c>
      <c r="C103363" s="2">
        <v>1</v>
      </c>
      <c r="D103363" s="2">
        <v>1</v>
      </c>
      <c r="E103363" s="2">
        <v>1</v>
      </c>
      <c r="F103363" s="2">
        <v>1</v>
      </c>
    </row>
    <row r="103364" spans="1:6" x14ac:dyDescent="0.3">
      <c r="A103364" s="1" t="s">
        <v>81078</v>
      </c>
      <c r="B103364" s="1" t="s">
        <v>77527</v>
      </c>
      <c r="C103364" s="2">
        <v>7.7519379844961239E-3</v>
      </c>
      <c r="D103364" s="2">
        <v>0.1111111111111111</v>
      </c>
      <c r="E103364" s="2">
        <v>0</v>
      </c>
      <c r="F103364" s="2">
        <v>1.1560693641618497E-2</v>
      </c>
    </row>
    <row r="103365" spans="1:6" x14ac:dyDescent="0.3">
      <c r="A103365" s="1" t="s">
        <v>81078</v>
      </c>
      <c r="B103365" s="1" t="s">
        <v>64571</v>
      </c>
      <c r="C103365" s="2">
        <v>0.99224806201550386</v>
      </c>
      <c r="D103365" s="2">
        <v>0.88888888888888884</v>
      </c>
      <c r="E103365" s="2">
        <v>1</v>
      </c>
      <c r="F103365" s="2">
        <v>0.98843930635838151</v>
      </c>
    </row>
    <row r="103366" spans="1:6" x14ac:dyDescent="0.3">
      <c r="A103366" s="1" t="s">
        <v>81079</v>
      </c>
      <c r="B103366" s="1" t="s">
        <v>33308</v>
      </c>
      <c r="C103366" s="2">
        <v>1.4914243102162564E-3</v>
      </c>
      <c r="D103366" s="2">
        <v>0</v>
      </c>
      <c r="E103366" s="2">
        <v>0</v>
      </c>
      <c r="F103366" s="2">
        <v>1.3698630136986301E-3</v>
      </c>
    </row>
    <row r="103367" spans="1:6" x14ac:dyDescent="0.3">
      <c r="A103367" s="1" t="s">
        <v>81079</v>
      </c>
      <c r="B103367" s="1" t="s">
        <v>81080</v>
      </c>
      <c r="C103367" s="2">
        <v>0.56524981357196125</v>
      </c>
      <c r="D103367" s="2">
        <v>0.83435582822085885</v>
      </c>
      <c r="E103367" s="2">
        <v>0.94666666666666666</v>
      </c>
      <c r="F103367" s="2">
        <v>0.59006849315068488</v>
      </c>
    </row>
    <row r="103368" spans="1:6" x14ac:dyDescent="0.3">
      <c r="A103368" s="1" t="s">
        <v>81079</v>
      </c>
      <c r="B103368" s="1" t="s">
        <v>33307</v>
      </c>
      <c r="C103368" s="2">
        <v>0.29120059656972408</v>
      </c>
      <c r="D103368" s="2">
        <v>0.10429447852760736</v>
      </c>
      <c r="E103368" s="2">
        <v>2.6666666666666665E-2</v>
      </c>
      <c r="F103368" s="2">
        <v>0.27397260273972601</v>
      </c>
    </row>
    <row r="103369" spans="1:6" x14ac:dyDescent="0.3">
      <c r="A103369" s="1" t="s">
        <v>81079</v>
      </c>
      <c r="B103369" s="1" t="s">
        <v>12784</v>
      </c>
      <c r="C103369" s="2">
        <v>0.14205816554809844</v>
      </c>
      <c r="D103369" s="2">
        <v>6.1349693251533742E-2</v>
      </c>
      <c r="E103369" s="2">
        <v>2.6666666666666665E-2</v>
      </c>
      <c r="F103369" s="2">
        <v>0.1345890410958904</v>
      </c>
    </row>
    <row r="103370" spans="1:6" x14ac:dyDescent="0.3">
      <c r="A103370" s="1" t="s">
        <v>81081</v>
      </c>
      <c r="B103370" s="1" t="s">
        <v>33649</v>
      </c>
      <c r="C103370" s="2">
        <v>1</v>
      </c>
      <c r="D103370" s="2">
        <v>1</v>
      </c>
      <c r="E103370" s="2">
        <v>1</v>
      </c>
      <c r="F103370" s="2">
        <v>1</v>
      </c>
    </row>
    <row r="103371" spans="1:6" x14ac:dyDescent="0.3">
      <c r="A103371" s="1" t="s">
        <v>81082</v>
      </c>
      <c r="B103371" s="1" t="s">
        <v>12862</v>
      </c>
      <c r="C103371" s="2">
        <v>9.4890510948905105E-2</v>
      </c>
      <c r="D103371" s="2">
        <v>0</v>
      </c>
      <c r="E103371" s="2">
        <v>0</v>
      </c>
      <c r="F103371" s="2">
        <v>8.5714285714285715E-2</v>
      </c>
    </row>
    <row r="103372" spans="1:6" x14ac:dyDescent="0.3">
      <c r="A103372" s="1" t="s">
        <v>81082</v>
      </c>
      <c r="B103372" s="1" t="s">
        <v>38727</v>
      </c>
      <c r="C103372" s="2">
        <v>0.9051094890510949</v>
      </c>
      <c r="D103372" s="2">
        <v>1</v>
      </c>
      <c r="E103372" s="2">
        <v>1</v>
      </c>
      <c r="F103372" s="2">
        <v>0.91428571428571426</v>
      </c>
    </row>
    <row r="103373" spans="1:6" x14ac:dyDescent="0.3">
      <c r="A103373" s="1" t="s">
        <v>81083</v>
      </c>
      <c r="B103373" s="1" t="s">
        <v>33686</v>
      </c>
      <c r="C103373" s="2">
        <v>1</v>
      </c>
      <c r="D103373" s="2">
        <v>0</v>
      </c>
      <c r="E103373" s="2">
        <v>1</v>
      </c>
      <c r="F103373" s="2">
        <v>1</v>
      </c>
    </row>
    <row r="103374" spans="1:6" x14ac:dyDescent="0.3">
      <c r="A103374" s="1" t="s">
        <v>81084</v>
      </c>
      <c r="B103374" s="1" t="s">
        <v>54926</v>
      </c>
      <c r="C103374" s="2">
        <v>0.82758620689655171</v>
      </c>
      <c r="D103374" s="2">
        <v>0.66666666666666663</v>
      </c>
      <c r="E103374" s="2">
        <v>1</v>
      </c>
      <c r="F103374" s="2">
        <v>0.82287822878228778</v>
      </c>
    </row>
    <row r="103375" spans="1:6" x14ac:dyDescent="0.3">
      <c r="A103375" s="1" t="s">
        <v>81084</v>
      </c>
      <c r="B103375" s="1" t="s">
        <v>64646</v>
      </c>
      <c r="C103375" s="2">
        <v>0.17241379310344829</v>
      </c>
      <c r="D103375" s="2">
        <v>0.33333333333333331</v>
      </c>
      <c r="E103375" s="2">
        <v>0</v>
      </c>
      <c r="F103375" s="2">
        <v>0.17712177121771217</v>
      </c>
    </row>
    <row r="103376" spans="1:6" x14ac:dyDescent="0.3">
      <c r="A103376" s="1" t="s">
        <v>81085</v>
      </c>
      <c r="B103376" s="1" t="s">
        <v>64635</v>
      </c>
      <c r="C103376" s="2">
        <v>1</v>
      </c>
      <c r="D103376" s="2">
        <v>1</v>
      </c>
      <c r="E103376" s="2">
        <v>1</v>
      </c>
      <c r="F103376" s="2">
        <v>1</v>
      </c>
    </row>
    <row r="103377" spans="1:6" x14ac:dyDescent="0.3">
      <c r="A103377" s="1" t="s">
        <v>81086</v>
      </c>
      <c r="B103377" s="1" t="s">
        <v>39605</v>
      </c>
      <c r="C103377" s="2">
        <v>1</v>
      </c>
      <c r="D103377" s="2">
        <v>1</v>
      </c>
      <c r="E103377" s="2">
        <v>1</v>
      </c>
      <c r="F103377" s="2">
        <v>1</v>
      </c>
    </row>
    <row r="103378" spans="1:6" x14ac:dyDescent="0.3">
      <c r="A103378" s="1" t="s">
        <v>81087</v>
      </c>
      <c r="B103378" s="1" t="s">
        <v>70260</v>
      </c>
      <c r="C103378" s="2">
        <v>0.23024830699774265</v>
      </c>
      <c r="D103378" s="2">
        <v>3.125E-2</v>
      </c>
      <c r="E103378" s="2">
        <v>0.2</v>
      </c>
      <c r="F103378" s="2">
        <v>0.22547584187408493</v>
      </c>
    </row>
    <row r="103379" spans="1:6" x14ac:dyDescent="0.3">
      <c r="A103379" s="1" t="s">
        <v>81087</v>
      </c>
      <c r="B103379" s="1" t="s">
        <v>81088</v>
      </c>
      <c r="C103379" s="2">
        <v>0.76975169300225732</v>
      </c>
      <c r="D103379" s="2">
        <v>0.96875</v>
      </c>
      <c r="E103379" s="2">
        <v>0.8</v>
      </c>
      <c r="F103379" s="2">
        <v>0.77452415812591513</v>
      </c>
    </row>
    <row r="103380" spans="1:6" x14ac:dyDescent="0.3">
      <c r="A103380" s="1" t="s">
        <v>81089</v>
      </c>
      <c r="B103380" s="1" t="s">
        <v>81090</v>
      </c>
      <c r="C103380" s="2">
        <v>0.99619771863117867</v>
      </c>
      <c r="D103380" s="2">
        <v>1</v>
      </c>
      <c r="E103380" s="2">
        <v>1</v>
      </c>
      <c r="F103380" s="2">
        <v>0.99625468164794007</v>
      </c>
    </row>
    <row r="103381" spans="1:6" x14ac:dyDescent="0.3">
      <c r="A103381" s="1" t="s">
        <v>81089</v>
      </c>
      <c r="B103381" s="1" t="s">
        <v>39417</v>
      </c>
      <c r="C103381" s="2">
        <v>3.8022813688212928E-3</v>
      </c>
      <c r="D103381" s="2">
        <v>0</v>
      </c>
      <c r="E103381" s="2">
        <v>0</v>
      </c>
      <c r="F103381" s="2">
        <v>3.7453183520599251E-3</v>
      </c>
    </row>
    <row r="103382" spans="1:6" x14ac:dyDescent="0.3">
      <c r="A103382" s="1" t="s">
        <v>81091</v>
      </c>
      <c r="B103382" s="1" t="s">
        <v>12989</v>
      </c>
      <c r="C103382" s="2">
        <v>0.88555347091932457</v>
      </c>
      <c r="D103382" s="2">
        <v>0.95652173913043481</v>
      </c>
      <c r="E103382" s="2">
        <v>1</v>
      </c>
      <c r="F103382" s="2">
        <v>0.88868940754039494</v>
      </c>
    </row>
    <row r="103383" spans="1:6" x14ac:dyDescent="0.3">
      <c r="A103383" s="1" t="s">
        <v>81091</v>
      </c>
      <c r="B103383" s="1" t="s">
        <v>81092</v>
      </c>
      <c r="C103383" s="2">
        <v>0.11444652908067542</v>
      </c>
      <c r="D103383" s="2">
        <v>4.3478260869565216E-2</v>
      </c>
      <c r="E103383" s="2">
        <v>0</v>
      </c>
      <c r="F103383" s="2">
        <v>0.11131059245960502</v>
      </c>
    </row>
    <row r="103384" spans="1:6" x14ac:dyDescent="0.3">
      <c r="A103384" s="1" t="s">
        <v>81093</v>
      </c>
      <c r="B103384" s="1" t="s">
        <v>50010</v>
      </c>
      <c r="C103384" s="2">
        <v>0.23529411764705882</v>
      </c>
      <c r="D103384" s="2">
        <v>0.17142857142857143</v>
      </c>
      <c r="E103384" s="2">
        <v>0.125</v>
      </c>
      <c r="F103384" s="2">
        <v>0.23361976369495166</v>
      </c>
    </row>
    <row r="103385" spans="1:6" x14ac:dyDescent="0.3">
      <c r="A103385" s="1" t="s">
        <v>81093</v>
      </c>
      <c r="B103385" s="1" t="s">
        <v>33755</v>
      </c>
      <c r="C103385" s="2">
        <v>0.59153380978559644</v>
      </c>
      <c r="D103385" s="2">
        <v>0.8</v>
      </c>
      <c r="E103385" s="2">
        <v>0.875</v>
      </c>
      <c r="F103385" s="2">
        <v>0.59667024704618687</v>
      </c>
    </row>
    <row r="103386" spans="1:6" x14ac:dyDescent="0.3">
      <c r="A103386" s="1" t="s">
        <v>81093</v>
      </c>
      <c r="B103386" s="1" t="s">
        <v>39418</v>
      </c>
      <c r="C103386" s="2">
        <v>5.9373282023089613E-2</v>
      </c>
      <c r="D103386" s="2">
        <v>2.8571428571428571E-2</v>
      </c>
      <c r="E103386" s="2">
        <v>0</v>
      </c>
      <c r="F103386" s="2">
        <v>5.853920515574651E-2</v>
      </c>
    </row>
    <row r="103387" spans="1:6" x14ac:dyDescent="0.3">
      <c r="A103387" s="1" t="s">
        <v>81093</v>
      </c>
      <c r="B103387" s="1" t="s">
        <v>18928</v>
      </c>
      <c r="C103387" s="2">
        <v>0.11379879054425508</v>
      </c>
      <c r="D103387" s="2">
        <v>0</v>
      </c>
      <c r="E103387" s="2">
        <v>0</v>
      </c>
      <c r="F103387" s="2">
        <v>0.11117078410311493</v>
      </c>
    </row>
    <row r="103388" spans="1:6" x14ac:dyDescent="0.3">
      <c r="A103388" s="1" t="s">
        <v>81094</v>
      </c>
      <c r="B103388" s="1" t="s">
        <v>50336</v>
      </c>
      <c r="C103388" s="2">
        <v>1.2500000000000001E-2</v>
      </c>
      <c r="D103388" s="2">
        <v>0</v>
      </c>
      <c r="E103388" s="2">
        <v>0</v>
      </c>
      <c r="F103388" s="2">
        <v>1.2244897959183673E-2</v>
      </c>
    </row>
    <row r="103389" spans="1:6" x14ac:dyDescent="0.3">
      <c r="A103389" s="1" t="s">
        <v>81094</v>
      </c>
      <c r="B103389" s="1" t="s">
        <v>18989</v>
      </c>
      <c r="C103389" s="2">
        <v>0.84375</v>
      </c>
      <c r="D103389" s="2">
        <v>1</v>
      </c>
      <c r="E103389" s="2">
        <v>1</v>
      </c>
      <c r="F103389" s="2">
        <v>0.84693877551020413</v>
      </c>
    </row>
    <row r="103390" spans="1:6" x14ac:dyDescent="0.3">
      <c r="A103390" s="1" t="s">
        <v>81094</v>
      </c>
      <c r="B103390" s="1" t="s">
        <v>20167</v>
      </c>
      <c r="C103390" s="2">
        <v>0.14374999999999999</v>
      </c>
      <c r="D103390" s="2">
        <v>0</v>
      </c>
      <c r="E103390" s="2">
        <v>0</v>
      </c>
      <c r="F103390" s="2">
        <v>0.14081632653061224</v>
      </c>
    </row>
    <row r="103391" spans="1:6" x14ac:dyDescent="0.3">
      <c r="A103391" s="1" t="s">
        <v>81095</v>
      </c>
      <c r="B103391" s="1" t="s">
        <v>13028</v>
      </c>
      <c r="C103391" s="2">
        <v>1</v>
      </c>
      <c r="D103391" s="2">
        <v>1</v>
      </c>
      <c r="E103391" s="2">
        <v>1</v>
      </c>
      <c r="F103391" s="2">
        <v>1</v>
      </c>
    </row>
    <row r="103392" spans="1:6" x14ac:dyDescent="0.3">
      <c r="A103392" s="1" t="s">
        <v>81096</v>
      </c>
      <c r="B103392" s="1" t="s">
        <v>18931</v>
      </c>
      <c r="C103392" s="2">
        <v>0.70866141732283461</v>
      </c>
      <c r="D103392" s="2">
        <v>0.7</v>
      </c>
      <c r="E103392" s="2">
        <v>0</v>
      </c>
      <c r="F103392" s="2">
        <v>0.70802919708029199</v>
      </c>
    </row>
    <row r="103393" spans="1:6" x14ac:dyDescent="0.3">
      <c r="A103393" s="1" t="s">
        <v>81096</v>
      </c>
      <c r="B103393" s="1" t="s">
        <v>81097</v>
      </c>
      <c r="C103393" s="2">
        <v>0.29133858267716534</v>
      </c>
      <c r="D103393" s="2">
        <v>0.3</v>
      </c>
      <c r="E103393" s="2">
        <v>0</v>
      </c>
      <c r="F103393" s="2">
        <v>0.29197080291970801</v>
      </c>
    </row>
    <row r="103394" spans="1:6" x14ac:dyDescent="0.3">
      <c r="A103394" s="1" t="s">
        <v>81098</v>
      </c>
      <c r="B103394" s="1" t="s">
        <v>13160</v>
      </c>
      <c r="C103394" s="2">
        <v>0.27023661270236615</v>
      </c>
      <c r="D103394" s="2">
        <v>0.3</v>
      </c>
      <c r="E103394" s="2">
        <v>0</v>
      </c>
      <c r="F103394" s="2">
        <v>0.26960784313725489</v>
      </c>
    </row>
    <row r="103395" spans="1:6" x14ac:dyDescent="0.3">
      <c r="A103395" s="1" t="s">
        <v>81098</v>
      </c>
      <c r="B103395" s="1" t="s">
        <v>33862</v>
      </c>
      <c r="C103395" s="2">
        <v>3.7359900373599E-2</v>
      </c>
      <c r="D103395" s="2">
        <v>0</v>
      </c>
      <c r="E103395" s="2">
        <v>0</v>
      </c>
      <c r="F103395" s="2">
        <v>3.6764705882352942E-2</v>
      </c>
    </row>
    <row r="103396" spans="1:6" x14ac:dyDescent="0.3">
      <c r="A103396" s="1" t="s">
        <v>81098</v>
      </c>
      <c r="B103396" s="1" t="s">
        <v>13178</v>
      </c>
      <c r="C103396" s="2">
        <v>0.69240348692403486</v>
      </c>
      <c r="D103396" s="2">
        <v>0.7</v>
      </c>
      <c r="E103396" s="2">
        <v>1</v>
      </c>
      <c r="F103396" s="2">
        <v>0.69362745098039214</v>
      </c>
    </row>
    <row r="103397" spans="1:6" x14ac:dyDescent="0.3">
      <c r="A103397" s="1" t="s">
        <v>81099</v>
      </c>
      <c r="B103397" s="1" t="s">
        <v>13044</v>
      </c>
      <c r="C103397" s="2">
        <v>0.61224489795918369</v>
      </c>
      <c r="D103397" s="2">
        <v>0.5</v>
      </c>
      <c r="E103397" s="2">
        <v>0</v>
      </c>
      <c r="F103397" s="2">
        <v>0.60396039603960394</v>
      </c>
    </row>
    <row r="103398" spans="1:6" x14ac:dyDescent="0.3">
      <c r="A103398" s="1" t="s">
        <v>81099</v>
      </c>
      <c r="B103398" s="1" t="s">
        <v>13097</v>
      </c>
      <c r="C103398" s="2">
        <v>0.38775510204081631</v>
      </c>
      <c r="D103398" s="2">
        <v>0.5</v>
      </c>
      <c r="E103398" s="2">
        <v>1</v>
      </c>
      <c r="F103398" s="2">
        <v>0.39603960396039606</v>
      </c>
    </row>
    <row r="103399" spans="1:6" x14ac:dyDescent="0.3">
      <c r="A103399" s="1" t="s">
        <v>81100</v>
      </c>
      <c r="B103399" s="1" t="s">
        <v>19936</v>
      </c>
      <c r="C103399" s="2">
        <v>1</v>
      </c>
      <c r="D103399" s="2">
        <v>1</v>
      </c>
      <c r="E103399" s="2">
        <v>1</v>
      </c>
      <c r="F103399" s="2">
        <v>1</v>
      </c>
    </row>
    <row r="103400" spans="1:6" x14ac:dyDescent="0.3">
      <c r="A103400" s="1" t="s">
        <v>81101</v>
      </c>
      <c r="B103400" s="1" t="s">
        <v>13236</v>
      </c>
      <c r="C103400" s="2">
        <v>8.1967213114754092E-2</v>
      </c>
      <c r="D103400" s="2">
        <v>0.5</v>
      </c>
      <c r="E103400" s="2">
        <v>0</v>
      </c>
      <c r="F103400" s="2">
        <v>8.6021505376344093E-2</v>
      </c>
    </row>
    <row r="103401" spans="1:6" x14ac:dyDescent="0.3">
      <c r="A103401" s="1" t="s">
        <v>81101</v>
      </c>
      <c r="B103401" s="1" t="s">
        <v>50117</v>
      </c>
      <c r="C103401" s="2">
        <v>0.91803278688524592</v>
      </c>
      <c r="D103401" s="2">
        <v>0.5</v>
      </c>
      <c r="E103401" s="2">
        <v>1</v>
      </c>
      <c r="F103401" s="2">
        <v>0.91397849462365588</v>
      </c>
    </row>
    <row r="103402" spans="1:6" x14ac:dyDescent="0.3">
      <c r="A103402" s="1" t="s">
        <v>81102</v>
      </c>
      <c r="B103402" s="1" t="s">
        <v>64815</v>
      </c>
      <c r="C103402" s="2">
        <v>1</v>
      </c>
      <c r="D103402" s="2">
        <v>1</v>
      </c>
      <c r="E103402" s="2">
        <v>1</v>
      </c>
      <c r="F103402" s="2">
        <v>1</v>
      </c>
    </row>
    <row r="103403" spans="1:6" x14ac:dyDescent="0.3">
      <c r="A103403" s="1" t="s">
        <v>81103</v>
      </c>
      <c r="B103403" s="1" t="s">
        <v>33952</v>
      </c>
      <c r="C103403" s="2">
        <v>2.1707670043415339E-2</v>
      </c>
      <c r="D103403" s="2">
        <v>0</v>
      </c>
      <c r="E103403" s="2">
        <v>0</v>
      </c>
      <c r="F103403" s="2">
        <v>2.097902097902098E-2</v>
      </c>
    </row>
    <row r="103404" spans="1:6" x14ac:dyDescent="0.3">
      <c r="A103404" s="1" t="s">
        <v>81103</v>
      </c>
      <c r="B103404" s="1" t="s">
        <v>33950</v>
      </c>
      <c r="C103404" s="2">
        <v>0.30824891461649784</v>
      </c>
      <c r="D103404" s="2">
        <v>9.5238095238095233E-2</v>
      </c>
      <c r="E103404" s="2">
        <v>0</v>
      </c>
      <c r="F103404" s="2">
        <v>0.30069930069930068</v>
      </c>
    </row>
    <row r="103405" spans="1:6" x14ac:dyDescent="0.3">
      <c r="A103405" s="1" t="s">
        <v>81103</v>
      </c>
      <c r="B103405" s="1" t="s">
        <v>33962</v>
      </c>
      <c r="C103405" s="2">
        <v>0.67004341534008682</v>
      </c>
      <c r="D103405" s="2">
        <v>0.90476190476190477</v>
      </c>
      <c r="E103405" s="2">
        <v>1</v>
      </c>
      <c r="F103405" s="2">
        <v>0.67832167832167833</v>
      </c>
    </row>
    <row r="103406" spans="1:6" x14ac:dyDescent="0.3">
      <c r="A103406" s="1" t="s">
        <v>81104</v>
      </c>
      <c r="B103406" s="1" t="s">
        <v>50150</v>
      </c>
      <c r="C103406" s="2">
        <v>0.75094339622641504</v>
      </c>
      <c r="D103406" s="2">
        <v>0.75</v>
      </c>
      <c r="E103406" s="2">
        <v>1</v>
      </c>
      <c r="F103406" s="2">
        <v>0.75140186915887852</v>
      </c>
    </row>
    <row r="103407" spans="1:6" x14ac:dyDescent="0.3">
      <c r="A103407" s="1" t="s">
        <v>81104</v>
      </c>
      <c r="B103407" s="1" t="s">
        <v>33967</v>
      </c>
      <c r="C103407" s="2">
        <v>1.8867924528301887E-3</v>
      </c>
      <c r="D103407" s="2">
        <v>0</v>
      </c>
      <c r="E103407" s="2">
        <v>0</v>
      </c>
      <c r="F103407" s="2">
        <v>1.869158878504673E-3</v>
      </c>
    </row>
    <row r="103408" spans="1:6" x14ac:dyDescent="0.3">
      <c r="A103408" s="1" t="s">
        <v>81104</v>
      </c>
      <c r="B103408" s="1" t="s">
        <v>13308</v>
      </c>
      <c r="C103408" s="2">
        <v>4.3396226415094337E-2</v>
      </c>
      <c r="D103408" s="2">
        <v>0.25</v>
      </c>
      <c r="E103408" s="2">
        <v>0</v>
      </c>
      <c r="F103408" s="2">
        <v>4.4859813084112146E-2</v>
      </c>
    </row>
    <row r="103409" spans="1:6" x14ac:dyDescent="0.3">
      <c r="A103409" s="1" t="s">
        <v>81104</v>
      </c>
      <c r="B103409" s="1" t="s">
        <v>13311</v>
      </c>
      <c r="C103409" s="2">
        <v>0.20377358490566039</v>
      </c>
      <c r="D103409" s="2">
        <v>0</v>
      </c>
      <c r="E103409" s="2">
        <v>0</v>
      </c>
      <c r="F103409" s="2">
        <v>0.20186915887850468</v>
      </c>
    </row>
    <row r="103410" spans="1:6" x14ac:dyDescent="0.3">
      <c r="A103410" s="1" t="s">
        <v>81105</v>
      </c>
      <c r="B103410" s="1" t="s">
        <v>33988</v>
      </c>
      <c r="C103410" s="2">
        <v>1</v>
      </c>
      <c r="D103410" s="2">
        <v>1</v>
      </c>
      <c r="E103410" s="2">
        <v>1</v>
      </c>
      <c r="F103410" s="2">
        <v>1</v>
      </c>
    </row>
    <row r="103411" spans="1:6" x14ac:dyDescent="0.3">
      <c r="A103411" s="1" t="s">
        <v>81106</v>
      </c>
      <c r="B103411" s="1" t="s">
        <v>33982</v>
      </c>
      <c r="C103411" s="2">
        <v>0.9028571428571428</v>
      </c>
      <c r="D103411" s="2">
        <v>0.83333333333333337</v>
      </c>
      <c r="E103411" s="2">
        <v>1</v>
      </c>
      <c r="F103411" s="2">
        <v>0.90109890109890112</v>
      </c>
    </row>
    <row r="103412" spans="1:6" x14ac:dyDescent="0.3">
      <c r="A103412" s="1" t="s">
        <v>81106</v>
      </c>
      <c r="B103412" s="1" t="s">
        <v>64854</v>
      </c>
      <c r="C103412" s="2">
        <v>9.7142857142857142E-2</v>
      </c>
      <c r="D103412" s="2">
        <v>0.16666666666666666</v>
      </c>
      <c r="E103412" s="2">
        <v>0</v>
      </c>
      <c r="F103412" s="2">
        <v>9.8901098901098897E-2</v>
      </c>
    </row>
    <row r="103413" spans="1:6" x14ac:dyDescent="0.3">
      <c r="A103413" s="1" t="s">
        <v>81107</v>
      </c>
      <c r="B103413" s="1" t="s">
        <v>34015</v>
      </c>
      <c r="C103413" s="2">
        <v>3.3251231527093597E-2</v>
      </c>
      <c r="D103413" s="2">
        <v>7.6923076923076927E-2</v>
      </c>
      <c r="E103413" s="2">
        <v>0</v>
      </c>
      <c r="F103413" s="2">
        <v>3.3898305084745763E-2</v>
      </c>
    </row>
    <row r="103414" spans="1:6" x14ac:dyDescent="0.3">
      <c r="A103414" s="1" t="s">
        <v>81107</v>
      </c>
      <c r="B103414" s="1" t="s">
        <v>77779</v>
      </c>
      <c r="C103414" s="2">
        <v>1.4778325123152709E-2</v>
      </c>
      <c r="D103414" s="2">
        <v>0</v>
      </c>
      <c r="E103414" s="2">
        <v>0</v>
      </c>
      <c r="F103414" s="2">
        <v>1.4527845036319613E-2</v>
      </c>
    </row>
    <row r="103415" spans="1:6" x14ac:dyDescent="0.3">
      <c r="A103415" s="1" t="s">
        <v>81107</v>
      </c>
      <c r="B103415" s="1" t="s">
        <v>13374</v>
      </c>
      <c r="C103415" s="2">
        <v>0.95197044334975367</v>
      </c>
      <c r="D103415" s="2">
        <v>0.92307692307692313</v>
      </c>
      <c r="E103415" s="2">
        <v>1</v>
      </c>
      <c r="F103415" s="2">
        <v>0.95157384987893467</v>
      </c>
    </row>
    <row r="103416" spans="1:6" x14ac:dyDescent="0.3">
      <c r="A103416" s="1" t="s">
        <v>81108</v>
      </c>
      <c r="B103416" s="1" t="s">
        <v>13334</v>
      </c>
      <c r="C103416" s="2">
        <v>0.89610389610389607</v>
      </c>
      <c r="D103416" s="2">
        <v>1</v>
      </c>
      <c r="E103416" s="2">
        <v>1</v>
      </c>
      <c r="F103416" s="2">
        <v>0.89873417721518989</v>
      </c>
    </row>
    <row r="103417" spans="1:6" x14ac:dyDescent="0.3">
      <c r="A103417" s="1" t="s">
        <v>81108</v>
      </c>
      <c r="B103417" s="1" t="s">
        <v>50197</v>
      </c>
      <c r="C103417" s="2">
        <v>0.10389610389610389</v>
      </c>
      <c r="D103417" s="2">
        <v>0</v>
      </c>
      <c r="E103417" s="2">
        <v>0</v>
      </c>
      <c r="F103417" s="2">
        <v>0.10126582278481013</v>
      </c>
    </row>
    <row r="103418" spans="1:6" x14ac:dyDescent="0.3">
      <c r="A103418" s="1" t="s">
        <v>81109</v>
      </c>
      <c r="B103418" s="1" t="s">
        <v>77790</v>
      </c>
      <c r="C103418" s="2">
        <v>1</v>
      </c>
      <c r="D103418" s="2">
        <v>1</v>
      </c>
      <c r="E103418" s="2">
        <v>1</v>
      </c>
      <c r="F103418" s="2">
        <v>1</v>
      </c>
    </row>
    <row r="103419" spans="1:6" x14ac:dyDescent="0.3">
      <c r="A103419" s="1" t="s">
        <v>81110</v>
      </c>
      <c r="B103419" s="1" t="s">
        <v>18990</v>
      </c>
      <c r="C103419" s="2">
        <v>1</v>
      </c>
      <c r="D103419" s="2">
        <v>0</v>
      </c>
      <c r="E103419" s="2">
        <v>1</v>
      </c>
      <c r="F103419" s="2">
        <v>1</v>
      </c>
    </row>
    <row r="103420" spans="1:6" x14ac:dyDescent="0.3">
      <c r="A103420" s="1" t="s">
        <v>81111</v>
      </c>
      <c r="B103420" s="1" t="s">
        <v>50351</v>
      </c>
      <c r="C103420" s="2">
        <v>1</v>
      </c>
      <c r="D103420" s="2">
        <v>0</v>
      </c>
      <c r="E103420" s="2">
        <v>1</v>
      </c>
      <c r="F103420" s="2">
        <v>1</v>
      </c>
    </row>
    <row r="103421" spans="1:6" x14ac:dyDescent="0.3">
      <c r="A103421" s="1" t="s">
        <v>81112</v>
      </c>
      <c r="B103421" s="1" t="s">
        <v>18992</v>
      </c>
      <c r="C103421" s="2">
        <v>0.22395833333333334</v>
      </c>
      <c r="D103421" s="2">
        <v>1</v>
      </c>
      <c r="E103421" s="2">
        <v>0</v>
      </c>
      <c r="F103421" s="2">
        <v>0.22797927461139897</v>
      </c>
    </row>
    <row r="103422" spans="1:6" x14ac:dyDescent="0.3">
      <c r="A103422" s="1" t="s">
        <v>81112</v>
      </c>
      <c r="B103422" s="1" t="s">
        <v>13614</v>
      </c>
      <c r="C103422" s="2">
        <v>0.77604166666666663</v>
      </c>
      <c r="D103422" s="2">
        <v>0</v>
      </c>
      <c r="E103422" s="2">
        <v>0</v>
      </c>
      <c r="F103422" s="2">
        <v>0.772020725388601</v>
      </c>
    </row>
    <row r="103423" spans="1:6" x14ac:dyDescent="0.3">
      <c r="A103423" s="1" t="s">
        <v>81113</v>
      </c>
      <c r="B103423" s="1" t="s">
        <v>34395</v>
      </c>
      <c r="C103423" s="2">
        <v>1</v>
      </c>
      <c r="D103423" s="2">
        <v>1</v>
      </c>
      <c r="E103423" s="2">
        <v>1</v>
      </c>
      <c r="F103423" s="2">
        <v>1</v>
      </c>
    </row>
    <row r="103424" spans="1:6" x14ac:dyDescent="0.3">
      <c r="A103424" s="1" t="s">
        <v>81114</v>
      </c>
      <c r="B103424" s="1" t="s">
        <v>65245</v>
      </c>
      <c r="C103424" s="2">
        <v>0.53620218579234968</v>
      </c>
      <c r="D103424" s="2">
        <v>0.4484536082474227</v>
      </c>
      <c r="E103424" s="2">
        <v>0.5</v>
      </c>
      <c r="F103424" s="2">
        <v>0.51121951219512196</v>
      </c>
    </row>
    <row r="103425" spans="1:6" x14ac:dyDescent="0.3">
      <c r="A103425" s="1" t="s">
        <v>81114</v>
      </c>
      <c r="B103425" s="1" t="s">
        <v>65243</v>
      </c>
      <c r="C103425" s="2">
        <v>0.46379781420765026</v>
      </c>
      <c r="D103425" s="2">
        <v>0.55154639175257736</v>
      </c>
      <c r="E103425" s="2">
        <v>0.5</v>
      </c>
      <c r="F103425" s="2">
        <v>0.48878048780487804</v>
      </c>
    </row>
    <row r="103426" spans="1:6" x14ac:dyDescent="0.3">
      <c r="A103426" s="1" t="s">
        <v>81115</v>
      </c>
      <c r="B103426" s="1" t="s">
        <v>65237</v>
      </c>
      <c r="C103426" s="2">
        <v>0</v>
      </c>
      <c r="D103426" s="2">
        <v>0.11580594679186229</v>
      </c>
      <c r="E103426" s="2">
        <v>6.8322981366459631E-2</v>
      </c>
      <c r="F103426" s="2">
        <v>9.6182747219717458E-3</v>
      </c>
    </row>
    <row r="103427" spans="1:6" x14ac:dyDescent="0.3">
      <c r="A103427" s="1" t="s">
        <v>81115</v>
      </c>
      <c r="B103427" s="1" t="s">
        <v>65229</v>
      </c>
      <c r="C103427" s="2">
        <v>0</v>
      </c>
      <c r="D103427" s="2">
        <v>4.6948356807511738E-3</v>
      </c>
      <c r="E103427" s="2">
        <v>3.105590062111801E-3</v>
      </c>
      <c r="F103427" s="2">
        <v>4.0076144674882274E-4</v>
      </c>
    </row>
    <row r="103428" spans="1:6" x14ac:dyDescent="0.3">
      <c r="A103428" s="1" t="s">
        <v>81115</v>
      </c>
      <c r="B103428" s="1" t="s">
        <v>81116</v>
      </c>
      <c r="C103428" s="2">
        <v>0.15110864745011088</v>
      </c>
      <c r="D103428" s="2">
        <v>3.1298904538341159E-2</v>
      </c>
      <c r="E103428" s="2">
        <v>1.5527950310559006E-2</v>
      </c>
      <c r="F103428" s="2">
        <v>0.13906422202184149</v>
      </c>
    </row>
    <row r="103429" spans="1:6" x14ac:dyDescent="0.3">
      <c r="A103429" s="1" t="s">
        <v>81115</v>
      </c>
      <c r="B103429" s="1" t="s">
        <v>14112</v>
      </c>
      <c r="C103429" s="2">
        <v>0</v>
      </c>
      <c r="D103429" s="2">
        <v>0.24726134585289514</v>
      </c>
      <c r="E103429" s="2">
        <v>0.11801242236024845</v>
      </c>
      <c r="F103429" s="2">
        <v>1.9637310890692317E-2</v>
      </c>
    </row>
    <row r="103430" spans="1:6" x14ac:dyDescent="0.3">
      <c r="A103430" s="1" t="s">
        <v>81115</v>
      </c>
      <c r="B103430" s="1" t="s">
        <v>81117</v>
      </c>
      <c r="C103430" s="2">
        <v>0.14179600886917959</v>
      </c>
      <c r="D103430" s="2">
        <v>0.11424100156494522</v>
      </c>
      <c r="E103430" s="2">
        <v>5.9006211180124224E-2</v>
      </c>
      <c r="F103430" s="2">
        <v>0.13736098587315901</v>
      </c>
    </row>
    <row r="103431" spans="1:6" x14ac:dyDescent="0.3">
      <c r="A103431" s="1" t="s">
        <v>81115</v>
      </c>
      <c r="B103431" s="1" t="s">
        <v>50736</v>
      </c>
      <c r="C103431" s="2">
        <v>0.20831485587583148</v>
      </c>
      <c r="D103431" s="2">
        <v>5.1643192488262914E-2</v>
      </c>
      <c r="E103431" s="2">
        <v>3.4161490683229816E-2</v>
      </c>
      <c r="F103431" s="2">
        <v>0.19266606552449655</v>
      </c>
    </row>
    <row r="103432" spans="1:6" x14ac:dyDescent="0.3">
      <c r="A103432" s="1" t="s">
        <v>81115</v>
      </c>
      <c r="B103432" s="1" t="s">
        <v>34504</v>
      </c>
      <c r="C103432" s="2">
        <v>2.2172949002217295E-4</v>
      </c>
      <c r="D103432" s="2">
        <v>9.3896713615023476E-3</v>
      </c>
      <c r="E103432" s="2">
        <v>0</v>
      </c>
      <c r="F103432" s="2">
        <v>8.0152289349764549E-4</v>
      </c>
    </row>
    <row r="103433" spans="1:6" x14ac:dyDescent="0.3">
      <c r="A103433" s="1" t="s">
        <v>81115</v>
      </c>
      <c r="B103433" s="1" t="s">
        <v>81118</v>
      </c>
      <c r="C103433" s="2">
        <v>0</v>
      </c>
      <c r="D103433" s="2">
        <v>3.1298904538341159E-3</v>
      </c>
      <c r="E103433" s="2">
        <v>0</v>
      </c>
      <c r="F103433" s="2">
        <v>2.0038072337441137E-4</v>
      </c>
    </row>
    <row r="103434" spans="1:6" x14ac:dyDescent="0.3">
      <c r="A103434" s="1" t="s">
        <v>81115</v>
      </c>
      <c r="B103434" s="1" t="s">
        <v>19942</v>
      </c>
      <c r="C103434" s="2">
        <v>0.24301552106430155</v>
      </c>
      <c r="D103434" s="2">
        <v>0.10015649452269171</v>
      </c>
      <c r="E103434" s="2">
        <v>9.3167701863354033E-2</v>
      </c>
      <c r="F103434" s="2">
        <v>0.22903516681695221</v>
      </c>
    </row>
    <row r="103435" spans="1:6" x14ac:dyDescent="0.3">
      <c r="A103435" s="1" t="s">
        <v>81115</v>
      </c>
      <c r="B103435" s="1" t="s">
        <v>81119</v>
      </c>
      <c r="C103435" s="2">
        <v>0.25554323725055433</v>
      </c>
      <c r="D103435" s="2">
        <v>0.32237871674491392</v>
      </c>
      <c r="E103435" s="2">
        <v>0.60869565217391308</v>
      </c>
      <c r="F103435" s="2">
        <v>0.27121530908726582</v>
      </c>
    </row>
    <row r="103436" spans="1:6" x14ac:dyDescent="0.3">
      <c r="A103436" s="1" t="s">
        <v>81120</v>
      </c>
      <c r="B103436" s="1" t="s">
        <v>19021</v>
      </c>
      <c r="C103436" s="2">
        <v>1</v>
      </c>
      <c r="D103436" s="2">
        <v>1</v>
      </c>
      <c r="E103436" s="2">
        <v>1</v>
      </c>
      <c r="F103436" s="2">
        <v>1</v>
      </c>
    </row>
    <row r="103437" spans="1:6" x14ac:dyDescent="0.3">
      <c r="A103437" s="1" t="s">
        <v>81121</v>
      </c>
      <c r="B103437" s="1" t="s">
        <v>81122</v>
      </c>
      <c r="C103437" s="2">
        <v>1</v>
      </c>
      <c r="D103437" s="2">
        <v>1</v>
      </c>
      <c r="E103437" s="2">
        <v>1</v>
      </c>
      <c r="F103437" s="2">
        <v>1</v>
      </c>
    </row>
    <row r="103438" spans="1:6" x14ac:dyDescent="0.3">
      <c r="A103438" s="1" t="s">
        <v>81123</v>
      </c>
      <c r="B103438" s="1" t="s">
        <v>50876</v>
      </c>
      <c r="C103438" s="2">
        <v>1</v>
      </c>
      <c r="D103438" s="2">
        <v>1</v>
      </c>
      <c r="E103438" s="2">
        <v>1</v>
      </c>
      <c r="F103438" s="2">
        <v>1</v>
      </c>
    </row>
    <row r="103439" spans="1:6" x14ac:dyDescent="0.3">
      <c r="A103439" s="1" t="s">
        <v>81124</v>
      </c>
      <c r="B103439" s="1" t="s">
        <v>14292</v>
      </c>
      <c r="C103439" s="2">
        <v>1</v>
      </c>
      <c r="D103439" s="2">
        <v>1</v>
      </c>
      <c r="E103439" s="2">
        <v>1</v>
      </c>
      <c r="F103439" s="2">
        <v>1</v>
      </c>
    </row>
    <row r="103440" spans="1:6" x14ac:dyDescent="0.3">
      <c r="A103440" s="1" t="s">
        <v>81125</v>
      </c>
      <c r="B103440" s="1" t="s">
        <v>14433</v>
      </c>
      <c r="C103440" s="2">
        <v>0.66666666666666663</v>
      </c>
      <c r="D103440" s="2">
        <v>0.66666666666666663</v>
      </c>
      <c r="E103440" s="2">
        <v>0.6</v>
      </c>
      <c r="F103440" s="2">
        <v>0.66423357664233573</v>
      </c>
    </row>
    <row r="103441" spans="1:6" x14ac:dyDescent="0.3">
      <c r="A103441" s="1" t="s">
        <v>81125</v>
      </c>
      <c r="B103441" s="1" t="s">
        <v>14445</v>
      </c>
      <c r="C103441" s="2">
        <v>0.33333333333333331</v>
      </c>
      <c r="D103441" s="2">
        <v>0.33333333333333331</v>
      </c>
      <c r="E103441" s="2">
        <v>0.4</v>
      </c>
      <c r="F103441" s="2">
        <v>0.33576642335766421</v>
      </c>
    </row>
    <row r="103442" spans="1:6" x14ac:dyDescent="0.3">
      <c r="A103442" s="1" t="s">
        <v>81126</v>
      </c>
      <c r="B103442" s="1" t="s">
        <v>20570</v>
      </c>
      <c r="C103442" s="2">
        <v>0.15124153498871332</v>
      </c>
      <c r="D103442" s="2">
        <v>1.4925373134328358E-2</v>
      </c>
      <c r="E103442" s="2">
        <v>0.20370370370370369</v>
      </c>
      <c r="F103442" s="2">
        <v>0.14791336502905442</v>
      </c>
    </row>
    <row r="103443" spans="1:6" x14ac:dyDescent="0.3">
      <c r="A103443" s="1" t="s">
        <v>81126</v>
      </c>
      <c r="B103443" s="1" t="s">
        <v>14573</v>
      </c>
      <c r="C103443" s="2">
        <v>5.6433408577878099E-4</v>
      </c>
      <c r="D103443" s="2">
        <v>0</v>
      </c>
      <c r="E103443" s="2">
        <v>0</v>
      </c>
      <c r="F103443" s="2">
        <v>5.2826201796090863E-4</v>
      </c>
    </row>
    <row r="103444" spans="1:6" x14ac:dyDescent="0.3">
      <c r="A103444" s="1" t="s">
        <v>81126</v>
      </c>
      <c r="B103444" s="1" t="s">
        <v>81127</v>
      </c>
      <c r="C103444" s="2">
        <v>0.8436794582392777</v>
      </c>
      <c r="D103444" s="2">
        <v>0.9850746268656716</v>
      </c>
      <c r="E103444" s="2">
        <v>0.79629629629629628</v>
      </c>
      <c r="F103444" s="2">
        <v>0.84733227680929746</v>
      </c>
    </row>
    <row r="103445" spans="1:6" x14ac:dyDescent="0.3">
      <c r="A103445" s="1" t="s">
        <v>81126</v>
      </c>
      <c r="B103445" s="1" t="s">
        <v>65553</v>
      </c>
      <c r="C103445" s="2">
        <v>4.5146726862302479E-3</v>
      </c>
      <c r="D103445" s="2">
        <v>0</v>
      </c>
      <c r="E103445" s="2">
        <v>0</v>
      </c>
      <c r="F103445" s="2">
        <v>4.226096143687269E-3</v>
      </c>
    </row>
    <row r="103446" spans="1:6" x14ac:dyDescent="0.3">
      <c r="A103446" s="1" t="s">
        <v>81128</v>
      </c>
      <c r="B103446" s="1" t="s">
        <v>21021</v>
      </c>
      <c r="C103446" s="2">
        <v>1</v>
      </c>
      <c r="D103446" s="2">
        <v>1</v>
      </c>
      <c r="E103446" s="2">
        <v>1</v>
      </c>
      <c r="F103446" s="2">
        <v>1</v>
      </c>
    </row>
    <row r="103447" spans="1:6" x14ac:dyDescent="0.3">
      <c r="A103447" s="1" t="s">
        <v>81129</v>
      </c>
      <c r="B103447" s="1" t="s">
        <v>51207</v>
      </c>
      <c r="C103447" s="2">
        <v>1</v>
      </c>
      <c r="D103447" s="2">
        <v>1</v>
      </c>
      <c r="E103447" s="2">
        <v>1</v>
      </c>
      <c r="F103447" s="2">
        <v>1</v>
      </c>
    </row>
    <row r="103448" spans="1:6" x14ac:dyDescent="0.3">
      <c r="A103448" s="1" t="s">
        <v>81130</v>
      </c>
      <c r="B103448" s="1" t="s">
        <v>14660</v>
      </c>
      <c r="C103448" s="2">
        <v>1</v>
      </c>
      <c r="D103448" s="2">
        <v>1</v>
      </c>
      <c r="E103448" s="2">
        <v>1</v>
      </c>
      <c r="F103448" s="2">
        <v>1</v>
      </c>
    </row>
    <row r="103449" spans="1:6" x14ac:dyDescent="0.3">
      <c r="A103449" s="1" t="s">
        <v>81131</v>
      </c>
      <c r="B103449" s="1" t="s">
        <v>35060</v>
      </c>
      <c r="C103449" s="2">
        <v>1</v>
      </c>
      <c r="D103449" s="2">
        <v>1</v>
      </c>
      <c r="E103449" s="2">
        <v>0</v>
      </c>
      <c r="F103449" s="2">
        <v>1</v>
      </c>
    </row>
    <row r="103450" spans="1:6" x14ac:dyDescent="0.3">
      <c r="A103450" s="1" t="s">
        <v>81132</v>
      </c>
      <c r="B103450" s="1" t="s">
        <v>14829</v>
      </c>
      <c r="C103450" s="2">
        <v>2.3547880690737835E-2</v>
      </c>
      <c r="D103450" s="2">
        <v>0</v>
      </c>
      <c r="E103450" s="2">
        <v>0</v>
      </c>
      <c r="F103450" s="2">
        <v>2.1551724137931036E-2</v>
      </c>
    </row>
    <row r="103451" spans="1:6" x14ac:dyDescent="0.3">
      <c r="A103451" s="1" t="s">
        <v>81132</v>
      </c>
      <c r="B103451" s="1" t="s">
        <v>35128</v>
      </c>
      <c r="C103451" s="2">
        <v>0.68445839874411307</v>
      </c>
      <c r="D103451" s="2">
        <v>0.8</v>
      </c>
      <c r="E103451" s="2">
        <v>0.46938775510204084</v>
      </c>
      <c r="F103451" s="2">
        <v>0.67097701149425293</v>
      </c>
    </row>
    <row r="103452" spans="1:6" x14ac:dyDescent="0.3">
      <c r="A103452" s="1" t="s">
        <v>81132</v>
      </c>
      <c r="B103452" s="1" t="s">
        <v>35129</v>
      </c>
      <c r="C103452" s="2">
        <v>0.18838304552590268</v>
      </c>
      <c r="D103452" s="2">
        <v>0.1</v>
      </c>
      <c r="E103452" s="2">
        <v>0.20408163265306123</v>
      </c>
      <c r="F103452" s="2">
        <v>0.18821839080459771</v>
      </c>
    </row>
    <row r="103453" spans="1:6" x14ac:dyDescent="0.3">
      <c r="A103453" s="1" t="s">
        <v>81132</v>
      </c>
      <c r="B103453" s="1" t="s">
        <v>35130</v>
      </c>
      <c r="C103453" s="2">
        <v>0.10361067503924647</v>
      </c>
      <c r="D103453" s="2">
        <v>0.1</v>
      </c>
      <c r="E103453" s="2">
        <v>0.32653061224489793</v>
      </c>
      <c r="F103453" s="2">
        <v>0.11925287356321838</v>
      </c>
    </row>
    <row r="103454" spans="1:6" x14ac:dyDescent="0.3">
      <c r="A103454" s="1" t="s">
        <v>81133</v>
      </c>
      <c r="B103454" s="1" t="s">
        <v>14592</v>
      </c>
      <c r="C103454" s="2">
        <v>0.8529411764705882</v>
      </c>
      <c r="D103454" s="2">
        <v>0</v>
      </c>
      <c r="E103454" s="2">
        <v>1</v>
      </c>
      <c r="F103454" s="2">
        <v>0.84285714285714286</v>
      </c>
    </row>
    <row r="103455" spans="1:6" x14ac:dyDescent="0.3">
      <c r="A103455" s="1" t="s">
        <v>81133</v>
      </c>
      <c r="B103455" s="1" t="s">
        <v>69247</v>
      </c>
      <c r="C103455" s="2">
        <v>0.13235294117647059</v>
      </c>
      <c r="D103455" s="2">
        <v>1</v>
      </c>
      <c r="E103455" s="2">
        <v>0</v>
      </c>
      <c r="F103455" s="2">
        <v>0.14285714285714285</v>
      </c>
    </row>
    <row r="103456" spans="1:6" x14ac:dyDescent="0.3">
      <c r="A103456" s="1" t="s">
        <v>81133</v>
      </c>
      <c r="B103456" s="1" t="s">
        <v>14847</v>
      </c>
      <c r="C103456" s="2">
        <v>1.4705882352941176E-2</v>
      </c>
      <c r="D103456" s="2">
        <v>0</v>
      </c>
      <c r="E103456" s="2">
        <v>0</v>
      </c>
      <c r="F103456" s="2">
        <v>1.4285714285714285E-2</v>
      </c>
    </row>
    <row r="103457" spans="1:6" x14ac:dyDescent="0.3">
      <c r="A103457" s="1" t="s">
        <v>81134</v>
      </c>
      <c r="B103457" s="1" t="s">
        <v>21811</v>
      </c>
      <c r="C103457" s="2">
        <v>1</v>
      </c>
      <c r="D103457" s="2">
        <v>1</v>
      </c>
      <c r="E103457" s="2">
        <v>1</v>
      </c>
      <c r="F103457" s="2">
        <v>1</v>
      </c>
    </row>
    <row r="103458" spans="1:6" x14ac:dyDescent="0.3">
      <c r="A103458" s="1" t="s">
        <v>81135</v>
      </c>
      <c r="B103458" s="1" t="s">
        <v>35154</v>
      </c>
      <c r="C103458" s="2">
        <v>0.21739130434782608</v>
      </c>
      <c r="D103458" s="2">
        <v>0.7</v>
      </c>
      <c r="E103458" s="2">
        <v>0</v>
      </c>
      <c r="F103458" s="2">
        <v>0.2982456140350877</v>
      </c>
    </row>
    <row r="103459" spans="1:6" x14ac:dyDescent="0.3">
      <c r="A103459" s="1" t="s">
        <v>81135</v>
      </c>
      <c r="B103459" s="1" t="s">
        <v>81136</v>
      </c>
      <c r="C103459" s="2">
        <v>0.78260869565217395</v>
      </c>
      <c r="D103459" s="2">
        <v>0.3</v>
      </c>
      <c r="E103459" s="2">
        <v>1</v>
      </c>
      <c r="F103459" s="2">
        <v>0.70175438596491224</v>
      </c>
    </row>
    <row r="103460" spans="1:6" x14ac:dyDescent="0.3">
      <c r="A103460" s="1" t="s">
        <v>81137</v>
      </c>
      <c r="B103460" s="1" t="s">
        <v>35232</v>
      </c>
      <c r="C103460" s="2">
        <v>1</v>
      </c>
      <c r="D103460" s="2">
        <v>1</v>
      </c>
      <c r="E103460" s="2">
        <v>1</v>
      </c>
      <c r="F103460" s="2">
        <v>1</v>
      </c>
    </row>
    <row r="103461" spans="1:6" x14ac:dyDescent="0.3">
      <c r="A103461" s="1" t="s">
        <v>81138</v>
      </c>
      <c r="B103461" s="1" t="s">
        <v>14939</v>
      </c>
      <c r="C103461" s="2">
        <v>1</v>
      </c>
      <c r="D103461" s="2">
        <v>1</v>
      </c>
      <c r="E103461" s="2">
        <v>1</v>
      </c>
      <c r="F103461" s="2">
        <v>1</v>
      </c>
    </row>
    <row r="103462" spans="1:6" x14ac:dyDescent="0.3">
      <c r="A103462" s="1" t="s">
        <v>81139</v>
      </c>
      <c r="B103462" s="1" t="s">
        <v>35381</v>
      </c>
      <c r="C103462" s="2">
        <v>0.28143712574850299</v>
      </c>
      <c r="D103462" s="2">
        <v>0.14285714285714285</v>
      </c>
      <c r="E103462" s="2">
        <v>0</v>
      </c>
      <c r="F103462" s="2">
        <v>0.2711864406779661</v>
      </c>
    </row>
    <row r="103463" spans="1:6" x14ac:dyDescent="0.3">
      <c r="A103463" s="1" t="s">
        <v>81139</v>
      </c>
      <c r="B103463" s="1" t="s">
        <v>35382</v>
      </c>
      <c r="C103463" s="2">
        <v>0.71856287425149701</v>
      </c>
      <c r="D103463" s="2">
        <v>0.8571428571428571</v>
      </c>
      <c r="E103463" s="2">
        <v>1</v>
      </c>
      <c r="F103463" s="2">
        <v>0.72881355932203384</v>
      </c>
    </row>
    <row r="103464" spans="1:6" x14ac:dyDescent="0.3">
      <c r="A103464" s="1" t="s">
        <v>81140</v>
      </c>
      <c r="B103464" s="1" t="s">
        <v>35354</v>
      </c>
      <c r="C103464" s="2">
        <v>1</v>
      </c>
      <c r="D103464" s="2">
        <v>1</v>
      </c>
      <c r="E103464" s="2">
        <v>1</v>
      </c>
      <c r="F103464" s="2">
        <v>1</v>
      </c>
    </row>
    <row r="103465" spans="1:6" x14ac:dyDescent="0.3">
      <c r="A103465" s="1" t="s">
        <v>81141</v>
      </c>
      <c r="B103465" s="1" t="s">
        <v>55567</v>
      </c>
      <c r="C103465" s="2">
        <v>2.4344569288389514E-2</v>
      </c>
      <c r="D103465" s="2">
        <v>0</v>
      </c>
      <c r="E103465" s="2">
        <v>0</v>
      </c>
      <c r="F103465" s="2">
        <v>2.3809523809523808E-2</v>
      </c>
    </row>
    <row r="103466" spans="1:6" x14ac:dyDescent="0.3">
      <c r="A103466" s="1" t="s">
        <v>81141</v>
      </c>
      <c r="B103466" s="1" t="s">
        <v>81142</v>
      </c>
      <c r="C103466" s="2">
        <v>0.97565543071161054</v>
      </c>
      <c r="D103466" s="2">
        <v>1</v>
      </c>
      <c r="E103466" s="2">
        <v>1</v>
      </c>
      <c r="F103466" s="2">
        <v>0.97619047619047616</v>
      </c>
    </row>
    <row r="103467" spans="1:6" x14ac:dyDescent="0.3">
      <c r="A103467" s="1" t="s">
        <v>81143</v>
      </c>
      <c r="B103467" s="1" t="s">
        <v>15249</v>
      </c>
      <c r="C103467" s="2">
        <v>0.9874476987447699</v>
      </c>
      <c r="D103467" s="2">
        <v>1</v>
      </c>
      <c r="E103467" s="2">
        <v>1</v>
      </c>
      <c r="F103467" s="2">
        <v>0.98775510204081629</v>
      </c>
    </row>
    <row r="103468" spans="1:6" x14ac:dyDescent="0.3">
      <c r="A103468" s="1" t="s">
        <v>81143</v>
      </c>
      <c r="B103468" s="1" t="s">
        <v>15246</v>
      </c>
      <c r="C103468" s="2">
        <v>1.2552301255230125E-2</v>
      </c>
      <c r="D103468" s="2">
        <v>0</v>
      </c>
      <c r="E103468" s="2">
        <v>0</v>
      </c>
      <c r="F103468" s="2">
        <v>1.2244897959183673E-2</v>
      </c>
    </row>
    <row r="103469" spans="1:6" x14ac:dyDescent="0.3">
      <c r="A103469" s="1" t="s">
        <v>81144</v>
      </c>
      <c r="B103469" s="1" t="s">
        <v>21126</v>
      </c>
      <c r="C103469" s="2">
        <v>0.77669902912621358</v>
      </c>
      <c r="D103469" s="2">
        <v>0.5</v>
      </c>
      <c r="E103469" s="2">
        <v>1</v>
      </c>
      <c r="F103469" s="2">
        <v>0.77434679334916867</v>
      </c>
    </row>
    <row r="103470" spans="1:6" x14ac:dyDescent="0.3">
      <c r="A103470" s="1" t="s">
        <v>81144</v>
      </c>
      <c r="B103470" s="1" t="s">
        <v>20513</v>
      </c>
      <c r="C103470" s="2">
        <v>0.22330097087378642</v>
      </c>
      <c r="D103470" s="2">
        <v>0.5</v>
      </c>
      <c r="E103470" s="2">
        <v>0</v>
      </c>
      <c r="F103470" s="2">
        <v>0.22565320665083136</v>
      </c>
    </row>
    <row r="103471" spans="1:6" x14ac:dyDescent="0.3">
      <c r="A103471" s="1" t="s">
        <v>81145</v>
      </c>
      <c r="B103471" s="1" t="s">
        <v>15166</v>
      </c>
      <c r="C103471" s="2">
        <v>1</v>
      </c>
      <c r="D103471" s="2">
        <v>1</v>
      </c>
      <c r="E103471" s="2">
        <v>1</v>
      </c>
      <c r="F103471" s="2">
        <v>1</v>
      </c>
    </row>
    <row r="103472" spans="1:6" x14ac:dyDescent="0.3">
      <c r="A103472" s="1" t="s">
        <v>81146</v>
      </c>
      <c r="B103472" s="1" t="s">
        <v>51643</v>
      </c>
      <c r="C103472" s="2">
        <v>4.0650406504065036E-3</v>
      </c>
      <c r="D103472" s="2">
        <v>0</v>
      </c>
      <c r="E103472" s="2">
        <v>0</v>
      </c>
      <c r="F103472" s="2">
        <v>4.0322580645161289E-3</v>
      </c>
    </row>
    <row r="103473" spans="1:6" x14ac:dyDescent="0.3">
      <c r="A103473" s="1" t="s">
        <v>81146</v>
      </c>
      <c r="B103473" s="1" t="s">
        <v>51642</v>
      </c>
      <c r="C103473" s="2">
        <v>0.99593495934959353</v>
      </c>
      <c r="D103473" s="2">
        <v>1</v>
      </c>
      <c r="E103473" s="2">
        <v>1</v>
      </c>
      <c r="F103473" s="2">
        <v>0.99596774193548387</v>
      </c>
    </row>
    <row r="103474" spans="1:6" x14ac:dyDescent="0.3">
      <c r="A103474" s="1" t="s">
        <v>81147</v>
      </c>
      <c r="B103474" s="1" t="s">
        <v>81148</v>
      </c>
      <c r="C103474" s="2">
        <v>1</v>
      </c>
      <c r="D103474" s="2">
        <v>0</v>
      </c>
      <c r="E103474" s="2">
        <v>1</v>
      </c>
      <c r="F103474" s="2">
        <v>1</v>
      </c>
    </row>
    <row r="103475" spans="1:6" x14ac:dyDescent="0.3">
      <c r="A103475" s="1" t="s">
        <v>81149</v>
      </c>
      <c r="B103475" s="1" t="s">
        <v>35505</v>
      </c>
      <c r="C103475" s="2">
        <v>1</v>
      </c>
      <c r="D103475" s="2">
        <v>1</v>
      </c>
      <c r="E103475" s="2">
        <v>0</v>
      </c>
      <c r="F103475" s="2">
        <v>1</v>
      </c>
    </row>
    <row r="103476" spans="1:6" x14ac:dyDescent="0.3">
      <c r="A103476" s="1" t="s">
        <v>81150</v>
      </c>
      <c r="B103476" s="1" t="s">
        <v>66235</v>
      </c>
      <c r="C103476" s="2">
        <v>1</v>
      </c>
      <c r="D103476" s="2">
        <v>1</v>
      </c>
      <c r="E103476" s="2">
        <v>1</v>
      </c>
      <c r="F103476" s="2">
        <v>1</v>
      </c>
    </row>
    <row r="103477" spans="1:6" x14ac:dyDescent="0.3">
      <c r="A103477" s="1" t="s">
        <v>81151</v>
      </c>
      <c r="B103477" s="1" t="s">
        <v>66223</v>
      </c>
      <c r="C103477" s="2">
        <v>1</v>
      </c>
      <c r="D103477" s="2">
        <v>1</v>
      </c>
      <c r="E103477" s="2">
        <v>1</v>
      </c>
      <c r="F103477" s="2">
        <v>1</v>
      </c>
    </row>
    <row r="103478" spans="1:6" x14ac:dyDescent="0.3">
      <c r="A103478" s="1" t="s">
        <v>81152</v>
      </c>
      <c r="B103478" s="1" t="s">
        <v>51984</v>
      </c>
      <c r="C103478" s="2">
        <v>0.72847682119205293</v>
      </c>
      <c r="D103478" s="2">
        <v>0.83333333333333337</v>
      </c>
      <c r="E103478" s="2">
        <v>0.14285714285714285</v>
      </c>
      <c r="F103478" s="2">
        <v>0.693359375</v>
      </c>
    </row>
    <row r="103479" spans="1:6" x14ac:dyDescent="0.3">
      <c r="A103479" s="1" t="s">
        <v>81152</v>
      </c>
      <c r="B103479" s="1" t="s">
        <v>15543</v>
      </c>
      <c r="C103479" s="2">
        <v>0.26048565121412803</v>
      </c>
      <c r="D103479" s="2">
        <v>0</v>
      </c>
      <c r="E103479" s="2">
        <v>0.8571428571428571</v>
      </c>
      <c r="F103479" s="2">
        <v>0.2890625</v>
      </c>
    </row>
    <row r="103480" spans="1:6" x14ac:dyDescent="0.3">
      <c r="A103480" s="1" t="s">
        <v>81152</v>
      </c>
      <c r="B103480" s="1" t="s">
        <v>51928</v>
      </c>
      <c r="C103480" s="2">
        <v>1.1037527593818984E-2</v>
      </c>
      <c r="D103480" s="2">
        <v>0.16666666666666666</v>
      </c>
      <c r="E103480" s="2">
        <v>0</v>
      </c>
      <c r="F103480" s="2">
        <v>1.7578125E-2</v>
      </c>
    </row>
    <row r="103481" spans="1:6" x14ac:dyDescent="0.3">
      <c r="A103481" s="1" t="s">
        <v>81153</v>
      </c>
      <c r="B103481" s="1" t="s">
        <v>66235</v>
      </c>
      <c r="C103481" s="2">
        <v>1</v>
      </c>
      <c r="D103481" s="2">
        <v>1</v>
      </c>
      <c r="E103481" s="2">
        <v>1</v>
      </c>
      <c r="F103481" s="2">
        <v>1</v>
      </c>
    </row>
    <row r="103482" spans="1:6" x14ac:dyDescent="0.3">
      <c r="A103482" s="1" t="s">
        <v>81154</v>
      </c>
      <c r="B103482" s="1" t="s">
        <v>15591</v>
      </c>
      <c r="C103482" s="2">
        <v>1</v>
      </c>
      <c r="D103482" s="2">
        <v>1</v>
      </c>
      <c r="E103482" s="2">
        <v>1</v>
      </c>
      <c r="F103482" s="2">
        <v>1</v>
      </c>
    </row>
    <row r="103483" spans="1:6" x14ac:dyDescent="0.3">
      <c r="A103483" s="1" t="s">
        <v>81155</v>
      </c>
      <c r="B103483" s="1" t="s">
        <v>52328</v>
      </c>
      <c r="C103483" s="2">
        <v>1</v>
      </c>
      <c r="D103483" s="2">
        <v>1</v>
      </c>
      <c r="E103483" s="2">
        <v>1</v>
      </c>
      <c r="F103483" s="2">
        <v>1</v>
      </c>
    </row>
    <row r="103484" spans="1:6" x14ac:dyDescent="0.3">
      <c r="A103484" s="1" t="s">
        <v>81156</v>
      </c>
      <c r="B103484" s="1" t="s">
        <v>69687</v>
      </c>
      <c r="C103484" s="2">
        <v>1</v>
      </c>
      <c r="D103484" s="2">
        <v>1</v>
      </c>
      <c r="E103484" s="2">
        <v>1</v>
      </c>
      <c r="F103484" s="2">
        <v>1</v>
      </c>
    </row>
    <row r="103485" spans="1:6" x14ac:dyDescent="0.3">
      <c r="A103485" s="1" t="s">
        <v>81157</v>
      </c>
      <c r="B103485" s="1" t="s">
        <v>20747</v>
      </c>
      <c r="C103485" s="2">
        <v>1</v>
      </c>
      <c r="D103485" s="2">
        <v>1</v>
      </c>
      <c r="E103485" s="2">
        <v>1</v>
      </c>
      <c r="F103485" s="2">
        <v>1</v>
      </c>
    </row>
    <row r="103486" spans="1:6" x14ac:dyDescent="0.3">
      <c r="A103486" s="1" t="s">
        <v>81158</v>
      </c>
      <c r="B103486" s="1" t="s">
        <v>52178</v>
      </c>
      <c r="C103486" s="2">
        <v>1.25E-3</v>
      </c>
      <c r="D103486" s="2">
        <v>0</v>
      </c>
      <c r="E103486" s="2">
        <v>0</v>
      </c>
      <c r="F103486" s="2">
        <v>1.2330456226880395E-3</v>
      </c>
    </row>
    <row r="103487" spans="1:6" x14ac:dyDescent="0.3">
      <c r="A103487" s="1" t="s">
        <v>81158</v>
      </c>
      <c r="B103487" s="1" t="s">
        <v>21106</v>
      </c>
      <c r="C103487" s="2">
        <v>0.99875000000000003</v>
      </c>
      <c r="D103487" s="2">
        <v>1</v>
      </c>
      <c r="E103487" s="2">
        <v>1</v>
      </c>
      <c r="F103487" s="2">
        <v>0.998766954377312</v>
      </c>
    </row>
    <row r="103488" spans="1:6" x14ac:dyDescent="0.3">
      <c r="A103488" s="1" t="s">
        <v>81159</v>
      </c>
      <c r="B103488" s="1" t="s">
        <v>81160</v>
      </c>
      <c r="C103488" s="2">
        <v>1</v>
      </c>
      <c r="D103488" s="2">
        <v>1</v>
      </c>
      <c r="E103488" s="2">
        <v>1</v>
      </c>
      <c r="F103488" s="2">
        <v>1</v>
      </c>
    </row>
    <row r="103489" spans="1:6" x14ac:dyDescent="0.3">
      <c r="A103489" s="1" t="s">
        <v>81161</v>
      </c>
      <c r="B103489" s="1" t="s">
        <v>35912</v>
      </c>
      <c r="C103489" s="2">
        <v>0.54854368932038833</v>
      </c>
      <c r="D103489" s="2">
        <v>0</v>
      </c>
      <c r="E103489" s="2">
        <v>0</v>
      </c>
      <c r="F103489" s="2">
        <v>0.53554502369668244</v>
      </c>
    </row>
    <row r="103490" spans="1:6" x14ac:dyDescent="0.3">
      <c r="A103490" s="1" t="s">
        <v>81161</v>
      </c>
      <c r="B103490" s="1" t="s">
        <v>52198</v>
      </c>
      <c r="C103490" s="2">
        <v>2.4271844660194173E-3</v>
      </c>
      <c r="D103490" s="2">
        <v>0</v>
      </c>
      <c r="E103490" s="2">
        <v>0</v>
      </c>
      <c r="F103490" s="2">
        <v>2.3696682464454978E-3</v>
      </c>
    </row>
    <row r="103491" spans="1:6" x14ac:dyDescent="0.3">
      <c r="A103491" s="1" t="s">
        <v>81161</v>
      </c>
      <c r="B103491" s="1" t="s">
        <v>20197</v>
      </c>
      <c r="C103491" s="2">
        <v>0.32038834951456313</v>
      </c>
      <c r="D103491" s="2">
        <v>1</v>
      </c>
      <c r="E103491" s="2">
        <v>0.7142857142857143</v>
      </c>
      <c r="F103491" s="2">
        <v>0.33175355450236965</v>
      </c>
    </row>
    <row r="103492" spans="1:6" x14ac:dyDescent="0.3">
      <c r="A103492" s="1" t="s">
        <v>81161</v>
      </c>
      <c r="B103492" s="1" t="s">
        <v>52195</v>
      </c>
      <c r="C103492" s="2">
        <v>0.12864077669902912</v>
      </c>
      <c r="D103492" s="2">
        <v>0</v>
      </c>
      <c r="E103492" s="2">
        <v>0.2857142857142857</v>
      </c>
      <c r="F103492" s="2">
        <v>0.13033175355450236</v>
      </c>
    </row>
    <row r="103493" spans="1:6" x14ac:dyDescent="0.3">
      <c r="A103493" s="1" t="s">
        <v>81162</v>
      </c>
      <c r="B103493" s="1" t="s">
        <v>56523</v>
      </c>
      <c r="C103493" s="2">
        <v>1</v>
      </c>
      <c r="D103493" s="2">
        <v>1</v>
      </c>
      <c r="E103493" s="2">
        <v>1</v>
      </c>
      <c r="F103493" s="2">
        <v>1</v>
      </c>
    </row>
    <row r="103494" spans="1:6" x14ac:dyDescent="0.3">
      <c r="A103494" s="1" t="s">
        <v>81163</v>
      </c>
      <c r="B103494" s="1" t="s">
        <v>15692</v>
      </c>
      <c r="C103494" s="2">
        <v>1</v>
      </c>
      <c r="D103494" s="2">
        <v>1</v>
      </c>
      <c r="E103494" s="2">
        <v>1</v>
      </c>
      <c r="F103494" s="2">
        <v>1</v>
      </c>
    </row>
    <row r="103495" spans="1:6" x14ac:dyDescent="0.3">
      <c r="A103495" s="1" t="s">
        <v>81164</v>
      </c>
      <c r="B103495" s="1" t="s">
        <v>16139</v>
      </c>
      <c r="C103495" s="2">
        <v>1</v>
      </c>
      <c r="D103495" s="2">
        <v>1</v>
      </c>
      <c r="E103495" s="2">
        <v>1</v>
      </c>
      <c r="F103495" s="2">
        <v>1</v>
      </c>
    </row>
    <row r="103496" spans="1:6" x14ac:dyDescent="0.3">
      <c r="A103496" s="1" t="s">
        <v>81165</v>
      </c>
      <c r="B103496" s="1" t="s">
        <v>81166</v>
      </c>
      <c r="C103496" s="2">
        <v>1</v>
      </c>
      <c r="D103496" s="2">
        <v>1</v>
      </c>
      <c r="E103496" s="2">
        <v>1</v>
      </c>
      <c r="F103496" s="2">
        <v>1</v>
      </c>
    </row>
    <row r="103497" spans="1:6" x14ac:dyDescent="0.3">
      <c r="A103497" s="1" t="s">
        <v>81167</v>
      </c>
      <c r="B103497" s="1" t="s">
        <v>20580</v>
      </c>
      <c r="C103497" s="2">
        <v>0.96074766355140184</v>
      </c>
      <c r="D103497" s="2">
        <v>0.97222222222222221</v>
      </c>
      <c r="E103497" s="2">
        <v>0.5</v>
      </c>
      <c r="F103497" s="2">
        <v>0.95908346972176761</v>
      </c>
    </row>
    <row r="103498" spans="1:6" x14ac:dyDescent="0.3">
      <c r="A103498" s="1" t="s">
        <v>81167</v>
      </c>
      <c r="B103498" s="1" t="s">
        <v>81168</v>
      </c>
      <c r="C103498" s="2">
        <v>3.925233644859813E-2</v>
      </c>
      <c r="D103498" s="2">
        <v>2.7777777777777776E-2</v>
      </c>
      <c r="E103498" s="2">
        <v>0.5</v>
      </c>
      <c r="F103498" s="2">
        <v>4.0916530278232409E-2</v>
      </c>
    </row>
    <row r="103499" spans="1:6" x14ac:dyDescent="0.3">
      <c r="A103499" s="1" t="s">
        <v>81169</v>
      </c>
      <c r="B103499" s="1" t="s">
        <v>79308</v>
      </c>
      <c r="C103499" s="2">
        <v>1</v>
      </c>
      <c r="D103499" s="2">
        <v>1</v>
      </c>
      <c r="E103499" s="2">
        <v>1</v>
      </c>
      <c r="F103499" s="2">
        <v>1</v>
      </c>
    </row>
    <row r="103500" spans="1:6" x14ac:dyDescent="0.3">
      <c r="A103500" s="1" t="s">
        <v>81170</v>
      </c>
      <c r="B103500" s="1" t="s">
        <v>19094</v>
      </c>
      <c r="C103500" s="2">
        <v>0</v>
      </c>
      <c r="D103500" s="2">
        <v>0</v>
      </c>
      <c r="E103500" s="2">
        <v>6.993006993006993E-3</v>
      </c>
      <c r="F103500" s="2">
        <v>2.6096033402922753E-4</v>
      </c>
    </row>
    <row r="103501" spans="1:6" x14ac:dyDescent="0.3">
      <c r="A103501" s="1" t="s">
        <v>81170</v>
      </c>
      <c r="B103501" s="1" t="s">
        <v>39871</v>
      </c>
      <c r="C103501" s="2">
        <v>0</v>
      </c>
      <c r="D103501" s="2">
        <v>0</v>
      </c>
      <c r="E103501" s="2">
        <v>0.50349650349650354</v>
      </c>
      <c r="F103501" s="2">
        <v>1.8789144050104383E-2</v>
      </c>
    </row>
    <row r="103502" spans="1:6" x14ac:dyDescent="0.3">
      <c r="A103502" s="1" t="s">
        <v>81170</v>
      </c>
      <c r="B103502" s="1" t="s">
        <v>19093</v>
      </c>
      <c r="C103502" s="2">
        <v>1</v>
      </c>
      <c r="D103502" s="2">
        <v>1</v>
      </c>
      <c r="E103502" s="2">
        <v>0.48951048951048953</v>
      </c>
      <c r="F103502" s="2">
        <v>0.98094989561586643</v>
      </c>
    </row>
    <row r="103503" spans="1:6" x14ac:dyDescent="0.3">
      <c r="A103503" s="1" t="s">
        <v>81171</v>
      </c>
      <c r="B103503" s="1" t="s">
        <v>66818</v>
      </c>
      <c r="C103503" s="2">
        <v>1</v>
      </c>
      <c r="D103503" s="2">
        <v>1</v>
      </c>
      <c r="E103503" s="2">
        <v>1</v>
      </c>
      <c r="F103503" s="2">
        <v>1</v>
      </c>
    </row>
    <row r="103504" spans="1:6" x14ac:dyDescent="0.3">
      <c r="A103504" s="1" t="s">
        <v>81172</v>
      </c>
      <c r="B103504" s="1" t="s">
        <v>66903</v>
      </c>
      <c r="C103504" s="2">
        <v>1</v>
      </c>
      <c r="D103504" s="2">
        <v>1</v>
      </c>
      <c r="E103504" s="2">
        <v>1</v>
      </c>
      <c r="F103504" s="2">
        <v>1</v>
      </c>
    </row>
    <row r="103505" spans="1:6" x14ac:dyDescent="0.3">
      <c r="A103505" s="1" t="s">
        <v>81173</v>
      </c>
      <c r="B103505" s="1" t="s">
        <v>81174</v>
      </c>
      <c r="C103505" s="2">
        <v>1</v>
      </c>
      <c r="D103505" s="2">
        <v>1</v>
      </c>
      <c r="E103505" s="2">
        <v>1</v>
      </c>
      <c r="F103505" s="2">
        <v>1</v>
      </c>
    </row>
    <row r="103506" spans="1:6" x14ac:dyDescent="0.3">
      <c r="A103506" s="1" t="s">
        <v>81175</v>
      </c>
      <c r="B103506" s="1" t="s">
        <v>39234</v>
      </c>
      <c r="C103506" s="2">
        <v>1</v>
      </c>
      <c r="D103506" s="2">
        <v>1</v>
      </c>
      <c r="E103506" s="2">
        <v>1</v>
      </c>
      <c r="F103506" s="2">
        <v>1</v>
      </c>
    </row>
    <row r="103507" spans="1:6" x14ac:dyDescent="0.3">
      <c r="A103507" s="1" t="s">
        <v>81176</v>
      </c>
      <c r="B103507" s="1" t="s">
        <v>52968</v>
      </c>
      <c r="C103507" s="2">
        <v>1</v>
      </c>
      <c r="D103507" s="2">
        <v>1</v>
      </c>
      <c r="E103507" s="2">
        <v>1</v>
      </c>
      <c r="F103507" s="2">
        <v>1</v>
      </c>
    </row>
    <row r="103508" spans="1:6" x14ac:dyDescent="0.3">
      <c r="A103508" s="1" t="s">
        <v>81177</v>
      </c>
      <c r="B103508" s="1" t="s">
        <v>16421</v>
      </c>
      <c r="C103508" s="2">
        <v>1</v>
      </c>
      <c r="D103508" s="2">
        <v>1</v>
      </c>
      <c r="E103508" s="2">
        <v>1</v>
      </c>
      <c r="F103508" s="2">
        <v>1</v>
      </c>
    </row>
    <row r="103509" spans="1:6" x14ac:dyDescent="0.3">
      <c r="A103509" s="1" t="s">
        <v>81178</v>
      </c>
      <c r="B103509" s="1" t="s">
        <v>16605</v>
      </c>
      <c r="C103509" s="2">
        <v>1</v>
      </c>
      <c r="D103509" s="2">
        <v>1</v>
      </c>
      <c r="E103509" s="2">
        <v>1</v>
      </c>
      <c r="F103509" s="2">
        <v>1</v>
      </c>
    </row>
    <row r="103510" spans="1:6" x14ac:dyDescent="0.3">
      <c r="A103510" s="1" t="s">
        <v>81179</v>
      </c>
      <c r="B103510" s="1" t="s">
        <v>36737</v>
      </c>
      <c r="C103510" s="2">
        <v>1</v>
      </c>
      <c r="D103510" s="2">
        <v>1</v>
      </c>
      <c r="E103510" s="2">
        <v>1</v>
      </c>
      <c r="F103510" s="2">
        <v>1</v>
      </c>
    </row>
    <row r="103511" spans="1:6" x14ac:dyDescent="0.3">
      <c r="A103511" s="1" t="s">
        <v>81180</v>
      </c>
      <c r="B103511" s="1" t="s">
        <v>81181</v>
      </c>
      <c r="C103511" s="2">
        <v>1</v>
      </c>
      <c r="D103511" s="2">
        <v>1</v>
      </c>
      <c r="E103511" s="2">
        <v>1</v>
      </c>
      <c r="F103511" s="2">
        <v>1</v>
      </c>
    </row>
    <row r="103512" spans="1:6" x14ac:dyDescent="0.3">
      <c r="A103512" s="1" t="s">
        <v>81182</v>
      </c>
      <c r="B103512" s="1" t="s">
        <v>36629</v>
      </c>
      <c r="C103512" s="2">
        <v>1</v>
      </c>
      <c r="D103512" s="2">
        <v>1</v>
      </c>
      <c r="E103512" s="2">
        <v>1</v>
      </c>
      <c r="F103512" s="2">
        <v>1</v>
      </c>
    </row>
    <row r="103513" spans="1:6" x14ac:dyDescent="0.3">
      <c r="A103513" s="1" t="s">
        <v>81183</v>
      </c>
      <c r="B103513" s="1" t="s">
        <v>53067</v>
      </c>
      <c r="C103513" s="2">
        <v>1</v>
      </c>
      <c r="D103513" s="2">
        <v>1</v>
      </c>
      <c r="E103513" s="2">
        <v>1</v>
      </c>
      <c r="F103513" s="2">
        <v>1</v>
      </c>
    </row>
    <row r="103514" spans="1:6" x14ac:dyDescent="0.3">
      <c r="A103514" s="1" t="s">
        <v>81184</v>
      </c>
      <c r="B103514" s="1" t="s">
        <v>16804</v>
      </c>
      <c r="C103514" s="2">
        <v>0.93707250341997261</v>
      </c>
      <c r="D103514" s="2">
        <v>0.95081967213114749</v>
      </c>
      <c r="E103514" s="2">
        <v>0.9826086956521739</v>
      </c>
      <c r="F103514" s="2">
        <v>0.94078144078144077</v>
      </c>
    </row>
    <row r="103515" spans="1:6" x14ac:dyDescent="0.3">
      <c r="A103515" s="1" t="s">
        <v>81184</v>
      </c>
      <c r="B103515" s="1" t="s">
        <v>79824</v>
      </c>
      <c r="C103515" s="2">
        <v>2.9411764705882353E-2</v>
      </c>
      <c r="D103515" s="2">
        <v>3.2786885245901641E-2</v>
      </c>
      <c r="E103515" s="2">
        <v>0</v>
      </c>
      <c r="F103515" s="2">
        <v>2.7472527472527472E-2</v>
      </c>
    </row>
    <row r="103516" spans="1:6" x14ac:dyDescent="0.3">
      <c r="A103516" s="1" t="s">
        <v>81184</v>
      </c>
      <c r="B103516" s="1" t="s">
        <v>16803</v>
      </c>
      <c r="C103516" s="2">
        <v>3.3515731874145006E-2</v>
      </c>
      <c r="D103516" s="2">
        <v>0</v>
      </c>
      <c r="E103516" s="2">
        <v>1.7391304347826087E-2</v>
      </c>
      <c r="F103516" s="2">
        <v>3.1135531135531136E-2</v>
      </c>
    </row>
    <row r="103517" spans="1:6" x14ac:dyDescent="0.3">
      <c r="A103517" s="1" t="s">
        <v>81184</v>
      </c>
      <c r="B103517" s="1" t="s">
        <v>79825</v>
      </c>
      <c r="C103517" s="2">
        <v>0</v>
      </c>
      <c r="D103517" s="2">
        <v>1.6393442622950821E-2</v>
      </c>
      <c r="E103517" s="2">
        <v>0</v>
      </c>
      <c r="F103517" s="2">
        <v>6.105006105006105E-4</v>
      </c>
    </row>
    <row r="103518" spans="1:6" x14ac:dyDescent="0.3">
      <c r="A103518" s="1" t="s">
        <v>81185</v>
      </c>
      <c r="B103518" s="1" t="s">
        <v>37124</v>
      </c>
      <c r="C103518" s="2">
        <v>0.22816901408450704</v>
      </c>
      <c r="D103518" s="2">
        <v>0.21954887218045113</v>
      </c>
      <c r="E103518" s="2">
        <v>0.33333333333333331</v>
      </c>
      <c r="F103518" s="2">
        <v>0.22595169873106835</v>
      </c>
    </row>
    <row r="103519" spans="1:6" x14ac:dyDescent="0.3">
      <c r="A103519" s="1" t="s">
        <v>81185</v>
      </c>
      <c r="B103519" s="1" t="s">
        <v>37133</v>
      </c>
      <c r="C103519" s="2">
        <v>0.29126760563380283</v>
      </c>
      <c r="D103519" s="2">
        <v>0.31729323308270679</v>
      </c>
      <c r="E103519" s="2">
        <v>0.33333333333333331</v>
      </c>
      <c r="F103519" s="2">
        <v>0.29840360212853051</v>
      </c>
    </row>
    <row r="103520" spans="1:6" x14ac:dyDescent="0.3">
      <c r="A103520" s="1" t="s">
        <v>81185</v>
      </c>
      <c r="B103520" s="1" t="s">
        <v>37129</v>
      </c>
      <c r="C103520" s="2">
        <v>0.48056338028169016</v>
      </c>
      <c r="D103520" s="2">
        <v>0.4631578947368421</v>
      </c>
      <c r="E103520" s="2">
        <v>0.33333333333333331</v>
      </c>
      <c r="F103520" s="2">
        <v>0.47564469914040114</v>
      </c>
    </row>
    <row r="103521" spans="1:6" x14ac:dyDescent="0.3">
      <c r="A103521" s="1" t="s">
        <v>81186</v>
      </c>
      <c r="B103521" s="1" t="s">
        <v>17145</v>
      </c>
      <c r="C103521" s="2">
        <v>1</v>
      </c>
      <c r="D103521" s="2">
        <v>1</v>
      </c>
      <c r="E103521" s="2">
        <v>1</v>
      </c>
      <c r="F103521" s="2">
        <v>1</v>
      </c>
    </row>
    <row r="103522" spans="1:6" x14ac:dyDescent="0.3">
      <c r="A103522" s="1" t="s">
        <v>81187</v>
      </c>
      <c r="B103522" s="1" t="s">
        <v>81188</v>
      </c>
      <c r="C103522" s="2">
        <v>1</v>
      </c>
      <c r="D103522" s="2">
        <v>1</v>
      </c>
      <c r="E103522" s="2">
        <v>1</v>
      </c>
      <c r="F103522" s="2">
        <v>1</v>
      </c>
    </row>
    <row r="103523" spans="1:6" x14ac:dyDescent="0.3">
      <c r="A103523" s="1" t="s">
        <v>81189</v>
      </c>
      <c r="B103523" s="1" t="s">
        <v>37485</v>
      </c>
      <c r="C103523" s="2">
        <v>1</v>
      </c>
      <c r="D103523" s="2">
        <v>1</v>
      </c>
      <c r="E103523" s="2">
        <v>1</v>
      </c>
      <c r="F103523" s="2">
        <v>1</v>
      </c>
    </row>
    <row r="103524" spans="1:6" x14ac:dyDescent="0.3">
      <c r="A103524" s="1" t="s">
        <v>81190</v>
      </c>
      <c r="B103524" s="1" t="s">
        <v>39249</v>
      </c>
      <c r="C103524" s="2">
        <v>0.98709677419354835</v>
      </c>
      <c r="D103524" s="2">
        <v>1</v>
      </c>
      <c r="E103524" s="2">
        <v>1</v>
      </c>
      <c r="F103524" s="2">
        <v>0.98739495798319332</v>
      </c>
    </row>
    <row r="103525" spans="1:6" x14ac:dyDescent="0.3">
      <c r="A103525" s="1" t="s">
        <v>81190</v>
      </c>
      <c r="B103525" s="1" t="s">
        <v>80074</v>
      </c>
      <c r="C103525" s="2">
        <v>1.2903225806451613E-2</v>
      </c>
      <c r="D103525" s="2">
        <v>0</v>
      </c>
      <c r="E103525" s="2">
        <v>0</v>
      </c>
      <c r="F103525" s="2">
        <v>1.2605042016806723E-2</v>
      </c>
    </row>
    <row r="103526" spans="1:6" x14ac:dyDescent="0.3">
      <c r="A103526" s="1" t="s">
        <v>81191</v>
      </c>
      <c r="B103526" s="1" t="s">
        <v>80078</v>
      </c>
      <c r="C103526" s="2">
        <v>1</v>
      </c>
      <c r="D103526" s="2">
        <v>1</v>
      </c>
      <c r="E103526" s="2">
        <v>1</v>
      </c>
      <c r="F103526" s="2">
        <v>1</v>
      </c>
    </row>
    <row r="103527" spans="1:6" x14ac:dyDescent="0.3">
      <c r="A103527" s="1" t="s">
        <v>81192</v>
      </c>
      <c r="B103527" s="1" t="s">
        <v>20349</v>
      </c>
      <c r="C103527" s="2">
        <v>1</v>
      </c>
      <c r="D103527" s="2">
        <v>1</v>
      </c>
      <c r="E103527" s="2">
        <v>1</v>
      </c>
      <c r="F103527" s="2">
        <v>1</v>
      </c>
    </row>
    <row r="103528" spans="1:6" x14ac:dyDescent="0.3">
      <c r="A103528" s="1" t="s">
        <v>81193</v>
      </c>
      <c r="B103528" s="1" t="s">
        <v>40673</v>
      </c>
      <c r="C103528" s="2">
        <v>0.52244897959183678</v>
      </c>
      <c r="D103528" s="2">
        <v>1</v>
      </c>
      <c r="E103528" s="2">
        <v>0.53846153846153844</v>
      </c>
      <c r="F103528" s="2">
        <v>0.52873563218390807</v>
      </c>
    </row>
    <row r="103529" spans="1:6" x14ac:dyDescent="0.3">
      <c r="A103529" s="1" t="s">
        <v>81193</v>
      </c>
      <c r="B103529" s="1" t="s">
        <v>81194</v>
      </c>
      <c r="C103529" s="2">
        <v>0.47755102040816327</v>
      </c>
      <c r="D103529" s="2">
        <v>0</v>
      </c>
      <c r="E103529" s="2">
        <v>0.46153846153846156</v>
      </c>
      <c r="F103529" s="2">
        <v>0.47126436781609193</v>
      </c>
    </row>
    <row r="103530" spans="1:6" x14ac:dyDescent="0.3">
      <c r="A103530" s="1" t="s">
        <v>81195</v>
      </c>
      <c r="B103530" s="1" t="s">
        <v>81196</v>
      </c>
      <c r="C103530" s="2">
        <v>0.61594202898550721</v>
      </c>
      <c r="D103530" s="2">
        <v>0.98076923076923073</v>
      </c>
      <c r="E103530" s="2">
        <v>0.86440677966101698</v>
      </c>
      <c r="F103530" s="2">
        <v>0.68951048951048954</v>
      </c>
    </row>
    <row r="103531" spans="1:6" x14ac:dyDescent="0.3">
      <c r="A103531" s="1" t="s">
        <v>81195</v>
      </c>
      <c r="B103531" s="1" t="s">
        <v>81197</v>
      </c>
      <c r="C103531" s="2">
        <v>0.38405797101449274</v>
      </c>
      <c r="D103531" s="2">
        <v>1.9230769230769232E-2</v>
      </c>
      <c r="E103531" s="2">
        <v>0.13559322033898305</v>
      </c>
      <c r="F103531" s="2">
        <v>0.31048951048951051</v>
      </c>
    </row>
    <row r="103532" spans="1:6" x14ac:dyDescent="0.3">
      <c r="A103532" s="1" t="s">
        <v>81198</v>
      </c>
      <c r="B103532" s="1" t="s">
        <v>17169</v>
      </c>
      <c r="C103532" s="2">
        <v>1.1569052783803326E-2</v>
      </c>
      <c r="D103532" s="2">
        <v>0</v>
      </c>
      <c r="E103532" s="2">
        <v>2.7027027027027029E-2</v>
      </c>
      <c r="F103532" s="2">
        <v>1.1920529801324502E-2</v>
      </c>
    </row>
    <row r="103533" spans="1:6" x14ac:dyDescent="0.3">
      <c r="A103533" s="1" t="s">
        <v>81198</v>
      </c>
      <c r="B103533" s="1" t="s">
        <v>53719</v>
      </c>
      <c r="C103533" s="2">
        <v>2.8199566160520606E-2</v>
      </c>
      <c r="D103533" s="2">
        <v>0</v>
      </c>
      <c r="E103533" s="2">
        <v>0</v>
      </c>
      <c r="F103533" s="2">
        <v>2.5827814569536423E-2</v>
      </c>
    </row>
    <row r="103534" spans="1:6" x14ac:dyDescent="0.3">
      <c r="A103534" s="1" t="s">
        <v>81198</v>
      </c>
      <c r="B103534" s="1" t="s">
        <v>36547</v>
      </c>
      <c r="C103534" s="2">
        <v>2.1691973969631237E-3</v>
      </c>
      <c r="D103534" s="2">
        <v>1.8867924528301886E-2</v>
      </c>
      <c r="E103534" s="2">
        <v>0</v>
      </c>
      <c r="F103534" s="2">
        <v>2.6490066225165563E-3</v>
      </c>
    </row>
    <row r="103535" spans="1:6" x14ac:dyDescent="0.3">
      <c r="A103535" s="1" t="s">
        <v>81198</v>
      </c>
      <c r="B103535" s="1" t="s">
        <v>17386</v>
      </c>
      <c r="C103535" s="2">
        <v>1.012292118582791E-2</v>
      </c>
      <c r="D103535" s="2">
        <v>5.6603773584905662E-2</v>
      </c>
      <c r="E103535" s="2">
        <v>0</v>
      </c>
      <c r="F103535" s="2">
        <v>1.1258278145695364E-2</v>
      </c>
    </row>
    <row r="103536" spans="1:6" x14ac:dyDescent="0.3">
      <c r="A103536" s="1" t="s">
        <v>81198</v>
      </c>
      <c r="B103536" s="1" t="s">
        <v>17387</v>
      </c>
      <c r="C103536" s="2">
        <v>0.94793926247288507</v>
      </c>
      <c r="D103536" s="2">
        <v>0.92452830188679247</v>
      </c>
      <c r="E103536" s="2">
        <v>0.97297297297297303</v>
      </c>
      <c r="F103536" s="2">
        <v>0.94834437086092715</v>
      </c>
    </row>
    <row r="103537" spans="1:6" x14ac:dyDescent="0.3">
      <c r="A103537" s="1" t="s">
        <v>81199</v>
      </c>
      <c r="B103537" s="1" t="s">
        <v>17401</v>
      </c>
      <c r="C103537" s="2">
        <v>1</v>
      </c>
      <c r="D103537" s="2">
        <v>1</v>
      </c>
      <c r="E103537" s="2">
        <v>1</v>
      </c>
      <c r="F103537" s="2">
        <v>1</v>
      </c>
    </row>
    <row r="103538" spans="1:6" x14ac:dyDescent="0.3">
      <c r="A103538" s="1" t="s">
        <v>81200</v>
      </c>
      <c r="B103538" s="1" t="s">
        <v>81201</v>
      </c>
      <c r="C103538" s="2">
        <v>1</v>
      </c>
      <c r="D103538" s="2">
        <v>1</v>
      </c>
      <c r="E103538" s="2">
        <v>1</v>
      </c>
      <c r="F103538" s="2">
        <v>1</v>
      </c>
    </row>
    <row r="103539" spans="1:6" x14ac:dyDescent="0.3">
      <c r="A103539" s="1" t="s">
        <v>81202</v>
      </c>
      <c r="B103539" s="1" t="s">
        <v>68065</v>
      </c>
      <c r="C103539" s="2">
        <v>0.9</v>
      </c>
      <c r="D103539" s="2">
        <v>0</v>
      </c>
      <c r="E103539" s="2">
        <v>1</v>
      </c>
      <c r="F103539" s="2">
        <v>0.90909090909090906</v>
      </c>
    </row>
    <row r="103540" spans="1:6" x14ac:dyDescent="0.3">
      <c r="A103540" s="1" t="s">
        <v>81202</v>
      </c>
      <c r="B103540" s="1" t="s">
        <v>68067</v>
      </c>
      <c r="C103540" s="2">
        <v>0.1</v>
      </c>
      <c r="D103540" s="2">
        <v>0</v>
      </c>
      <c r="E103540" s="2">
        <v>0</v>
      </c>
      <c r="F103540" s="2">
        <v>9.0909090909090912E-2</v>
      </c>
    </row>
    <row r="103541" spans="1:6" x14ac:dyDescent="0.3">
      <c r="A103541" s="1" t="s">
        <v>81203</v>
      </c>
      <c r="B103541" s="1" t="s">
        <v>54106</v>
      </c>
      <c r="C103541" s="2">
        <v>1</v>
      </c>
      <c r="D103541" s="2">
        <v>1</v>
      </c>
      <c r="E103541" s="2">
        <v>1</v>
      </c>
      <c r="F103541" s="2">
        <v>1</v>
      </c>
    </row>
    <row r="103542" spans="1:6" x14ac:dyDescent="0.3">
      <c r="A103542" s="1" t="s">
        <v>81204</v>
      </c>
      <c r="B103542" s="1" t="s">
        <v>37591</v>
      </c>
      <c r="C103542" s="2">
        <v>4.7210300429184553E-2</v>
      </c>
      <c r="D103542" s="2">
        <v>0</v>
      </c>
      <c r="E103542" s="2">
        <v>0</v>
      </c>
      <c r="F103542" s="2">
        <v>4.6025104602510462E-2</v>
      </c>
    </row>
    <row r="103543" spans="1:6" x14ac:dyDescent="0.3">
      <c r="A103543" s="1" t="s">
        <v>81204</v>
      </c>
      <c r="B103543" s="1" t="s">
        <v>19155</v>
      </c>
      <c r="C103543" s="2">
        <v>0.9527896995708155</v>
      </c>
      <c r="D103543" s="2">
        <v>1</v>
      </c>
      <c r="E103543" s="2">
        <v>1</v>
      </c>
      <c r="F103543" s="2">
        <v>0.95397489539748959</v>
      </c>
    </row>
    <row r="103544" spans="1:6" x14ac:dyDescent="0.3">
      <c r="A103544" s="1" t="s">
        <v>81205</v>
      </c>
      <c r="B103544" s="1" t="s">
        <v>80356</v>
      </c>
      <c r="C103544" s="2">
        <v>1</v>
      </c>
      <c r="D103544" s="2">
        <v>1</v>
      </c>
      <c r="E103544" s="2">
        <v>1</v>
      </c>
      <c r="F103544" s="2">
        <v>1</v>
      </c>
    </row>
    <row r="103545" spans="1:6" x14ac:dyDescent="0.3">
      <c r="A103545" s="1" t="s">
        <v>81206</v>
      </c>
      <c r="B103545" s="1" t="s">
        <v>17549</v>
      </c>
      <c r="C103545" s="2">
        <v>2.2388059701492536E-2</v>
      </c>
      <c r="D103545" s="2">
        <v>0</v>
      </c>
      <c r="E103545" s="2">
        <v>0</v>
      </c>
      <c r="F103545" s="2">
        <v>2.0689655172413793E-2</v>
      </c>
    </row>
    <row r="103546" spans="1:6" x14ac:dyDescent="0.3">
      <c r="A103546" s="1" t="s">
        <v>81206</v>
      </c>
      <c r="B103546" s="1" t="s">
        <v>17554</v>
      </c>
      <c r="C103546" s="2">
        <v>0.91791044776119401</v>
      </c>
      <c r="D103546" s="2">
        <v>1</v>
      </c>
      <c r="E103546" s="2">
        <v>1</v>
      </c>
      <c r="F103546" s="2">
        <v>0.92413793103448272</v>
      </c>
    </row>
    <row r="103547" spans="1:6" x14ac:dyDescent="0.3">
      <c r="A103547" s="1" t="s">
        <v>81206</v>
      </c>
      <c r="B103547" s="1" t="s">
        <v>37620</v>
      </c>
      <c r="C103547" s="2">
        <v>3.7313432835820892E-2</v>
      </c>
      <c r="D103547" s="2">
        <v>0</v>
      </c>
      <c r="E103547" s="2">
        <v>0</v>
      </c>
      <c r="F103547" s="2">
        <v>3.4482758620689655E-2</v>
      </c>
    </row>
    <row r="103548" spans="1:6" x14ac:dyDescent="0.3">
      <c r="A103548" s="1" t="s">
        <v>81206</v>
      </c>
      <c r="B103548" s="1" t="s">
        <v>37629</v>
      </c>
      <c r="C103548" s="2">
        <v>2.2388059701492536E-2</v>
      </c>
      <c r="D103548" s="2">
        <v>0</v>
      </c>
      <c r="E103548" s="2">
        <v>0</v>
      </c>
      <c r="F103548" s="2">
        <v>2.0689655172413793E-2</v>
      </c>
    </row>
    <row r="103549" spans="1:6" x14ac:dyDescent="0.3">
      <c r="A103549" s="1" t="s">
        <v>81207</v>
      </c>
      <c r="B103549" s="1" t="s">
        <v>81208</v>
      </c>
      <c r="C103549" s="2">
        <v>1</v>
      </c>
      <c r="D103549" s="2">
        <v>1</v>
      </c>
      <c r="E103549" s="2">
        <v>1</v>
      </c>
      <c r="F103549" s="2">
        <v>1</v>
      </c>
    </row>
    <row r="103550" spans="1:6" x14ac:dyDescent="0.3">
      <c r="A103550" s="1" t="s">
        <v>81209</v>
      </c>
      <c r="B103550" s="1" t="s">
        <v>20218</v>
      </c>
      <c r="C103550" s="2">
        <v>1</v>
      </c>
      <c r="D103550" s="2">
        <v>1</v>
      </c>
      <c r="E103550" s="2">
        <v>1</v>
      </c>
      <c r="F103550" s="2">
        <v>1</v>
      </c>
    </row>
    <row r="103551" spans="1:6" x14ac:dyDescent="0.3">
      <c r="A103551" s="1" t="s">
        <v>81210</v>
      </c>
      <c r="B103551" s="1" t="s">
        <v>37849</v>
      </c>
      <c r="C103551" s="2">
        <v>0.44680851063829785</v>
      </c>
      <c r="D103551" s="2">
        <v>0</v>
      </c>
      <c r="E103551" s="2">
        <v>0.5</v>
      </c>
      <c r="F103551" s="2">
        <v>0.43902439024390244</v>
      </c>
    </row>
    <row r="103552" spans="1:6" x14ac:dyDescent="0.3">
      <c r="A103552" s="1" t="s">
        <v>81210</v>
      </c>
      <c r="B103552" s="1" t="s">
        <v>17763</v>
      </c>
      <c r="C103552" s="2">
        <v>0.55319148936170215</v>
      </c>
      <c r="D103552" s="2">
        <v>1</v>
      </c>
      <c r="E103552" s="2">
        <v>0.5</v>
      </c>
      <c r="F103552" s="2">
        <v>0.56097560975609762</v>
      </c>
    </row>
    <row r="103553" spans="1:6" x14ac:dyDescent="0.3">
      <c r="A103553" s="1" t="s">
        <v>81211</v>
      </c>
      <c r="B103553" s="1" t="s">
        <v>68269</v>
      </c>
      <c r="C103553" s="2">
        <v>1</v>
      </c>
      <c r="D103553" s="2">
        <v>1</v>
      </c>
      <c r="E103553" s="2">
        <v>1</v>
      </c>
      <c r="F103553" s="2">
        <v>1</v>
      </c>
    </row>
    <row r="103554" spans="1:6" x14ac:dyDescent="0.3">
      <c r="A103554" s="1" t="s">
        <v>81212</v>
      </c>
      <c r="B103554" s="1" t="s">
        <v>55589</v>
      </c>
      <c r="C103554" s="2">
        <v>0.24265208475734792</v>
      </c>
      <c r="D103554" s="2">
        <v>0.43243243243243246</v>
      </c>
      <c r="E103554" s="2">
        <v>0.38709677419354838</v>
      </c>
      <c r="F103554" s="2">
        <v>0.25016329196603526</v>
      </c>
    </row>
    <row r="103555" spans="1:6" x14ac:dyDescent="0.3">
      <c r="A103555" s="1" t="s">
        <v>81212</v>
      </c>
      <c r="B103555" s="1" t="s">
        <v>54283</v>
      </c>
      <c r="C103555" s="2">
        <v>6.8352699931647304E-2</v>
      </c>
      <c r="D103555" s="2">
        <v>8.1081081081081086E-2</v>
      </c>
      <c r="E103555" s="2">
        <v>3.2258064516129031E-2</v>
      </c>
      <c r="F103555" s="2">
        <v>6.7929457870672769E-2</v>
      </c>
    </row>
    <row r="103556" spans="1:6" x14ac:dyDescent="0.3">
      <c r="A103556" s="1" t="s">
        <v>81212</v>
      </c>
      <c r="B103556" s="1" t="s">
        <v>54280</v>
      </c>
      <c r="C103556" s="2">
        <v>0.21189336978810663</v>
      </c>
      <c r="D103556" s="2">
        <v>8.1081081081081086E-2</v>
      </c>
      <c r="E103556" s="2">
        <v>0.32258064516129031</v>
      </c>
      <c r="F103556" s="2">
        <v>0.21097322011757022</v>
      </c>
    </row>
    <row r="103557" spans="1:6" x14ac:dyDescent="0.3">
      <c r="A103557" s="1" t="s">
        <v>81212</v>
      </c>
      <c r="B103557" s="1" t="s">
        <v>81213</v>
      </c>
      <c r="C103557" s="2">
        <v>0.47710184552289814</v>
      </c>
      <c r="D103557" s="2">
        <v>0.40540540540540543</v>
      </c>
      <c r="E103557" s="2">
        <v>0.25806451612903225</v>
      </c>
      <c r="F103557" s="2">
        <v>0.47093403004572176</v>
      </c>
    </row>
    <row r="103558" spans="1:6" x14ac:dyDescent="0.3">
      <c r="A103558" s="1" t="s">
        <v>81214</v>
      </c>
      <c r="B103558" s="1" t="s">
        <v>17895</v>
      </c>
      <c r="C103558" s="2">
        <v>1</v>
      </c>
      <c r="D103558" s="2">
        <v>1</v>
      </c>
      <c r="E103558" s="2">
        <v>1</v>
      </c>
      <c r="F103558" s="2">
        <v>1</v>
      </c>
    </row>
    <row r="103559" spans="1:6" x14ac:dyDescent="0.3">
      <c r="A103559" s="1" t="s">
        <v>81215</v>
      </c>
      <c r="B103559" s="1" t="s">
        <v>17940</v>
      </c>
      <c r="C103559" s="2">
        <v>1</v>
      </c>
      <c r="D103559" s="2">
        <v>1</v>
      </c>
      <c r="E103559" s="2">
        <v>1</v>
      </c>
      <c r="F103559" s="2">
        <v>1</v>
      </c>
    </row>
    <row r="103560" spans="1:6" x14ac:dyDescent="0.3">
      <c r="A103560" s="1" t="s">
        <v>81216</v>
      </c>
      <c r="B103560" s="1" t="s">
        <v>20017</v>
      </c>
      <c r="C103560" s="2">
        <v>1</v>
      </c>
      <c r="D103560" s="2">
        <v>1</v>
      </c>
      <c r="E103560" s="2">
        <v>1</v>
      </c>
      <c r="F103560" s="2">
        <v>1</v>
      </c>
    </row>
    <row r="103561" spans="1:6" x14ac:dyDescent="0.3">
      <c r="A103561" s="1" t="s">
        <v>81217</v>
      </c>
      <c r="B103561" s="1" t="s">
        <v>21215</v>
      </c>
      <c r="C103561" s="2">
        <v>0.97475728155339803</v>
      </c>
      <c r="D103561" s="2">
        <v>0.9</v>
      </c>
      <c r="E103561" s="2">
        <v>1</v>
      </c>
      <c r="F103561" s="2">
        <v>0.97343453510436428</v>
      </c>
    </row>
    <row r="103562" spans="1:6" x14ac:dyDescent="0.3">
      <c r="A103562" s="1" t="s">
        <v>81217</v>
      </c>
      <c r="B103562" s="1" t="s">
        <v>40854</v>
      </c>
      <c r="C103562" s="2">
        <v>2.524271844660194E-2</v>
      </c>
      <c r="D103562" s="2">
        <v>0.1</v>
      </c>
      <c r="E103562" s="2">
        <v>0</v>
      </c>
      <c r="F103562" s="2">
        <v>2.6565464895635674E-2</v>
      </c>
    </row>
    <row r="103563" spans="1:6" x14ac:dyDescent="0.3">
      <c r="A103563" s="1" t="s">
        <v>81218</v>
      </c>
      <c r="B103563" s="1" t="s">
        <v>68415</v>
      </c>
      <c r="C103563" s="2">
        <v>1</v>
      </c>
      <c r="D103563" s="2">
        <v>1</v>
      </c>
      <c r="E103563" s="2">
        <v>1</v>
      </c>
      <c r="F103563" s="2">
        <v>1</v>
      </c>
    </row>
    <row r="103564" spans="1:6" x14ac:dyDescent="0.3">
      <c r="A103564" s="1" t="s">
        <v>81219</v>
      </c>
      <c r="B103564" s="1" t="s">
        <v>22325</v>
      </c>
      <c r="C103564" s="2">
        <v>1</v>
      </c>
      <c r="D103564" s="2">
        <v>1</v>
      </c>
      <c r="E103564" s="2">
        <v>1</v>
      </c>
      <c r="F103564" s="2">
        <v>1</v>
      </c>
    </row>
    <row r="103565" spans="1:6" x14ac:dyDescent="0.3">
      <c r="A103565" s="1" t="s">
        <v>81220</v>
      </c>
      <c r="B103565" s="1" t="s">
        <v>81221</v>
      </c>
      <c r="C103565" s="2">
        <v>1</v>
      </c>
      <c r="D103565" s="2">
        <v>1</v>
      </c>
      <c r="E103565" s="2">
        <v>1</v>
      </c>
      <c r="F103565" s="2">
        <v>1</v>
      </c>
    </row>
    <row r="103566" spans="1:6" x14ac:dyDescent="0.3">
      <c r="A103566" s="1" t="s">
        <v>81222</v>
      </c>
      <c r="B103566" s="1" t="s">
        <v>39285</v>
      </c>
      <c r="C103566" s="2">
        <v>1</v>
      </c>
      <c r="D103566" s="2">
        <v>1</v>
      </c>
      <c r="E103566" s="2">
        <v>1</v>
      </c>
      <c r="F103566" s="2">
        <v>1</v>
      </c>
    </row>
    <row r="103567" spans="1:6" x14ac:dyDescent="0.3">
      <c r="A103567" s="1" t="s">
        <v>81223</v>
      </c>
      <c r="B103567" s="1" t="s">
        <v>703</v>
      </c>
      <c r="C103567" s="2">
        <v>9.7087378640776691E-3</v>
      </c>
      <c r="D103567" s="2">
        <v>0</v>
      </c>
      <c r="E103567" s="2">
        <v>0</v>
      </c>
      <c r="F103567" s="2">
        <v>9.3457943925233638E-3</v>
      </c>
    </row>
    <row r="103568" spans="1:6" x14ac:dyDescent="0.3">
      <c r="A103568" s="1" t="s">
        <v>81223</v>
      </c>
      <c r="B103568" s="1" t="s">
        <v>705</v>
      </c>
      <c r="C103568" s="2">
        <v>0.1941747572815534</v>
      </c>
      <c r="D103568" s="2">
        <v>0</v>
      </c>
      <c r="E103568" s="2">
        <v>1</v>
      </c>
      <c r="F103568" s="2">
        <v>0.21495327102803738</v>
      </c>
    </row>
    <row r="103569" spans="1:6" x14ac:dyDescent="0.3">
      <c r="A103569" s="1" t="s">
        <v>81223</v>
      </c>
      <c r="B103569" s="1" t="s">
        <v>693</v>
      </c>
      <c r="C103569" s="2">
        <v>0.12621359223300971</v>
      </c>
      <c r="D103569" s="2">
        <v>0</v>
      </c>
      <c r="E103569" s="2">
        <v>0</v>
      </c>
      <c r="F103569" s="2">
        <v>0.12149532710280374</v>
      </c>
    </row>
    <row r="103570" spans="1:6" x14ac:dyDescent="0.3">
      <c r="A103570" s="1" t="s">
        <v>81223</v>
      </c>
      <c r="B103570" s="1" t="s">
        <v>702</v>
      </c>
      <c r="C103570" s="2">
        <v>0.66990291262135926</v>
      </c>
      <c r="D103570" s="2">
        <v>1</v>
      </c>
      <c r="E103570" s="2">
        <v>0</v>
      </c>
      <c r="F103570" s="2">
        <v>0.65420560747663548</v>
      </c>
    </row>
    <row r="103571" spans="1:6" x14ac:dyDescent="0.3">
      <c r="A103571" s="1" t="s">
        <v>81224</v>
      </c>
      <c r="B103571" s="1" t="s">
        <v>640</v>
      </c>
      <c r="C103571" s="2">
        <v>2.185792349726776E-2</v>
      </c>
      <c r="D103571" s="2">
        <v>0</v>
      </c>
      <c r="E103571" s="2">
        <v>0</v>
      </c>
      <c r="F103571" s="2">
        <v>2.1505376344086023E-2</v>
      </c>
    </row>
    <row r="103572" spans="1:6" x14ac:dyDescent="0.3">
      <c r="A103572" s="1" t="s">
        <v>81224</v>
      </c>
      <c r="B103572" s="1" t="s">
        <v>22424</v>
      </c>
      <c r="C103572" s="2">
        <v>5.4644808743169399E-3</v>
      </c>
      <c r="D103572" s="2">
        <v>0</v>
      </c>
      <c r="E103572" s="2">
        <v>0</v>
      </c>
      <c r="F103572" s="2">
        <v>5.3763440860215049E-3</v>
      </c>
    </row>
    <row r="103573" spans="1:6" x14ac:dyDescent="0.3">
      <c r="A103573" s="1" t="s">
        <v>81224</v>
      </c>
      <c r="B103573" s="1" t="s">
        <v>702</v>
      </c>
      <c r="C103573" s="2">
        <v>0.97267759562841527</v>
      </c>
      <c r="D103573" s="2">
        <v>1</v>
      </c>
      <c r="E103573" s="2">
        <v>1</v>
      </c>
      <c r="F103573" s="2">
        <v>0.9731182795698925</v>
      </c>
    </row>
    <row r="103574" spans="1:6" x14ac:dyDescent="0.3">
      <c r="A103574" s="1" t="s">
        <v>81225</v>
      </c>
      <c r="B103574" s="1" t="s">
        <v>54457</v>
      </c>
      <c r="C103574" s="2">
        <v>1</v>
      </c>
      <c r="D103574" s="2">
        <v>1</v>
      </c>
      <c r="E103574" s="2">
        <v>1</v>
      </c>
      <c r="F103574" s="2">
        <v>1</v>
      </c>
    </row>
    <row r="103575" spans="1:6" x14ac:dyDescent="0.3">
      <c r="A103575" s="1" t="s">
        <v>81226</v>
      </c>
      <c r="B103575" s="1" t="s">
        <v>909</v>
      </c>
      <c r="C103575" s="2">
        <v>1</v>
      </c>
      <c r="D103575" s="2">
        <v>1</v>
      </c>
      <c r="E103575" s="2">
        <v>1</v>
      </c>
      <c r="F103575" s="2">
        <v>1</v>
      </c>
    </row>
    <row r="103576" spans="1:6" x14ac:dyDescent="0.3">
      <c r="A103576" s="1" t="s">
        <v>81227</v>
      </c>
      <c r="B103576" s="1" t="s">
        <v>20805</v>
      </c>
      <c r="C103576" s="2">
        <v>1</v>
      </c>
      <c r="D103576" s="2">
        <v>1</v>
      </c>
      <c r="E103576" s="2">
        <v>1</v>
      </c>
      <c r="F103576" s="2">
        <v>1</v>
      </c>
    </row>
    <row r="103577" spans="1:6" x14ac:dyDescent="0.3">
      <c r="A103577" s="1" t="s">
        <v>81228</v>
      </c>
      <c r="B103577" s="1" t="s">
        <v>81229</v>
      </c>
      <c r="C103577" s="2">
        <v>1</v>
      </c>
      <c r="D103577" s="2">
        <v>1</v>
      </c>
      <c r="E103577" s="2">
        <v>1</v>
      </c>
      <c r="F103577" s="2">
        <v>1</v>
      </c>
    </row>
    <row r="103578" spans="1:6" x14ac:dyDescent="0.3">
      <c r="A103578" s="1" t="s">
        <v>81230</v>
      </c>
      <c r="B103578" s="1" t="s">
        <v>81231</v>
      </c>
      <c r="C103578" s="2">
        <v>1</v>
      </c>
      <c r="D103578" s="2">
        <v>1</v>
      </c>
      <c r="E103578" s="2">
        <v>1</v>
      </c>
      <c r="F103578" s="2">
        <v>1</v>
      </c>
    </row>
    <row r="103579" spans="1:6" x14ac:dyDescent="0.3">
      <c r="A103579" s="1" t="s">
        <v>81232</v>
      </c>
      <c r="B103579" s="1" t="s">
        <v>81233</v>
      </c>
      <c r="C103579" s="2">
        <v>1</v>
      </c>
      <c r="D103579" s="2">
        <v>1</v>
      </c>
      <c r="E103579" s="2">
        <v>1</v>
      </c>
      <c r="F103579" s="2">
        <v>1</v>
      </c>
    </row>
    <row r="103580" spans="1:6" x14ac:dyDescent="0.3">
      <c r="A103580" s="1" t="s">
        <v>81234</v>
      </c>
      <c r="B103580" s="1" t="s">
        <v>1459</v>
      </c>
      <c r="C103580" s="2">
        <v>0</v>
      </c>
      <c r="D103580" s="2">
        <v>1</v>
      </c>
      <c r="E103580" s="2">
        <v>1</v>
      </c>
      <c r="F103580" s="2">
        <v>1</v>
      </c>
    </row>
    <row r="103581" spans="1:6" x14ac:dyDescent="0.3">
      <c r="A103581" s="1" t="s">
        <v>81235</v>
      </c>
      <c r="B103581" s="1" t="s">
        <v>58003</v>
      </c>
      <c r="C103581" s="2">
        <v>0.99854014598540142</v>
      </c>
      <c r="D103581" s="2">
        <v>1</v>
      </c>
      <c r="E103581" s="2">
        <v>1</v>
      </c>
      <c r="F103581" s="2">
        <v>0.99858757062146897</v>
      </c>
    </row>
    <row r="103582" spans="1:6" x14ac:dyDescent="0.3">
      <c r="A103582" s="1" t="s">
        <v>81235</v>
      </c>
      <c r="B103582" s="1" t="s">
        <v>58002</v>
      </c>
      <c r="C103582" s="2">
        <v>1.4598540145985401E-3</v>
      </c>
      <c r="D103582" s="2">
        <v>0</v>
      </c>
      <c r="E103582" s="2">
        <v>0</v>
      </c>
      <c r="F103582" s="2">
        <v>1.4124293785310734E-3</v>
      </c>
    </row>
    <row r="103583" spans="1:6" x14ac:dyDescent="0.3">
      <c r="A103583" s="1" t="s">
        <v>81236</v>
      </c>
      <c r="B103583" s="1" t="s">
        <v>40001</v>
      </c>
      <c r="C103583" s="2">
        <v>1</v>
      </c>
      <c r="D103583" s="2">
        <v>1</v>
      </c>
      <c r="E103583" s="2">
        <v>1</v>
      </c>
      <c r="F103583" s="2">
        <v>1</v>
      </c>
    </row>
    <row r="103584" spans="1:6" x14ac:dyDescent="0.3">
      <c r="A103584" s="1" t="s">
        <v>81237</v>
      </c>
      <c r="B103584" s="1" t="s">
        <v>58066</v>
      </c>
      <c r="C103584" s="2">
        <v>0.75153374233128833</v>
      </c>
      <c r="D103584" s="2">
        <v>0.88461538461538458</v>
      </c>
      <c r="E103584" s="2">
        <v>1</v>
      </c>
      <c r="F103584" s="2">
        <v>0.75806451612903225</v>
      </c>
    </row>
    <row r="103585" spans="1:6" x14ac:dyDescent="0.3">
      <c r="A103585" s="1" t="s">
        <v>81237</v>
      </c>
      <c r="B103585" s="1" t="s">
        <v>20721</v>
      </c>
      <c r="C103585" s="2">
        <v>0.21932515337423314</v>
      </c>
      <c r="D103585" s="2">
        <v>7.6923076923076927E-2</v>
      </c>
      <c r="E103585" s="2">
        <v>0</v>
      </c>
      <c r="F103585" s="2">
        <v>0.21260997067448681</v>
      </c>
    </row>
    <row r="103586" spans="1:6" x14ac:dyDescent="0.3">
      <c r="A103586" s="1" t="s">
        <v>81237</v>
      </c>
      <c r="B103586" s="1" t="s">
        <v>19265</v>
      </c>
      <c r="C103586" s="2">
        <v>2.9141104294478526E-2</v>
      </c>
      <c r="D103586" s="2">
        <v>3.8461538461538464E-2</v>
      </c>
      <c r="E103586" s="2">
        <v>0</v>
      </c>
      <c r="F103586" s="2">
        <v>2.932551319648094E-2</v>
      </c>
    </row>
    <row r="103587" spans="1:6" x14ac:dyDescent="0.3">
      <c r="A103587" s="1" t="s">
        <v>81238</v>
      </c>
      <c r="B103587" s="1" t="s">
        <v>58268</v>
      </c>
      <c r="C103587" s="2">
        <v>6.4297800338409469E-2</v>
      </c>
      <c r="D103587" s="2">
        <v>0.5714285714285714</v>
      </c>
      <c r="E103587" s="2">
        <v>0</v>
      </c>
      <c r="F103587" s="2">
        <v>7.5163398692810454E-2</v>
      </c>
    </row>
    <row r="103588" spans="1:6" x14ac:dyDescent="0.3">
      <c r="A103588" s="1" t="s">
        <v>81238</v>
      </c>
      <c r="B103588" s="1" t="s">
        <v>40003</v>
      </c>
      <c r="C103588" s="2">
        <v>0.83079526226734346</v>
      </c>
      <c r="D103588" s="2">
        <v>0.42857142857142855</v>
      </c>
      <c r="E103588" s="2">
        <v>1</v>
      </c>
      <c r="F103588" s="2">
        <v>0.82352941176470584</v>
      </c>
    </row>
    <row r="103589" spans="1:6" x14ac:dyDescent="0.3">
      <c r="A103589" s="1" t="s">
        <v>81238</v>
      </c>
      <c r="B103589" s="1" t="s">
        <v>18188</v>
      </c>
      <c r="C103589" s="2">
        <v>0.10490693739424704</v>
      </c>
      <c r="D103589" s="2">
        <v>0</v>
      </c>
      <c r="E103589" s="2">
        <v>0</v>
      </c>
      <c r="F103589" s="2">
        <v>0.10130718954248366</v>
      </c>
    </row>
    <row r="103590" spans="1:6" x14ac:dyDescent="0.3">
      <c r="A103590" s="1" t="s">
        <v>81239</v>
      </c>
      <c r="B103590" s="1" t="s">
        <v>2215</v>
      </c>
      <c r="C103590" s="2">
        <v>1</v>
      </c>
      <c r="D103590" s="2">
        <v>1</v>
      </c>
      <c r="E103590" s="2">
        <v>1</v>
      </c>
      <c r="F103590" s="2">
        <v>1</v>
      </c>
    </row>
    <row r="103591" spans="1:6" x14ac:dyDescent="0.3">
      <c r="A103591" s="1" t="s">
        <v>81240</v>
      </c>
      <c r="B103591" s="1" t="s">
        <v>2353</v>
      </c>
      <c r="C103591" s="2">
        <v>0.30724070450097846</v>
      </c>
      <c r="D103591" s="2">
        <v>0.83333333333333337</v>
      </c>
      <c r="E103591" s="2">
        <v>1</v>
      </c>
      <c r="F103591" s="2">
        <v>0.33145009416195859</v>
      </c>
    </row>
    <row r="103592" spans="1:6" x14ac:dyDescent="0.3">
      <c r="A103592" s="1" t="s">
        <v>81240</v>
      </c>
      <c r="B103592" s="1" t="s">
        <v>80718</v>
      </c>
      <c r="C103592" s="2">
        <v>0.1095890410958904</v>
      </c>
      <c r="D103592" s="2">
        <v>0</v>
      </c>
      <c r="E103592" s="2">
        <v>0</v>
      </c>
      <c r="F103592" s="2">
        <v>0.10546139359698682</v>
      </c>
    </row>
    <row r="103593" spans="1:6" x14ac:dyDescent="0.3">
      <c r="A103593" s="1" t="s">
        <v>81240</v>
      </c>
      <c r="B103593" s="1" t="s">
        <v>2299</v>
      </c>
      <c r="C103593" s="2">
        <v>0.58317025440313108</v>
      </c>
      <c r="D103593" s="2">
        <v>0.16666666666666666</v>
      </c>
      <c r="E103593" s="2">
        <v>0</v>
      </c>
      <c r="F103593" s="2">
        <v>0.56308851224105461</v>
      </c>
    </row>
    <row r="103594" spans="1:6" x14ac:dyDescent="0.3">
      <c r="A103594" s="1" t="s">
        <v>81241</v>
      </c>
      <c r="B103594" s="1" t="s">
        <v>69617</v>
      </c>
      <c r="C103594" s="2">
        <v>0.9356435643564357</v>
      </c>
      <c r="D103594" s="2">
        <v>0.96296296296296291</v>
      </c>
      <c r="E103594" s="2">
        <v>1</v>
      </c>
      <c r="F103594" s="2">
        <v>0.93714285714285717</v>
      </c>
    </row>
    <row r="103595" spans="1:6" x14ac:dyDescent="0.3">
      <c r="A103595" s="1" t="s">
        <v>81241</v>
      </c>
      <c r="B103595" s="1" t="s">
        <v>81242</v>
      </c>
      <c r="C103595" s="2">
        <v>1.9801980198019802E-3</v>
      </c>
      <c r="D103595" s="2">
        <v>0</v>
      </c>
      <c r="E103595" s="2">
        <v>0</v>
      </c>
      <c r="F103595" s="2">
        <v>1.9047619047619048E-3</v>
      </c>
    </row>
    <row r="103596" spans="1:6" x14ac:dyDescent="0.3">
      <c r="A103596" s="1" t="s">
        <v>81241</v>
      </c>
      <c r="B103596" s="1" t="s">
        <v>81243</v>
      </c>
      <c r="C103596" s="2">
        <v>2.2772277227722772E-2</v>
      </c>
      <c r="D103596" s="2">
        <v>0</v>
      </c>
      <c r="E103596" s="2">
        <v>0</v>
      </c>
      <c r="F103596" s="2">
        <v>2.1904761904761906E-2</v>
      </c>
    </row>
    <row r="103597" spans="1:6" x14ac:dyDescent="0.3">
      <c r="A103597" s="1" t="s">
        <v>81241</v>
      </c>
      <c r="B103597" s="1" t="s">
        <v>42917</v>
      </c>
      <c r="C103597" s="2">
        <v>3.9603960396039604E-2</v>
      </c>
      <c r="D103597" s="2">
        <v>3.7037037037037035E-2</v>
      </c>
      <c r="E103597" s="2">
        <v>0</v>
      </c>
      <c r="F103597" s="2">
        <v>3.9047619047619046E-2</v>
      </c>
    </row>
    <row r="103598" spans="1:6" x14ac:dyDescent="0.3">
      <c r="A103598" s="1" t="s">
        <v>81244</v>
      </c>
      <c r="B103598" s="1" t="s">
        <v>2403</v>
      </c>
      <c r="C103598" s="2">
        <v>1.2882447665056361E-2</v>
      </c>
      <c r="D103598" s="2">
        <v>0</v>
      </c>
      <c r="E103598" s="2">
        <v>0</v>
      </c>
      <c r="F103598" s="2">
        <v>1.2232415902140673E-2</v>
      </c>
    </row>
    <row r="103599" spans="1:6" x14ac:dyDescent="0.3">
      <c r="A103599" s="1" t="s">
        <v>81244</v>
      </c>
      <c r="B103599" s="1" t="s">
        <v>2423</v>
      </c>
      <c r="C103599" s="2">
        <v>3.7037037037037035E-2</v>
      </c>
      <c r="D103599" s="2">
        <v>3.5714285714285712E-2</v>
      </c>
      <c r="E103599" s="2">
        <v>0</v>
      </c>
      <c r="F103599" s="2">
        <v>3.669724770642202E-2</v>
      </c>
    </row>
    <row r="103600" spans="1:6" x14ac:dyDescent="0.3">
      <c r="A103600" s="1" t="s">
        <v>81244</v>
      </c>
      <c r="B103600" s="1" t="s">
        <v>20234</v>
      </c>
      <c r="C103600" s="2">
        <v>1.610305958132045E-2</v>
      </c>
      <c r="D103600" s="2">
        <v>0</v>
      </c>
      <c r="E103600" s="2">
        <v>0</v>
      </c>
      <c r="F103600" s="2">
        <v>1.5290519877675841E-2</v>
      </c>
    </row>
    <row r="103601" spans="1:6" x14ac:dyDescent="0.3">
      <c r="A103601" s="1" t="s">
        <v>81244</v>
      </c>
      <c r="B103601" s="1" t="s">
        <v>2406</v>
      </c>
      <c r="C103601" s="2">
        <v>0.82930756843800324</v>
      </c>
      <c r="D103601" s="2">
        <v>0.75</v>
      </c>
      <c r="E103601" s="2">
        <v>1</v>
      </c>
      <c r="F103601" s="2">
        <v>0.827217125382263</v>
      </c>
    </row>
    <row r="103602" spans="1:6" x14ac:dyDescent="0.3">
      <c r="A103602" s="1" t="s">
        <v>81244</v>
      </c>
      <c r="B103602" s="1" t="s">
        <v>21004</v>
      </c>
      <c r="C103602" s="2">
        <v>0.10466988727858292</v>
      </c>
      <c r="D103602" s="2">
        <v>0.21428571428571427</v>
      </c>
      <c r="E103602" s="2">
        <v>0</v>
      </c>
      <c r="F103602" s="2">
        <v>0.10856269113149847</v>
      </c>
    </row>
    <row r="103603" spans="1:6" x14ac:dyDescent="0.3">
      <c r="A103603" s="1" t="s">
        <v>81245</v>
      </c>
      <c r="B103603" s="1" t="s">
        <v>38181</v>
      </c>
      <c r="C103603" s="2">
        <v>0.3473684210526316</v>
      </c>
      <c r="D103603" s="2">
        <v>0</v>
      </c>
      <c r="E103603" s="2">
        <v>0</v>
      </c>
      <c r="F103603" s="2">
        <v>0.3473684210526316</v>
      </c>
    </row>
    <row r="103604" spans="1:6" x14ac:dyDescent="0.3">
      <c r="A103604" s="1" t="s">
        <v>81245</v>
      </c>
      <c r="B103604" s="1" t="s">
        <v>58448</v>
      </c>
      <c r="C103604" s="2">
        <v>0.5368421052631579</v>
      </c>
      <c r="D103604" s="2">
        <v>0</v>
      </c>
      <c r="E103604" s="2">
        <v>0</v>
      </c>
      <c r="F103604" s="2">
        <v>0.5368421052631579</v>
      </c>
    </row>
    <row r="103605" spans="1:6" x14ac:dyDescent="0.3">
      <c r="A103605" s="1" t="s">
        <v>81245</v>
      </c>
      <c r="B103605" s="1" t="s">
        <v>20756</v>
      </c>
      <c r="C103605" s="2">
        <v>0.11578947368421053</v>
      </c>
      <c r="D103605" s="2">
        <v>0</v>
      </c>
      <c r="E103605" s="2">
        <v>0</v>
      </c>
      <c r="F103605" s="2">
        <v>0.11578947368421053</v>
      </c>
    </row>
    <row r="103606" spans="1:6" x14ac:dyDescent="0.3">
      <c r="A103606" s="1" t="s">
        <v>81246</v>
      </c>
      <c r="B103606" s="1" t="s">
        <v>2504</v>
      </c>
      <c r="C103606" s="2">
        <v>0</v>
      </c>
      <c r="D103606" s="2">
        <v>0</v>
      </c>
      <c r="E103606" s="2">
        <v>1</v>
      </c>
      <c r="F103606" s="2">
        <v>1</v>
      </c>
    </row>
    <row r="103607" spans="1:6" x14ac:dyDescent="0.3">
      <c r="A103607" s="1" t="s">
        <v>81247</v>
      </c>
      <c r="B103607" s="1" t="s">
        <v>81248</v>
      </c>
      <c r="C103607" s="2">
        <v>1</v>
      </c>
      <c r="D103607" s="2">
        <v>1</v>
      </c>
      <c r="E103607" s="2">
        <v>1</v>
      </c>
      <c r="F103607" s="2">
        <v>1</v>
      </c>
    </row>
    <row r="103608" spans="1:6" x14ac:dyDescent="0.3">
      <c r="A103608" s="1" t="s">
        <v>81249</v>
      </c>
      <c r="B103608" s="1" t="s">
        <v>2592</v>
      </c>
      <c r="C103608" s="2">
        <v>0.17913043478260871</v>
      </c>
      <c r="D103608" s="2">
        <v>4.1666666666666664E-2</v>
      </c>
      <c r="E103608" s="2">
        <v>0</v>
      </c>
      <c r="F103608" s="2">
        <v>0.17304492512479203</v>
      </c>
    </row>
    <row r="103609" spans="1:6" x14ac:dyDescent="0.3">
      <c r="A103609" s="1" t="s">
        <v>81249</v>
      </c>
      <c r="B103609" s="1" t="s">
        <v>2593</v>
      </c>
      <c r="C103609" s="2">
        <v>2.0869565217391306E-2</v>
      </c>
      <c r="D103609" s="2">
        <v>0</v>
      </c>
      <c r="E103609" s="2">
        <v>0</v>
      </c>
      <c r="F103609" s="2">
        <v>1.9966722129783693E-2</v>
      </c>
    </row>
    <row r="103610" spans="1:6" x14ac:dyDescent="0.3">
      <c r="A103610" s="1" t="s">
        <v>81249</v>
      </c>
      <c r="B103610" s="1" t="s">
        <v>2581</v>
      </c>
      <c r="C103610" s="2">
        <v>0.73391304347826092</v>
      </c>
      <c r="D103610" s="2">
        <v>0.875</v>
      </c>
      <c r="E103610" s="2">
        <v>1</v>
      </c>
      <c r="F103610" s="2">
        <v>0.74043261231281199</v>
      </c>
    </row>
    <row r="103611" spans="1:6" x14ac:dyDescent="0.3">
      <c r="A103611" s="1" t="s">
        <v>81249</v>
      </c>
      <c r="B103611" s="1" t="s">
        <v>2591</v>
      </c>
      <c r="C103611" s="2">
        <v>4.1739130434782612E-2</v>
      </c>
      <c r="D103611" s="2">
        <v>8.3333333333333329E-2</v>
      </c>
      <c r="E103611" s="2">
        <v>0</v>
      </c>
      <c r="F103611" s="2">
        <v>4.3261231281198007E-2</v>
      </c>
    </row>
    <row r="103612" spans="1:6" x14ac:dyDescent="0.3">
      <c r="A103612" s="1" t="s">
        <v>81249</v>
      </c>
      <c r="B103612" s="1" t="s">
        <v>2584</v>
      </c>
      <c r="C103612" s="2">
        <v>2.4347826086956521E-2</v>
      </c>
      <c r="D103612" s="2">
        <v>0</v>
      </c>
      <c r="E103612" s="2">
        <v>0</v>
      </c>
      <c r="F103612" s="2">
        <v>2.329450915141431E-2</v>
      </c>
    </row>
    <row r="103613" spans="1:6" x14ac:dyDescent="0.3">
      <c r="A103613" s="1" t="s">
        <v>81250</v>
      </c>
      <c r="B103613" s="1" t="s">
        <v>38192</v>
      </c>
      <c r="C103613" s="2">
        <v>0</v>
      </c>
      <c r="D103613" s="2">
        <v>0.5</v>
      </c>
      <c r="E103613" s="2">
        <v>0</v>
      </c>
      <c r="F103613" s="2">
        <v>1.5384615384615384E-2</v>
      </c>
    </row>
    <row r="103614" spans="1:6" x14ac:dyDescent="0.3">
      <c r="A103614" s="1" t="s">
        <v>81250</v>
      </c>
      <c r="B103614" s="1" t="s">
        <v>2574</v>
      </c>
      <c r="C103614" s="2">
        <v>1</v>
      </c>
      <c r="D103614" s="2">
        <v>0.5</v>
      </c>
      <c r="E103614" s="2">
        <v>0</v>
      </c>
      <c r="F103614" s="2">
        <v>0.98461538461538467</v>
      </c>
    </row>
    <row r="103615" spans="1:6" x14ac:dyDescent="0.3">
      <c r="A103615" s="1" t="s">
        <v>81251</v>
      </c>
      <c r="B103615" s="1" t="s">
        <v>2916</v>
      </c>
      <c r="C103615" s="2">
        <v>1</v>
      </c>
      <c r="D103615" s="2">
        <v>1</v>
      </c>
      <c r="E103615" s="2">
        <v>1</v>
      </c>
      <c r="F103615" s="2">
        <v>1</v>
      </c>
    </row>
    <row r="103616" spans="1:6" x14ac:dyDescent="0.3">
      <c r="A103616" s="1" t="s">
        <v>81252</v>
      </c>
      <c r="B103616" s="1" t="s">
        <v>43156</v>
      </c>
      <c r="C103616" s="2">
        <v>1</v>
      </c>
      <c r="D103616" s="2">
        <v>1</v>
      </c>
      <c r="E103616" s="2">
        <v>1</v>
      </c>
      <c r="F103616" s="2">
        <v>1</v>
      </c>
    </row>
    <row r="103617" spans="1:6" x14ac:dyDescent="0.3">
      <c r="A103617" s="1" t="s">
        <v>81253</v>
      </c>
      <c r="B103617" s="1" t="s">
        <v>21091</v>
      </c>
      <c r="C103617" s="2">
        <v>1</v>
      </c>
      <c r="D103617" s="2">
        <v>1</v>
      </c>
      <c r="E103617" s="2">
        <v>1</v>
      </c>
      <c r="F103617" s="2">
        <v>1</v>
      </c>
    </row>
    <row r="103618" spans="1:6" x14ac:dyDescent="0.3">
      <c r="A103618" s="1" t="s">
        <v>81254</v>
      </c>
      <c r="B103618" s="1" t="s">
        <v>2804</v>
      </c>
      <c r="C103618" s="2">
        <v>0.90707964601769908</v>
      </c>
      <c r="D103618" s="2">
        <v>1</v>
      </c>
      <c r="E103618" s="2">
        <v>0.8571428571428571</v>
      </c>
      <c r="F103618" s="2">
        <v>0.90946502057613166</v>
      </c>
    </row>
    <row r="103619" spans="1:6" x14ac:dyDescent="0.3">
      <c r="A103619" s="1" t="s">
        <v>81254</v>
      </c>
      <c r="B103619" s="1" t="s">
        <v>2805</v>
      </c>
      <c r="C103619" s="2">
        <v>8.8495575221238937E-2</v>
      </c>
      <c r="D103619" s="2">
        <v>0</v>
      </c>
      <c r="E103619" s="2">
        <v>0.14285714285714285</v>
      </c>
      <c r="F103619" s="2">
        <v>8.6419753086419748E-2</v>
      </c>
    </row>
    <row r="103620" spans="1:6" x14ac:dyDescent="0.3">
      <c r="A103620" s="1" t="s">
        <v>81254</v>
      </c>
      <c r="B103620" s="1" t="s">
        <v>2806</v>
      </c>
      <c r="C103620" s="2">
        <v>4.4247787610619468E-3</v>
      </c>
      <c r="D103620" s="2">
        <v>0</v>
      </c>
      <c r="E103620" s="2">
        <v>0</v>
      </c>
      <c r="F103620" s="2">
        <v>4.11522633744856E-3</v>
      </c>
    </row>
    <row r="103621" spans="1:6" x14ac:dyDescent="0.3">
      <c r="A103621" s="1" t="s">
        <v>81255</v>
      </c>
      <c r="B103621" s="1" t="s">
        <v>43219</v>
      </c>
      <c r="C103621" s="2">
        <v>0.99539170506912444</v>
      </c>
      <c r="D103621" s="2">
        <v>1</v>
      </c>
      <c r="E103621" s="2">
        <v>1</v>
      </c>
      <c r="F103621" s="2">
        <v>0.99551569506726456</v>
      </c>
    </row>
    <row r="103622" spans="1:6" x14ac:dyDescent="0.3">
      <c r="A103622" s="1" t="s">
        <v>81255</v>
      </c>
      <c r="B103622" s="1" t="s">
        <v>24583</v>
      </c>
      <c r="C103622" s="2">
        <v>4.608294930875576E-3</v>
      </c>
      <c r="D103622" s="2">
        <v>0</v>
      </c>
      <c r="E103622" s="2">
        <v>0</v>
      </c>
      <c r="F103622" s="2">
        <v>4.4843049327354259E-3</v>
      </c>
    </row>
    <row r="103623" spans="1:6" x14ac:dyDescent="0.3">
      <c r="A103623" s="1" t="s">
        <v>81256</v>
      </c>
      <c r="B103623" s="1" t="s">
        <v>21139</v>
      </c>
      <c r="C103623" s="2">
        <v>1</v>
      </c>
      <c r="D103623" s="2">
        <v>1</v>
      </c>
      <c r="E103623" s="2">
        <v>1</v>
      </c>
      <c r="F103623" s="2">
        <v>1</v>
      </c>
    </row>
    <row r="103624" spans="1:6" x14ac:dyDescent="0.3">
      <c r="A103624" s="1" t="s">
        <v>81257</v>
      </c>
      <c r="B103624" s="1" t="s">
        <v>24692</v>
      </c>
      <c r="C103624" s="2">
        <v>0.39243323442136496</v>
      </c>
      <c r="D103624" s="2">
        <v>0.48529411764705882</v>
      </c>
      <c r="E103624" s="2">
        <v>0.82608695652173914</v>
      </c>
      <c r="F103624" s="2">
        <v>0.40743198407431985</v>
      </c>
    </row>
    <row r="103625" spans="1:6" x14ac:dyDescent="0.3">
      <c r="A103625" s="1" t="s">
        <v>81257</v>
      </c>
      <c r="B103625" s="1" t="s">
        <v>19317</v>
      </c>
      <c r="C103625" s="2">
        <v>0.19955489614243324</v>
      </c>
      <c r="D103625" s="2">
        <v>0.23529411764705882</v>
      </c>
      <c r="E103625" s="2">
        <v>8.6956521739130432E-2</v>
      </c>
      <c r="F103625" s="2">
        <v>0.20106171201061712</v>
      </c>
    </row>
    <row r="103626" spans="1:6" x14ac:dyDescent="0.3">
      <c r="A103626" s="1" t="s">
        <v>81257</v>
      </c>
      <c r="B103626" s="1" t="s">
        <v>24682</v>
      </c>
      <c r="C103626" s="2">
        <v>6.6765578635014835E-3</v>
      </c>
      <c r="D103626" s="2">
        <v>0</v>
      </c>
      <c r="E103626" s="2">
        <v>0</v>
      </c>
      <c r="F103626" s="2">
        <v>5.9721300597213008E-3</v>
      </c>
    </row>
    <row r="103627" spans="1:6" x14ac:dyDescent="0.3">
      <c r="A103627" s="1" t="s">
        <v>81257</v>
      </c>
      <c r="B103627" s="1" t="s">
        <v>24683</v>
      </c>
      <c r="C103627" s="2">
        <v>3.70919881305638E-3</v>
      </c>
      <c r="D103627" s="2">
        <v>0</v>
      </c>
      <c r="E103627" s="2">
        <v>0</v>
      </c>
      <c r="F103627" s="2">
        <v>3.3178500331785005E-3</v>
      </c>
    </row>
    <row r="103628" spans="1:6" x14ac:dyDescent="0.3">
      <c r="A103628" s="1" t="s">
        <v>81257</v>
      </c>
      <c r="B103628" s="1" t="s">
        <v>18260</v>
      </c>
      <c r="C103628" s="2">
        <v>0.34272997032640951</v>
      </c>
      <c r="D103628" s="2">
        <v>2.9411764705882353E-2</v>
      </c>
      <c r="E103628" s="2">
        <v>8.6956521739130432E-2</v>
      </c>
      <c r="F103628" s="2">
        <v>0.31055076310550761</v>
      </c>
    </row>
    <row r="103629" spans="1:6" x14ac:dyDescent="0.3">
      <c r="A103629" s="1" t="s">
        <v>81257</v>
      </c>
      <c r="B103629" s="1" t="s">
        <v>18261</v>
      </c>
      <c r="C103629" s="2">
        <v>5.4896142433234422E-2</v>
      </c>
      <c r="D103629" s="2">
        <v>0.25</v>
      </c>
      <c r="E103629" s="2">
        <v>0</v>
      </c>
      <c r="F103629" s="2">
        <v>7.1665560716655613E-2</v>
      </c>
    </row>
    <row r="103630" spans="1:6" x14ac:dyDescent="0.3">
      <c r="A103630" s="1" t="s">
        <v>81258</v>
      </c>
      <c r="B103630" s="1" t="s">
        <v>21861</v>
      </c>
      <c r="C103630" s="2">
        <v>1</v>
      </c>
      <c r="D103630" s="2">
        <v>1</v>
      </c>
      <c r="E103630" s="2">
        <v>1</v>
      </c>
      <c r="F103630" s="2">
        <v>1</v>
      </c>
    </row>
    <row r="103631" spans="1:6" x14ac:dyDescent="0.3">
      <c r="A103631" s="1" t="s">
        <v>81259</v>
      </c>
      <c r="B103631" s="1" t="s">
        <v>24725</v>
      </c>
      <c r="C103631" s="2">
        <v>1</v>
      </c>
      <c r="D103631" s="2">
        <v>1</v>
      </c>
      <c r="E103631" s="2">
        <v>0</v>
      </c>
      <c r="F103631" s="2">
        <v>1</v>
      </c>
    </row>
    <row r="103632" spans="1:6" x14ac:dyDescent="0.3">
      <c r="A103632" s="1" t="s">
        <v>81260</v>
      </c>
      <c r="B103632" s="1" t="s">
        <v>81261</v>
      </c>
      <c r="C103632" s="2">
        <v>1</v>
      </c>
      <c r="D103632" s="2">
        <v>1</v>
      </c>
      <c r="E103632" s="2">
        <v>1</v>
      </c>
      <c r="F103632" s="2">
        <v>1</v>
      </c>
    </row>
    <row r="103633" spans="1:6" x14ac:dyDescent="0.3">
      <c r="A103633" s="1" t="s">
        <v>81262</v>
      </c>
      <c r="B103633" s="1" t="s">
        <v>40860</v>
      </c>
      <c r="C103633" s="2">
        <v>1</v>
      </c>
      <c r="D103633" s="2">
        <v>1</v>
      </c>
      <c r="E103633" s="2">
        <v>1</v>
      </c>
      <c r="F103633" s="2">
        <v>1</v>
      </c>
    </row>
    <row r="103634" spans="1:6" x14ac:dyDescent="0.3">
      <c r="A103634" s="1" t="s">
        <v>81263</v>
      </c>
      <c r="B103634" s="1" t="s">
        <v>3388</v>
      </c>
      <c r="C103634" s="2">
        <v>1</v>
      </c>
      <c r="D103634" s="2">
        <v>1</v>
      </c>
      <c r="E103634" s="2">
        <v>1</v>
      </c>
      <c r="F103634" s="2">
        <v>1</v>
      </c>
    </row>
    <row r="103635" spans="1:6" x14ac:dyDescent="0.3">
      <c r="A103635" s="1" t="s">
        <v>81264</v>
      </c>
      <c r="B103635" s="1" t="s">
        <v>3452</v>
      </c>
      <c r="C103635" s="2">
        <v>0.84615384615384615</v>
      </c>
      <c r="D103635" s="2">
        <v>0.77777777777777779</v>
      </c>
      <c r="E103635" s="2">
        <v>0.5</v>
      </c>
      <c r="F103635" s="2">
        <v>0.83333333333333337</v>
      </c>
    </row>
    <row r="103636" spans="1:6" x14ac:dyDescent="0.3">
      <c r="A103636" s="1" t="s">
        <v>81264</v>
      </c>
      <c r="B103636" s="1" t="s">
        <v>3456</v>
      </c>
      <c r="C103636" s="2">
        <v>0.15384615384615385</v>
      </c>
      <c r="D103636" s="2">
        <v>0.22222222222222221</v>
      </c>
      <c r="E103636" s="2">
        <v>0.5</v>
      </c>
      <c r="F103636" s="2">
        <v>0.16666666666666666</v>
      </c>
    </row>
    <row r="103637" spans="1:6" x14ac:dyDescent="0.3">
      <c r="A103637" s="1" t="s">
        <v>81265</v>
      </c>
      <c r="B103637" s="1" t="s">
        <v>43769</v>
      </c>
      <c r="C103637" s="2">
        <v>1.3089005235602095E-3</v>
      </c>
      <c r="D103637" s="2">
        <v>0</v>
      </c>
      <c r="E103637" s="2">
        <v>0</v>
      </c>
      <c r="F103637" s="2">
        <v>1.0964912280701754E-3</v>
      </c>
    </row>
    <row r="103638" spans="1:6" x14ac:dyDescent="0.3">
      <c r="A103638" s="1" t="s">
        <v>81265</v>
      </c>
      <c r="B103638" s="1" t="s">
        <v>3469</v>
      </c>
      <c r="C103638" s="2">
        <v>9.8167539267015713E-2</v>
      </c>
      <c r="D103638" s="2">
        <v>1.680672268907563E-2</v>
      </c>
      <c r="E103638" s="2">
        <v>0</v>
      </c>
      <c r="F103638" s="2">
        <v>8.4429824561403508E-2</v>
      </c>
    </row>
    <row r="103639" spans="1:6" x14ac:dyDescent="0.3">
      <c r="A103639" s="1" t="s">
        <v>81265</v>
      </c>
      <c r="B103639" s="1" t="s">
        <v>19329</v>
      </c>
      <c r="C103639" s="2">
        <v>0.90052356020942403</v>
      </c>
      <c r="D103639" s="2">
        <v>0.98319327731092432</v>
      </c>
      <c r="E103639" s="2">
        <v>1</v>
      </c>
      <c r="F103639" s="2">
        <v>0.91447368421052633</v>
      </c>
    </row>
    <row r="103640" spans="1:6" x14ac:dyDescent="0.3">
      <c r="A103640" s="1" t="s">
        <v>81266</v>
      </c>
      <c r="B103640" s="1" t="s">
        <v>25237</v>
      </c>
      <c r="C103640" s="2">
        <v>0</v>
      </c>
      <c r="D103640" s="2">
        <v>1</v>
      </c>
      <c r="E103640" s="2">
        <v>0</v>
      </c>
      <c r="F103640" s="2">
        <v>1</v>
      </c>
    </row>
    <row r="103641" spans="1:6" x14ac:dyDescent="0.3">
      <c r="A103641" s="1" t="s">
        <v>81267</v>
      </c>
      <c r="B103641" s="1" t="s">
        <v>3865</v>
      </c>
      <c r="C103641" s="2">
        <v>0.21481481481481482</v>
      </c>
      <c r="D103641" s="2">
        <v>0</v>
      </c>
      <c r="E103641" s="2">
        <v>0</v>
      </c>
      <c r="F103641" s="2">
        <v>0.21245421245421245</v>
      </c>
    </row>
    <row r="103642" spans="1:6" x14ac:dyDescent="0.3">
      <c r="A103642" s="1" t="s">
        <v>81267</v>
      </c>
      <c r="B103642" s="1" t="s">
        <v>3867</v>
      </c>
      <c r="C103642" s="2">
        <v>7.4074074074074077E-3</v>
      </c>
      <c r="D103642" s="2">
        <v>0</v>
      </c>
      <c r="E103642" s="2">
        <v>0</v>
      </c>
      <c r="F103642" s="2">
        <v>7.326007326007326E-3</v>
      </c>
    </row>
    <row r="103643" spans="1:6" x14ac:dyDescent="0.3">
      <c r="A103643" s="1" t="s">
        <v>81267</v>
      </c>
      <c r="B103643" s="1" t="s">
        <v>3862</v>
      </c>
      <c r="C103643" s="2">
        <v>0.77777777777777779</v>
      </c>
      <c r="D103643" s="2">
        <v>1</v>
      </c>
      <c r="E103643" s="2">
        <v>0</v>
      </c>
      <c r="F103643" s="2">
        <v>0.78021978021978022</v>
      </c>
    </row>
    <row r="103644" spans="1:6" x14ac:dyDescent="0.3">
      <c r="A103644" s="1" t="s">
        <v>81268</v>
      </c>
      <c r="B103644" s="1" t="s">
        <v>25548</v>
      </c>
      <c r="C103644" s="2">
        <v>1</v>
      </c>
      <c r="D103644" s="2">
        <v>0</v>
      </c>
      <c r="E103644" s="2">
        <v>1</v>
      </c>
      <c r="F103644" s="2">
        <v>1</v>
      </c>
    </row>
    <row r="103645" spans="1:6" x14ac:dyDescent="0.3">
      <c r="A103645" s="1" t="s">
        <v>81269</v>
      </c>
      <c r="B103645" s="1" t="s">
        <v>3980</v>
      </c>
      <c r="C103645" s="2">
        <v>0.10144927536231883</v>
      </c>
      <c r="D103645" s="2">
        <v>0</v>
      </c>
      <c r="E103645" s="2">
        <v>0</v>
      </c>
      <c r="F103645" s="2">
        <v>0.10015898251192369</v>
      </c>
    </row>
    <row r="103646" spans="1:6" x14ac:dyDescent="0.3">
      <c r="A103646" s="1" t="s">
        <v>81269</v>
      </c>
      <c r="B103646" s="1" t="s">
        <v>3983</v>
      </c>
      <c r="C103646" s="2">
        <v>0.89855072463768115</v>
      </c>
      <c r="D103646" s="2">
        <v>1</v>
      </c>
      <c r="E103646" s="2">
        <v>1</v>
      </c>
      <c r="F103646" s="2">
        <v>0.89984101748807632</v>
      </c>
    </row>
    <row r="103647" spans="1:6" x14ac:dyDescent="0.3">
      <c r="A103647" s="1" t="s">
        <v>81270</v>
      </c>
      <c r="B103647" s="1" t="s">
        <v>81271</v>
      </c>
      <c r="C103647" s="2">
        <v>3.2786885245901639E-3</v>
      </c>
      <c r="D103647" s="2">
        <v>0.14285714285714285</v>
      </c>
      <c r="E103647" s="2">
        <v>0</v>
      </c>
      <c r="F103647" s="2">
        <v>1.4749262536873156E-2</v>
      </c>
    </row>
    <row r="103648" spans="1:6" x14ac:dyDescent="0.3">
      <c r="A103648" s="1" t="s">
        <v>81270</v>
      </c>
      <c r="B103648" s="1" t="s">
        <v>19804</v>
      </c>
      <c r="C103648" s="2">
        <v>0.99672131147540988</v>
      </c>
      <c r="D103648" s="2">
        <v>0.8571428571428571</v>
      </c>
      <c r="E103648" s="2">
        <v>1</v>
      </c>
      <c r="F103648" s="2">
        <v>0.98525073746312686</v>
      </c>
    </row>
    <row r="103649" spans="1:6" x14ac:dyDescent="0.3">
      <c r="A103649" s="1" t="s">
        <v>81272</v>
      </c>
      <c r="B103649" s="1" t="s">
        <v>4163</v>
      </c>
      <c r="C103649" s="2">
        <v>0.45251396648044695</v>
      </c>
      <c r="D103649" s="2">
        <v>0.375</v>
      </c>
      <c r="E103649" s="2">
        <v>0</v>
      </c>
      <c r="F103649" s="2">
        <v>0.44919786096256686</v>
      </c>
    </row>
    <row r="103650" spans="1:6" x14ac:dyDescent="0.3">
      <c r="A103650" s="1" t="s">
        <v>81272</v>
      </c>
      <c r="B103650" s="1" t="s">
        <v>4158</v>
      </c>
      <c r="C103650" s="2">
        <v>0.54748603351955305</v>
      </c>
      <c r="D103650" s="2">
        <v>0.625</v>
      </c>
      <c r="E103650" s="2">
        <v>0</v>
      </c>
      <c r="F103650" s="2">
        <v>0.55080213903743314</v>
      </c>
    </row>
    <row r="103651" spans="1:6" x14ac:dyDescent="0.3">
      <c r="A103651" s="1" t="s">
        <v>81273</v>
      </c>
      <c r="B103651" s="1" t="s">
        <v>40420</v>
      </c>
      <c r="C103651" s="2">
        <v>1</v>
      </c>
      <c r="D103651" s="2">
        <v>1</v>
      </c>
      <c r="E103651" s="2">
        <v>1</v>
      </c>
      <c r="F103651" s="2">
        <v>1</v>
      </c>
    </row>
    <row r="103652" spans="1:6" x14ac:dyDescent="0.3">
      <c r="A103652" s="1" t="s">
        <v>81274</v>
      </c>
      <c r="B103652" s="1" t="s">
        <v>4252</v>
      </c>
      <c r="C103652" s="2">
        <v>0.9866071428571429</v>
      </c>
      <c r="D103652" s="2">
        <v>1</v>
      </c>
      <c r="E103652" s="2">
        <v>0</v>
      </c>
      <c r="F103652" s="2">
        <v>0.986784140969163</v>
      </c>
    </row>
    <row r="103653" spans="1:6" x14ac:dyDescent="0.3">
      <c r="A103653" s="1" t="s">
        <v>81274</v>
      </c>
      <c r="B103653" s="1" t="s">
        <v>73116</v>
      </c>
      <c r="C103653" s="2">
        <v>1.3392857142857142E-2</v>
      </c>
      <c r="D103653" s="2">
        <v>0</v>
      </c>
      <c r="E103653" s="2">
        <v>0</v>
      </c>
      <c r="F103653" s="2">
        <v>1.3215859030837005E-2</v>
      </c>
    </row>
    <row r="103654" spans="1:6" x14ac:dyDescent="0.3">
      <c r="A103654" s="1" t="s">
        <v>81275</v>
      </c>
      <c r="B103654" s="1" t="s">
        <v>20375</v>
      </c>
      <c r="C103654" s="2">
        <v>0.80434782608695654</v>
      </c>
      <c r="D103654" s="2">
        <v>0</v>
      </c>
      <c r="E103654" s="2">
        <v>1</v>
      </c>
      <c r="F103654" s="2">
        <v>0.80645161290322576</v>
      </c>
    </row>
    <row r="103655" spans="1:6" x14ac:dyDescent="0.3">
      <c r="A103655" s="1" t="s">
        <v>81275</v>
      </c>
      <c r="B103655" s="1" t="s">
        <v>20374</v>
      </c>
      <c r="C103655" s="2">
        <v>0.19565217391304349</v>
      </c>
      <c r="D103655" s="2">
        <v>0</v>
      </c>
      <c r="E103655" s="2">
        <v>0</v>
      </c>
      <c r="F103655" s="2">
        <v>0.19354838709677419</v>
      </c>
    </row>
    <row r="103656" spans="1:6" x14ac:dyDescent="0.3">
      <c r="A103656" s="1" t="s">
        <v>81276</v>
      </c>
      <c r="B103656" s="1" t="s">
        <v>4348</v>
      </c>
      <c r="C103656" s="2">
        <v>1</v>
      </c>
      <c r="D103656" s="2">
        <v>1</v>
      </c>
      <c r="E103656" s="2">
        <v>1</v>
      </c>
      <c r="F103656" s="2">
        <v>1</v>
      </c>
    </row>
    <row r="103657" spans="1:6" x14ac:dyDescent="0.3">
      <c r="A103657" s="1" t="s">
        <v>81277</v>
      </c>
      <c r="B103657" s="1" t="s">
        <v>44207</v>
      </c>
      <c r="C103657" s="2">
        <v>0.51724137931034486</v>
      </c>
      <c r="D103657" s="2">
        <v>0.75</v>
      </c>
      <c r="E103657" s="2">
        <v>0</v>
      </c>
      <c r="F103657" s="2">
        <v>0.52348993288590606</v>
      </c>
    </row>
    <row r="103658" spans="1:6" x14ac:dyDescent="0.3">
      <c r="A103658" s="1" t="s">
        <v>81277</v>
      </c>
      <c r="B103658" s="1" t="s">
        <v>55162</v>
      </c>
      <c r="C103658" s="2">
        <v>8.2758620689655171E-2</v>
      </c>
      <c r="D103658" s="2">
        <v>0</v>
      </c>
      <c r="E103658" s="2">
        <v>0</v>
      </c>
      <c r="F103658" s="2">
        <v>8.0536912751677847E-2</v>
      </c>
    </row>
    <row r="103659" spans="1:6" x14ac:dyDescent="0.3">
      <c r="A103659" s="1" t="s">
        <v>81277</v>
      </c>
      <c r="B103659" s="1" t="s">
        <v>81278</v>
      </c>
      <c r="C103659" s="2">
        <v>2.7586206896551724E-2</v>
      </c>
      <c r="D103659" s="2">
        <v>0</v>
      </c>
      <c r="E103659" s="2">
        <v>0</v>
      </c>
      <c r="F103659" s="2">
        <v>2.6845637583892617E-2</v>
      </c>
    </row>
    <row r="103660" spans="1:6" x14ac:dyDescent="0.3">
      <c r="A103660" s="1" t="s">
        <v>81277</v>
      </c>
      <c r="B103660" s="1" t="s">
        <v>25833</v>
      </c>
      <c r="C103660" s="2">
        <v>0.3724137931034483</v>
      </c>
      <c r="D103660" s="2">
        <v>0.25</v>
      </c>
      <c r="E103660" s="2">
        <v>0</v>
      </c>
      <c r="F103660" s="2">
        <v>0.36912751677852351</v>
      </c>
    </row>
    <row r="103661" spans="1:6" x14ac:dyDescent="0.3">
      <c r="A103661" s="1" t="s">
        <v>81279</v>
      </c>
      <c r="B103661" s="1" t="s">
        <v>39313</v>
      </c>
      <c r="C103661" s="2">
        <v>1</v>
      </c>
      <c r="D103661" s="2">
        <v>0</v>
      </c>
      <c r="E103661" s="2">
        <v>1</v>
      </c>
      <c r="F103661" s="2">
        <v>1</v>
      </c>
    </row>
    <row r="103662" spans="1:6" x14ac:dyDescent="0.3">
      <c r="A103662" s="1" t="s">
        <v>81280</v>
      </c>
      <c r="B103662" s="1" t="s">
        <v>39524</v>
      </c>
      <c r="C103662" s="2">
        <v>1</v>
      </c>
      <c r="D103662" s="2">
        <v>1</v>
      </c>
      <c r="E103662" s="2">
        <v>0</v>
      </c>
      <c r="F103662" s="2">
        <v>1</v>
      </c>
    </row>
    <row r="103663" spans="1:6" x14ac:dyDescent="0.3">
      <c r="A103663" s="1" t="s">
        <v>81281</v>
      </c>
      <c r="B103663" s="1" t="s">
        <v>4453</v>
      </c>
      <c r="C103663" s="2">
        <v>0.48507462686567165</v>
      </c>
      <c r="D103663" s="2">
        <v>1</v>
      </c>
      <c r="E103663" s="2">
        <v>0</v>
      </c>
      <c r="F103663" s="2">
        <v>0.48888888888888887</v>
      </c>
    </row>
    <row r="103664" spans="1:6" x14ac:dyDescent="0.3">
      <c r="A103664" s="1" t="s">
        <v>81281</v>
      </c>
      <c r="B103664" s="1" t="s">
        <v>4455</v>
      </c>
      <c r="C103664" s="2">
        <v>0.5149253731343284</v>
      </c>
      <c r="D103664" s="2">
        <v>0</v>
      </c>
      <c r="E103664" s="2">
        <v>0</v>
      </c>
      <c r="F103664" s="2">
        <v>0.51111111111111107</v>
      </c>
    </row>
    <row r="103665" spans="1:6" x14ac:dyDescent="0.3">
      <c r="A103665" s="1" t="s">
        <v>81282</v>
      </c>
      <c r="B103665" s="1" t="s">
        <v>19367</v>
      </c>
      <c r="C103665" s="2">
        <v>1</v>
      </c>
      <c r="D103665" s="2">
        <v>1</v>
      </c>
      <c r="E103665" s="2">
        <v>1</v>
      </c>
      <c r="F103665" s="2">
        <v>1</v>
      </c>
    </row>
    <row r="103666" spans="1:6" x14ac:dyDescent="0.3">
      <c r="A103666" s="1" t="s">
        <v>81283</v>
      </c>
      <c r="B103666" s="1" t="s">
        <v>38310</v>
      </c>
      <c r="C103666" s="2">
        <v>6.5769805680119586E-2</v>
      </c>
      <c r="D103666" s="2">
        <v>0</v>
      </c>
      <c r="E103666" s="2">
        <v>0</v>
      </c>
      <c r="F103666" s="2">
        <v>6.4516129032258063E-2</v>
      </c>
    </row>
    <row r="103667" spans="1:6" x14ac:dyDescent="0.3">
      <c r="A103667" s="1" t="s">
        <v>81283</v>
      </c>
      <c r="B103667" s="1" t="s">
        <v>38312</v>
      </c>
      <c r="C103667" s="2">
        <v>0.93423019431988041</v>
      </c>
      <c r="D103667" s="2">
        <v>1</v>
      </c>
      <c r="E103667" s="2">
        <v>0</v>
      </c>
      <c r="F103667" s="2">
        <v>0.93548387096774188</v>
      </c>
    </row>
    <row r="103668" spans="1:6" x14ac:dyDescent="0.3">
      <c r="A103668" s="1" t="s">
        <v>81284</v>
      </c>
      <c r="B103668" s="1" t="s">
        <v>73369</v>
      </c>
      <c r="C103668" s="2">
        <v>1</v>
      </c>
      <c r="D103668" s="2">
        <v>1</v>
      </c>
      <c r="E103668" s="2">
        <v>1</v>
      </c>
      <c r="F103668" s="2">
        <v>1</v>
      </c>
    </row>
    <row r="103669" spans="1:6" x14ac:dyDescent="0.3">
      <c r="A103669" s="1" t="s">
        <v>81285</v>
      </c>
      <c r="B103669" s="1" t="s">
        <v>81286</v>
      </c>
      <c r="C103669" s="2">
        <v>1</v>
      </c>
      <c r="D103669" s="2">
        <v>1</v>
      </c>
      <c r="E103669" s="2">
        <v>1</v>
      </c>
      <c r="F103669" s="2">
        <v>1</v>
      </c>
    </row>
    <row r="103670" spans="1:6" x14ac:dyDescent="0.3">
      <c r="A103670" s="1" t="s">
        <v>81287</v>
      </c>
      <c r="B103670" s="1" t="s">
        <v>60269</v>
      </c>
      <c r="C103670" s="2">
        <v>7.6277650648360034E-4</v>
      </c>
      <c r="D103670" s="2">
        <v>0</v>
      </c>
      <c r="E103670" s="2">
        <v>0</v>
      </c>
      <c r="F103670" s="2">
        <v>7.1377587437544611E-4</v>
      </c>
    </row>
    <row r="103671" spans="1:6" x14ac:dyDescent="0.3">
      <c r="A103671" s="1" t="s">
        <v>81287</v>
      </c>
      <c r="B103671" s="1" t="s">
        <v>60276</v>
      </c>
      <c r="C103671" s="2">
        <v>0.2418001525553013</v>
      </c>
      <c r="D103671" s="2">
        <v>0.2</v>
      </c>
      <c r="E103671" s="2">
        <v>0.26666666666666666</v>
      </c>
      <c r="F103671" s="2">
        <v>0.24125624553890079</v>
      </c>
    </row>
    <row r="103672" spans="1:6" x14ac:dyDescent="0.3">
      <c r="A103672" s="1" t="s">
        <v>81287</v>
      </c>
      <c r="B103672" s="1" t="s">
        <v>60268</v>
      </c>
      <c r="C103672" s="2">
        <v>0.41876430205949655</v>
      </c>
      <c r="D103672" s="2">
        <v>0.62222222222222223</v>
      </c>
      <c r="E103672" s="2">
        <v>0.4</v>
      </c>
      <c r="F103672" s="2">
        <v>0.42469664525339046</v>
      </c>
    </row>
    <row r="103673" spans="1:6" x14ac:dyDescent="0.3">
      <c r="A103673" s="1" t="s">
        <v>81287</v>
      </c>
      <c r="B103673" s="1" t="s">
        <v>45014</v>
      </c>
      <c r="C103673" s="2">
        <v>3.5850495804729217E-2</v>
      </c>
      <c r="D103673" s="2">
        <v>4.4444444444444446E-2</v>
      </c>
      <c r="E103673" s="2">
        <v>0</v>
      </c>
      <c r="F103673" s="2">
        <v>3.4975017844396862E-2</v>
      </c>
    </row>
    <row r="103674" spans="1:6" x14ac:dyDescent="0.3">
      <c r="A103674" s="1" t="s">
        <v>81287</v>
      </c>
      <c r="B103674" s="1" t="s">
        <v>60266</v>
      </c>
      <c r="C103674" s="2">
        <v>0.30282227307398935</v>
      </c>
      <c r="D103674" s="2">
        <v>0.13333333333333333</v>
      </c>
      <c r="E103674" s="2">
        <v>0.33333333333333331</v>
      </c>
      <c r="F103674" s="2">
        <v>0.29835831548893649</v>
      </c>
    </row>
    <row r="103675" spans="1:6" x14ac:dyDescent="0.3">
      <c r="A103675" s="1" t="s">
        <v>81288</v>
      </c>
      <c r="B103675" s="1" t="s">
        <v>27188</v>
      </c>
      <c r="C103675" s="2">
        <v>7.1839080459770114E-3</v>
      </c>
      <c r="D103675" s="2">
        <v>0</v>
      </c>
      <c r="E103675" s="2">
        <v>0</v>
      </c>
      <c r="F103675" s="2">
        <v>7.0821529745042494E-3</v>
      </c>
    </row>
    <row r="103676" spans="1:6" x14ac:dyDescent="0.3">
      <c r="A103676" s="1" t="s">
        <v>81288</v>
      </c>
      <c r="B103676" s="1" t="s">
        <v>27187</v>
      </c>
      <c r="C103676" s="2">
        <v>1.0057471264367816E-2</v>
      </c>
      <c r="D103676" s="2">
        <v>0</v>
      </c>
      <c r="E103676" s="2">
        <v>0</v>
      </c>
      <c r="F103676" s="2">
        <v>9.9150141643059488E-3</v>
      </c>
    </row>
    <row r="103677" spans="1:6" x14ac:dyDescent="0.3">
      <c r="A103677" s="1" t="s">
        <v>81288</v>
      </c>
      <c r="B103677" s="1" t="s">
        <v>5634</v>
      </c>
      <c r="C103677" s="2">
        <v>0.98275862068965514</v>
      </c>
      <c r="D103677" s="2">
        <v>1</v>
      </c>
      <c r="E103677" s="2">
        <v>1</v>
      </c>
      <c r="F103677" s="2">
        <v>0.98300283286118983</v>
      </c>
    </row>
    <row r="103678" spans="1:6" x14ac:dyDescent="0.3">
      <c r="A103678" s="1" t="s">
        <v>81289</v>
      </c>
      <c r="B103678" s="1" t="s">
        <v>45079</v>
      </c>
      <c r="C103678" s="2">
        <v>0.49954914337240758</v>
      </c>
      <c r="D103678" s="2">
        <v>0.66666666666666663</v>
      </c>
      <c r="E103678" s="2">
        <v>0</v>
      </c>
      <c r="F103678" s="2">
        <v>0.50089445438282643</v>
      </c>
    </row>
    <row r="103679" spans="1:6" x14ac:dyDescent="0.3">
      <c r="A103679" s="1" t="s">
        <v>81289</v>
      </c>
      <c r="B103679" s="1" t="s">
        <v>81290</v>
      </c>
      <c r="C103679" s="2">
        <v>0.50045085662759248</v>
      </c>
      <c r="D103679" s="2">
        <v>0.33333333333333331</v>
      </c>
      <c r="E103679" s="2">
        <v>0</v>
      </c>
      <c r="F103679" s="2">
        <v>0.49910554561717352</v>
      </c>
    </row>
    <row r="103680" spans="1:6" x14ac:dyDescent="0.3">
      <c r="A103680" s="1" t="s">
        <v>81291</v>
      </c>
      <c r="B103680" s="1" t="s">
        <v>6168</v>
      </c>
      <c r="C103680" s="2">
        <v>1</v>
      </c>
      <c r="D103680" s="2">
        <v>1</v>
      </c>
      <c r="E103680" s="2">
        <v>1</v>
      </c>
      <c r="F103680" s="2">
        <v>1</v>
      </c>
    </row>
    <row r="103681" spans="1:6" x14ac:dyDescent="0.3">
      <c r="A103681" s="1" t="s">
        <v>81292</v>
      </c>
      <c r="B103681" s="1" t="s">
        <v>60720</v>
      </c>
      <c r="C103681" s="2">
        <v>1</v>
      </c>
      <c r="D103681" s="2">
        <v>1</v>
      </c>
      <c r="E103681" s="2">
        <v>1</v>
      </c>
      <c r="F103681" s="2">
        <v>1</v>
      </c>
    </row>
    <row r="103682" spans="1:6" x14ac:dyDescent="0.3">
      <c r="A103682" s="1" t="s">
        <v>81293</v>
      </c>
      <c r="B103682" s="1" t="s">
        <v>28190</v>
      </c>
      <c r="C103682" s="2">
        <v>1</v>
      </c>
      <c r="D103682" s="2">
        <v>1</v>
      </c>
      <c r="E103682" s="2">
        <v>1</v>
      </c>
      <c r="F103682" s="2">
        <v>1</v>
      </c>
    </row>
    <row r="103683" spans="1:6" x14ac:dyDescent="0.3">
      <c r="A103683" s="1" t="s">
        <v>81294</v>
      </c>
      <c r="B103683" s="1" t="s">
        <v>81295</v>
      </c>
      <c r="C103683" s="2">
        <v>1</v>
      </c>
      <c r="D103683" s="2">
        <v>0</v>
      </c>
      <c r="E103683" s="2">
        <v>1</v>
      </c>
      <c r="F103683" s="2">
        <v>1</v>
      </c>
    </row>
    <row r="103684" spans="1:6" x14ac:dyDescent="0.3">
      <c r="A103684" s="1" t="s">
        <v>81296</v>
      </c>
      <c r="B103684" s="1" t="s">
        <v>6617</v>
      </c>
      <c r="C103684" s="2">
        <v>1</v>
      </c>
      <c r="D103684" s="2">
        <v>1</v>
      </c>
      <c r="E103684" s="2">
        <v>1</v>
      </c>
      <c r="F103684" s="2">
        <v>1</v>
      </c>
    </row>
    <row r="103685" spans="1:6" x14ac:dyDescent="0.3">
      <c r="A103685" s="1" t="s">
        <v>81297</v>
      </c>
      <c r="B103685" s="1" t="s">
        <v>28174</v>
      </c>
      <c r="C103685" s="2">
        <v>1</v>
      </c>
      <c r="D103685" s="2">
        <v>1</v>
      </c>
      <c r="E103685" s="2">
        <v>1</v>
      </c>
      <c r="F103685" s="2">
        <v>1</v>
      </c>
    </row>
    <row r="103686" spans="1:6" x14ac:dyDescent="0.3">
      <c r="A103686" s="1" t="s">
        <v>81298</v>
      </c>
      <c r="B103686" s="1" t="s">
        <v>28262</v>
      </c>
      <c r="C103686" s="2">
        <v>0.70979667282809611</v>
      </c>
      <c r="D103686" s="2">
        <v>0.75</v>
      </c>
      <c r="E103686" s="2">
        <v>0.33333333333333331</v>
      </c>
      <c r="F103686" s="2">
        <v>0.70979335130278531</v>
      </c>
    </row>
    <row r="103687" spans="1:6" x14ac:dyDescent="0.3">
      <c r="A103687" s="1" t="s">
        <v>81298</v>
      </c>
      <c r="B103687" s="1" t="s">
        <v>45834</v>
      </c>
      <c r="C103687" s="2">
        <v>1.8484288354898336E-3</v>
      </c>
      <c r="D103687" s="2">
        <v>7.1428571428571425E-2</v>
      </c>
      <c r="E103687" s="2">
        <v>0</v>
      </c>
      <c r="F103687" s="2">
        <v>3.5938903863432167E-3</v>
      </c>
    </row>
    <row r="103688" spans="1:6" x14ac:dyDescent="0.3">
      <c r="A103688" s="1" t="s">
        <v>81298</v>
      </c>
      <c r="B103688" s="1" t="s">
        <v>45647</v>
      </c>
      <c r="C103688" s="2">
        <v>0.28835489833641403</v>
      </c>
      <c r="D103688" s="2">
        <v>0.17857142857142858</v>
      </c>
      <c r="E103688" s="2">
        <v>0.66666666666666663</v>
      </c>
      <c r="F103688" s="2">
        <v>0.28661275831087152</v>
      </c>
    </row>
    <row r="103689" spans="1:6" x14ac:dyDescent="0.3">
      <c r="A103689" s="1" t="s">
        <v>81299</v>
      </c>
      <c r="B103689" s="1" t="s">
        <v>81300</v>
      </c>
      <c r="C103689" s="2">
        <v>1</v>
      </c>
      <c r="D103689" s="2">
        <v>1</v>
      </c>
      <c r="E103689" s="2">
        <v>1</v>
      </c>
      <c r="F103689" s="2">
        <v>1</v>
      </c>
    </row>
    <row r="103690" spans="1:6" x14ac:dyDescent="0.3">
      <c r="A103690" s="1" t="s">
        <v>81301</v>
      </c>
      <c r="B103690" s="1" t="s">
        <v>45954</v>
      </c>
      <c r="C103690" s="2">
        <v>0</v>
      </c>
      <c r="D103690" s="2">
        <v>1</v>
      </c>
      <c r="E103690" s="2">
        <v>0</v>
      </c>
      <c r="F103690" s="2">
        <v>1</v>
      </c>
    </row>
    <row r="103691" spans="1:6" x14ac:dyDescent="0.3">
      <c r="A103691" s="1" t="s">
        <v>81302</v>
      </c>
      <c r="B103691" s="1" t="s">
        <v>81303</v>
      </c>
      <c r="C103691" s="2">
        <v>1</v>
      </c>
      <c r="D103691" s="2">
        <v>1</v>
      </c>
      <c r="E103691" s="2">
        <v>1</v>
      </c>
      <c r="F103691" s="2">
        <v>1</v>
      </c>
    </row>
    <row r="103692" spans="1:6" x14ac:dyDescent="0.3">
      <c r="A103692" s="1" t="s">
        <v>81304</v>
      </c>
      <c r="B103692" s="1" t="s">
        <v>28546</v>
      </c>
      <c r="C103692" s="2">
        <v>1.3422818791946308E-3</v>
      </c>
      <c r="D103692" s="2">
        <v>0</v>
      </c>
      <c r="E103692" s="2">
        <v>0</v>
      </c>
      <c r="F103692" s="2">
        <v>1.2953367875647669E-3</v>
      </c>
    </row>
    <row r="103693" spans="1:6" x14ac:dyDescent="0.3">
      <c r="A103693" s="1" t="s">
        <v>81304</v>
      </c>
      <c r="B103693" s="1" t="s">
        <v>80859</v>
      </c>
      <c r="C103693" s="2">
        <v>5.3691275167785232E-3</v>
      </c>
      <c r="D103693" s="2">
        <v>0</v>
      </c>
      <c r="E103693" s="2">
        <v>0</v>
      </c>
      <c r="F103693" s="2">
        <v>5.1813471502590676E-3</v>
      </c>
    </row>
    <row r="103694" spans="1:6" x14ac:dyDescent="0.3">
      <c r="A103694" s="1" t="s">
        <v>81304</v>
      </c>
      <c r="B103694" s="1" t="s">
        <v>28544</v>
      </c>
      <c r="C103694" s="2">
        <v>0.99328859060402686</v>
      </c>
      <c r="D103694" s="2">
        <v>1</v>
      </c>
      <c r="E103694" s="2">
        <v>1</v>
      </c>
      <c r="F103694" s="2">
        <v>0.99352331606217614</v>
      </c>
    </row>
    <row r="103695" spans="1:6" x14ac:dyDescent="0.3">
      <c r="A103695" s="1" t="s">
        <v>81305</v>
      </c>
      <c r="B103695" s="1" t="s">
        <v>46348</v>
      </c>
      <c r="C103695" s="2">
        <v>0.56670010030090268</v>
      </c>
      <c r="D103695" s="2">
        <v>0.7</v>
      </c>
      <c r="E103695" s="2">
        <v>0</v>
      </c>
      <c r="F103695" s="2">
        <v>0.56932153392330387</v>
      </c>
    </row>
    <row r="103696" spans="1:6" x14ac:dyDescent="0.3">
      <c r="A103696" s="1" t="s">
        <v>81305</v>
      </c>
      <c r="B103696" s="1" t="s">
        <v>46350</v>
      </c>
      <c r="C103696" s="2">
        <v>0.43329989969909727</v>
      </c>
      <c r="D103696" s="2">
        <v>0.3</v>
      </c>
      <c r="E103696" s="2">
        <v>0</v>
      </c>
      <c r="F103696" s="2">
        <v>0.43067846607669619</v>
      </c>
    </row>
    <row r="103697" spans="1:6" x14ac:dyDescent="0.3">
      <c r="A103697" s="1" t="s">
        <v>81306</v>
      </c>
      <c r="B103697" s="1" t="s">
        <v>28793</v>
      </c>
      <c r="C103697" s="2">
        <v>0.17849462365591398</v>
      </c>
      <c r="D103697" s="2">
        <v>9.0909090909090912E-2</v>
      </c>
      <c r="E103697" s="2">
        <v>0</v>
      </c>
      <c r="F103697" s="2">
        <v>0.17573221757322174</v>
      </c>
    </row>
    <row r="103698" spans="1:6" x14ac:dyDescent="0.3">
      <c r="A103698" s="1" t="s">
        <v>81306</v>
      </c>
      <c r="B103698" s="1" t="s">
        <v>38404</v>
      </c>
      <c r="C103698" s="2">
        <v>0.81505376344086022</v>
      </c>
      <c r="D103698" s="2">
        <v>0.90909090909090906</v>
      </c>
      <c r="E103698" s="2">
        <v>1</v>
      </c>
      <c r="F103698" s="2">
        <v>0.81799163179916323</v>
      </c>
    </row>
    <row r="103699" spans="1:6" x14ac:dyDescent="0.3">
      <c r="A103699" s="1" t="s">
        <v>81306</v>
      </c>
      <c r="B103699" s="1" t="s">
        <v>28799</v>
      </c>
      <c r="C103699" s="2">
        <v>6.4516129032258064E-3</v>
      </c>
      <c r="D103699" s="2">
        <v>0</v>
      </c>
      <c r="E103699" s="2">
        <v>0</v>
      </c>
      <c r="F103699" s="2">
        <v>6.2761506276150627E-3</v>
      </c>
    </row>
    <row r="103700" spans="1:6" x14ac:dyDescent="0.3">
      <c r="A103700" s="1" t="s">
        <v>81307</v>
      </c>
      <c r="B103700" s="1" t="s">
        <v>61385</v>
      </c>
      <c r="C103700" s="2">
        <v>0.25401069518716579</v>
      </c>
      <c r="D103700" s="2">
        <v>0.2857142857142857</v>
      </c>
      <c r="E103700" s="2">
        <v>0</v>
      </c>
      <c r="F103700" s="2">
        <v>0.25459317585301838</v>
      </c>
    </row>
    <row r="103701" spans="1:6" x14ac:dyDescent="0.3">
      <c r="A103701" s="1" t="s">
        <v>81307</v>
      </c>
      <c r="B103701" s="1" t="s">
        <v>55474</v>
      </c>
      <c r="C103701" s="2">
        <v>4.8128342245989303E-2</v>
      </c>
      <c r="D103701" s="2">
        <v>0.14285714285714285</v>
      </c>
      <c r="E103701" s="2">
        <v>0</v>
      </c>
      <c r="F103701" s="2">
        <v>4.9868766404199474E-2</v>
      </c>
    </row>
    <row r="103702" spans="1:6" x14ac:dyDescent="0.3">
      <c r="A103702" s="1" t="s">
        <v>81307</v>
      </c>
      <c r="B103702" s="1" t="s">
        <v>7479</v>
      </c>
      <c r="C103702" s="2">
        <v>0.32887700534759357</v>
      </c>
      <c r="D103702" s="2">
        <v>0.14285714285714285</v>
      </c>
      <c r="E103702" s="2">
        <v>0</v>
      </c>
      <c r="F103702" s="2">
        <v>0.32545931758530183</v>
      </c>
    </row>
    <row r="103703" spans="1:6" x14ac:dyDescent="0.3">
      <c r="A103703" s="1" t="s">
        <v>81307</v>
      </c>
      <c r="B103703" s="1" t="s">
        <v>7480</v>
      </c>
      <c r="C103703" s="2">
        <v>0.36898395721925131</v>
      </c>
      <c r="D103703" s="2">
        <v>0.42857142857142855</v>
      </c>
      <c r="E103703" s="2">
        <v>0</v>
      </c>
      <c r="F103703" s="2">
        <v>0.37007874015748032</v>
      </c>
    </row>
    <row r="103704" spans="1:6" x14ac:dyDescent="0.3">
      <c r="A103704" s="1" t="s">
        <v>81308</v>
      </c>
      <c r="B103704" s="1" t="s">
        <v>55474</v>
      </c>
      <c r="C103704" s="2">
        <v>8.8926174496644292E-2</v>
      </c>
      <c r="D103704" s="2">
        <v>0</v>
      </c>
      <c r="E103704" s="2">
        <v>0</v>
      </c>
      <c r="F103704" s="2">
        <v>8.4126984126984133E-2</v>
      </c>
    </row>
    <row r="103705" spans="1:6" x14ac:dyDescent="0.3">
      <c r="A103705" s="1" t="s">
        <v>81308</v>
      </c>
      <c r="B103705" s="1" t="s">
        <v>40871</v>
      </c>
      <c r="C103705" s="2">
        <v>4.8657718120805368E-2</v>
      </c>
      <c r="D103705" s="2">
        <v>3.3333333333333333E-2</v>
      </c>
      <c r="E103705" s="2">
        <v>0</v>
      </c>
      <c r="F103705" s="2">
        <v>4.7619047619047616E-2</v>
      </c>
    </row>
    <row r="103706" spans="1:6" x14ac:dyDescent="0.3">
      <c r="A103706" s="1" t="s">
        <v>81308</v>
      </c>
      <c r="B103706" s="1" t="s">
        <v>69370</v>
      </c>
      <c r="C103706" s="2">
        <v>0.65100671140939592</v>
      </c>
      <c r="D103706" s="2">
        <v>0.7</v>
      </c>
      <c r="E103706" s="2">
        <v>0.5</v>
      </c>
      <c r="F103706" s="2">
        <v>0.65238095238095239</v>
      </c>
    </row>
    <row r="103707" spans="1:6" x14ac:dyDescent="0.3">
      <c r="A103707" s="1" t="s">
        <v>81308</v>
      </c>
      <c r="B103707" s="1" t="s">
        <v>38405</v>
      </c>
      <c r="C103707" s="2">
        <v>1.6778523489932886E-3</v>
      </c>
      <c r="D103707" s="2">
        <v>0</v>
      </c>
      <c r="E103707" s="2">
        <v>0</v>
      </c>
      <c r="F103707" s="2">
        <v>1.5873015873015873E-3</v>
      </c>
    </row>
    <row r="103708" spans="1:6" x14ac:dyDescent="0.3">
      <c r="A103708" s="1" t="s">
        <v>81308</v>
      </c>
      <c r="B103708" s="1" t="s">
        <v>74791</v>
      </c>
      <c r="C103708" s="2">
        <v>0.20973154362416108</v>
      </c>
      <c r="D103708" s="2">
        <v>0.26666666666666666</v>
      </c>
      <c r="E103708" s="2">
        <v>0.5</v>
      </c>
      <c r="F103708" s="2">
        <v>0.21428571428571427</v>
      </c>
    </row>
    <row r="103709" spans="1:6" x14ac:dyDescent="0.3">
      <c r="A103709" s="1" t="s">
        <v>81309</v>
      </c>
      <c r="B103709" s="1" t="s">
        <v>7476</v>
      </c>
      <c r="C103709" s="2">
        <v>0.16576086956521738</v>
      </c>
      <c r="D103709" s="2">
        <v>5.5555555555555552E-2</v>
      </c>
      <c r="E103709" s="2">
        <v>0.5</v>
      </c>
      <c r="F103709" s="2">
        <v>0.1641025641025641</v>
      </c>
    </row>
    <row r="103710" spans="1:6" x14ac:dyDescent="0.3">
      <c r="A103710" s="1" t="s">
        <v>81309</v>
      </c>
      <c r="B103710" s="1" t="s">
        <v>81310</v>
      </c>
      <c r="C103710" s="2">
        <v>0.32065217391304346</v>
      </c>
      <c r="D103710" s="2">
        <v>0.1111111111111111</v>
      </c>
      <c r="E103710" s="2">
        <v>0</v>
      </c>
      <c r="F103710" s="2">
        <v>0.30769230769230771</v>
      </c>
    </row>
    <row r="103711" spans="1:6" x14ac:dyDescent="0.3">
      <c r="A103711" s="1" t="s">
        <v>81309</v>
      </c>
      <c r="B103711" s="1" t="s">
        <v>7475</v>
      </c>
      <c r="C103711" s="2">
        <v>0.50543478260869568</v>
      </c>
      <c r="D103711" s="2">
        <v>0.83333333333333337</v>
      </c>
      <c r="E103711" s="2">
        <v>0.5</v>
      </c>
      <c r="F103711" s="2">
        <v>0.52051282051282055</v>
      </c>
    </row>
    <row r="103712" spans="1:6" x14ac:dyDescent="0.3">
      <c r="A103712" s="1" t="s">
        <v>81309</v>
      </c>
      <c r="B103712" s="1" t="s">
        <v>7477</v>
      </c>
      <c r="C103712" s="2">
        <v>8.152173913043478E-3</v>
      </c>
      <c r="D103712" s="2">
        <v>0</v>
      </c>
      <c r="E103712" s="2">
        <v>0</v>
      </c>
      <c r="F103712" s="2">
        <v>7.6923076923076919E-3</v>
      </c>
    </row>
    <row r="103713" spans="1:6" x14ac:dyDescent="0.3">
      <c r="A103713" s="1" t="s">
        <v>81311</v>
      </c>
      <c r="B103713" s="1" t="s">
        <v>46322</v>
      </c>
      <c r="C103713" s="2">
        <v>4.0515653775322284E-2</v>
      </c>
      <c r="D103713" s="2">
        <v>0.14285714285714285</v>
      </c>
      <c r="E103713" s="2">
        <v>0</v>
      </c>
      <c r="F103713" s="2">
        <v>4.2933810375670838E-2</v>
      </c>
    </row>
    <row r="103714" spans="1:6" x14ac:dyDescent="0.3">
      <c r="A103714" s="1" t="s">
        <v>81311</v>
      </c>
      <c r="B103714" s="1" t="s">
        <v>46331</v>
      </c>
      <c r="C103714" s="2">
        <v>0.36279926335174956</v>
      </c>
      <c r="D103714" s="2">
        <v>0.6428571428571429</v>
      </c>
      <c r="E103714" s="2">
        <v>1</v>
      </c>
      <c r="F103714" s="2">
        <v>0.37209302325581395</v>
      </c>
    </row>
    <row r="103715" spans="1:6" x14ac:dyDescent="0.3">
      <c r="A103715" s="1" t="s">
        <v>81311</v>
      </c>
      <c r="B103715" s="1" t="s">
        <v>21568</v>
      </c>
      <c r="C103715" s="2">
        <v>0.59668508287292821</v>
      </c>
      <c r="D103715" s="2">
        <v>0.21428571428571427</v>
      </c>
      <c r="E103715" s="2">
        <v>0</v>
      </c>
      <c r="F103715" s="2">
        <v>0.58497316636851515</v>
      </c>
    </row>
    <row r="103716" spans="1:6" x14ac:dyDescent="0.3">
      <c r="A103716" s="1" t="s">
        <v>81312</v>
      </c>
      <c r="B103716" s="1" t="s">
        <v>7767</v>
      </c>
      <c r="C103716" s="2">
        <v>0.39336492890995262</v>
      </c>
      <c r="D103716" s="2">
        <v>0</v>
      </c>
      <c r="E103716" s="2">
        <v>0.5</v>
      </c>
      <c r="F103716" s="2">
        <v>0.39534883720930231</v>
      </c>
    </row>
    <row r="103717" spans="1:6" x14ac:dyDescent="0.3">
      <c r="A103717" s="1" t="s">
        <v>81312</v>
      </c>
      <c r="B103717" s="1" t="s">
        <v>7770</v>
      </c>
      <c r="C103717" s="2">
        <v>0.60663507109004744</v>
      </c>
      <c r="D103717" s="2">
        <v>0</v>
      </c>
      <c r="E103717" s="2">
        <v>0.5</v>
      </c>
      <c r="F103717" s="2">
        <v>0.60465116279069764</v>
      </c>
    </row>
    <row r="103718" spans="1:6" x14ac:dyDescent="0.3">
      <c r="A103718" s="1" t="s">
        <v>81313</v>
      </c>
      <c r="B103718" s="1" t="s">
        <v>18482</v>
      </c>
      <c r="C103718" s="2">
        <v>4.1666666666666664E-2</v>
      </c>
      <c r="D103718" s="2">
        <v>0</v>
      </c>
      <c r="E103718" s="2">
        <v>0.2</v>
      </c>
      <c r="F103718" s="2">
        <v>4.6875E-2</v>
      </c>
    </row>
    <row r="103719" spans="1:6" x14ac:dyDescent="0.3">
      <c r="A103719" s="1" t="s">
        <v>81313</v>
      </c>
      <c r="B103719" s="1" t="s">
        <v>29085</v>
      </c>
      <c r="C103719" s="2">
        <v>0.15416666666666667</v>
      </c>
      <c r="D103719" s="2">
        <v>0.16666666666666666</v>
      </c>
      <c r="E103719" s="2">
        <v>0.7</v>
      </c>
      <c r="F103719" s="2">
        <v>0.17578125</v>
      </c>
    </row>
    <row r="103720" spans="1:6" x14ac:dyDescent="0.3">
      <c r="A103720" s="1" t="s">
        <v>81313</v>
      </c>
      <c r="B103720" s="1" t="s">
        <v>29084</v>
      </c>
      <c r="C103720" s="2">
        <v>0.8041666666666667</v>
      </c>
      <c r="D103720" s="2">
        <v>0.83333333333333337</v>
      </c>
      <c r="E103720" s="2">
        <v>0.1</v>
      </c>
      <c r="F103720" s="2">
        <v>0.77734375</v>
      </c>
    </row>
    <row r="103721" spans="1:6" x14ac:dyDescent="0.3">
      <c r="A103721" s="1" t="s">
        <v>81314</v>
      </c>
      <c r="B103721" s="1" t="s">
        <v>56075</v>
      </c>
      <c r="C103721" s="2">
        <v>1</v>
      </c>
      <c r="D103721" s="2">
        <v>1</v>
      </c>
      <c r="E103721" s="2">
        <v>1</v>
      </c>
      <c r="F103721" s="2">
        <v>1</v>
      </c>
    </row>
    <row r="103722" spans="1:6" x14ac:dyDescent="0.3">
      <c r="A103722" s="1" t="s">
        <v>81315</v>
      </c>
      <c r="B103722" s="1" t="s">
        <v>7777</v>
      </c>
      <c r="C103722" s="2">
        <v>0.53359683794466406</v>
      </c>
      <c r="D103722" s="2">
        <v>0.33333333333333331</v>
      </c>
      <c r="E103722" s="2">
        <v>0.14285714285714285</v>
      </c>
      <c r="F103722" s="2">
        <v>0.51470588235294112</v>
      </c>
    </row>
    <row r="103723" spans="1:6" x14ac:dyDescent="0.3">
      <c r="A103723" s="1" t="s">
        <v>81315</v>
      </c>
      <c r="B103723" s="1" t="s">
        <v>7839</v>
      </c>
      <c r="C103723" s="2">
        <v>0.44664031620553357</v>
      </c>
      <c r="D103723" s="2">
        <v>0.66666666666666663</v>
      </c>
      <c r="E103723" s="2">
        <v>0.8571428571428571</v>
      </c>
      <c r="F103723" s="2">
        <v>0.46691176470588236</v>
      </c>
    </row>
    <row r="103724" spans="1:6" x14ac:dyDescent="0.3">
      <c r="A103724" s="1" t="s">
        <v>81315</v>
      </c>
      <c r="B103724" s="1" t="s">
        <v>7781</v>
      </c>
      <c r="C103724" s="2">
        <v>1.9762845849802372E-2</v>
      </c>
      <c r="D103724" s="2">
        <v>0</v>
      </c>
      <c r="E103724" s="2">
        <v>0</v>
      </c>
      <c r="F103724" s="2">
        <v>1.8382352941176471E-2</v>
      </c>
    </row>
    <row r="103725" spans="1:6" x14ac:dyDescent="0.3">
      <c r="A103725" s="1" t="s">
        <v>81316</v>
      </c>
      <c r="B103725" s="1" t="s">
        <v>61609</v>
      </c>
      <c r="C103725" s="2">
        <v>0.44761904761904764</v>
      </c>
      <c r="D103725" s="2">
        <v>0.2857142857142857</v>
      </c>
      <c r="E103725" s="2">
        <v>0</v>
      </c>
      <c r="F103725" s="2">
        <v>0.44409937888198758</v>
      </c>
    </row>
    <row r="103726" spans="1:6" x14ac:dyDescent="0.3">
      <c r="A103726" s="1" t="s">
        <v>81316</v>
      </c>
      <c r="B103726" s="1" t="s">
        <v>75000</v>
      </c>
      <c r="C103726" s="2">
        <v>0.55238095238095242</v>
      </c>
      <c r="D103726" s="2">
        <v>0.7142857142857143</v>
      </c>
      <c r="E103726" s="2">
        <v>0</v>
      </c>
      <c r="F103726" s="2">
        <v>0.55590062111801242</v>
      </c>
    </row>
    <row r="103727" spans="1:6" x14ac:dyDescent="0.3">
      <c r="A103727" s="1" t="s">
        <v>81317</v>
      </c>
      <c r="B103727" s="1" t="s">
        <v>7962</v>
      </c>
      <c r="C103727" s="2">
        <v>1</v>
      </c>
      <c r="D103727" s="2">
        <v>0</v>
      </c>
      <c r="E103727" s="2">
        <v>1</v>
      </c>
      <c r="F103727" s="2">
        <v>1</v>
      </c>
    </row>
    <row r="103728" spans="1:6" x14ac:dyDescent="0.3">
      <c r="A103728" s="1" t="s">
        <v>81318</v>
      </c>
      <c r="B103728" s="1" t="s">
        <v>8001</v>
      </c>
      <c r="C103728" s="2">
        <v>0.05</v>
      </c>
      <c r="D103728" s="2">
        <v>0</v>
      </c>
      <c r="E103728" s="2">
        <v>0</v>
      </c>
      <c r="F103728" s="2">
        <v>4.8654244306418216E-2</v>
      </c>
    </row>
    <row r="103729" spans="1:6" x14ac:dyDescent="0.3">
      <c r="A103729" s="1" t="s">
        <v>81318</v>
      </c>
      <c r="B103729" s="1" t="s">
        <v>20693</v>
      </c>
      <c r="C103729" s="2">
        <v>0.17234042553191489</v>
      </c>
      <c r="D103729" s="2">
        <v>4.3478260869565216E-2</v>
      </c>
      <c r="E103729" s="2">
        <v>0</v>
      </c>
      <c r="F103729" s="2">
        <v>0.16873706004140787</v>
      </c>
    </row>
    <row r="103730" spans="1:6" x14ac:dyDescent="0.3">
      <c r="A103730" s="1" t="s">
        <v>81318</v>
      </c>
      <c r="B103730" s="1" t="s">
        <v>8000</v>
      </c>
      <c r="C103730" s="2">
        <v>7.6595744680851063E-2</v>
      </c>
      <c r="D103730" s="2">
        <v>4.3478260869565216E-2</v>
      </c>
      <c r="E103730" s="2">
        <v>0</v>
      </c>
      <c r="F103730" s="2">
        <v>7.5569358178053825E-2</v>
      </c>
    </row>
    <row r="103731" spans="1:6" x14ac:dyDescent="0.3">
      <c r="A103731" s="1" t="s">
        <v>81318</v>
      </c>
      <c r="B103731" s="1" t="s">
        <v>8002</v>
      </c>
      <c r="C103731" s="2">
        <v>0.70106382978723403</v>
      </c>
      <c r="D103731" s="2">
        <v>0.91304347826086951</v>
      </c>
      <c r="E103731" s="2">
        <v>1</v>
      </c>
      <c r="F103731" s="2">
        <v>0.70703933747412007</v>
      </c>
    </row>
    <row r="103732" spans="1:6" x14ac:dyDescent="0.3">
      <c r="A103732" s="1" t="s">
        <v>81319</v>
      </c>
      <c r="B103732" s="1" t="s">
        <v>46901</v>
      </c>
      <c r="C103732" s="2">
        <v>8.7613293051359523E-2</v>
      </c>
      <c r="D103732" s="2">
        <v>0.15384615384615385</v>
      </c>
      <c r="E103732" s="2">
        <v>5.8823529411764705E-2</v>
      </c>
      <c r="F103732" s="2">
        <v>8.8642659279778394E-2</v>
      </c>
    </row>
    <row r="103733" spans="1:6" x14ac:dyDescent="0.3">
      <c r="A103733" s="1" t="s">
        <v>81319</v>
      </c>
      <c r="B103733" s="1" t="s">
        <v>46902</v>
      </c>
      <c r="C103733" s="2">
        <v>0.62235649546827798</v>
      </c>
      <c r="D103733" s="2">
        <v>0.69230769230769229</v>
      </c>
      <c r="E103733" s="2">
        <v>0.88235294117647056</v>
      </c>
      <c r="F103733" s="2">
        <v>0.63711911357340723</v>
      </c>
    </row>
    <row r="103734" spans="1:6" x14ac:dyDescent="0.3">
      <c r="A103734" s="1" t="s">
        <v>81319</v>
      </c>
      <c r="B103734" s="1" t="s">
        <v>46907</v>
      </c>
      <c r="C103734" s="2">
        <v>0.29003021148036251</v>
      </c>
      <c r="D103734" s="2">
        <v>0.15384615384615385</v>
      </c>
      <c r="E103734" s="2">
        <v>5.8823529411764705E-2</v>
      </c>
      <c r="F103734" s="2">
        <v>0.2742382271468144</v>
      </c>
    </row>
    <row r="103735" spans="1:6" x14ac:dyDescent="0.3">
      <c r="A103735" s="1" t="s">
        <v>81320</v>
      </c>
      <c r="B103735" s="1" t="s">
        <v>18551</v>
      </c>
      <c r="C103735" s="2">
        <v>0.53827160493827164</v>
      </c>
      <c r="D103735" s="2">
        <v>0.69230769230769229</v>
      </c>
      <c r="E103735" s="2">
        <v>1</v>
      </c>
      <c r="F103735" s="2">
        <v>0.54631828978622332</v>
      </c>
    </row>
    <row r="103736" spans="1:6" x14ac:dyDescent="0.3">
      <c r="A103736" s="1" t="s">
        <v>81320</v>
      </c>
      <c r="B103736" s="1" t="s">
        <v>81321</v>
      </c>
      <c r="C103736" s="2">
        <v>7.4074074074074077E-3</v>
      </c>
      <c r="D103736" s="2">
        <v>0</v>
      </c>
      <c r="E103736" s="2">
        <v>0</v>
      </c>
      <c r="F103736" s="2">
        <v>7.1258907363420431E-3</v>
      </c>
    </row>
    <row r="103737" spans="1:6" x14ac:dyDescent="0.3">
      <c r="A103737" s="1" t="s">
        <v>81320</v>
      </c>
      <c r="B103737" s="1" t="s">
        <v>29684</v>
      </c>
      <c r="C103737" s="2">
        <v>0.454320987654321</v>
      </c>
      <c r="D103737" s="2">
        <v>0.30769230769230771</v>
      </c>
      <c r="E103737" s="2">
        <v>0</v>
      </c>
      <c r="F103737" s="2">
        <v>0.44655581947743467</v>
      </c>
    </row>
    <row r="103738" spans="1:6" x14ac:dyDescent="0.3">
      <c r="A103738" s="1" t="s">
        <v>81322</v>
      </c>
      <c r="B103738" s="1" t="s">
        <v>8524</v>
      </c>
      <c r="C103738" s="2">
        <v>0.18828932261768083</v>
      </c>
      <c r="D103738" s="2">
        <v>4.1666666666666664E-2</v>
      </c>
      <c r="E103738" s="2">
        <v>0</v>
      </c>
      <c r="F103738" s="2">
        <v>0.18415178571428573</v>
      </c>
    </row>
    <row r="103739" spans="1:6" x14ac:dyDescent="0.3">
      <c r="A103739" s="1" t="s">
        <v>81322</v>
      </c>
      <c r="B103739" s="1" t="s">
        <v>81323</v>
      </c>
      <c r="C103739" s="2">
        <v>0.50631458094144666</v>
      </c>
      <c r="D103739" s="2">
        <v>0.83333333333333337</v>
      </c>
      <c r="E103739" s="2">
        <v>1</v>
      </c>
      <c r="F103739" s="2">
        <v>0.515625</v>
      </c>
    </row>
    <row r="103740" spans="1:6" x14ac:dyDescent="0.3">
      <c r="A103740" s="1" t="s">
        <v>81322</v>
      </c>
      <c r="B103740" s="1" t="s">
        <v>29774</v>
      </c>
      <c r="C103740" s="2">
        <v>1.148105625717566E-3</v>
      </c>
      <c r="D103740" s="2">
        <v>0</v>
      </c>
      <c r="E103740" s="2">
        <v>0</v>
      </c>
      <c r="F103740" s="2">
        <v>1.1160714285714285E-3</v>
      </c>
    </row>
    <row r="103741" spans="1:6" x14ac:dyDescent="0.3">
      <c r="A103741" s="1" t="s">
        <v>81322</v>
      </c>
      <c r="B103741" s="1" t="s">
        <v>18564</v>
      </c>
      <c r="C103741" s="2">
        <v>0.30424799081515497</v>
      </c>
      <c r="D103741" s="2">
        <v>0.125</v>
      </c>
      <c r="E103741" s="2">
        <v>0</v>
      </c>
      <c r="F103741" s="2">
        <v>0.29910714285714285</v>
      </c>
    </row>
    <row r="103742" spans="1:6" x14ac:dyDescent="0.3">
      <c r="A103742" s="1" t="s">
        <v>81324</v>
      </c>
      <c r="B103742" s="1" t="s">
        <v>81325</v>
      </c>
      <c r="C103742" s="2">
        <v>0.81324647122692728</v>
      </c>
      <c r="D103742" s="2">
        <v>0.88888888888888884</v>
      </c>
      <c r="E103742" s="2">
        <v>0</v>
      </c>
      <c r="F103742" s="2">
        <v>0.81469648562300323</v>
      </c>
    </row>
    <row r="103743" spans="1:6" x14ac:dyDescent="0.3">
      <c r="A103743" s="1" t="s">
        <v>81324</v>
      </c>
      <c r="B103743" s="1" t="s">
        <v>39062</v>
      </c>
      <c r="C103743" s="2">
        <v>0.18566775244299674</v>
      </c>
      <c r="D103743" s="2">
        <v>0.1111111111111111</v>
      </c>
      <c r="E103743" s="2">
        <v>0</v>
      </c>
      <c r="F103743" s="2">
        <v>0.18423855165069222</v>
      </c>
    </row>
    <row r="103744" spans="1:6" x14ac:dyDescent="0.3">
      <c r="A103744" s="1" t="s">
        <v>81324</v>
      </c>
      <c r="B103744" s="1" t="s">
        <v>39064</v>
      </c>
      <c r="C103744" s="2">
        <v>1.0857763300760044E-3</v>
      </c>
      <c r="D103744" s="2">
        <v>0</v>
      </c>
      <c r="E103744" s="2">
        <v>0</v>
      </c>
      <c r="F103744" s="2">
        <v>1.0649627263045792E-3</v>
      </c>
    </row>
    <row r="103745" spans="1:6" x14ac:dyDescent="0.3">
      <c r="A103745" s="1" t="s">
        <v>81326</v>
      </c>
      <c r="B103745" s="1" t="s">
        <v>81327</v>
      </c>
      <c r="C103745" s="2">
        <v>3.5842293906810036E-3</v>
      </c>
      <c r="D103745" s="2">
        <v>0</v>
      </c>
      <c r="E103745" s="2">
        <v>0</v>
      </c>
      <c r="F103745" s="2">
        <v>3.4782608695652175E-3</v>
      </c>
    </row>
    <row r="103746" spans="1:6" x14ac:dyDescent="0.3">
      <c r="A103746" s="1" t="s">
        <v>81326</v>
      </c>
      <c r="B103746" s="1" t="s">
        <v>30239</v>
      </c>
      <c r="C103746" s="2">
        <v>0.99641577060931896</v>
      </c>
      <c r="D103746" s="2">
        <v>1</v>
      </c>
      <c r="E103746" s="2">
        <v>1</v>
      </c>
      <c r="F103746" s="2">
        <v>0.99652173913043474</v>
      </c>
    </row>
    <row r="103747" spans="1:6" x14ac:dyDescent="0.3">
      <c r="A103747" s="1" t="s">
        <v>81328</v>
      </c>
      <c r="B103747" s="1" t="s">
        <v>30535</v>
      </c>
      <c r="C103747" s="2">
        <v>1</v>
      </c>
      <c r="D103747" s="2">
        <v>1</v>
      </c>
      <c r="E103747" s="2">
        <v>1</v>
      </c>
      <c r="F103747" s="2">
        <v>1</v>
      </c>
    </row>
    <row r="103748" spans="1:6" x14ac:dyDescent="0.3">
      <c r="A103748" s="1" t="s">
        <v>81329</v>
      </c>
      <c r="B103748" s="1" t="s">
        <v>9432</v>
      </c>
      <c r="C103748" s="2">
        <v>0.16186252771618626</v>
      </c>
      <c r="D103748" s="2">
        <v>0.125</v>
      </c>
      <c r="E103748" s="2">
        <v>0</v>
      </c>
      <c r="F103748" s="2">
        <v>0.16052060737527116</v>
      </c>
    </row>
    <row r="103749" spans="1:6" x14ac:dyDescent="0.3">
      <c r="A103749" s="1" t="s">
        <v>81329</v>
      </c>
      <c r="B103749" s="1" t="s">
        <v>30616</v>
      </c>
      <c r="C103749" s="2">
        <v>0.11086474501108648</v>
      </c>
      <c r="D103749" s="2">
        <v>0</v>
      </c>
      <c r="E103749" s="2">
        <v>0</v>
      </c>
      <c r="F103749" s="2">
        <v>0.10845986984815618</v>
      </c>
    </row>
    <row r="103750" spans="1:6" x14ac:dyDescent="0.3">
      <c r="A103750" s="1" t="s">
        <v>81329</v>
      </c>
      <c r="B103750" s="1" t="s">
        <v>81330</v>
      </c>
      <c r="C103750" s="2">
        <v>0.15299334811529933</v>
      </c>
      <c r="D103750" s="2">
        <v>0.125</v>
      </c>
      <c r="E103750" s="2">
        <v>0</v>
      </c>
      <c r="F103750" s="2">
        <v>0.15184381778741865</v>
      </c>
    </row>
    <row r="103751" spans="1:6" x14ac:dyDescent="0.3">
      <c r="A103751" s="1" t="s">
        <v>81329</v>
      </c>
      <c r="B103751" s="1" t="s">
        <v>30618</v>
      </c>
      <c r="C103751" s="2">
        <v>0.57427937915742788</v>
      </c>
      <c r="D103751" s="2">
        <v>0.75</v>
      </c>
      <c r="E103751" s="2">
        <v>1</v>
      </c>
      <c r="F103751" s="2">
        <v>0.57917570498915405</v>
      </c>
    </row>
    <row r="103752" spans="1:6" x14ac:dyDescent="0.3">
      <c r="A103752" s="1" t="s">
        <v>81331</v>
      </c>
      <c r="B103752" s="1" t="s">
        <v>9727</v>
      </c>
      <c r="C103752" s="2">
        <v>3.2771535580524341E-2</v>
      </c>
      <c r="D103752" s="2">
        <v>0</v>
      </c>
      <c r="E103752" s="2">
        <v>0</v>
      </c>
      <c r="F103752" s="2">
        <v>3.0809859154929578E-2</v>
      </c>
    </row>
    <row r="103753" spans="1:6" x14ac:dyDescent="0.3">
      <c r="A103753" s="1" t="s">
        <v>81331</v>
      </c>
      <c r="B103753" s="1" t="s">
        <v>9728</v>
      </c>
      <c r="C103753" s="2">
        <v>8.3333333333333329E-2</v>
      </c>
      <c r="D103753" s="2">
        <v>3.4482758620689655E-2</v>
      </c>
      <c r="E103753" s="2">
        <v>0</v>
      </c>
      <c r="F103753" s="2">
        <v>8.0105633802816906E-2</v>
      </c>
    </row>
    <row r="103754" spans="1:6" x14ac:dyDescent="0.3">
      <c r="A103754" s="1" t="s">
        <v>81331</v>
      </c>
      <c r="B103754" s="1" t="s">
        <v>9731</v>
      </c>
      <c r="C103754" s="2">
        <v>0.88389513108614237</v>
      </c>
      <c r="D103754" s="2">
        <v>0.96551724137931039</v>
      </c>
      <c r="E103754" s="2">
        <v>1</v>
      </c>
      <c r="F103754" s="2">
        <v>0.8890845070422535</v>
      </c>
    </row>
    <row r="103755" spans="1:6" x14ac:dyDescent="0.3">
      <c r="A103755" s="1" t="s">
        <v>81332</v>
      </c>
      <c r="B103755" s="1" t="s">
        <v>9789</v>
      </c>
      <c r="C103755" s="2">
        <v>0.98461538461538467</v>
      </c>
      <c r="D103755" s="2">
        <v>1</v>
      </c>
      <c r="E103755" s="2">
        <v>1</v>
      </c>
      <c r="F103755" s="2">
        <v>0.98525073746312686</v>
      </c>
    </row>
    <row r="103756" spans="1:6" x14ac:dyDescent="0.3">
      <c r="A103756" s="1" t="s">
        <v>81332</v>
      </c>
      <c r="B103756" s="1" t="s">
        <v>40555</v>
      </c>
      <c r="C103756" s="2">
        <v>1.5384615384615384E-2</v>
      </c>
      <c r="D103756" s="2">
        <v>0</v>
      </c>
      <c r="E103756" s="2">
        <v>0</v>
      </c>
      <c r="F103756" s="2">
        <v>1.4749262536873156E-2</v>
      </c>
    </row>
    <row r="103757" spans="1:6" x14ac:dyDescent="0.3">
      <c r="A103757" s="1" t="s">
        <v>81333</v>
      </c>
      <c r="B103757" s="1" t="s">
        <v>9770</v>
      </c>
      <c r="C103757" s="2">
        <v>0.96975425330812859</v>
      </c>
      <c r="D103757" s="2">
        <v>1</v>
      </c>
      <c r="E103757" s="2">
        <v>1</v>
      </c>
      <c r="F103757" s="2">
        <v>0.97415185783521807</v>
      </c>
    </row>
    <row r="103758" spans="1:6" x14ac:dyDescent="0.3">
      <c r="A103758" s="1" t="s">
        <v>81333</v>
      </c>
      <c r="B103758" s="1" t="s">
        <v>9766</v>
      </c>
      <c r="C103758" s="2">
        <v>3.0245746691871456E-2</v>
      </c>
      <c r="D103758" s="2">
        <v>0</v>
      </c>
      <c r="E103758" s="2">
        <v>0</v>
      </c>
      <c r="F103758" s="2">
        <v>2.5848142164781908E-2</v>
      </c>
    </row>
    <row r="103759" spans="1:6" x14ac:dyDescent="0.3">
      <c r="A103759" s="1" t="s">
        <v>81334</v>
      </c>
      <c r="B103759" s="1" t="s">
        <v>9973</v>
      </c>
      <c r="C103759" s="2">
        <v>0.14777070063694267</v>
      </c>
      <c r="D103759" s="2">
        <v>0.10256410256410256</v>
      </c>
      <c r="E103759" s="2">
        <v>0</v>
      </c>
      <c r="F103759" s="2">
        <v>0.14585908529048208</v>
      </c>
    </row>
    <row r="103760" spans="1:6" x14ac:dyDescent="0.3">
      <c r="A103760" s="1" t="s">
        <v>81334</v>
      </c>
      <c r="B103760" s="1" t="s">
        <v>62678</v>
      </c>
      <c r="C103760" s="2">
        <v>0.80573248407643316</v>
      </c>
      <c r="D103760" s="2">
        <v>0.79487179487179482</v>
      </c>
      <c r="E103760" s="2">
        <v>1</v>
      </c>
      <c r="F103760" s="2">
        <v>0.80655129789864033</v>
      </c>
    </row>
    <row r="103761" spans="1:6" x14ac:dyDescent="0.3">
      <c r="A103761" s="1" t="s">
        <v>81334</v>
      </c>
      <c r="B103761" s="1" t="s">
        <v>62677</v>
      </c>
      <c r="C103761" s="2">
        <v>2.9936305732484077E-2</v>
      </c>
      <c r="D103761" s="2">
        <v>0.10256410256410256</v>
      </c>
      <c r="E103761" s="2">
        <v>0</v>
      </c>
      <c r="F103761" s="2">
        <v>3.1520395550061801E-2</v>
      </c>
    </row>
    <row r="103762" spans="1:6" x14ac:dyDescent="0.3">
      <c r="A103762" s="1" t="s">
        <v>81334</v>
      </c>
      <c r="B103762" s="1" t="s">
        <v>62679</v>
      </c>
      <c r="C103762" s="2">
        <v>1.6560509554140127E-2</v>
      </c>
      <c r="D103762" s="2">
        <v>0</v>
      </c>
      <c r="E103762" s="2">
        <v>0</v>
      </c>
      <c r="F103762" s="2">
        <v>1.6069221260815822E-2</v>
      </c>
    </row>
    <row r="103763" spans="1:6" x14ac:dyDescent="0.3">
      <c r="A103763" s="1" t="s">
        <v>81335</v>
      </c>
      <c r="B103763" s="1" t="s">
        <v>9782</v>
      </c>
      <c r="C103763" s="2">
        <v>0.93321299638989175</v>
      </c>
      <c r="D103763" s="2">
        <v>1</v>
      </c>
      <c r="E103763" s="2">
        <v>1</v>
      </c>
      <c r="F103763" s="2">
        <v>0.93615185504745468</v>
      </c>
    </row>
    <row r="103764" spans="1:6" x14ac:dyDescent="0.3">
      <c r="A103764" s="1" t="s">
        <v>81335</v>
      </c>
      <c r="B103764" s="1" t="s">
        <v>9783</v>
      </c>
      <c r="C103764" s="2">
        <v>6.4981949458483748E-2</v>
      </c>
      <c r="D103764" s="2">
        <v>0</v>
      </c>
      <c r="E103764" s="2">
        <v>0</v>
      </c>
      <c r="F103764" s="2">
        <v>6.2122519413287315E-2</v>
      </c>
    </row>
    <row r="103765" spans="1:6" x14ac:dyDescent="0.3">
      <c r="A103765" s="1" t="s">
        <v>81335</v>
      </c>
      <c r="B103765" s="1" t="s">
        <v>48005</v>
      </c>
      <c r="C103765" s="2">
        <v>1.8050541516245488E-3</v>
      </c>
      <c r="D103765" s="2">
        <v>0</v>
      </c>
      <c r="E103765" s="2">
        <v>0</v>
      </c>
      <c r="F103765" s="2">
        <v>1.7256255392579811E-3</v>
      </c>
    </row>
    <row r="103766" spans="1:6" x14ac:dyDescent="0.3">
      <c r="A103766" s="1" t="s">
        <v>81336</v>
      </c>
      <c r="B103766" s="1" t="s">
        <v>38504</v>
      </c>
      <c r="C103766" s="2">
        <v>4.3537414965986392E-2</v>
      </c>
      <c r="D103766" s="2">
        <v>7.1428571428571425E-2</v>
      </c>
      <c r="E103766" s="2">
        <v>0</v>
      </c>
      <c r="F103766" s="2">
        <v>4.3824701195219126E-2</v>
      </c>
    </row>
    <row r="103767" spans="1:6" x14ac:dyDescent="0.3">
      <c r="A103767" s="1" t="s">
        <v>81336</v>
      </c>
      <c r="B103767" s="1" t="s">
        <v>62653</v>
      </c>
      <c r="C103767" s="2">
        <v>0.9564625850340136</v>
      </c>
      <c r="D103767" s="2">
        <v>0.9285714285714286</v>
      </c>
      <c r="E103767" s="2">
        <v>1</v>
      </c>
      <c r="F103767" s="2">
        <v>0.95617529880478092</v>
      </c>
    </row>
    <row r="103768" spans="1:6" x14ac:dyDescent="0.3">
      <c r="A103768" s="1" t="s">
        <v>81337</v>
      </c>
      <c r="B103768" s="1" t="s">
        <v>38518</v>
      </c>
      <c r="C103768" s="2">
        <v>0.77777777777777779</v>
      </c>
      <c r="D103768" s="2">
        <v>0.58333333333333337</v>
      </c>
      <c r="E103768" s="2">
        <v>1</v>
      </c>
      <c r="F103768" s="2">
        <v>0.77218934911242598</v>
      </c>
    </row>
    <row r="103769" spans="1:6" x14ac:dyDescent="0.3">
      <c r="A103769" s="1" t="s">
        <v>81337</v>
      </c>
      <c r="B103769" s="1" t="s">
        <v>30801</v>
      </c>
      <c r="C103769" s="2">
        <v>3.0864197530864196E-3</v>
      </c>
      <c r="D103769" s="2">
        <v>0</v>
      </c>
      <c r="E103769" s="2">
        <v>0</v>
      </c>
      <c r="F103769" s="2">
        <v>2.9585798816568047E-3</v>
      </c>
    </row>
    <row r="103770" spans="1:6" x14ac:dyDescent="0.3">
      <c r="A103770" s="1" t="s">
        <v>81337</v>
      </c>
      <c r="B103770" s="1" t="s">
        <v>9807</v>
      </c>
      <c r="C103770" s="2">
        <v>4.0123456790123455E-2</v>
      </c>
      <c r="D103770" s="2">
        <v>0</v>
      </c>
      <c r="E103770" s="2">
        <v>0</v>
      </c>
      <c r="F103770" s="2">
        <v>3.8461538461538464E-2</v>
      </c>
    </row>
    <row r="103771" spans="1:6" x14ac:dyDescent="0.3">
      <c r="A103771" s="1" t="s">
        <v>81337</v>
      </c>
      <c r="B103771" s="1" t="s">
        <v>9837</v>
      </c>
      <c r="C103771" s="2">
        <v>0.17901234567901234</v>
      </c>
      <c r="D103771" s="2">
        <v>0.41666666666666669</v>
      </c>
      <c r="E103771" s="2">
        <v>0</v>
      </c>
      <c r="F103771" s="2">
        <v>0.18639053254437871</v>
      </c>
    </row>
    <row r="103772" spans="1:6" x14ac:dyDescent="0.3">
      <c r="A103772" s="1" t="s">
        <v>81338</v>
      </c>
      <c r="B103772" s="1" t="s">
        <v>30857</v>
      </c>
      <c r="C103772" s="2">
        <v>0.26265822784810128</v>
      </c>
      <c r="D103772" s="2">
        <v>0.3</v>
      </c>
      <c r="E103772" s="2">
        <v>0</v>
      </c>
      <c r="F103772" s="2">
        <v>0.26139817629179329</v>
      </c>
    </row>
    <row r="103773" spans="1:6" x14ac:dyDescent="0.3">
      <c r="A103773" s="1" t="s">
        <v>81338</v>
      </c>
      <c r="B103773" s="1" t="s">
        <v>9862</v>
      </c>
      <c r="C103773" s="2">
        <v>0.73734177215189878</v>
      </c>
      <c r="D103773" s="2">
        <v>0.7</v>
      </c>
      <c r="E103773" s="2">
        <v>1</v>
      </c>
      <c r="F103773" s="2">
        <v>0.73860182370820671</v>
      </c>
    </row>
    <row r="103774" spans="1:6" x14ac:dyDescent="0.3">
      <c r="A103774" s="1" t="s">
        <v>81339</v>
      </c>
      <c r="B103774" s="1" t="s">
        <v>9870</v>
      </c>
      <c r="C103774" s="2">
        <v>5.208333333333333E-3</v>
      </c>
      <c r="D103774" s="2">
        <v>0</v>
      </c>
      <c r="E103774" s="2">
        <v>0</v>
      </c>
      <c r="F103774" s="2">
        <v>4.7619047619047615E-3</v>
      </c>
    </row>
    <row r="103775" spans="1:6" x14ac:dyDescent="0.3">
      <c r="A103775" s="1" t="s">
        <v>81339</v>
      </c>
      <c r="B103775" s="1" t="s">
        <v>9866</v>
      </c>
      <c r="C103775" s="2">
        <v>0.734375</v>
      </c>
      <c r="D103775" s="2">
        <v>1</v>
      </c>
      <c r="E103775" s="2">
        <v>1</v>
      </c>
      <c r="F103775" s="2">
        <v>0.75714285714285712</v>
      </c>
    </row>
    <row r="103776" spans="1:6" x14ac:dyDescent="0.3">
      <c r="A103776" s="1" t="s">
        <v>81339</v>
      </c>
      <c r="B103776" s="1" t="s">
        <v>18664</v>
      </c>
      <c r="C103776" s="2">
        <v>0.22395833333333334</v>
      </c>
      <c r="D103776" s="2">
        <v>0</v>
      </c>
      <c r="E103776" s="2">
        <v>0</v>
      </c>
      <c r="F103776" s="2">
        <v>0.20476190476190476</v>
      </c>
    </row>
    <row r="103777" spans="1:6" x14ac:dyDescent="0.3">
      <c r="A103777" s="1" t="s">
        <v>81339</v>
      </c>
      <c r="B103777" s="1" t="s">
        <v>9869</v>
      </c>
      <c r="C103777" s="2">
        <v>3.6458333333333336E-2</v>
      </c>
      <c r="D103777" s="2">
        <v>0</v>
      </c>
      <c r="E103777" s="2">
        <v>0</v>
      </c>
      <c r="F103777" s="2">
        <v>3.3333333333333333E-2</v>
      </c>
    </row>
    <row r="103778" spans="1:6" x14ac:dyDescent="0.3">
      <c r="A103778" s="1" t="s">
        <v>81340</v>
      </c>
      <c r="B103778" s="1" t="s">
        <v>31024</v>
      </c>
      <c r="C103778" s="2">
        <v>0.99840510366826152</v>
      </c>
      <c r="D103778" s="2">
        <v>1</v>
      </c>
      <c r="E103778" s="2">
        <v>1</v>
      </c>
      <c r="F103778" s="2">
        <v>0.99844236760124605</v>
      </c>
    </row>
    <row r="103779" spans="1:6" x14ac:dyDescent="0.3">
      <c r="A103779" s="1" t="s">
        <v>81340</v>
      </c>
      <c r="B103779" s="1" t="s">
        <v>81341</v>
      </c>
      <c r="C103779" s="2">
        <v>1.594896331738437E-3</v>
      </c>
      <c r="D103779" s="2">
        <v>0</v>
      </c>
      <c r="E103779" s="2">
        <v>0</v>
      </c>
      <c r="F103779" s="2">
        <v>1.557632398753894E-3</v>
      </c>
    </row>
    <row r="103780" spans="1:6" x14ac:dyDescent="0.3">
      <c r="A103780" s="1" t="s">
        <v>81342</v>
      </c>
      <c r="B103780" s="1" t="s">
        <v>39096</v>
      </c>
      <c r="C103780" s="2">
        <v>0.10610932475884244</v>
      </c>
      <c r="D103780" s="2">
        <v>0</v>
      </c>
      <c r="E103780" s="2">
        <v>0</v>
      </c>
      <c r="F103780" s="2">
        <v>0.10344827586206896</v>
      </c>
    </row>
    <row r="103781" spans="1:6" x14ac:dyDescent="0.3">
      <c r="A103781" s="1" t="s">
        <v>81342</v>
      </c>
      <c r="B103781" s="1" t="s">
        <v>10129</v>
      </c>
      <c r="C103781" s="2">
        <v>0.89389067524115751</v>
      </c>
      <c r="D103781" s="2">
        <v>1</v>
      </c>
      <c r="E103781" s="2">
        <v>1</v>
      </c>
      <c r="F103781" s="2">
        <v>0.89655172413793105</v>
      </c>
    </row>
    <row r="103782" spans="1:6" x14ac:dyDescent="0.3">
      <c r="A103782" s="1" t="s">
        <v>81343</v>
      </c>
      <c r="B103782" s="1" t="s">
        <v>54761</v>
      </c>
      <c r="C103782" s="2">
        <v>0.29111531190926276</v>
      </c>
      <c r="D103782" s="2">
        <v>0.8</v>
      </c>
      <c r="E103782" s="2">
        <v>0.30769230769230771</v>
      </c>
      <c r="F103782" s="2">
        <v>0.30072463768115942</v>
      </c>
    </row>
    <row r="103783" spans="1:6" x14ac:dyDescent="0.3">
      <c r="A103783" s="1" t="s">
        <v>81343</v>
      </c>
      <c r="B103783" s="1" t="s">
        <v>10126</v>
      </c>
      <c r="C103783" s="2">
        <v>0.70888468809073724</v>
      </c>
      <c r="D103783" s="2">
        <v>0.2</v>
      </c>
      <c r="E103783" s="2">
        <v>0.69230769230769229</v>
      </c>
      <c r="F103783" s="2">
        <v>0.69927536231884058</v>
      </c>
    </row>
    <row r="103784" spans="1:6" x14ac:dyDescent="0.3">
      <c r="A103784" s="1" t="s">
        <v>81344</v>
      </c>
      <c r="B103784" s="1" t="s">
        <v>31229</v>
      </c>
      <c r="C103784" s="2">
        <v>1</v>
      </c>
      <c r="D103784" s="2">
        <v>0</v>
      </c>
      <c r="E103784" s="2">
        <v>1</v>
      </c>
      <c r="F103784" s="2">
        <v>1</v>
      </c>
    </row>
    <row r="103785" spans="1:6" x14ac:dyDescent="0.3">
      <c r="A103785" s="1" t="s">
        <v>81345</v>
      </c>
      <c r="B103785" s="1" t="s">
        <v>38557</v>
      </c>
      <c r="C103785" s="2">
        <v>7.8224101479915431E-2</v>
      </c>
      <c r="D103785" s="2">
        <v>0</v>
      </c>
      <c r="E103785" s="2">
        <v>0</v>
      </c>
      <c r="F103785" s="2">
        <v>7.5975359342915813E-2</v>
      </c>
    </row>
    <row r="103786" spans="1:6" x14ac:dyDescent="0.3">
      <c r="A103786" s="1" t="s">
        <v>81345</v>
      </c>
      <c r="B103786" s="1" t="s">
        <v>10450</v>
      </c>
      <c r="C103786" s="2">
        <v>0.54968287526427062</v>
      </c>
      <c r="D103786" s="2">
        <v>0.5714285714285714</v>
      </c>
      <c r="E103786" s="2">
        <v>0.5714285714285714</v>
      </c>
      <c r="F103786" s="2">
        <v>0.55030800821355241</v>
      </c>
    </row>
    <row r="103787" spans="1:6" x14ac:dyDescent="0.3">
      <c r="A103787" s="1" t="s">
        <v>81345</v>
      </c>
      <c r="B103787" s="1" t="s">
        <v>63017</v>
      </c>
      <c r="C103787" s="2">
        <v>0.37209302325581395</v>
      </c>
      <c r="D103787" s="2">
        <v>0.42857142857142855</v>
      </c>
      <c r="E103787" s="2">
        <v>0.42857142857142855</v>
      </c>
      <c r="F103787" s="2">
        <v>0.37371663244353182</v>
      </c>
    </row>
    <row r="103788" spans="1:6" x14ac:dyDescent="0.3">
      <c r="A103788" s="1" t="s">
        <v>81346</v>
      </c>
      <c r="B103788" s="1" t="s">
        <v>31748</v>
      </c>
      <c r="C103788" s="2">
        <v>8.1730769230769232E-2</v>
      </c>
      <c r="D103788" s="2">
        <v>0.125</v>
      </c>
      <c r="E103788" s="2">
        <v>0</v>
      </c>
      <c r="F103788" s="2">
        <v>8.2568807339449546E-2</v>
      </c>
    </row>
    <row r="103789" spans="1:6" x14ac:dyDescent="0.3">
      <c r="A103789" s="1" t="s">
        <v>81346</v>
      </c>
      <c r="B103789" s="1" t="s">
        <v>31721</v>
      </c>
      <c r="C103789" s="2">
        <v>0.91826923076923073</v>
      </c>
      <c r="D103789" s="2">
        <v>0.875</v>
      </c>
      <c r="E103789" s="2">
        <v>1</v>
      </c>
      <c r="F103789" s="2">
        <v>0.91743119266055051</v>
      </c>
    </row>
    <row r="103790" spans="1:6" x14ac:dyDescent="0.3">
      <c r="A103790" s="1" t="s">
        <v>81347</v>
      </c>
      <c r="B103790" s="1" t="s">
        <v>11127</v>
      </c>
      <c r="C103790" s="2">
        <v>2.0920502092050208E-2</v>
      </c>
      <c r="D103790" s="2">
        <v>0</v>
      </c>
      <c r="E103790" s="2">
        <v>0</v>
      </c>
      <c r="F103790" s="2">
        <v>1.9762845849802372E-2</v>
      </c>
    </row>
    <row r="103791" spans="1:6" x14ac:dyDescent="0.3">
      <c r="A103791" s="1" t="s">
        <v>81347</v>
      </c>
      <c r="B103791" s="1" t="s">
        <v>10979</v>
      </c>
      <c r="C103791" s="2">
        <v>8.368200836820083E-3</v>
      </c>
      <c r="D103791" s="2">
        <v>0</v>
      </c>
      <c r="E103791" s="2">
        <v>0</v>
      </c>
      <c r="F103791" s="2">
        <v>7.9051383399209481E-3</v>
      </c>
    </row>
    <row r="103792" spans="1:6" x14ac:dyDescent="0.3">
      <c r="A103792" s="1" t="s">
        <v>81347</v>
      </c>
      <c r="B103792" s="1" t="s">
        <v>31778</v>
      </c>
      <c r="C103792" s="2">
        <v>0.95397489539748959</v>
      </c>
      <c r="D103792" s="2">
        <v>1</v>
      </c>
      <c r="E103792" s="2">
        <v>1</v>
      </c>
      <c r="F103792" s="2">
        <v>0.95652173913043481</v>
      </c>
    </row>
    <row r="103793" spans="1:6" x14ac:dyDescent="0.3">
      <c r="A103793" s="1" t="s">
        <v>81347</v>
      </c>
      <c r="B103793" s="1" t="s">
        <v>10944</v>
      </c>
      <c r="C103793" s="2">
        <v>1.6736401673640166E-2</v>
      </c>
      <c r="D103793" s="2">
        <v>0</v>
      </c>
      <c r="E103793" s="2">
        <v>0</v>
      </c>
      <c r="F103793" s="2">
        <v>1.5810276679841896E-2</v>
      </c>
    </row>
    <row r="103794" spans="1:6" x14ac:dyDescent="0.3">
      <c r="A103794" s="1" t="s">
        <v>81348</v>
      </c>
      <c r="B103794" s="1" t="s">
        <v>81349</v>
      </c>
      <c r="C103794" s="2">
        <v>1.8181818181818181E-2</v>
      </c>
      <c r="D103794" s="2">
        <v>0</v>
      </c>
      <c r="E103794" s="2">
        <v>0</v>
      </c>
      <c r="F103794" s="2">
        <v>1.7241379310344827E-2</v>
      </c>
    </row>
    <row r="103795" spans="1:6" x14ac:dyDescent="0.3">
      <c r="A103795" s="1" t="s">
        <v>81348</v>
      </c>
      <c r="B103795" s="1" t="s">
        <v>11015</v>
      </c>
      <c r="C103795" s="2">
        <v>0.98181818181818181</v>
      </c>
      <c r="D103795" s="2">
        <v>1</v>
      </c>
      <c r="E103795" s="2">
        <v>0</v>
      </c>
      <c r="F103795" s="2">
        <v>0.98275862068965514</v>
      </c>
    </row>
    <row r="103796" spans="1:6" x14ac:dyDescent="0.3">
      <c r="A103796" s="1" t="s">
        <v>81350</v>
      </c>
      <c r="B103796" s="1" t="s">
        <v>48662</v>
      </c>
      <c r="C103796" s="2">
        <v>8.130081300813009E-3</v>
      </c>
      <c r="D103796" s="2">
        <v>0</v>
      </c>
      <c r="E103796" s="2">
        <v>0</v>
      </c>
      <c r="F103796" s="2">
        <v>7.874015748031496E-3</v>
      </c>
    </row>
    <row r="103797" spans="1:6" x14ac:dyDescent="0.3">
      <c r="A103797" s="1" t="s">
        <v>81350</v>
      </c>
      <c r="B103797" s="1" t="s">
        <v>54786</v>
      </c>
      <c r="C103797" s="2">
        <v>0.99186991869918695</v>
      </c>
      <c r="D103797" s="2">
        <v>1</v>
      </c>
      <c r="E103797" s="2">
        <v>1</v>
      </c>
      <c r="F103797" s="2">
        <v>0.99212598425196852</v>
      </c>
    </row>
    <row r="103798" spans="1:6" x14ac:dyDescent="0.3">
      <c r="A103798" s="1" t="s">
        <v>81351</v>
      </c>
      <c r="B103798" s="1" t="s">
        <v>31793</v>
      </c>
      <c r="C103798" s="2">
        <v>0.35223880597014923</v>
      </c>
      <c r="D103798" s="2">
        <v>0.41666666666666669</v>
      </c>
      <c r="E103798" s="2">
        <v>0</v>
      </c>
      <c r="F103798" s="2">
        <v>0.3524355300859599</v>
      </c>
    </row>
    <row r="103799" spans="1:6" x14ac:dyDescent="0.3">
      <c r="A103799" s="1" t="s">
        <v>81351</v>
      </c>
      <c r="B103799" s="1" t="s">
        <v>11030</v>
      </c>
      <c r="C103799" s="2">
        <v>0.64776119402985077</v>
      </c>
      <c r="D103799" s="2">
        <v>0.58333333333333337</v>
      </c>
      <c r="E103799" s="2">
        <v>1</v>
      </c>
      <c r="F103799" s="2">
        <v>0.64756446991404015</v>
      </c>
    </row>
    <row r="103800" spans="1:6" x14ac:dyDescent="0.3">
      <c r="A103800" s="1" t="s">
        <v>81352</v>
      </c>
      <c r="B103800" s="1" t="s">
        <v>31855</v>
      </c>
      <c r="C103800" s="2">
        <v>5.9405940594059403E-2</v>
      </c>
      <c r="D103800" s="2">
        <v>6.6666666666666666E-2</v>
      </c>
      <c r="E103800" s="2">
        <v>0</v>
      </c>
      <c r="F103800" s="2">
        <v>5.8823529411764705E-2</v>
      </c>
    </row>
    <row r="103801" spans="1:6" x14ac:dyDescent="0.3">
      <c r="A103801" s="1" t="s">
        <v>81352</v>
      </c>
      <c r="B103801" s="1" t="s">
        <v>56457</v>
      </c>
      <c r="C103801" s="2">
        <v>0.94059405940594054</v>
      </c>
      <c r="D103801" s="2">
        <v>0.93333333333333335</v>
      </c>
      <c r="E103801" s="2">
        <v>1</v>
      </c>
      <c r="F103801" s="2">
        <v>0.94117647058823528</v>
      </c>
    </row>
    <row r="103802" spans="1:6" x14ac:dyDescent="0.3">
      <c r="A103802" s="1" t="s">
        <v>81353</v>
      </c>
      <c r="B103802" s="1" t="s">
        <v>11069</v>
      </c>
      <c r="C103802" s="2">
        <v>0.55555555555555558</v>
      </c>
      <c r="D103802" s="2">
        <v>0.5</v>
      </c>
      <c r="E103802" s="2">
        <v>0.5714285714285714</v>
      </c>
      <c r="F103802" s="2">
        <v>0.55392156862745101</v>
      </c>
    </row>
    <row r="103803" spans="1:6" x14ac:dyDescent="0.3">
      <c r="A103803" s="1" t="s">
        <v>81353</v>
      </c>
      <c r="B103803" s="1" t="s">
        <v>11084</v>
      </c>
      <c r="C103803" s="2">
        <v>0.44444444444444442</v>
      </c>
      <c r="D103803" s="2">
        <v>0.5</v>
      </c>
      <c r="E103803" s="2">
        <v>0.42857142857142855</v>
      </c>
      <c r="F103803" s="2">
        <v>0.44607843137254904</v>
      </c>
    </row>
    <row r="103804" spans="1:6" x14ac:dyDescent="0.3">
      <c r="A103804" s="1" t="s">
        <v>81354</v>
      </c>
      <c r="B103804" s="1" t="s">
        <v>81355</v>
      </c>
      <c r="C103804" s="2">
        <v>0.65789473684210531</v>
      </c>
      <c r="D103804" s="2">
        <v>0.66666666666666663</v>
      </c>
      <c r="E103804" s="2">
        <v>0</v>
      </c>
      <c r="F103804" s="2">
        <v>0.65555555555555556</v>
      </c>
    </row>
    <row r="103805" spans="1:6" x14ac:dyDescent="0.3">
      <c r="A103805" s="1" t="s">
        <v>81354</v>
      </c>
      <c r="B103805" s="1" t="s">
        <v>11063</v>
      </c>
      <c r="C103805" s="2">
        <v>0.34210526315789475</v>
      </c>
      <c r="D103805" s="2">
        <v>0.33333333333333331</v>
      </c>
      <c r="E103805" s="2">
        <v>1</v>
      </c>
      <c r="F103805" s="2">
        <v>0.34444444444444444</v>
      </c>
    </row>
    <row r="103806" spans="1:6" x14ac:dyDescent="0.3">
      <c r="A103806" s="1" t="s">
        <v>81356</v>
      </c>
      <c r="B103806" s="1" t="s">
        <v>31871</v>
      </c>
      <c r="C103806" s="2">
        <v>1</v>
      </c>
      <c r="D103806" s="2">
        <v>1</v>
      </c>
      <c r="E103806" s="2">
        <v>1</v>
      </c>
      <c r="F103806" s="2">
        <v>1</v>
      </c>
    </row>
    <row r="103807" spans="1:6" x14ac:dyDescent="0.3">
      <c r="A103807" s="1" t="s">
        <v>81357</v>
      </c>
      <c r="B103807" s="1" t="s">
        <v>11087</v>
      </c>
      <c r="C103807" s="2">
        <v>0.4732142857142857</v>
      </c>
      <c r="D103807" s="2">
        <v>0.5</v>
      </c>
      <c r="E103807" s="2">
        <v>1</v>
      </c>
      <c r="F103807" s="2">
        <v>0.47863247863247865</v>
      </c>
    </row>
    <row r="103808" spans="1:6" x14ac:dyDescent="0.3">
      <c r="A103808" s="1" t="s">
        <v>81357</v>
      </c>
      <c r="B103808" s="1" t="s">
        <v>11136</v>
      </c>
      <c r="C103808" s="2">
        <v>0.19642857142857142</v>
      </c>
      <c r="D103808" s="2">
        <v>0</v>
      </c>
      <c r="E103808" s="2">
        <v>0</v>
      </c>
      <c r="F103808" s="2">
        <v>0.18803418803418803</v>
      </c>
    </row>
    <row r="103809" spans="1:6" x14ac:dyDescent="0.3">
      <c r="A103809" s="1" t="s">
        <v>81357</v>
      </c>
      <c r="B103809" s="1" t="s">
        <v>11189</v>
      </c>
      <c r="C103809" s="2">
        <v>0.33035714285714285</v>
      </c>
      <c r="D103809" s="2">
        <v>0.5</v>
      </c>
      <c r="E103809" s="2">
        <v>0</v>
      </c>
      <c r="F103809" s="2">
        <v>0.33333333333333331</v>
      </c>
    </row>
    <row r="103810" spans="1:6" x14ac:dyDescent="0.3">
      <c r="A103810" s="1" t="s">
        <v>81358</v>
      </c>
      <c r="B103810" s="1" t="s">
        <v>11189</v>
      </c>
      <c r="C103810" s="2">
        <v>1</v>
      </c>
      <c r="D103810" s="2">
        <v>1</v>
      </c>
      <c r="E103810" s="2">
        <v>1</v>
      </c>
      <c r="F103810" s="2">
        <v>1</v>
      </c>
    </row>
    <row r="103811" spans="1:6" x14ac:dyDescent="0.3">
      <c r="A103811" s="1" t="s">
        <v>81359</v>
      </c>
      <c r="B103811" s="1" t="s">
        <v>18725</v>
      </c>
      <c r="C103811" s="2">
        <v>4.2735042735042731E-3</v>
      </c>
      <c r="D103811" s="2">
        <v>0</v>
      </c>
      <c r="E103811" s="2">
        <v>0</v>
      </c>
      <c r="F103811" s="2">
        <v>4.1666666666666666E-3</v>
      </c>
    </row>
    <row r="103812" spans="1:6" x14ac:dyDescent="0.3">
      <c r="A103812" s="1" t="s">
        <v>81359</v>
      </c>
      <c r="B103812" s="1" t="s">
        <v>31821</v>
      </c>
      <c r="C103812" s="2">
        <v>0.99572649572649574</v>
      </c>
      <c r="D103812" s="2">
        <v>1</v>
      </c>
      <c r="E103812" s="2">
        <v>1</v>
      </c>
      <c r="F103812" s="2">
        <v>0.99583333333333335</v>
      </c>
    </row>
    <row r="103813" spans="1:6" x14ac:dyDescent="0.3">
      <c r="A103813" s="1" t="s">
        <v>81360</v>
      </c>
      <c r="B103813" s="1" t="s">
        <v>81361</v>
      </c>
      <c r="C103813" s="2">
        <v>0.73134328358208955</v>
      </c>
      <c r="D103813" s="2">
        <v>0.81818181818181823</v>
      </c>
      <c r="E103813" s="2">
        <v>0</v>
      </c>
      <c r="F103813" s="2">
        <v>0.73793103448275865</v>
      </c>
    </row>
    <row r="103814" spans="1:6" x14ac:dyDescent="0.3">
      <c r="A103814" s="1" t="s">
        <v>81360</v>
      </c>
      <c r="B103814" s="1" t="s">
        <v>31885</v>
      </c>
      <c r="C103814" s="2">
        <v>0.26865671641791045</v>
      </c>
      <c r="D103814" s="2">
        <v>0.18181818181818182</v>
      </c>
      <c r="E103814" s="2">
        <v>0</v>
      </c>
      <c r="F103814" s="2">
        <v>0.2620689655172414</v>
      </c>
    </row>
    <row r="103815" spans="1:6" x14ac:dyDescent="0.3">
      <c r="A103815" s="1" t="s">
        <v>81362</v>
      </c>
      <c r="B103815" s="1" t="s">
        <v>39853</v>
      </c>
      <c r="C103815" s="2">
        <v>0.17647058823529413</v>
      </c>
      <c r="D103815" s="2">
        <v>0</v>
      </c>
      <c r="E103815" s="2">
        <v>0</v>
      </c>
      <c r="F103815" s="2">
        <v>4.2654028436018961E-2</v>
      </c>
    </row>
    <row r="103816" spans="1:6" x14ac:dyDescent="0.3">
      <c r="A103816" s="1" t="s">
        <v>81362</v>
      </c>
      <c r="B103816" s="1" t="s">
        <v>81363</v>
      </c>
      <c r="C103816" s="2">
        <v>0.82352941176470584</v>
      </c>
      <c r="D103816" s="2">
        <v>1</v>
      </c>
      <c r="E103816" s="2">
        <v>1</v>
      </c>
      <c r="F103816" s="2">
        <v>0.95734597156398105</v>
      </c>
    </row>
    <row r="103817" spans="1:6" x14ac:dyDescent="0.3">
      <c r="A103817" s="1" t="s">
        <v>81364</v>
      </c>
      <c r="B103817" s="1" t="s">
        <v>11168</v>
      </c>
      <c r="C103817" s="2">
        <v>1</v>
      </c>
      <c r="D103817" s="2">
        <v>1</v>
      </c>
      <c r="E103817" s="2">
        <v>1</v>
      </c>
      <c r="F103817" s="2">
        <v>1</v>
      </c>
    </row>
    <row r="103818" spans="1:6" x14ac:dyDescent="0.3">
      <c r="A103818" s="1" t="s">
        <v>81365</v>
      </c>
      <c r="B103818" s="1" t="s">
        <v>31907</v>
      </c>
      <c r="C103818" s="2">
        <v>1</v>
      </c>
      <c r="D103818" s="2">
        <v>1</v>
      </c>
      <c r="E103818" s="2">
        <v>1</v>
      </c>
      <c r="F103818" s="2">
        <v>1</v>
      </c>
    </row>
    <row r="103819" spans="1:6" x14ac:dyDescent="0.3">
      <c r="A103819" s="1" t="s">
        <v>81366</v>
      </c>
      <c r="B103819" s="1" t="s">
        <v>11236</v>
      </c>
      <c r="C103819" s="2">
        <v>0</v>
      </c>
      <c r="D103819" s="2">
        <v>1</v>
      </c>
      <c r="E103819" s="2">
        <v>0</v>
      </c>
      <c r="F103819" s="2">
        <v>1</v>
      </c>
    </row>
    <row r="103820" spans="1:6" x14ac:dyDescent="0.3">
      <c r="A103820" s="1" t="s">
        <v>81367</v>
      </c>
      <c r="B103820" s="1" t="s">
        <v>18746</v>
      </c>
      <c r="C103820" s="2">
        <v>0.80487804878048785</v>
      </c>
      <c r="D103820" s="2">
        <v>1</v>
      </c>
      <c r="E103820" s="2">
        <v>1</v>
      </c>
      <c r="F103820" s="2">
        <v>0.81395348837209303</v>
      </c>
    </row>
    <row r="103821" spans="1:6" x14ac:dyDescent="0.3">
      <c r="A103821" s="1" t="s">
        <v>81367</v>
      </c>
      <c r="B103821" s="1" t="s">
        <v>48822</v>
      </c>
      <c r="C103821" s="2">
        <v>0.1951219512195122</v>
      </c>
      <c r="D103821" s="2">
        <v>0</v>
      </c>
      <c r="E103821" s="2">
        <v>0</v>
      </c>
      <c r="F103821" s="2">
        <v>0.18604651162790697</v>
      </c>
    </row>
    <row r="103822" spans="1:6" x14ac:dyDescent="0.3">
      <c r="A103822" s="1" t="s">
        <v>81368</v>
      </c>
      <c r="B103822" s="1" t="s">
        <v>11263</v>
      </c>
      <c r="C103822" s="2">
        <v>8.5999999999999993E-2</v>
      </c>
      <c r="D103822" s="2">
        <v>0</v>
      </c>
      <c r="E103822" s="2">
        <v>0</v>
      </c>
      <c r="F103822" s="2">
        <v>8.17490494296578E-2</v>
      </c>
    </row>
    <row r="103823" spans="1:6" x14ac:dyDescent="0.3">
      <c r="A103823" s="1" t="s">
        <v>81368</v>
      </c>
      <c r="B103823" s="1" t="s">
        <v>19904</v>
      </c>
      <c r="C103823" s="2">
        <v>0.91400000000000003</v>
      </c>
      <c r="D103823" s="2">
        <v>1</v>
      </c>
      <c r="E103823" s="2">
        <v>1</v>
      </c>
      <c r="F103823" s="2">
        <v>0.91825095057034223</v>
      </c>
    </row>
    <row r="103824" spans="1:6" x14ac:dyDescent="0.3">
      <c r="A103824" s="1" t="s">
        <v>81369</v>
      </c>
      <c r="B103824" s="1" t="s">
        <v>20793</v>
      </c>
      <c r="C103824" s="2">
        <v>1</v>
      </c>
      <c r="D103824" s="2">
        <v>1</v>
      </c>
      <c r="E103824" s="2">
        <v>1</v>
      </c>
      <c r="F103824" s="2">
        <v>1</v>
      </c>
    </row>
    <row r="103825" spans="1:6" x14ac:dyDescent="0.3">
      <c r="A103825" s="1" t="s">
        <v>81370</v>
      </c>
      <c r="B103825" s="1" t="s">
        <v>63577</v>
      </c>
      <c r="C103825" s="2">
        <v>5.106382978723404E-2</v>
      </c>
      <c r="D103825" s="2">
        <v>0</v>
      </c>
      <c r="E103825" s="2">
        <v>0</v>
      </c>
      <c r="F103825" s="2">
        <v>4.6153846153846156E-2</v>
      </c>
    </row>
    <row r="103826" spans="1:6" x14ac:dyDescent="0.3">
      <c r="A103826" s="1" t="s">
        <v>81370</v>
      </c>
      <c r="B103826" s="1" t="s">
        <v>19537</v>
      </c>
      <c r="C103826" s="2">
        <v>0.13191489361702127</v>
      </c>
      <c r="D103826" s="2">
        <v>0</v>
      </c>
      <c r="E103826" s="2">
        <v>0</v>
      </c>
      <c r="F103826" s="2">
        <v>0.11923076923076922</v>
      </c>
    </row>
    <row r="103827" spans="1:6" x14ac:dyDescent="0.3">
      <c r="A103827" s="1" t="s">
        <v>81370</v>
      </c>
      <c r="B103827" s="1" t="s">
        <v>63448</v>
      </c>
      <c r="C103827" s="2">
        <v>0.81702127659574464</v>
      </c>
      <c r="D103827" s="2">
        <v>1</v>
      </c>
      <c r="E103827" s="2">
        <v>1</v>
      </c>
      <c r="F103827" s="2">
        <v>0.83461538461538465</v>
      </c>
    </row>
    <row r="103828" spans="1:6" x14ac:dyDescent="0.3">
      <c r="A103828" s="1" t="s">
        <v>81371</v>
      </c>
      <c r="B103828" s="1" t="s">
        <v>76646</v>
      </c>
      <c r="C103828" s="2">
        <v>1</v>
      </c>
      <c r="D103828" s="2">
        <v>1</v>
      </c>
      <c r="E103828" s="2">
        <v>1</v>
      </c>
      <c r="F103828" s="2">
        <v>1</v>
      </c>
    </row>
    <row r="103829" spans="1:6" x14ac:dyDescent="0.3">
      <c r="A103829" s="1" t="s">
        <v>81372</v>
      </c>
      <c r="B103829" s="1" t="s">
        <v>81373</v>
      </c>
      <c r="C103829" s="2">
        <v>1</v>
      </c>
      <c r="D103829" s="2">
        <v>1</v>
      </c>
      <c r="E103829" s="2">
        <v>1</v>
      </c>
      <c r="F103829" s="2">
        <v>1</v>
      </c>
    </row>
    <row r="103830" spans="1:6" x14ac:dyDescent="0.3">
      <c r="A103830" s="1" t="s">
        <v>81374</v>
      </c>
      <c r="B103830" s="1" t="s">
        <v>81375</v>
      </c>
      <c r="C103830" s="2">
        <v>1</v>
      </c>
      <c r="D103830" s="2">
        <v>1</v>
      </c>
      <c r="E103830" s="2">
        <v>1</v>
      </c>
      <c r="F103830" s="2">
        <v>1</v>
      </c>
    </row>
    <row r="103831" spans="1:6" x14ac:dyDescent="0.3">
      <c r="A103831" s="1" t="s">
        <v>81376</v>
      </c>
      <c r="B103831" s="1" t="s">
        <v>39131</v>
      </c>
      <c r="C103831" s="2">
        <v>1</v>
      </c>
      <c r="D103831" s="2">
        <v>0</v>
      </c>
      <c r="E103831" s="2">
        <v>1</v>
      </c>
      <c r="F103831" s="2">
        <v>1</v>
      </c>
    </row>
    <row r="103832" spans="1:6" x14ac:dyDescent="0.3">
      <c r="A103832" s="1" t="s">
        <v>81377</v>
      </c>
      <c r="B103832" s="1" t="s">
        <v>39397</v>
      </c>
      <c r="C103832" s="2">
        <v>1</v>
      </c>
      <c r="D103832" s="2">
        <v>0</v>
      </c>
      <c r="E103832" s="2">
        <v>1</v>
      </c>
      <c r="F103832" s="2">
        <v>1</v>
      </c>
    </row>
    <row r="103833" spans="1:6" x14ac:dyDescent="0.3">
      <c r="A103833" s="1" t="s">
        <v>81378</v>
      </c>
      <c r="B103833" s="1" t="s">
        <v>20700</v>
      </c>
      <c r="C103833" s="2">
        <v>0.97560975609756095</v>
      </c>
      <c r="D103833" s="2">
        <v>0</v>
      </c>
      <c r="E103833" s="2">
        <v>1</v>
      </c>
      <c r="F103833" s="2">
        <v>0.97619047619047616</v>
      </c>
    </row>
    <row r="103834" spans="1:6" x14ac:dyDescent="0.3">
      <c r="A103834" s="1" t="s">
        <v>81378</v>
      </c>
      <c r="B103834" s="1" t="s">
        <v>49074</v>
      </c>
      <c r="C103834" s="2">
        <v>2.4390243902439025E-2</v>
      </c>
      <c r="D103834" s="2">
        <v>0</v>
      </c>
      <c r="E103834" s="2">
        <v>0</v>
      </c>
      <c r="F103834" s="2">
        <v>2.3809523809523808E-2</v>
      </c>
    </row>
    <row r="103835" spans="1:6" x14ac:dyDescent="0.3">
      <c r="A103835" s="1" t="s">
        <v>81379</v>
      </c>
      <c r="B103835" s="1" t="s">
        <v>11823</v>
      </c>
      <c r="C103835" s="2">
        <v>5.2631578947368418E-2</v>
      </c>
      <c r="D103835" s="2">
        <v>0</v>
      </c>
      <c r="E103835" s="2">
        <v>0</v>
      </c>
      <c r="F103835" s="2">
        <v>4.9528301886792456E-2</v>
      </c>
    </row>
    <row r="103836" spans="1:6" x14ac:dyDescent="0.3">
      <c r="A103836" s="1" t="s">
        <v>81379</v>
      </c>
      <c r="B103836" s="1" t="s">
        <v>32304</v>
      </c>
      <c r="C103836" s="2">
        <v>6.0150375939849621E-2</v>
      </c>
      <c r="D103836" s="2">
        <v>4.7619047619047616E-2</v>
      </c>
      <c r="E103836" s="2">
        <v>0</v>
      </c>
      <c r="F103836" s="2">
        <v>5.8962264150943397E-2</v>
      </c>
    </row>
    <row r="103837" spans="1:6" x14ac:dyDescent="0.3">
      <c r="A103837" s="1" t="s">
        <v>81379</v>
      </c>
      <c r="B103837" s="1" t="s">
        <v>81380</v>
      </c>
      <c r="C103837" s="2">
        <v>0.88721804511278191</v>
      </c>
      <c r="D103837" s="2">
        <v>0.95238095238095233</v>
      </c>
      <c r="E103837" s="2">
        <v>1</v>
      </c>
      <c r="F103837" s="2">
        <v>0.89150943396226412</v>
      </c>
    </row>
    <row r="103838" spans="1:6" x14ac:dyDescent="0.3">
      <c r="A103838" s="1" t="s">
        <v>81381</v>
      </c>
      <c r="B103838" s="1" t="s">
        <v>32128</v>
      </c>
      <c r="C103838" s="2">
        <v>0.95081967213114749</v>
      </c>
      <c r="D103838" s="2">
        <v>1</v>
      </c>
      <c r="E103838" s="2">
        <v>1</v>
      </c>
      <c r="F103838" s="2">
        <v>0.95683453237410077</v>
      </c>
    </row>
    <row r="103839" spans="1:6" x14ac:dyDescent="0.3">
      <c r="A103839" s="1" t="s">
        <v>81381</v>
      </c>
      <c r="B103839" s="1" t="s">
        <v>32230</v>
      </c>
      <c r="C103839" s="2">
        <v>4.9180327868852458E-2</v>
      </c>
      <c r="D103839" s="2">
        <v>0</v>
      </c>
      <c r="E103839" s="2">
        <v>0</v>
      </c>
      <c r="F103839" s="2">
        <v>4.3165467625899283E-2</v>
      </c>
    </row>
    <row r="103840" spans="1:6" x14ac:dyDescent="0.3">
      <c r="A103840" s="1" t="s">
        <v>81382</v>
      </c>
      <c r="B103840" s="1" t="s">
        <v>21502</v>
      </c>
      <c r="C103840" s="2">
        <v>0</v>
      </c>
      <c r="D103840" s="2">
        <v>0</v>
      </c>
      <c r="E103840" s="2">
        <v>1</v>
      </c>
      <c r="F103840" s="2">
        <v>1</v>
      </c>
    </row>
    <row r="103841" spans="1:6" x14ac:dyDescent="0.3">
      <c r="A103841" s="1" t="s">
        <v>81383</v>
      </c>
      <c r="B103841" s="1" t="s">
        <v>21304</v>
      </c>
      <c r="C103841" s="2">
        <v>0.52941176470588236</v>
      </c>
      <c r="D103841" s="2">
        <v>0.8</v>
      </c>
      <c r="E103841" s="2">
        <v>0</v>
      </c>
      <c r="F103841" s="2">
        <v>0.53714285714285714</v>
      </c>
    </row>
    <row r="103842" spans="1:6" x14ac:dyDescent="0.3">
      <c r="A103842" s="1" t="s">
        <v>81383</v>
      </c>
      <c r="B103842" s="1" t="s">
        <v>18807</v>
      </c>
      <c r="C103842" s="2">
        <v>0.47058823529411764</v>
      </c>
      <c r="D103842" s="2">
        <v>0.2</v>
      </c>
      <c r="E103842" s="2">
        <v>0</v>
      </c>
      <c r="F103842" s="2">
        <v>0.46285714285714286</v>
      </c>
    </row>
    <row r="103843" spans="1:6" x14ac:dyDescent="0.3">
      <c r="A103843" s="1" t="s">
        <v>81384</v>
      </c>
      <c r="B103843" s="1" t="s">
        <v>11734</v>
      </c>
      <c r="C103843" s="2">
        <v>9.6153846153846159E-3</v>
      </c>
      <c r="D103843" s="2">
        <v>0</v>
      </c>
      <c r="E103843" s="2">
        <v>0</v>
      </c>
      <c r="F103843" s="2">
        <v>9.5238095238095229E-3</v>
      </c>
    </row>
    <row r="103844" spans="1:6" x14ac:dyDescent="0.3">
      <c r="A103844" s="1" t="s">
        <v>81384</v>
      </c>
      <c r="B103844" s="1" t="s">
        <v>69395</v>
      </c>
      <c r="C103844" s="2">
        <v>0.26923076923076922</v>
      </c>
      <c r="D103844" s="2">
        <v>0</v>
      </c>
      <c r="E103844" s="2">
        <v>0</v>
      </c>
      <c r="F103844" s="2">
        <v>0.26666666666666666</v>
      </c>
    </row>
    <row r="103845" spans="1:6" x14ac:dyDescent="0.3">
      <c r="A103845" s="1" t="s">
        <v>81384</v>
      </c>
      <c r="B103845" s="1" t="s">
        <v>18819</v>
      </c>
      <c r="C103845" s="2">
        <v>0.72115384615384615</v>
      </c>
      <c r="D103845" s="2">
        <v>0</v>
      </c>
      <c r="E103845" s="2">
        <v>1</v>
      </c>
      <c r="F103845" s="2">
        <v>0.72380952380952379</v>
      </c>
    </row>
    <row r="103846" spans="1:6" x14ac:dyDescent="0.3">
      <c r="A103846" s="1" t="s">
        <v>81385</v>
      </c>
      <c r="B103846" s="1" t="s">
        <v>32593</v>
      </c>
      <c r="C103846" s="2">
        <v>1</v>
      </c>
      <c r="D103846" s="2">
        <v>1</v>
      </c>
      <c r="E103846" s="2">
        <v>1</v>
      </c>
      <c r="F103846" s="2">
        <v>1</v>
      </c>
    </row>
    <row r="103847" spans="1:6" x14ac:dyDescent="0.3">
      <c r="A103847" s="1" t="s">
        <v>81386</v>
      </c>
      <c r="B103847" s="1" t="s">
        <v>81032</v>
      </c>
      <c r="C103847" s="2">
        <v>1</v>
      </c>
      <c r="D103847" s="2">
        <v>1</v>
      </c>
      <c r="E103847" s="2">
        <v>1</v>
      </c>
      <c r="F103847" s="2">
        <v>1</v>
      </c>
    </row>
    <row r="103848" spans="1:6" x14ac:dyDescent="0.3">
      <c r="A103848" s="1" t="s">
        <v>81387</v>
      </c>
      <c r="B103848" s="1" t="s">
        <v>12080</v>
      </c>
      <c r="C103848" s="2">
        <v>4.3478260869565218E-3</v>
      </c>
      <c r="D103848" s="2">
        <v>0</v>
      </c>
      <c r="E103848" s="2">
        <v>0</v>
      </c>
      <c r="F103848" s="2">
        <v>4.1493775933609959E-3</v>
      </c>
    </row>
    <row r="103849" spans="1:6" x14ac:dyDescent="0.3">
      <c r="A103849" s="1" t="s">
        <v>81387</v>
      </c>
      <c r="B103849" s="1" t="s">
        <v>12055</v>
      </c>
      <c r="C103849" s="2">
        <v>0.93913043478260871</v>
      </c>
      <c r="D103849" s="2">
        <v>1</v>
      </c>
      <c r="E103849" s="2">
        <v>1</v>
      </c>
      <c r="F103849" s="2">
        <v>0.94190871369294604</v>
      </c>
    </row>
    <row r="103850" spans="1:6" x14ac:dyDescent="0.3">
      <c r="A103850" s="1" t="s">
        <v>81387</v>
      </c>
      <c r="B103850" s="1" t="s">
        <v>12057</v>
      </c>
      <c r="C103850" s="2">
        <v>5.6521739130434782E-2</v>
      </c>
      <c r="D103850" s="2">
        <v>0</v>
      </c>
      <c r="E103850" s="2">
        <v>0</v>
      </c>
      <c r="F103850" s="2">
        <v>5.3941908713692949E-2</v>
      </c>
    </row>
    <row r="103851" spans="1:6" x14ac:dyDescent="0.3">
      <c r="A103851" s="1" t="s">
        <v>81388</v>
      </c>
      <c r="B103851" s="1" t="s">
        <v>32751</v>
      </c>
      <c r="C103851" s="2">
        <v>1</v>
      </c>
      <c r="D103851" s="2">
        <v>1</v>
      </c>
      <c r="E103851" s="2">
        <v>1</v>
      </c>
      <c r="F103851" s="2">
        <v>1</v>
      </c>
    </row>
    <row r="103852" spans="1:6" x14ac:dyDescent="0.3">
      <c r="A103852" s="1" t="s">
        <v>81389</v>
      </c>
      <c r="B103852" s="1" t="s">
        <v>32948</v>
      </c>
      <c r="C103852" s="2">
        <v>0.80555555555555558</v>
      </c>
      <c r="D103852" s="2">
        <v>0.97395833333333337</v>
      </c>
      <c r="E103852" s="2">
        <v>0.77777777777777779</v>
      </c>
      <c r="F103852" s="2">
        <v>0.94092827004219404</v>
      </c>
    </row>
    <row r="103853" spans="1:6" x14ac:dyDescent="0.3">
      <c r="A103853" s="1" t="s">
        <v>81389</v>
      </c>
      <c r="B103853" s="1" t="s">
        <v>32947</v>
      </c>
      <c r="C103853" s="2">
        <v>0.19444444444444445</v>
      </c>
      <c r="D103853" s="2">
        <v>2.6041666666666668E-2</v>
      </c>
      <c r="E103853" s="2">
        <v>0.22222222222222221</v>
      </c>
      <c r="F103853" s="2">
        <v>5.9071729957805907E-2</v>
      </c>
    </row>
    <row r="103854" spans="1:6" x14ac:dyDescent="0.3">
      <c r="A103854" s="1" t="s">
        <v>81390</v>
      </c>
      <c r="B103854" s="1" t="s">
        <v>20993</v>
      </c>
      <c r="C103854" s="2">
        <v>9.1324200913242004E-3</v>
      </c>
      <c r="D103854" s="2">
        <v>0</v>
      </c>
      <c r="E103854" s="2">
        <v>0</v>
      </c>
      <c r="F103854" s="2">
        <v>8.4210526315789472E-3</v>
      </c>
    </row>
    <row r="103855" spans="1:6" x14ac:dyDescent="0.3">
      <c r="A103855" s="1" t="s">
        <v>81390</v>
      </c>
      <c r="B103855" s="1" t="s">
        <v>77051</v>
      </c>
      <c r="C103855" s="2">
        <v>0.11872146118721461</v>
      </c>
      <c r="D103855" s="2">
        <v>0.1</v>
      </c>
      <c r="E103855" s="2">
        <v>0.2857142857142857</v>
      </c>
      <c r="F103855" s="2">
        <v>0.12</v>
      </c>
    </row>
    <row r="103856" spans="1:6" x14ac:dyDescent="0.3">
      <c r="A103856" s="1" t="s">
        <v>81390</v>
      </c>
      <c r="B103856" s="1" t="s">
        <v>77052</v>
      </c>
      <c r="C103856" s="2">
        <v>0.87214611872146119</v>
      </c>
      <c r="D103856" s="2">
        <v>0.9</v>
      </c>
      <c r="E103856" s="2">
        <v>0.7142857142857143</v>
      </c>
      <c r="F103856" s="2">
        <v>0.87157894736842101</v>
      </c>
    </row>
    <row r="103857" spans="1:6" x14ac:dyDescent="0.3">
      <c r="A103857" s="1" t="s">
        <v>81391</v>
      </c>
      <c r="B103857" s="1" t="s">
        <v>12053</v>
      </c>
      <c r="C103857" s="2">
        <v>0.11548556430446194</v>
      </c>
      <c r="D103857" s="2">
        <v>8.3333333333333329E-2</v>
      </c>
      <c r="E103857" s="2">
        <v>0</v>
      </c>
      <c r="F103857" s="2">
        <v>0.11439588688946016</v>
      </c>
    </row>
    <row r="103858" spans="1:6" x14ac:dyDescent="0.3">
      <c r="A103858" s="1" t="s">
        <v>81391</v>
      </c>
      <c r="B103858" s="1" t="s">
        <v>49546</v>
      </c>
      <c r="C103858" s="2">
        <v>0.87795275590551181</v>
      </c>
      <c r="D103858" s="2">
        <v>0.91666666666666663</v>
      </c>
      <c r="E103858" s="2">
        <v>1</v>
      </c>
      <c r="F103858" s="2">
        <v>0.87917737789203088</v>
      </c>
    </row>
    <row r="103859" spans="1:6" x14ac:dyDescent="0.3">
      <c r="A103859" s="1" t="s">
        <v>81391</v>
      </c>
      <c r="B103859" s="1" t="s">
        <v>49544</v>
      </c>
      <c r="C103859" s="2">
        <v>6.5616797900262466E-3</v>
      </c>
      <c r="D103859" s="2">
        <v>0</v>
      </c>
      <c r="E103859" s="2">
        <v>0</v>
      </c>
      <c r="F103859" s="2">
        <v>6.4267352185089976E-3</v>
      </c>
    </row>
    <row r="103860" spans="1:6" x14ac:dyDescent="0.3">
      <c r="A103860" s="1" t="s">
        <v>81392</v>
      </c>
      <c r="B103860" s="1" t="s">
        <v>18851</v>
      </c>
      <c r="C103860" s="2">
        <v>0.95789473684210524</v>
      </c>
      <c r="D103860" s="2">
        <v>1</v>
      </c>
      <c r="E103860" s="2">
        <v>1</v>
      </c>
      <c r="F103860" s="2">
        <v>0.95932203389830506</v>
      </c>
    </row>
    <row r="103861" spans="1:6" x14ac:dyDescent="0.3">
      <c r="A103861" s="1" t="s">
        <v>81392</v>
      </c>
      <c r="B103861" s="1" t="s">
        <v>12307</v>
      </c>
      <c r="C103861" s="2">
        <v>3.8596491228070177E-2</v>
      </c>
      <c r="D103861" s="2">
        <v>0</v>
      </c>
      <c r="E103861" s="2">
        <v>0</v>
      </c>
      <c r="F103861" s="2">
        <v>3.7288135593220341E-2</v>
      </c>
    </row>
    <row r="103862" spans="1:6" x14ac:dyDescent="0.3">
      <c r="A103862" s="1" t="s">
        <v>81392</v>
      </c>
      <c r="B103862" s="1" t="s">
        <v>38674</v>
      </c>
      <c r="C103862" s="2">
        <v>3.5087719298245615E-3</v>
      </c>
      <c r="D103862" s="2">
        <v>0</v>
      </c>
      <c r="E103862" s="2">
        <v>0</v>
      </c>
      <c r="F103862" s="2">
        <v>3.3898305084745762E-3</v>
      </c>
    </row>
    <row r="103863" spans="1:6" x14ac:dyDescent="0.3">
      <c r="A103863" s="1" t="s">
        <v>81393</v>
      </c>
      <c r="B103863" s="1" t="s">
        <v>77216</v>
      </c>
      <c r="C103863" s="2">
        <v>1</v>
      </c>
      <c r="D103863" s="2">
        <v>1</v>
      </c>
      <c r="E103863" s="2">
        <v>1</v>
      </c>
      <c r="F103863" s="2">
        <v>1</v>
      </c>
    </row>
    <row r="103864" spans="1:6" x14ac:dyDescent="0.3">
      <c r="A103864" s="1" t="s">
        <v>81394</v>
      </c>
      <c r="B103864" s="1" t="s">
        <v>81395</v>
      </c>
      <c r="C103864" s="2">
        <v>0</v>
      </c>
      <c r="D103864" s="2">
        <v>0.95890410958904104</v>
      </c>
      <c r="E103864" s="2">
        <v>1</v>
      </c>
      <c r="F103864" s="2">
        <v>0.95945945945945943</v>
      </c>
    </row>
    <row r="103865" spans="1:6" x14ac:dyDescent="0.3">
      <c r="A103865" s="1" t="s">
        <v>81394</v>
      </c>
      <c r="B103865" s="1" t="s">
        <v>81396</v>
      </c>
      <c r="C103865" s="2">
        <v>0</v>
      </c>
      <c r="D103865" s="2">
        <v>4.1095890410958902E-2</v>
      </c>
      <c r="E103865" s="2">
        <v>0</v>
      </c>
      <c r="F103865" s="2">
        <v>4.0540540540540543E-2</v>
      </c>
    </row>
    <row r="103866" spans="1:6" x14ac:dyDescent="0.3">
      <c r="A103866" s="1" t="s">
        <v>81397</v>
      </c>
      <c r="B103866" s="1" t="s">
        <v>12261</v>
      </c>
      <c r="C103866" s="2">
        <v>6.7567567567567571E-2</v>
      </c>
      <c r="D103866" s="2">
        <v>0</v>
      </c>
      <c r="E103866" s="2">
        <v>0.16417910447761194</v>
      </c>
      <c r="F103866" s="2">
        <v>9.5890410958904104E-2</v>
      </c>
    </row>
    <row r="103867" spans="1:6" x14ac:dyDescent="0.3">
      <c r="A103867" s="1" t="s">
        <v>81397</v>
      </c>
      <c r="B103867" s="1" t="s">
        <v>12331</v>
      </c>
      <c r="C103867" s="2">
        <v>0.8716216216216216</v>
      </c>
      <c r="D103867" s="2">
        <v>1</v>
      </c>
      <c r="E103867" s="2">
        <v>0.83582089552238803</v>
      </c>
      <c r="F103867" s="2">
        <v>0.86301369863013699</v>
      </c>
    </row>
    <row r="103868" spans="1:6" x14ac:dyDescent="0.3">
      <c r="A103868" s="1" t="s">
        <v>81397</v>
      </c>
      <c r="B103868" s="1" t="s">
        <v>33175</v>
      </c>
      <c r="C103868" s="2">
        <v>4.0540540540540543E-2</v>
      </c>
      <c r="D103868" s="2">
        <v>0</v>
      </c>
      <c r="E103868" s="2">
        <v>0</v>
      </c>
      <c r="F103868" s="2">
        <v>2.7397260273972601E-2</v>
      </c>
    </row>
    <row r="103869" spans="1:6" x14ac:dyDescent="0.3">
      <c r="A103869" s="1" t="s">
        <v>81397</v>
      </c>
      <c r="B103869" s="1" t="s">
        <v>12334</v>
      </c>
      <c r="C103869" s="2">
        <v>2.0270270270270271E-2</v>
      </c>
      <c r="D103869" s="2">
        <v>0</v>
      </c>
      <c r="E103869" s="2">
        <v>0</v>
      </c>
      <c r="F103869" s="2">
        <v>1.3698630136986301E-2</v>
      </c>
    </row>
    <row r="103870" spans="1:6" x14ac:dyDescent="0.3">
      <c r="A103870" s="1" t="s">
        <v>81398</v>
      </c>
      <c r="B103870" s="1" t="s">
        <v>38691</v>
      </c>
      <c r="C103870" s="2">
        <v>0.79136690647482011</v>
      </c>
      <c r="D103870" s="2">
        <v>0.75</v>
      </c>
      <c r="E103870" s="2">
        <v>1</v>
      </c>
      <c r="F103870" s="2">
        <v>0.79151943462897523</v>
      </c>
    </row>
    <row r="103871" spans="1:6" x14ac:dyDescent="0.3">
      <c r="A103871" s="1" t="s">
        <v>81398</v>
      </c>
      <c r="B103871" s="1" t="s">
        <v>12317</v>
      </c>
      <c r="C103871" s="2">
        <v>0.20863309352517986</v>
      </c>
      <c r="D103871" s="2">
        <v>0.25</v>
      </c>
      <c r="E103871" s="2">
        <v>0</v>
      </c>
      <c r="F103871" s="2">
        <v>0.20848056537102475</v>
      </c>
    </row>
    <row r="103872" spans="1:6" x14ac:dyDescent="0.3">
      <c r="A103872" s="1" t="s">
        <v>81399</v>
      </c>
      <c r="B103872" s="1" t="s">
        <v>33226</v>
      </c>
      <c r="C103872" s="2">
        <v>1</v>
      </c>
      <c r="D103872" s="2">
        <v>1</v>
      </c>
      <c r="E103872" s="2">
        <v>1</v>
      </c>
      <c r="F103872" s="2">
        <v>1</v>
      </c>
    </row>
    <row r="103873" spans="1:6" x14ac:dyDescent="0.3">
      <c r="A103873" s="1" t="s">
        <v>81400</v>
      </c>
      <c r="B103873" s="1" t="s">
        <v>18866</v>
      </c>
      <c r="C103873" s="2">
        <v>0.22850678733031674</v>
      </c>
      <c r="D103873" s="2">
        <v>9.6153846153846159E-2</v>
      </c>
      <c r="E103873" s="2">
        <v>0</v>
      </c>
      <c r="F103873" s="2">
        <v>0.21951219512195122</v>
      </c>
    </row>
    <row r="103874" spans="1:6" x14ac:dyDescent="0.3">
      <c r="A103874" s="1" t="s">
        <v>81400</v>
      </c>
      <c r="B103874" s="1" t="s">
        <v>68869</v>
      </c>
      <c r="C103874" s="2">
        <v>7.4660633484162894E-2</v>
      </c>
      <c r="D103874" s="2">
        <v>1.9230769230769232E-2</v>
      </c>
      <c r="E103874" s="2">
        <v>0</v>
      </c>
      <c r="F103874" s="2">
        <v>7.1049840933191943E-2</v>
      </c>
    </row>
    <row r="103875" spans="1:6" x14ac:dyDescent="0.3">
      <c r="A103875" s="1" t="s">
        <v>81400</v>
      </c>
      <c r="B103875" s="1" t="s">
        <v>12487</v>
      </c>
      <c r="C103875" s="2">
        <v>3.5067873303167421E-2</v>
      </c>
      <c r="D103875" s="2">
        <v>1.9230769230769232E-2</v>
      </c>
      <c r="E103875" s="2">
        <v>0</v>
      </c>
      <c r="F103875" s="2">
        <v>3.3934252386002124E-2</v>
      </c>
    </row>
    <row r="103876" spans="1:6" x14ac:dyDescent="0.3">
      <c r="A103876" s="1" t="s">
        <v>81400</v>
      </c>
      <c r="B103876" s="1" t="s">
        <v>18867</v>
      </c>
      <c r="C103876" s="2">
        <v>0.66176470588235292</v>
      </c>
      <c r="D103876" s="2">
        <v>0.86538461538461542</v>
      </c>
      <c r="E103876" s="2">
        <v>1</v>
      </c>
      <c r="F103876" s="2">
        <v>0.67550371155885469</v>
      </c>
    </row>
    <row r="103877" spans="1:6" x14ac:dyDescent="0.3">
      <c r="A103877" s="1" t="s">
        <v>81401</v>
      </c>
      <c r="B103877" s="1" t="s">
        <v>49710</v>
      </c>
      <c r="C103877" s="2">
        <v>3.1620553359683792E-2</v>
      </c>
      <c r="D103877" s="2">
        <v>0</v>
      </c>
      <c r="E103877" s="2">
        <v>0</v>
      </c>
      <c r="F103877" s="2">
        <v>2.6936026936026935E-2</v>
      </c>
    </row>
    <row r="103878" spans="1:6" x14ac:dyDescent="0.3">
      <c r="A103878" s="1" t="s">
        <v>81401</v>
      </c>
      <c r="B103878" s="1" t="s">
        <v>49709</v>
      </c>
      <c r="C103878" s="2">
        <v>0.96837944664031617</v>
      </c>
      <c r="D103878" s="2">
        <v>1</v>
      </c>
      <c r="E103878" s="2">
        <v>1</v>
      </c>
      <c r="F103878" s="2">
        <v>0.97306397306397308</v>
      </c>
    </row>
    <row r="103879" spans="1:6" x14ac:dyDescent="0.3">
      <c r="A103879" s="1" t="s">
        <v>81402</v>
      </c>
      <c r="B103879" s="1" t="s">
        <v>12598</v>
      </c>
      <c r="C103879" s="2">
        <v>1</v>
      </c>
      <c r="D103879" s="2">
        <v>1</v>
      </c>
      <c r="E103879" s="2">
        <v>1</v>
      </c>
      <c r="F103879" s="2">
        <v>1</v>
      </c>
    </row>
    <row r="103880" spans="1:6" x14ac:dyDescent="0.3">
      <c r="A103880" s="1" t="s">
        <v>81403</v>
      </c>
      <c r="B103880" s="1" t="s">
        <v>12604</v>
      </c>
      <c r="C103880" s="2">
        <v>3.766478342749529E-3</v>
      </c>
      <c r="D103880" s="2">
        <v>0</v>
      </c>
      <c r="E103880" s="2">
        <v>0</v>
      </c>
      <c r="F103880" s="2">
        <v>3.5842293906810036E-3</v>
      </c>
    </row>
    <row r="103881" spans="1:6" x14ac:dyDescent="0.3">
      <c r="A103881" s="1" t="s">
        <v>81403</v>
      </c>
      <c r="B103881" s="1" t="s">
        <v>12597</v>
      </c>
      <c r="C103881" s="2">
        <v>0.13559322033898305</v>
      </c>
      <c r="D103881" s="2">
        <v>0.13333333333333333</v>
      </c>
      <c r="E103881" s="2">
        <v>0.16666666666666666</v>
      </c>
      <c r="F103881" s="2">
        <v>0.13620071684587814</v>
      </c>
    </row>
    <row r="103882" spans="1:6" x14ac:dyDescent="0.3">
      <c r="A103882" s="1" t="s">
        <v>81403</v>
      </c>
      <c r="B103882" s="1" t="s">
        <v>12568</v>
      </c>
      <c r="C103882" s="2">
        <v>3.5781544256120526E-2</v>
      </c>
      <c r="D103882" s="2">
        <v>0</v>
      </c>
      <c r="E103882" s="2">
        <v>0.16666666666666666</v>
      </c>
      <c r="F103882" s="2">
        <v>3.7634408602150539E-2</v>
      </c>
    </row>
    <row r="103883" spans="1:6" x14ac:dyDescent="0.3">
      <c r="A103883" s="1" t="s">
        <v>81403</v>
      </c>
      <c r="B103883" s="1" t="s">
        <v>12638</v>
      </c>
      <c r="C103883" s="2">
        <v>0.82485875706214684</v>
      </c>
      <c r="D103883" s="2">
        <v>0.8666666666666667</v>
      </c>
      <c r="E103883" s="2">
        <v>0.66666666666666663</v>
      </c>
      <c r="F103883" s="2">
        <v>0.82258064516129037</v>
      </c>
    </row>
    <row r="103884" spans="1:6" x14ac:dyDescent="0.3">
      <c r="A103884" s="1" t="s">
        <v>81404</v>
      </c>
      <c r="B103884" s="1" t="s">
        <v>18893</v>
      </c>
      <c r="C103884" s="2">
        <v>1</v>
      </c>
      <c r="D103884" s="2">
        <v>1</v>
      </c>
      <c r="E103884" s="2">
        <v>1</v>
      </c>
      <c r="F103884" s="2">
        <v>1</v>
      </c>
    </row>
    <row r="103885" spans="1:6" x14ac:dyDescent="0.3">
      <c r="A103885" s="1" t="s">
        <v>81405</v>
      </c>
      <c r="B103885" s="1" t="s">
        <v>33440</v>
      </c>
      <c r="C103885" s="2">
        <v>1</v>
      </c>
      <c r="D103885" s="2">
        <v>1</v>
      </c>
      <c r="E103885" s="2">
        <v>1</v>
      </c>
      <c r="F103885" s="2">
        <v>1</v>
      </c>
    </row>
    <row r="103886" spans="1:6" x14ac:dyDescent="0.3">
      <c r="A103886" s="1" t="s">
        <v>81406</v>
      </c>
      <c r="B103886" s="1" t="s">
        <v>81407</v>
      </c>
      <c r="C103886" s="2">
        <v>1</v>
      </c>
      <c r="D103886" s="2">
        <v>1</v>
      </c>
      <c r="E103886" s="2">
        <v>1</v>
      </c>
      <c r="F103886" s="2">
        <v>1</v>
      </c>
    </row>
    <row r="103887" spans="1:6" x14ac:dyDescent="0.3">
      <c r="A103887" s="1" t="s">
        <v>81408</v>
      </c>
      <c r="B103887" s="1" t="s">
        <v>33558</v>
      </c>
      <c r="C103887" s="2">
        <v>0.94523326572008115</v>
      </c>
      <c r="D103887" s="2">
        <v>1</v>
      </c>
      <c r="E103887" s="2">
        <v>1</v>
      </c>
      <c r="F103887" s="2">
        <v>0.94716242661448136</v>
      </c>
    </row>
    <row r="103888" spans="1:6" x14ac:dyDescent="0.3">
      <c r="A103888" s="1" t="s">
        <v>81408</v>
      </c>
      <c r="B103888" s="1" t="s">
        <v>12796</v>
      </c>
      <c r="C103888" s="2">
        <v>2.8397565922920892E-2</v>
      </c>
      <c r="D103888" s="2">
        <v>0</v>
      </c>
      <c r="E103888" s="2">
        <v>0</v>
      </c>
      <c r="F103888" s="2">
        <v>2.7397260273972601E-2</v>
      </c>
    </row>
    <row r="103889" spans="1:6" x14ac:dyDescent="0.3">
      <c r="A103889" s="1" t="s">
        <v>81408</v>
      </c>
      <c r="B103889" s="1" t="s">
        <v>33559</v>
      </c>
      <c r="C103889" s="2">
        <v>2.0283975659229209E-3</v>
      </c>
      <c r="D103889" s="2">
        <v>0</v>
      </c>
      <c r="E103889" s="2">
        <v>0</v>
      </c>
      <c r="F103889" s="2">
        <v>1.9569471624266144E-3</v>
      </c>
    </row>
    <row r="103890" spans="1:6" x14ac:dyDescent="0.3">
      <c r="A103890" s="1" t="s">
        <v>81408</v>
      </c>
      <c r="B103890" s="1" t="s">
        <v>33566</v>
      </c>
      <c r="C103890" s="2">
        <v>2.434077079107505E-2</v>
      </c>
      <c r="D103890" s="2">
        <v>0</v>
      </c>
      <c r="E103890" s="2">
        <v>0</v>
      </c>
      <c r="F103890" s="2">
        <v>2.3483365949119372E-2</v>
      </c>
    </row>
    <row r="103891" spans="1:6" x14ac:dyDescent="0.3">
      <c r="A103891" s="1" t="s">
        <v>81409</v>
      </c>
      <c r="B103891" s="1" t="s">
        <v>33626</v>
      </c>
      <c r="C103891" s="2">
        <v>0.66467065868263475</v>
      </c>
      <c r="D103891" s="2">
        <v>1</v>
      </c>
      <c r="E103891" s="2">
        <v>1</v>
      </c>
      <c r="F103891" s="2">
        <v>0.67251461988304095</v>
      </c>
    </row>
    <row r="103892" spans="1:6" x14ac:dyDescent="0.3">
      <c r="A103892" s="1" t="s">
        <v>81409</v>
      </c>
      <c r="B103892" s="1" t="s">
        <v>33633</v>
      </c>
      <c r="C103892" s="2">
        <v>0.33532934131736525</v>
      </c>
      <c r="D103892" s="2">
        <v>0</v>
      </c>
      <c r="E103892" s="2">
        <v>0</v>
      </c>
      <c r="F103892" s="2">
        <v>0.32748538011695905</v>
      </c>
    </row>
    <row r="103893" spans="1:6" x14ac:dyDescent="0.3">
      <c r="A103893" s="1" t="s">
        <v>81410</v>
      </c>
      <c r="B103893" s="1" t="s">
        <v>18911</v>
      </c>
      <c r="C103893" s="2">
        <v>1</v>
      </c>
      <c r="D103893" s="2">
        <v>1</v>
      </c>
      <c r="E103893" s="2">
        <v>1</v>
      </c>
      <c r="F103893" s="2">
        <v>1</v>
      </c>
    </row>
    <row r="103894" spans="1:6" x14ac:dyDescent="0.3">
      <c r="A103894" s="1" t="s">
        <v>81411</v>
      </c>
      <c r="B103894" s="1" t="s">
        <v>12858</v>
      </c>
      <c r="C103894" s="2">
        <v>0.93272171253822633</v>
      </c>
      <c r="D103894" s="2">
        <v>1</v>
      </c>
      <c r="E103894" s="2">
        <v>1</v>
      </c>
      <c r="F103894" s="2">
        <v>0.93641618497109824</v>
      </c>
    </row>
    <row r="103895" spans="1:6" x14ac:dyDescent="0.3">
      <c r="A103895" s="1" t="s">
        <v>81411</v>
      </c>
      <c r="B103895" s="1" t="s">
        <v>12834</v>
      </c>
      <c r="C103895" s="2">
        <v>2.7522935779816515E-2</v>
      </c>
      <c r="D103895" s="2">
        <v>0</v>
      </c>
      <c r="E103895" s="2">
        <v>0</v>
      </c>
      <c r="F103895" s="2">
        <v>2.6011560693641619E-2</v>
      </c>
    </row>
    <row r="103896" spans="1:6" x14ac:dyDescent="0.3">
      <c r="A103896" s="1" t="s">
        <v>81411</v>
      </c>
      <c r="B103896" s="1" t="s">
        <v>33640</v>
      </c>
      <c r="C103896" s="2">
        <v>3.9755351681957186E-2</v>
      </c>
      <c r="D103896" s="2">
        <v>0</v>
      </c>
      <c r="E103896" s="2">
        <v>0</v>
      </c>
      <c r="F103896" s="2">
        <v>3.7572254335260118E-2</v>
      </c>
    </row>
    <row r="103897" spans="1:6" x14ac:dyDescent="0.3">
      <c r="A103897" s="1" t="s">
        <v>81412</v>
      </c>
      <c r="B103897" s="1" t="s">
        <v>81413</v>
      </c>
      <c r="C103897" s="2">
        <v>1</v>
      </c>
      <c r="D103897" s="2">
        <v>1</v>
      </c>
      <c r="E103897" s="2">
        <v>1</v>
      </c>
      <c r="F103897" s="2">
        <v>1</v>
      </c>
    </row>
    <row r="103898" spans="1:6" x14ac:dyDescent="0.3">
      <c r="A103898" s="1" t="s">
        <v>81414</v>
      </c>
      <c r="B103898" s="1" t="s">
        <v>77573</v>
      </c>
      <c r="C103898" s="2">
        <v>4.525455688246386E-2</v>
      </c>
      <c r="D103898" s="2">
        <v>0.23529411764705882</v>
      </c>
      <c r="E103898" s="2">
        <v>0</v>
      </c>
      <c r="F103898" s="2">
        <v>5.4534676941315946E-2</v>
      </c>
    </row>
    <row r="103899" spans="1:6" x14ac:dyDescent="0.3">
      <c r="A103899" s="1" t="s">
        <v>81414</v>
      </c>
      <c r="B103899" s="1" t="s">
        <v>81415</v>
      </c>
      <c r="C103899" s="2">
        <v>0.95348837209302328</v>
      </c>
      <c r="D103899" s="2">
        <v>0.76470588235294112</v>
      </c>
      <c r="E103899" s="2">
        <v>1</v>
      </c>
      <c r="F103899" s="2">
        <v>0.94427978660343803</v>
      </c>
    </row>
    <row r="103900" spans="1:6" x14ac:dyDescent="0.3">
      <c r="A103900" s="1" t="s">
        <v>81414</v>
      </c>
      <c r="B103900" s="1" t="s">
        <v>81416</v>
      </c>
      <c r="C103900" s="2">
        <v>1.257071024512885E-3</v>
      </c>
      <c r="D103900" s="2">
        <v>0</v>
      </c>
      <c r="E103900" s="2">
        <v>0</v>
      </c>
      <c r="F103900" s="2">
        <v>1.1855364552459987E-3</v>
      </c>
    </row>
    <row r="103901" spans="1:6" x14ac:dyDescent="0.3">
      <c r="A103901" s="1" t="s">
        <v>81417</v>
      </c>
      <c r="B103901" s="1" t="s">
        <v>13018</v>
      </c>
      <c r="C103901" s="2">
        <v>0.12361623616236163</v>
      </c>
      <c r="D103901" s="2">
        <v>4.7619047619047616E-2</v>
      </c>
      <c r="E103901" s="2">
        <v>0</v>
      </c>
      <c r="F103901" s="2">
        <v>0.11992945326278659</v>
      </c>
    </row>
    <row r="103902" spans="1:6" x14ac:dyDescent="0.3">
      <c r="A103902" s="1" t="s">
        <v>81417</v>
      </c>
      <c r="B103902" s="1" t="s">
        <v>64672</v>
      </c>
      <c r="C103902" s="2">
        <v>0.86900369003690037</v>
      </c>
      <c r="D103902" s="2">
        <v>0.90476190476190477</v>
      </c>
      <c r="E103902" s="2">
        <v>1</v>
      </c>
      <c r="F103902" s="2">
        <v>0.87125220458553787</v>
      </c>
    </row>
    <row r="103903" spans="1:6" x14ac:dyDescent="0.3">
      <c r="A103903" s="1" t="s">
        <v>81417</v>
      </c>
      <c r="B103903" s="1" t="s">
        <v>12996</v>
      </c>
      <c r="C103903" s="2">
        <v>7.3800738007380072E-3</v>
      </c>
      <c r="D103903" s="2">
        <v>4.7619047619047616E-2</v>
      </c>
      <c r="E103903" s="2">
        <v>0</v>
      </c>
      <c r="F103903" s="2">
        <v>8.8183421516754845E-3</v>
      </c>
    </row>
    <row r="103904" spans="1:6" x14ac:dyDescent="0.3">
      <c r="A103904" s="1" t="s">
        <v>81418</v>
      </c>
      <c r="B103904" s="1" t="s">
        <v>50028</v>
      </c>
      <c r="C103904" s="2">
        <v>0.44110275689223055</v>
      </c>
      <c r="D103904" s="2">
        <v>0.38095238095238093</v>
      </c>
      <c r="E103904" s="2">
        <v>0</v>
      </c>
      <c r="F103904" s="2">
        <v>0.43705463182897863</v>
      </c>
    </row>
    <row r="103905" spans="1:6" x14ac:dyDescent="0.3">
      <c r="A103905" s="1" t="s">
        <v>81418</v>
      </c>
      <c r="B103905" s="1" t="s">
        <v>20164</v>
      </c>
      <c r="C103905" s="2">
        <v>0.55889724310776945</v>
      </c>
      <c r="D103905" s="2">
        <v>0.61904761904761907</v>
      </c>
      <c r="E103905" s="2">
        <v>1</v>
      </c>
      <c r="F103905" s="2">
        <v>0.56294536817102137</v>
      </c>
    </row>
    <row r="103906" spans="1:6" x14ac:dyDescent="0.3">
      <c r="A103906" s="1" t="s">
        <v>81419</v>
      </c>
      <c r="B103906" s="1" t="s">
        <v>13039</v>
      </c>
      <c r="C103906" s="2">
        <v>1</v>
      </c>
      <c r="D103906" s="2">
        <v>1</v>
      </c>
      <c r="E103906" s="2">
        <v>1</v>
      </c>
      <c r="F103906" s="2">
        <v>1</v>
      </c>
    </row>
    <row r="103907" spans="1:6" x14ac:dyDescent="0.3">
      <c r="A103907" s="1" t="s">
        <v>81420</v>
      </c>
      <c r="B103907" s="1" t="s">
        <v>19936</v>
      </c>
      <c r="C103907" s="2">
        <v>7.328605200945626E-2</v>
      </c>
      <c r="D103907" s="2">
        <v>0</v>
      </c>
      <c r="E103907" s="2">
        <v>0</v>
      </c>
      <c r="F103907" s="2">
        <v>7.2769953051643188E-2</v>
      </c>
    </row>
    <row r="103908" spans="1:6" x14ac:dyDescent="0.3">
      <c r="A103908" s="1" t="s">
        <v>81420</v>
      </c>
      <c r="B103908" s="1" t="s">
        <v>38750</v>
      </c>
      <c r="C103908" s="2">
        <v>0.73049645390070916</v>
      </c>
      <c r="D103908" s="2">
        <v>1</v>
      </c>
      <c r="E103908" s="2">
        <v>1</v>
      </c>
      <c r="F103908" s="2">
        <v>0.73239436619718312</v>
      </c>
    </row>
    <row r="103909" spans="1:6" x14ac:dyDescent="0.3">
      <c r="A103909" s="1" t="s">
        <v>81420</v>
      </c>
      <c r="B103909" s="1" t="s">
        <v>13097</v>
      </c>
      <c r="C103909" s="2">
        <v>0.19621749408983452</v>
      </c>
      <c r="D103909" s="2">
        <v>0</v>
      </c>
      <c r="E103909" s="2">
        <v>0</v>
      </c>
      <c r="F103909" s="2">
        <v>0.19483568075117372</v>
      </c>
    </row>
    <row r="103910" spans="1:6" x14ac:dyDescent="0.3">
      <c r="A103910" s="1" t="s">
        <v>81421</v>
      </c>
      <c r="B103910" s="1" t="s">
        <v>13149</v>
      </c>
      <c r="C103910" s="2">
        <v>1</v>
      </c>
      <c r="D103910" s="2">
        <v>0</v>
      </c>
      <c r="E103910" s="2">
        <v>1</v>
      </c>
      <c r="F103910" s="2">
        <v>1</v>
      </c>
    </row>
    <row r="103911" spans="1:6" x14ac:dyDescent="0.3">
      <c r="A103911" s="1" t="s">
        <v>81422</v>
      </c>
      <c r="B103911" s="1" t="s">
        <v>38761</v>
      </c>
      <c r="C103911" s="2">
        <v>0.99735449735449733</v>
      </c>
      <c r="D103911" s="2">
        <v>1</v>
      </c>
      <c r="E103911" s="2">
        <v>1</v>
      </c>
      <c r="F103911" s="2">
        <v>0.99745547073791352</v>
      </c>
    </row>
    <row r="103912" spans="1:6" x14ac:dyDescent="0.3">
      <c r="A103912" s="1" t="s">
        <v>81422</v>
      </c>
      <c r="B103912" s="1" t="s">
        <v>33980</v>
      </c>
      <c r="C103912" s="2">
        <v>2.6455026455026454E-3</v>
      </c>
      <c r="D103912" s="2">
        <v>0</v>
      </c>
      <c r="E103912" s="2">
        <v>0</v>
      </c>
      <c r="F103912" s="2">
        <v>2.5445292620865142E-3</v>
      </c>
    </row>
    <row r="103913" spans="1:6" x14ac:dyDescent="0.3">
      <c r="A103913" s="1" t="s">
        <v>81423</v>
      </c>
      <c r="B103913" s="1" t="s">
        <v>38761</v>
      </c>
      <c r="C103913" s="2">
        <v>1</v>
      </c>
      <c r="D103913" s="2">
        <v>0.97368421052631582</v>
      </c>
      <c r="E103913" s="2">
        <v>1</v>
      </c>
      <c r="F103913" s="2">
        <v>0.99869960988296491</v>
      </c>
    </row>
    <row r="103914" spans="1:6" x14ac:dyDescent="0.3">
      <c r="A103914" s="1" t="s">
        <v>81423</v>
      </c>
      <c r="B103914" s="1" t="s">
        <v>33982</v>
      </c>
      <c r="C103914" s="2">
        <v>0</v>
      </c>
      <c r="D103914" s="2">
        <v>2.6315789473684209E-2</v>
      </c>
      <c r="E103914" s="2">
        <v>0</v>
      </c>
      <c r="F103914" s="2">
        <v>1.3003901170351106E-3</v>
      </c>
    </row>
    <row r="103915" spans="1:6" x14ac:dyDescent="0.3">
      <c r="A103915" s="1" t="s">
        <v>81424</v>
      </c>
      <c r="B103915" s="1" t="s">
        <v>55314</v>
      </c>
      <c r="C103915" s="2">
        <v>1</v>
      </c>
      <c r="D103915" s="2">
        <v>1</v>
      </c>
      <c r="E103915" s="2">
        <v>1</v>
      </c>
      <c r="F103915" s="2">
        <v>1</v>
      </c>
    </row>
    <row r="103916" spans="1:6" x14ac:dyDescent="0.3">
      <c r="A103916" s="1" t="s">
        <v>81425</v>
      </c>
      <c r="B103916" s="1" t="s">
        <v>18990</v>
      </c>
      <c r="C103916" s="2">
        <v>1</v>
      </c>
      <c r="D103916" s="2">
        <v>1</v>
      </c>
      <c r="E103916" s="2">
        <v>1</v>
      </c>
      <c r="F103916" s="2">
        <v>1</v>
      </c>
    </row>
    <row r="103917" spans="1:6" x14ac:dyDescent="0.3">
      <c r="A103917" s="1" t="s">
        <v>81426</v>
      </c>
      <c r="B103917" s="1" t="s">
        <v>13605</v>
      </c>
      <c r="C103917" s="2">
        <v>1</v>
      </c>
      <c r="D103917" s="2">
        <v>1</v>
      </c>
      <c r="E103917" s="2">
        <v>1</v>
      </c>
      <c r="F103917" s="2">
        <v>1</v>
      </c>
    </row>
    <row r="103918" spans="1:6" x14ac:dyDescent="0.3">
      <c r="A103918" s="1" t="s">
        <v>81427</v>
      </c>
      <c r="B103918" s="1" t="s">
        <v>18992</v>
      </c>
      <c r="C103918" s="2">
        <v>1</v>
      </c>
      <c r="D103918" s="2">
        <v>1</v>
      </c>
      <c r="E103918" s="2">
        <v>1</v>
      </c>
      <c r="F103918" s="2">
        <v>1</v>
      </c>
    </row>
    <row r="103919" spans="1:6" x14ac:dyDescent="0.3">
      <c r="A103919" s="1" t="s">
        <v>81428</v>
      </c>
      <c r="B103919" s="1" t="s">
        <v>81429</v>
      </c>
      <c r="C103919" s="2">
        <v>1</v>
      </c>
      <c r="D103919" s="2">
        <v>1</v>
      </c>
      <c r="E103919" s="2">
        <v>1</v>
      </c>
      <c r="F103919" s="2">
        <v>1</v>
      </c>
    </row>
    <row r="103920" spans="1:6" x14ac:dyDescent="0.3">
      <c r="A103920" s="1" t="s">
        <v>81430</v>
      </c>
      <c r="B103920" s="1" t="s">
        <v>34139</v>
      </c>
      <c r="C103920" s="2">
        <v>1</v>
      </c>
      <c r="D103920" s="2">
        <v>1</v>
      </c>
      <c r="E103920" s="2">
        <v>1</v>
      </c>
      <c r="F103920" s="2">
        <v>1</v>
      </c>
    </row>
    <row r="103921" spans="1:6" x14ac:dyDescent="0.3">
      <c r="A103921" s="1" t="s">
        <v>81431</v>
      </c>
      <c r="B103921" s="1" t="s">
        <v>34347</v>
      </c>
      <c r="C103921" s="2">
        <v>0.71513353115727007</v>
      </c>
      <c r="D103921" s="2">
        <v>1</v>
      </c>
      <c r="E103921" s="2">
        <v>0.5</v>
      </c>
      <c r="F103921" s="2">
        <v>0.71470588235294119</v>
      </c>
    </row>
    <row r="103922" spans="1:6" x14ac:dyDescent="0.3">
      <c r="A103922" s="1" t="s">
        <v>81431</v>
      </c>
      <c r="B103922" s="1" t="s">
        <v>21240</v>
      </c>
      <c r="C103922" s="2">
        <v>0.14540059347181009</v>
      </c>
      <c r="D103922" s="2">
        <v>0</v>
      </c>
      <c r="E103922" s="2">
        <v>0.5</v>
      </c>
      <c r="F103922" s="2">
        <v>0.14705882352941177</v>
      </c>
    </row>
    <row r="103923" spans="1:6" x14ac:dyDescent="0.3">
      <c r="A103923" s="1" t="s">
        <v>81431</v>
      </c>
      <c r="B103923" s="1" t="s">
        <v>34345</v>
      </c>
      <c r="C103923" s="2">
        <v>0.13946587537091987</v>
      </c>
      <c r="D103923" s="2">
        <v>0</v>
      </c>
      <c r="E103923" s="2">
        <v>0</v>
      </c>
      <c r="F103923" s="2">
        <v>0.13823529411764707</v>
      </c>
    </row>
    <row r="103924" spans="1:6" x14ac:dyDescent="0.3">
      <c r="A103924" s="1" t="s">
        <v>81432</v>
      </c>
      <c r="B103924" s="1" t="s">
        <v>34368</v>
      </c>
      <c r="C103924" s="2">
        <v>1</v>
      </c>
      <c r="D103924" s="2">
        <v>1</v>
      </c>
      <c r="E103924" s="2">
        <v>1</v>
      </c>
      <c r="F103924" s="2">
        <v>1</v>
      </c>
    </row>
    <row r="103925" spans="1:6" x14ac:dyDescent="0.3">
      <c r="A103925" s="1" t="s">
        <v>81433</v>
      </c>
      <c r="B103925" s="1" t="s">
        <v>14128</v>
      </c>
      <c r="C103925" s="2">
        <v>0.9943820224719101</v>
      </c>
      <c r="D103925" s="2">
        <v>0</v>
      </c>
      <c r="E103925" s="2">
        <v>1</v>
      </c>
      <c r="F103925" s="2">
        <v>0.994413407821229</v>
      </c>
    </row>
    <row r="103926" spans="1:6" x14ac:dyDescent="0.3">
      <c r="A103926" s="1" t="s">
        <v>81433</v>
      </c>
      <c r="B103926" s="1" t="s">
        <v>14119</v>
      </c>
      <c r="C103926" s="2">
        <v>5.6179775280898875E-3</v>
      </c>
      <c r="D103926" s="2">
        <v>0</v>
      </c>
      <c r="E103926" s="2">
        <v>0</v>
      </c>
      <c r="F103926" s="2">
        <v>5.5865921787709499E-3</v>
      </c>
    </row>
    <row r="103927" spans="1:6" x14ac:dyDescent="0.3">
      <c r="A103927" s="1" t="s">
        <v>81434</v>
      </c>
      <c r="B103927" s="1" t="s">
        <v>34534</v>
      </c>
      <c r="C103927" s="2">
        <v>0.10291595197255575</v>
      </c>
      <c r="D103927" s="2">
        <v>0</v>
      </c>
      <c r="E103927" s="2">
        <v>0</v>
      </c>
      <c r="F103927" s="2">
        <v>0.10186757215619695</v>
      </c>
    </row>
    <row r="103928" spans="1:6" x14ac:dyDescent="0.3">
      <c r="A103928" s="1" t="s">
        <v>81434</v>
      </c>
      <c r="B103928" s="1" t="s">
        <v>14138</v>
      </c>
      <c r="C103928" s="2">
        <v>0.89708404802744424</v>
      </c>
      <c r="D103928" s="2">
        <v>1</v>
      </c>
      <c r="E103928" s="2">
        <v>1</v>
      </c>
      <c r="F103928" s="2">
        <v>0.89813242784380309</v>
      </c>
    </row>
    <row r="103929" spans="1:6" x14ac:dyDescent="0.3">
      <c r="A103929" s="1" t="s">
        <v>81435</v>
      </c>
      <c r="B103929" s="1" t="s">
        <v>51042</v>
      </c>
      <c r="C103929" s="2">
        <v>1</v>
      </c>
      <c r="D103929" s="2">
        <v>1</v>
      </c>
      <c r="E103929" s="2">
        <v>1</v>
      </c>
      <c r="F103929" s="2">
        <v>1</v>
      </c>
    </row>
    <row r="103930" spans="1:6" x14ac:dyDescent="0.3">
      <c r="A103930" s="1" t="s">
        <v>81436</v>
      </c>
      <c r="B103930" s="1" t="s">
        <v>34940</v>
      </c>
      <c r="C103930" s="2">
        <v>1</v>
      </c>
      <c r="D103930" s="2">
        <v>1</v>
      </c>
      <c r="E103930" s="2">
        <v>1</v>
      </c>
      <c r="F103930" s="2">
        <v>1</v>
      </c>
    </row>
    <row r="103931" spans="1:6" x14ac:dyDescent="0.3">
      <c r="A103931" s="1" t="s">
        <v>81437</v>
      </c>
      <c r="B103931" s="1" t="s">
        <v>51111</v>
      </c>
      <c r="C103931" s="2">
        <v>0.93428571428571427</v>
      </c>
      <c r="D103931" s="2">
        <v>0.92307692307692313</v>
      </c>
      <c r="E103931" s="2">
        <v>0.5</v>
      </c>
      <c r="F103931" s="2">
        <v>0.93150684931506844</v>
      </c>
    </row>
    <row r="103932" spans="1:6" x14ac:dyDescent="0.3">
      <c r="A103932" s="1" t="s">
        <v>81437</v>
      </c>
      <c r="B103932" s="1" t="s">
        <v>51112</v>
      </c>
      <c r="C103932" s="2">
        <v>6.5714285714285711E-2</v>
      </c>
      <c r="D103932" s="2">
        <v>7.6923076923076927E-2</v>
      </c>
      <c r="E103932" s="2">
        <v>0.5</v>
      </c>
      <c r="F103932" s="2">
        <v>6.8493150684931503E-2</v>
      </c>
    </row>
    <row r="103933" spans="1:6" x14ac:dyDescent="0.3">
      <c r="A103933" s="1" t="s">
        <v>81438</v>
      </c>
      <c r="B103933" s="1" t="s">
        <v>81439</v>
      </c>
      <c r="C103933" s="2">
        <v>5.9829059829059832E-2</v>
      </c>
      <c r="D103933" s="2">
        <v>0</v>
      </c>
      <c r="E103933" s="2">
        <v>0</v>
      </c>
      <c r="F103933" s="2">
        <v>5.6000000000000001E-2</v>
      </c>
    </row>
    <row r="103934" spans="1:6" x14ac:dyDescent="0.3">
      <c r="A103934" s="1" t="s">
        <v>81438</v>
      </c>
      <c r="B103934" s="1" t="s">
        <v>78421</v>
      </c>
      <c r="C103934" s="2">
        <v>0.94017094017094016</v>
      </c>
      <c r="D103934" s="2">
        <v>1</v>
      </c>
      <c r="E103934" s="2">
        <v>0</v>
      </c>
      <c r="F103934" s="2">
        <v>0.94399999999999995</v>
      </c>
    </row>
    <row r="103935" spans="1:6" x14ac:dyDescent="0.3">
      <c r="A103935" s="1" t="s">
        <v>81440</v>
      </c>
      <c r="B103935" s="1" t="s">
        <v>20662</v>
      </c>
      <c r="C103935" s="2">
        <v>1</v>
      </c>
      <c r="D103935" s="2">
        <v>1</v>
      </c>
      <c r="E103935" s="2">
        <v>1</v>
      </c>
      <c r="F103935" s="2">
        <v>1</v>
      </c>
    </row>
    <row r="103936" spans="1:6" x14ac:dyDescent="0.3">
      <c r="A103936" s="1" t="s">
        <v>81441</v>
      </c>
      <c r="B103936" s="1" t="s">
        <v>14786</v>
      </c>
      <c r="C103936" s="2">
        <v>1</v>
      </c>
      <c r="D103936" s="2">
        <v>1</v>
      </c>
      <c r="E103936" s="2">
        <v>1</v>
      </c>
      <c r="F103936" s="2">
        <v>1</v>
      </c>
    </row>
    <row r="103937" spans="1:6" x14ac:dyDescent="0.3">
      <c r="A103937" s="1" t="s">
        <v>81442</v>
      </c>
      <c r="B103937" s="1" t="s">
        <v>65753</v>
      </c>
      <c r="C103937" s="2">
        <v>1</v>
      </c>
      <c r="D103937" s="2">
        <v>1</v>
      </c>
      <c r="E103937" s="2">
        <v>1</v>
      </c>
      <c r="F103937" s="2">
        <v>1</v>
      </c>
    </row>
    <row r="103938" spans="1:6" x14ac:dyDescent="0.3">
      <c r="A103938" s="1" t="s">
        <v>81443</v>
      </c>
      <c r="B103938" s="1" t="s">
        <v>69434</v>
      </c>
      <c r="C103938" s="2">
        <v>1</v>
      </c>
      <c r="D103938" s="2">
        <v>1</v>
      </c>
      <c r="E103938" s="2">
        <v>1</v>
      </c>
      <c r="F103938" s="2">
        <v>1</v>
      </c>
    </row>
    <row r="103939" spans="1:6" x14ac:dyDescent="0.3">
      <c r="A103939" s="1" t="s">
        <v>81444</v>
      </c>
      <c r="B103939" s="1" t="s">
        <v>20575</v>
      </c>
      <c r="C103939" s="2">
        <v>1</v>
      </c>
      <c r="D103939" s="2">
        <v>1</v>
      </c>
      <c r="E103939" s="2">
        <v>1</v>
      </c>
      <c r="F103939" s="2">
        <v>1</v>
      </c>
    </row>
    <row r="103940" spans="1:6" x14ac:dyDescent="0.3">
      <c r="A103940" s="1" t="s">
        <v>81445</v>
      </c>
      <c r="B103940" s="1" t="s">
        <v>35391</v>
      </c>
      <c r="C103940" s="2">
        <v>1.5822784810126582E-3</v>
      </c>
      <c r="D103940" s="2">
        <v>0</v>
      </c>
      <c r="E103940" s="2">
        <v>0</v>
      </c>
      <c r="F103940" s="2">
        <v>1.4992503748125937E-3</v>
      </c>
    </row>
    <row r="103941" spans="1:6" x14ac:dyDescent="0.3">
      <c r="A103941" s="1" t="s">
        <v>81445</v>
      </c>
      <c r="B103941" s="1" t="s">
        <v>15148</v>
      </c>
      <c r="C103941" s="2">
        <v>0.85601265822784811</v>
      </c>
      <c r="D103941" s="2">
        <v>0.90476190476190477</v>
      </c>
      <c r="E103941" s="2">
        <v>1</v>
      </c>
      <c r="F103941" s="2">
        <v>0.86056971514242875</v>
      </c>
    </row>
    <row r="103942" spans="1:6" x14ac:dyDescent="0.3">
      <c r="A103942" s="1" t="s">
        <v>81445</v>
      </c>
      <c r="B103942" s="1" t="s">
        <v>15150</v>
      </c>
      <c r="C103942" s="2">
        <v>0.14240506329113925</v>
      </c>
      <c r="D103942" s="2">
        <v>9.5238095238095233E-2</v>
      </c>
      <c r="E103942" s="2">
        <v>0</v>
      </c>
      <c r="F103942" s="2">
        <v>0.13793103448275862</v>
      </c>
    </row>
    <row r="103943" spans="1:6" x14ac:dyDescent="0.3">
      <c r="A103943" s="1" t="s">
        <v>81446</v>
      </c>
      <c r="B103943" s="1" t="s">
        <v>39214</v>
      </c>
      <c r="C103943" s="2">
        <v>0.99733333333333329</v>
      </c>
      <c r="D103943" s="2">
        <v>1</v>
      </c>
      <c r="E103943" s="2">
        <v>1</v>
      </c>
      <c r="F103943" s="2">
        <v>0.9974619289340102</v>
      </c>
    </row>
    <row r="103944" spans="1:6" x14ac:dyDescent="0.3">
      <c r="A103944" s="1" t="s">
        <v>81446</v>
      </c>
      <c r="B103944" s="1" t="s">
        <v>81447</v>
      </c>
      <c r="C103944" s="2">
        <v>2.6666666666666666E-3</v>
      </c>
      <c r="D103944" s="2">
        <v>0</v>
      </c>
      <c r="E103944" s="2">
        <v>0</v>
      </c>
      <c r="F103944" s="2">
        <v>2.5380710659898475E-3</v>
      </c>
    </row>
    <row r="103945" spans="1:6" x14ac:dyDescent="0.3">
      <c r="A103945" s="1" t="s">
        <v>81448</v>
      </c>
      <c r="B103945" s="1" t="s">
        <v>51646</v>
      </c>
      <c r="C103945" s="2">
        <v>1</v>
      </c>
      <c r="D103945" s="2">
        <v>0</v>
      </c>
      <c r="E103945" s="2">
        <v>1</v>
      </c>
      <c r="F103945" s="2">
        <v>1</v>
      </c>
    </row>
    <row r="103946" spans="1:6" x14ac:dyDescent="0.3">
      <c r="A103946" s="1" t="s">
        <v>81449</v>
      </c>
      <c r="B103946" s="1" t="s">
        <v>51709</v>
      </c>
      <c r="C103946" s="2">
        <v>0</v>
      </c>
      <c r="D103946" s="2">
        <v>0</v>
      </c>
      <c r="E103946" s="2">
        <v>1</v>
      </c>
      <c r="F103946" s="2">
        <v>1</v>
      </c>
    </row>
    <row r="103947" spans="1:6" x14ac:dyDescent="0.3">
      <c r="A103947" s="1" t="s">
        <v>81450</v>
      </c>
      <c r="B103947" s="1" t="s">
        <v>15292</v>
      </c>
      <c r="C103947" s="2">
        <v>1</v>
      </c>
      <c r="D103947" s="2">
        <v>1</v>
      </c>
      <c r="E103947" s="2">
        <v>1</v>
      </c>
      <c r="F103947" s="2">
        <v>1</v>
      </c>
    </row>
    <row r="103948" spans="1:6" x14ac:dyDescent="0.3">
      <c r="A103948" s="1" t="s">
        <v>81451</v>
      </c>
      <c r="B103948" s="1" t="s">
        <v>66073</v>
      </c>
      <c r="C103948" s="2">
        <v>1</v>
      </c>
      <c r="D103948" s="2">
        <v>1</v>
      </c>
      <c r="E103948" s="2">
        <v>1</v>
      </c>
      <c r="F103948" s="2">
        <v>1</v>
      </c>
    </row>
    <row r="103949" spans="1:6" x14ac:dyDescent="0.3">
      <c r="A103949" s="1" t="s">
        <v>81452</v>
      </c>
      <c r="B103949" s="1" t="s">
        <v>66117</v>
      </c>
      <c r="C103949" s="2">
        <v>1</v>
      </c>
      <c r="D103949" s="2">
        <v>1</v>
      </c>
      <c r="E103949" s="2">
        <v>1</v>
      </c>
      <c r="F103949" s="2">
        <v>1</v>
      </c>
    </row>
    <row r="103950" spans="1:6" x14ac:dyDescent="0.3">
      <c r="A103950" s="1" t="s">
        <v>81453</v>
      </c>
      <c r="B103950" s="1" t="s">
        <v>35719</v>
      </c>
      <c r="C103950" s="2">
        <v>1</v>
      </c>
      <c r="D103950" s="2">
        <v>1</v>
      </c>
      <c r="E103950" s="2">
        <v>1</v>
      </c>
      <c r="F103950" s="2">
        <v>1</v>
      </c>
    </row>
    <row r="103951" spans="1:6" x14ac:dyDescent="0.3">
      <c r="A103951" s="1" t="s">
        <v>81454</v>
      </c>
      <c r="B103951" s="1" t="s">
        <v>66289</v>
      </c>
      <c r="C103951" s="2">
        <v>1</v>
      </c>
      <c r="D103951" s="2">
        <v>1</v>
      </c>
      <c r="E103951" s="2">
        <v>1</v>
      </c>
      <c r="F103951" s="2">
        <v>1</v>
      </c>
    </row>
    <row r="103952" spans="1:6" x14ac:dyDescent="0.3">
      <c r="A103952" s="1" t="s">
        <v>81455</v>
      </c>
      <c r="B103952" s="1" t="s">
        <v>81456</v>
      </c>
      <c r="C103952" s="2">
        <v>1</v>
      </c>
      <c r="D103952" s="2">
        <v>1</v>
      </c>
      <c r="E103952" s="2">
        <v>1</v>
      </c>
      <c r="F103952" s="2">
        <v>1</v>
      </c>
    </row>
    <row r="103953" spans="1:6" x14ac:dyDescent="0.3">
      <c r="A103953" s="1" t="s">
        <v>81457</v>
      </c>
      <c r="B103953" s="1" t="s">
        <v>81458</v>
      </c>
      <c r="C103953" s="2">
        <v>5.1546391752577317E-2</v>
      </c>
      <c r="D103953" s="2">
        <v>0</v>
      </c>
      <c r="E103953" s="2">
        <v>0</v>
      </c>
      <c r="F103953" s="2">
        <v>4.878048780487805E-2</v>
      </c>
    </row>
    <row r="103954" spans="1:6" x14ac:dyDescent="0.3">
      <c r="A103954" s="1" t="s">
        <v>81457</v>
      </c>
      <c r="B103954" s="1" t="s">
        <v>40255</v>
      </c>
      <c r="C103954" s="2">
        <v>0.1134020618556701</v>
      </c>
      <c r="D103954" s="2">
        <v>0.83333333333333337</v>
      </c>
      <c r="E103954" s="2">
        <v>0.2</v>
      </c>
      <c r="F103954" s="2">
        <v>0.13658536585365855</v>
      </c>
    </row>
    <row r="103955" spans="1:6" x14ac:dyDescent="0.3">
      <c r="A103955" s="1" t="s">
        <v>81457</v>
      </c>
      <c r="B103955" s="1" t="s">
        <v>15563</v>
      </c>
      <c r="C103955" s="2">
        <v>0.83505154639175261</v>
      </c>
      <c r="D103955" s="2">
        <v>0.16666666666666666</v>
      </c>
      <c r="E103955" s="2">
        <v>0.8</v>
      </c>
      <c r="F103955" s="2">
        <v>0.81463414634146336</v>
      </c>
    </row>
    <row r="103956" spans="1:6" x14ac:dyDescent="0.3">
      <c r="A103956" s="1" t="s">
        <v>81459</v>
      </c>
      <c r="B103956" s="1" t="s">
        <v>20578</v>
      </c>
      <c r="C103956" s="2">
        <v>1</v>
      </c>
      <c r="D103956" s="2">
        <v>1</v>
      </c>
      <c r="E103956" s="2">
        <v>1</v>
      </c>
      <c r="F103956" s="2">
        <v>1</v>
      </c>
    </row>
    <row r="103957" spans="1:6" x14ac:dyDescent="0.3">
      <c r="A103957" s="1" t="s">
        <v>81460</v>
      </c>
      <c r="B103957" s="1" t="s">
        <v>21435</v>
      </c>
      <c r="C103957" s="2">
        <v>1</v>
      </c>
      <c r="D103957" s="2">
        <v>1</v>
      </c>
      <c r="E103957" s="2">
        <v>1</v>
      </c>
      <c r="F103957" s="2">
        <v>1</v>
      </c>
    </row>
    <row r="103958" spans="1:6" x14ac:dyDescent="0.3">
      <c r="A103958" s="1" t="s">
        <v>81461</v>
      </c>
      <c r="B103958" s="1" t="s">
        <v>79007</v>
      </c>
      <c r="C103958" s="2">
        <v>1.4814814814814815E-2</v>
      </c>
      <c r="D103958" s="2">
        <v>0</v>
      </c>
      <c r="E103958" s="2">
        <v>0.33333333333333331</v>
      </c>
      <c r="F103958" s="2">
        <v>2.1126760563380281E-2</v>
      </c>
    </row>
    <row r="103959" spans="1:6" x14ac:dyDescent="0.3">
      <c r="A103959" s="1" t="s">
        <v>81461</v>
      </c>
      <c r="B103959" s="1" t="s">
        <v>39460</v>
      </c>
      <c r="C103959" s="2">
        <v>0.98518518518518516</v>
      </c>
      <c r="D103959" s="2">
        <v>1</v>
      </c>
      <c r="E103959" s="2">
        <v>0.66666666666666663</v>
      </c>
      <c r="F103959" s="2">
        <v>0.97887323943661975</v>
      </c>
    </row>
    <row r="103960" spans="1:6" x14ac:dyDescent="0.3">
      <c r="A103960" s="1" t="s">
        <v>81462</v>
      </c>
      <c r="B103960" s="1" t="s">
        <v>39226</v>
      </c>
      <c r="C103960" s="2">
        <v>3.669724770642202E-2</v>
      </c>
      <c r="D103960" s="2">
        <v>0</v>
      </c>
      <c r="E103960" s="2">
        <v>0</v>
      </c>
      <c r="F103960" s="2">
        <v>3.6363636363636362E-2</v>
      </c>
    </row>
    <row r="103961" spans="1:6" x14ac:dyDescent="0.3">
      <c r="A103961" s="1" t="s">
        <v>81462</v>
      </c>
      <c r="B103961" s="1" t="s">
        <v>39228</v>
      </c>
      <c r="C103961" s="2">
        <v>0.96330275229357798</v>
      </c>
      <c r="D103961" s="2">
        <v>0</v>
      </c>
      <c r="E103961" s="2">
        <v>1</v>
      </c>
      <c r="F103961" s="2">
        <v>0.96363636363636362</v>
      </c>
    </row>
    <row r="103962" spans="1:6" x14ac:dyDescent="0.3">
      <c r="A103962" s="1" t="s">
        <v>81463</v>
      </c>
      <c r="B103962" s="1" t="s">
        <v>35967</v>
      </c>
      <c r="C103962" s="2">
        <v>1</v>
      </c>
      <c r="D103962" s="2">
        <v>1</v>
      </c>
      <c r="E103962" s="2">
        <v>1</v>
      </c>
      <c r="F103962" s="2">
        <v>1</v>
      </c>
    </row>
    <row r="103963" spans="1:6" x14ac:dyDescent="0.3">
      <c r="A103963" s="1" t="s">
        <v>81464</v>
      </c>
      <c r="B103963" s="1" t="s">
        <v>15906</v>
      </c>
      <c r="C103963" s="2">
        <v>1</v>
      </c>
      <c r="D103963" s="2">
        <v>1</v>
      </c>
      <c r="E103963" s="2">
        <v>1</v>
      </c>
      <c r="F103963" s="2">
        <v>1</v>
      </c>
    </row>
    <row r="103964" spans="1:6" x14ac:dyDescent="0.3">
      <c r="A103964" s="1" t="s">
        <v>81465</v>
      </c>
      <c r="B103964" s="1" t="s">
        <v>15977</v>
      </c>
      <c r="C103964" s="2">
        <v>1</v>
      </c>
      <c r="D103964" s="2">
        <v>1</v>
      </c>
      <c r="E103964" s="2">
        <v>1</v>
      </c>
      <c r="F103964" s="2">
        <v>1</v>
      </c>
    </row>
    <row r="103965" spans="1:6" x14ac:dyDescent="0.3">
      <c r="A103965" s="1" t="s">
        <v>81466</v>
      </c>
      <c r="B103965" s="1" t="s">
        <v>20580</v>
      </c>
      <c r="C103965" s="2">
        <v>1</v>
      </c>
      <c r="D103965" s="2">
        <v>1</v>
      </c>
      <c r="E103965" s="2">
        <v>1</v>
      </c>
      <c r="F103965" s="2">
        <v>1</v>
      </c>
    </row>
    <row r="103966" spans="1:6" x14ac:dyDescent="0.3">
      <c r="A103966" s="1" t="s">
        <v>81467</v>
      </c>
      <c r="B103966" s="1" t="s">
        <v>81468</v>
      </c>
      <c r="C103966" s="2">
        <v>1.0917030567685589E-3</v>
      </c>
      <c r="D103966" s="2">
        <v>0</v>
      </c>
      <c r="E103966" s="2">
        <v>0.5</v>
      </c>
      <c r="F103966" s="2">
        <v>2.4549918166939444E-3</v>
      </c>
    </row>
    <row r="103967" spans="1:6" x14ac:dyDescent="0.3">
      <c r="A103967" s="1" t="s">
        <v>81467</v>
      </c>
      <c r="B103967" s="1" t="s">
        <v>81469</v>
      </c>
      <c r="C103967" s="2">
        <v>0.99890829694323147</v>
      </c>
      <c r="D103967" s="2">
        <v>1</v>
      </c>
      <c r="E103967" s="2">
        <v>0.5</v>
      </c>
      <c r="F103967" s="2">
        <v>0.99754500818330605</v>
      </c>
    </row>
    <row r="103968" spans="1:6" x14ac:dyDescent="0.3">
      <c r="A103968" s="1" t="s">
        <v>81470</v>
      </c>
      <c r="B103968" s="1" t="s">
        <v>36356</v>
      </c>
      <c r="C103968" s="2">
        <v>1</v>
      </c>
      <c r="D103968" s="2">
        <v>1</v>
      </c>
      <c r="E103968" s="2">
        <v>1</v>
      </c>
      <c r="F103968" s="2">
        <v>1</v>
      </c>
    </row>
    <row r="103969" spans="1:6" x14ac:dyDescent="0.3">
      <c r="A103969" s="1" t="s">
        <v>81471</v>
      </c>
      <c r="B103969" s="1" t="s">
        <v>52832</v>
      </c>
      <c r="C103969" s="2">
        <v>0</v>
      </c>
      <c r="D103969" s="2">
        <v>0.51552795031055898</v>
      </c>
      <c r="E103969" s="2">
        <v>0.5</v>
      </c>
      <c r="F103969" s="2">
        <v>0.51497005988023947</v>
      </c>
    </row>
    <row r="103970" spans="1:6" x14ac:dyDescent="0.3">
      <c r="A103970" s="1" t="s">
        <v>81471</v>
      </c>
      <c r="B103970" s="1" t="s">
        <v>52841</v>
      </c>
      <c r="C103970" s="2">
        <v>0</v>
      </c>
      <c r="D103970" s="2">
        <v>0.48447204968944102</v>
      </c>
      <c r="E103970" s="2">
        <v>0.5</v>
      </c>
      <c r="F103970" s="2">
        <v>0.48502994011976047</v>
      </c>
    </row>
    <row r="103971" spans="1:6" x14ac:dyDescent="0.3">
      <c r="A103971" s="1" t="s">
        <v>81472</v>
      </c>
      <c r="B103971" s="1" t="s">
        <v>79382</v>
      </c>
      <c r="C103971" s="2">
        <v>1</v>
      </c>
      <c r="D103971" s="2">
        <v>1</v>
      </c>
      <c r="E103971" s="2">
        <v>1</v>
      </c>
      <c r="F103971" s="2">
        <v>1</v>
      </c>
    </row>
    <row r="103972" spans="1:6" x14ac:dyDescent="0.3">
      <c r="A103972" s="1" t="s">
        <v>81473</v>
      </c>
      <c r="B103972" s="1" t="s">
        <v>79431</v>
      </c>
      <c r="C103972" s="2">
        <v>1</v>
      </c>
      <c r="D103972" s="2">
        <v>1</v>
      </c>
      <c r="E103972" s="2">
        <v>1</v>
      </c>
      <c r="F103972" s="2">
        <v>1</v>
      </c>
    </row>
    <row r="103973" spans="1:6" x14ac:dyDescent="0.3">
      <c r="A103973" s="1" t="s">
        <v>81474</v>
      </c>
      <c r="B103973" s="1" t="s">
        <v>79433</v>
      </c>
      <c r="C103973" s="2">
        <v>1</v>
      </c>
      <c r="D103973" s="2">
        <v>1</v>
      </c>
      <c r="E103973" s="2">
        <v>1</v>
      </c>
      <c r="F103973" s="2">
        <v>1</v>
      </c>
    </row>
    <row r="103974" spans="1:6" x14ac:dyDescent="0.3">
      <c r="A103974" s="1" t="s">
        <v>81475</v>
      </c>
      <c r="B103974" s="1" t="s">
        <v>67078</v>
      </c>
      <c r="C103974" s="2">
        <v>1</v>
      </c>
      <c r="D103974" s="2">
        <v>1</v>
      </c>
      <c r="E103974" s="2">
        <v>1</v>
      </c>
      <c r="F103974" s="2">
        <v>1</v>
      </c>
    </row>
    <row r="103975" spans="1:6" x14ac:dyDescent="0.3">
      <c r="A103975" s="1" t="s">
        <v>81476</v>
      </c>
      <c r="B103975" s="1" t="s">
        <v>81477</v>
      </c>
      <c r="C103975" s="2">
        <v>0.22593068035943517</v>
      </c>
      <c r="D103975" s="2">
        <v>5.1446945337620578E-2</v>
      </c>
      <c r="E103975" s="2">
        <v>0.1540983606557377</v>
      </c>
      <c r="F103975" s="2">
        <v>0.13435795736241943</v>
      </c>
    </row>
    <row r="103976" spans="1:6" x14ac:dyDescent="0.3">
      <c r="A103976" s="1" t="s">
        <v>81476</v>
      </c>
      <c r="B103976" s="1" t="s">
        <v>39473</v>
      </c>
      <c r="C103976" s="2">
        <v>0.27214377406931967</v>
      </c>
      <c r="D103976" s="2">
        <v>0.83708467309753487</v>
      </c>
      <c r="E103976" s="2">
        <v>0.67213114754098358</v>
      </c>
      <c r="F103976" s="2">
        <v>0.59395141298958853</v>
      </c>
    </row>
    <row r="103977" spans="1:6" x14ac:dyDescent="0.3">
      <c r="A103977" s="1" t="s">
        <v>81476</v>
      </c>
      <c r="B103977" s="1" t="s">
        <v>81478</v>
      </c>
      <c r="C103977" s="2">
        <v>0.50192554557124514</v>
      </c>
      <c r="D103977" s="2">
        <v>0.11146838156484459</v>
      </c>
      <c r="E103977" s="2">
        <v>0.17377049180327869</v>
      </c>
      <c r="F103977" s="2">
        <v>0.27169062964799207</v>
      </c>
    </row>
    <row r="103978" spans="1:6" x14ac:dyDescent="0.3">
      <c r="A103978" s="1" t="s">
        <v>81479</v>
      </c>
      <c r="B103978" s="1" t="s">
        <v>67449</v>
      </c>
      <c r="C103978" s="2">
        <v>0.89224848818031888</v>
      </c>
      <c r="D103978" s="2">
        <v>0.78703703703703709</v>
      </c>
      <c r="E103978" s="2">
        <v>0.6</v>
      </c>
      <c r="F103978" s="2">
        <v>0.88039215686274508</v>
      </c>
    </row>
    <row r="103979" spans="1:6" x14ac:dyDescent="0.3">
      <c r="A103979" s="1" t="s">
        <v>81479</v>
      </c>
      <c r="B103979" s="1" t="s">
        <v>79776</v>
      </c>
      <c r="C103979" s="2">
        <v>0.10775151181968114</v>
      </c>
      <c r="D103979" s="2">
        <v>0.21296296296296297</v>
      </c>
      <c r="E103979" s="2">
        <v>0.4</v>
      </c>
      <c r="F103979" s="2">
        <v>0.11960784313725491</v>
      </c>
    </row>
    <row r="103980" spans="1:6" x14ac:dyDescent="0.3">
      <c r="A103980" s="1" t="s">
        <v>81480</v>
      </c>
      <c r="B103980" s="1" t="s">
        <v>16745</v>
      </c>
      <c r="C103980" s="2">
        <v>1</v>
      </c>
      <c r="D103980" s="2">
        <v>1</v>
      </c>
      <c r="E103980" s="2">
        <v>1</v>
      </c>
      <c r="F103980" s="2">
        <v>1</v>
      </c>
    </row>
    <row r="103981" spans="1:6" x14ac:dyDescent="0.3">
      <c r="A103981" s="1" t="s">
        <v>81481</v>
      </c>
      <c r="B103981" s="1" t="s">
        <v>16807</v>
      </c>
      <c r="C103981" s="2">
        <v>1</v>
      </c>
      <c r="D103981" s="2">
        <v>1</v>
      </c>
      <c r="E103981" s="2">
        <v>1</v>
      </c>
      <c r="F103981" s="2">
        <v>1</v>
      </c>
    </row>
    <row r="103982" spans="1:6" x14ac:dyDescent="0.3">
      <c r="A103982" s="1" t="s">
        <v>81482</v>
      </c>
      <c r="B103982" s="1" t="s">
        <v>55386</v>
      </c>
      <c r="C103982" s="2">
        <v>0.95</v>
      </c>
      <c r="D103982" s="2">
        <v>1</v>
      </c>
      <c r="E103982" s="2">
        <v>0.5</v>
      </c>
      <c r="F103982" s="2">
        <v>0.94358974358974357</v>
      </c>
    </row>
    <row r="103983" spans="1:6" x14ac:dyDescent="0.3">
      <c r="A103983" s="1" t="s">
        <v>81482</v>
      </c>
      <c r="B103983" s="1" t="s">
        <v>16824</v>
      </c>
      <c r="C103983" s="2">
        <v>0.05</v>
      </c>
      <c r="D103983" s="2">
        <v>0</v>
      </c>
      <c r="E103983" s="2">
        <v>0.5</v>
      </c>
      <c r="F103983" s="2">
        <v>5.6410256410256411E-2</v>
      </c>
    </row>
    <row r="103984" spans="1:6" x14ac:dyDescent="0.3">
      <c r="A103984" s="1" t="s">
        <v>81483</v>
      </c>
      <c r="B103984" s="1" t="s">
        <v>80078</v>
      </c>
      <c r="C103984" s="2">
        <v>1</v>
      </c>
      <c r="D103984" s="2">
        <v>1</v>
      </c>
      <c r="E103984" s="2">
        <v>1</v>
      </c>
      <c r="F103984" s="2">
        <v>1</v>
      </c>
    </row>
    <row r="103985" spans="1:6" x14ac:dyDescent="0.3">
      <c r="A103985" s="1" t="s">
        <v>81484</v>
      </c>
      <c r="B103985" s="1" t="s">
        <v>67891</v>
      </c>
      <c r="C103985" s="2">
        <v>0.9069069069069069</v>
      </c>
      <c r="D103985" s="2">
        <v>0.92708333333333337</v>
      </c>
      <c r="E103985" s="2">
        <v>1</v>
      </c>
      <c r="F103985" s="2">
        <v>0.90816326530612246</v>
      </c>
    </row>
    <row r="103986" spans="1:6" x14ac:dyDescent="0.3">
      <c r="A103986" s="1" t="s">
        <v>81484</v>
      </c>
      <c r="B103986" s="1" t="s">
        <v>56520</v>
      </c>
      <c r="C103986" s="2">
        <v>9.3093093093093091E-2</v>
      </c>
      <c r="D103986" s="2">
        <v>7.2916666666666671E-2</v>
      </c>
      <c r="E103986" s="2">
        <v>0</v>
      </c>
      <c r="F103986" s="2">
        <v>9.1836734693877556E-2</v>
      </c>
    </row>
    <row r="103987" spans="1:6" x14ac:dyDescent="0.3">
      <c r="A103987" s="1" t="s">
        <v>81485</v>
      </c>
      <c r="B103987" s="1" t="s">
        <v>37219</v>
      </c>
      <c r="C103987" s="2">
        <v>3.1531531531531529E-2</v>
      </c>
      <c r="D103987" s="2">
        <v>0.13333333333333333</v>
      </c>
      <c r="E103987" s="2">
        <v>0</v>
      </c>
      <c r="F103987" s="2">
        <v>3.3057851239669422E-2</v>
      </c>
    </row>
    <row r="103988" spans="1:6" x14ac:dyDescent="0.3">
      <c r="A103988" s="1" t="s">
        <v>81485</v>
      </c>
      <c r="B103988" s="1" t="s">
        <v>17380</v>
      </c>
      <c r="C103988" s="2">
        <v>0.80405405405405406</v>
      </c>
      <c r="D103988" s="2">
        <v>0.4</v>
      </c>
      <c r="E103988" s="2">
        <v>1</v>
      </c>
      <c r="F103988" s="2">
        <v>0.80165289256198347</v>
      </c>
    </row>
    <row r="103989" spans="1:6" x14ac:dyDescent="0.3">
      <c r="A103989" s="1" t="s">
        <v>81485</v>
      </c>
      <c r="B103989" s="1" t="s">
        <v>17361</v>
      </c>
      <c r="C103989" s="2">
        <v>1.8018018018018018E-2</v>
      </c>
      <c r="D103989" s="2">
        <v>6.6666666666666666E-2</v>
      </c>
      <c r="E103989" s="2">
        <v>0</v>
      </c>
      <c r="F103989" s="2">
        <v>1.859504132231405E-2</v>
      </c>
    </row>
    <row r="103990" spans="1:6" x14ac:dyDescent="0.3">
      <c r="A103990" s="1" t="s">
        <v>81485</v>
      </c>
      <c r="B103990" s="1" t="s">
        <v>53707</v>
      </c>
      <c r="C103990" s="2">
        <v>2.2522522522522522E-3</v>
      </c>
      <c r="D103990" s="2">
        <v>0</v>
      </c>
      <c r="E103990" s="2">
        <v>0</v>
      </c>
      <c r="F103990" s="2">
        <v>2.0661157024793389E-3</v>
      </c>
    </row>
    <row r="103991" spans="1:6" x14ac:dyDescent="0.3">
      <c r="A103991" s="1" t="s">
        <v>81485</v>
      </c>
      <c r="B103991" s="1" t="s">
        <v>17381</v>
      </c>
      <c r="C103991" s="2">
        <v>0.12837837837837837</v>
      </c>
      <c r="D103991" s="2">
        <v>0.4</v>
      </c>
      <c r="E103991" s="2">
        <v>0</v>
      </c>
      <c r="F103991" s="2">
        <v>0.13016528925619836</v>
      </c>
    </row>
    <row r="103992" spans="1:6" x14ac:dyDescent="0.3">
      <c r="A103992" s="1" t="s">
        <v>81485</v>
      </c>
      <c r="B103992" s="1" t="s">
        <v>53704</v>
      </c>
      <c r="C103992" s="2">
        <v>1.5765765765765764E-2</v>
      </c>
      <c r="D103992" s="2">
        <v>0</v>
      </c>
      <c r="E103992" s="2">
        <v>0</v>
      </c>
      <c r="F103992" s="2">
        <v>1.4462809917355372E-2</v>
      </c>
    </row>
    <row r="103993" spans="1:6" x14ac:dyDescent="0.3">
      <c r="A103993" s="1" t="s">
        <v>81486</v>
      </c>
      <c r="B103993" s="1" t="s">
        <v>54080</v>
      </c>
      <c r="C103993" s="2">
        <v>0.94237288135593222</v>
      </c>
      <c r="D103993" s="2">
        <v>1</v>
      </c>
      <c r="E103993" s="2">
        <v>1</v>
      </c>
      <c r="F103993" s="2">
        <v>0.94568690095846641</v>
      </c>
    </row>
    <row r="103994" spans="1:6" x14ac:dyDescent="0.3">
      <c r="A103994" s="1" t="s">
        <v>81486</v>
      </c>
      <c r="B103994" s="1" t="s">
        <v>54082</v>
      </c>
      <c r="C103994" s="2">
        <v>5.7627118644067797E-2</v>
      </c>
      <c r="D103994" s="2">
        <v>0</v>
      </c>
      <c r="E103994" s="2">
        <v>0</v>
      </c>
      <c r="F103994" s="2">
        <v>5.4313099041533544E-2</v>
      </c>
    </row>
    <row r="103995" spans="1:6" x14ac:dyDescent="0.3">
      <c r="A103995" s="1" t="s">
        <v>81487</v>
      </c>
      <c r="B103995" s="1" t="s">
        <v>19150</v>
      </c>
      <c r="C103995" s="2">
        <v>0.48677248677248675</v>
      </c>
      <c r="D103995" s="2">
        <v>0.5</v>
      </c>
      <c r="E103995" s="2">
        <v>0.4</v>
      </c>
      <c r="F103995" s="2">
        <v>0.48499999999999999</v>
      </c>
    </row>
    <row r="103996" spans="1:6" x14ac:dyDescent="0.3">
      <c r="A103996" s="1" t="s">
        <v>81487</v>
      </c>
      <c r="B103996" s="1" t="s">
        <v>19149</v>
      </c>
      <c r="C103996" s="2">
        <v>0.51322751322751325</v>
      </c>
      <c r="D103996" s="2">
        <v>0.5</v>
      </c>
      <c r="E103996" s="2">
        <v>0.6</v>
      </c>
      <c r="F103996" s="2">
        <v>0.51500000000000001</v>
      </c>
    </row>
    <row r="103997" spans="1:6" x14ac:dyDescent="0.3">
      <c r="A103997" s="1" t="s">
        <v>81488</v>
      </c>
      <c r="B103997" s="1" t="s">
        <v>37555</v>
      </c>
      <c r="C103997" s="2">
        <v>7.1684587813620072E-4</v>
      </c>
      <c r="D103997" s="2">
        <v>0</v>
      </c>
      <c r="E103997" s="2">
        <v>0</v>
      </c>
      <c r="F103997" s="2">
        <v>6.9979006298110562E-4</v>
      </c>
    </row>
    <row r="103998" spans="1:6" x14ac:dyDescent="0.3">
      <c r="A103998" s="1" t="s">
        <v>81488</v>
      </c>
      <c r="B103998" s="1" t="s">
        <v>39876</v>
      </c>
      <c r="C103998" s="2">
        <v>5.1612903225806452E-2</v>
      </c>
      <c r="D103998" s="2">
        <v>9.5238095238095233E-2</v>
      </c>
      <c r="E103998" s="2">
        <v>7.6923076923076927E-2</v>
      </c>
      <c r="F103998" s="2">
        <v>5.2484254723582924E-2</v>
      </c>
    </row>
    <row r="103999" spans="1:6" x14ac:dyDescent="0.3">
      <c r="A103999" s="1" t="s">
        <v>81488</v>
      </c>
      <c r="B103999" s="1" t="s">
        <v>54068</v>
      </c>
      <c r="C103999" s="2">
        <v>0.94767025089605739</v>
      </c>
      <c r="D103999" s="2">
        <v>0.90476190476190477</v>
      </c>
      <c r="E103999" s="2">
        <v>0.92307692307692313</v>
      </c>
      <c r="F103999" s="2">
        <v>0.94681595521343598</v>
      </c>
    </row>
    <row r="104000" spans="1:6" x14ac:dyDescent="0.3">
      <c r="A104000" s="1" t="s">
        <v>81489</v>
      </c>
      <c r="B104000" s="1" t="s">
        <v>17586</v>
      </c>
      <c r="C104000" s="2">
        <v>1</v>
      </c>
      <c r="D104000" s="2">
        <v>1</v>
      </c>
      <c r="E104000" s="2">
        <v>0</v>
      </c>
      <c r="F104000" s="2">
        <v>1</v>
      </c>
    </row>
    <row r="104001" spans="1:6" x14ac:dyDescent="0.3">
      <c r="A104001" s="1" t="s">
        <v>81490</v>
      </c>
      <c r="B104001" s="1" t="s">
        <v>18001</v>
      </c>
      <c r="C104001" s="2">
        <v>1</v>
      </c>
      <c r="D104001" s="2">
        <v>1</v>
      </c>
      <c r="E104001" s="2">
        <v>1</v>
      </c>
      <c r="F104001" s="2">
        <v>1</v>
      </c>
    </row>
    <row r="104002" spans="1:6" x14ac:dyDescent="0.3">
      <c r="A104002" s="1" t="s">
        <v>81491</v>
      </c>
      <c r="B104002" s="1" t="s">
        <v>81492</v>
      </c>
      <c r="C104002" s="2">
        <v>0.95606326889279436</v>
      </c>
      <c r="D104002" s="2">
        <v>1</v>
      </c>
      <c r="E104002" s="2">
        <v>1</v>
      </c>
      <c r="F104002" s="2">
        <v>0.9568965517241379</v>
      </c>
    </row>
    <row r="104003" spans="1:6" x14ac:dyDescent="0.3">
      <c r="A104003" s="1" t="s">
        <v>81491</v>
      </c>
      <c r="B104003" s="1" t="s">
        <v>38009</v>
      </c>
      <c r="C104003" s="2">
        <v>4.3936731107205626E-2</v>
      </c>
      <c r="D104003" s="2">
        <v>0</v>
      </c>
      <c r="E104003" s="2">
        <v>0</v>
      </c>
      <c r="F104003" s="2">
        <v>4.3103448275862072E-2</v>
      </c>
    </row>
    <row r="104004" spans="1:6" x14ac:dyDescent="0.3">
      <c r="A104004" s="1" t="s">
        <v>81493</v>
      </c>
      <c r="B104004" s="1" t="s">
        <v>478</v>
      </c>
      <c r="C104004" s="2">
        <v>1</v>
      </c>
      <c r="D104004" s="2">
        <v>1</v>
      </c>
      <c r="E104004" s="2">
        <v>1</v>
      </c>
      <c r="F104004" s="2">
        <v>1</v>
      </c>
    </row>
    <row r="104005" spans="1:6" x14ac:dyDescent="0.3">
      <c r="A104005" s="1" t="s">
        <v>81494</v>
      </c>
      <c r="B104005" s="1" t="s">
        <v>653</v>
      </c>
      <c r="C104005" s="2">
        <v>1</v>
      </c>
      <c r="D104005" s="2">
        <v>1</v>
      </c>
      <c r="E104005" s="2">
        <v>1</v>
      </c>
      <c r="F104005" s="2">
        <v>1</v>
      </c>
    </row>
    <row r="104006" spans="1:6" x14ac:dyDescent="0.3">
      <c r="A104006" s="1" t="s">
        <v>81495</v>
      </c>
      <c r="B104006" s="1" t="s">
        <v>81496</v>
      </c>
      <c r="C104006" s="2">
        <v>1</v>
      </c>
      <c r="D104006" s="2">
        <v>1</v>
      </c>
      <c r="E104006" s="2">
        <v>1</v>
      </c>
      <c r="F104006" s="2">
        <v>1</v>
      </c>
    </row>
    <row r="104007" spans="1:6" x14ac:dyDescent="0.3">
      <c r="A104007" s="1" t="s">
        <v>81497</v>
      </c>
      <c r="B104007" s="1" t="s">
        <v>832</v>
      </c>
      <c r="C104007" s="2">
        <v>0.99887640449438198</v>
      </c>
      <c r="D104007" s="2">
        <v>1</v>
      </c>
      <c r="E104007" s="2">
        <v>1</v>
      </c>
      <c r="F104007" s="2">
        <v>0.9988839285714286</v>
      </c>
    </row>
    <row r="104008" spans="1:6" x14ac:dyDescent="0.3">
      <c r="A104008" s="1" t="s">
        <v>81497</v>
      </c>
      <c r="B104008" s="1" t="s">
        <v>54457</v>
      </c>
      <c r="C104008" s="2">
        <v>1.1235955056179776E-3</v>
      </c>
      <c r="D104008" s="2">
        <v>0</v>
      </c>
      <c r="E104008" s="2">
        <v>0</v>
      </c>
      <c r="F104008" s="2">
        <v>1.1160714285714285E-3</v>
      </c>
    </row>
    <row r="104009" spans="1:6" x14ac:dyDescent="0.3">
      <c r="A104009" s="1" t="s">
        <v>81498</v>
      </c>
      <c r="B104009" s="1" t="s">
        <v>23112</v>
      </c>
      <c r="C104009" s="2">
        <v>1</v>
      </c>
      <c r="D104009" s="2">
        <v>1</v>
      </c>
      <c r="E104009" s="2">
        <v>1</v>
      </c>
      <c r="F104009" s="2">
        <v>1</v>
      </c>
    </row>
    <row r="104010" spans="1:6" x14ac:dyDescent="0.3">
      <c r="A104010" s="1" t="s">
        <v>81499</v>
      </c>
      <c r="B104010" s="1" t="s">
        <v>21772</v>
      </c>
      <c r="C104010" s="2">
        <v>0</v>
      </c>
      <c r="D104010" s="2">
        <v>1</v>
      </c>
      <c r="E104010" s="2">
        <v>1</v>
      </c>
      <c r="F104010" s="2">
        <v>1</v>
      </c>
    </row>
    <row r="104011" spans="1:6" x14ac:dyDescent="0.3">
      <c r="A104011" s="1" t="s">
        <v>81500</v>
      </c>
      <c r="B104011" s="1" t="s">
        <v>1596</v>
      </c>
      <c r="C104011" s="2">
        <v>1</v>
      </c>
      <c r="D104011" s="2">
        <v>1</v>
      </c>
      <c r="E104011" s="2">
        <v>1</v>
      </c>
      <c r="F104011" s="2">
        <v>1</v>
      </c>
    </row>
    <row r="104012" spans="1:6" x14ac:dyDescent="0.3">
      <c r="A104012" s="1" t="s">
        <v>81501</v>
      </c>
      <c r="B104012" s="1" t="s">
        <v>1602</v>
      </c>
      <c r="C104012" s="2">
        <v>1</v>
      </c>
      <c r="D104012" s="2">
        <v>1</v>
      </c>
      <c r="E104012" s="2">
        <v>1</v>
      </c>
      <c r="F104012" s="2">
        <v>1</v>
      </c>
    </row>
    <row r="104013" spans="1:6" x14ac:dyDescent="0.3">
      <c r="A104013" s="1" t="s">
        <v>81502</v>
      </c>
      <c r="B104013" s="1" t="s">
        <v>1614</v>
      </c>
      <c r="C104013" s="2">
        <v>0.66666666666666663</v>
      </c>
      <c r="D104013" s="2">
        <v>0.83333333333333337</v>
      </c>
      <c r="E104013" s="2">
        <v>0.66666666666666663</v>
      </c>
      <c r="F104013" s="2">
        <v>0.67407407407407405</v>
      </c>
    </row>
    <row r="104014" spans="1:6" x14ac:dyDescent="0.3">
      <c r="A104014" s="1" t="s">
        <v>81502</v>
      </c>
      <c r="B104014" s="1" t="s">
        <v>23498</v>
      </c>
      <c r="C104014" s="2">
        <v>0.33333333333333331</v>
      </c>
      <c r="D104014" s="2">
        <v>0.16666666666666666</v>
      </c>
      <c r="E104014" s="2">
        <v>0.33333333333333331</v>
      </c>
      <c r="F104014" s="2">
        <v>0.32592592592592595</v>
      </c>
    </row>
    <row r="104015" spans="1:6" x14ac:dyDescent="0.3">
      <c r="A104015" s="1" t="s">
        <v>81503</v>
      </c>
      <c r="B104015" s="1" t="s">
        <v>39651</v>
      </c>
      <c r="C104015" s="2">
        <v>1</v>
      </c>
      <c r="D104015" s="2">
        <v>1</v>
      </c>
      <c r="E104015" s="2">
        <v>1</v>
      </c>
      <c r="F104015" s="2">
        <v>1</v>
      </c>
    </row>
    <row r="104016" spans="1:6" x14ac:dyDescent="0.3">
      <c r="A104016" s="1" t="s">
        <v>81504</v>
      </c>
      <c r="B104016" s="1" t="s">
        <v>2248</v>
      </c>
      <c r="C104016" s="2">
        <v>2.5380710659898477E-2</v>
      </c>
      <c r="D104016" s="2">
        <v>0</v>
      </c>
      <c r="E104016" s="2">
        <v>0</v>
      </c>
      <c r="F104016" s="2">
        <v>2.4570024570024569E-2</v>
      </c>
    </row>
    <row r="104017" spans="1:6" x14ac:dyDescent="0.3">
      <c r="A104017" s="1" t="s">
        <v>81504</v>
      </c>
      <c r="B104017" s="1" t="s">
        <v>24007</v>
      </c>
      <c r="C104017" s="2">
        <v>0.97461928934010156</v>
      </c>
      <c r="D104017" s="2">
        <v>1</v>
      </c>
      <c r="E104017" s="2">
        <v>1</v>
      </c>
      <c r="F104017" s="2">
        <v>0.97542997542997545</v>
      </c>
    </row>
    <row r="104018" spans="1:6" x14ac:dyDescent="0.3">
      <c r="A104018" s="1" t="s">
        <v>81505</v>
      </c>
      <c r="B104018" s="1" t="s">
        <v>38151</v>
      </c>
      <c r="C104018" s="2">
        <v>0.86486486486486491</v>
      </c>
      <c r="D104018" s="2">
        <v>0.8</v>
      </c>
      <c r="E104018" s="2">
        <v>1</v>
      </c>
      <c r="F104018" s="2">
        <v>0.86250000000000004</v>
      </c>
    </row>
    <row r="104019" spans="1:6" x14ac:dyDescent="0.3">
      <c r="A104019" s="1" t="s">
        <v>81505</v>
      </c>
      <c r="B104019" s="1" t="s">
        <v>38152</v>
      </c>
      <c r="C104019" s="2">
        <v>0.13513513513513514</v>
      </c>
      <c r="D104019" s="2">
        <v>0.2</v>
      </c>
      <c r="E104019" s="2">
        <v>0</v>
      </c>
      <c r="F104019" s="2">
        <v>0.13750000000000001</v>
      </c>
    </row>
    <row r="104020" spans="1:6" x14ac:dyDescent="0.3">
      <c r="A104020" s="1" t="s">
        <v>81506</v>
      </c>
      <c r="B104020" s="1" t="s">
        <v>2271</v>
      </c>
      <c r="C104020" s="2">
        <v>0.16949152542372881</v>
      </c>
      <c r="D104020" s="2">
        <v>1</v>
      </c>
      <c r="E104020" s="2">
        <v>0.33333333333333331</v>
      </c>
      <c r="F104020" s="2">
        <v>0.17679558011049723</v>
      </c>
    </row>
    <row r="104021" spans="1:6" x14ac:dyDescent="0.3">
      <c r="A104021" s="1" t="s">
        <v>81506</v>
      </c>
      <c r="B104021" s="1" t="s">
        <v>2274</v>
      </c>
      <c r="C104021" s="2">
        <v>0.83050847457627119</v>
      </c>
      <c r="D104021" s="2">
        <v>0</v>
      </c>
      <c r="E104021" s="2">
        <v>0.66666666666666663</v>
      </c>
      <c r="F104021" s="2">
        <v>0.82320441988950277</v>
      </c>
    </row>
    <row r="104022" spans="1:6" x14ac:dyDescent="0.3">
      <c r="A104022" s="1" t="s">
        <v>81507</v>
      </c>
      <c r="B104022" s="1" t="s">
        <v>72070</v>
      </c>
      <c r="C104022" s="2">
        <v>7.2617246596066568E-2</v>
      </c>
      <c r="D104022" s="2">
        <v>0</v>
      </c>
      <c r="E104022" s="2">
        <v>0</v>
      </c>
      <c r="F104022" s="2">
        <v>6.3492063492063489E-2</v>
      </c>
    </row>
    <row r="104023" spans="1:6" x14ac:dyDescent="0.3">
      <c r="A104023" s="1" t="s">
        <v>81507</v>
      </c>
      <c r="B104023" s="1" t="s">
        <v>24052</v>
      </c>
      <c r="C104023" s="2">
        <v>0.80635400907715582</v>
      </c>
      <c r="D104023" s="2">
        <v>1</v>
      </c>
      <c r="E104023" s="2">
        <v>1</v>
      </c>
      <c r="F104023" s="2">
        <v>0.8306878306878307</v>
      </c>
    </row>
    <row r="104024" spans="1:6" x14ac:dyDescent="0.3">
      <c r="A104024" s="1" t="s">
        <v>81507</v>
      </c>
      <c r="B104024" s="1" t="s">
        <v>72073</v>
      </c>
      <c r="C104024" s="2">
        <v>0.12102874432677761</v>
      </c>
      <c r="D104024" s="2">
        <v>0</v>
      </c>
      <c r="E104024" s="2">
        <v>0</v>
      </c>
      <c r="F104024" s="2">
        <v>0.10582010582010581</v>
      </c>
    </row>
    <row r="104025" spans="1:6" x14ac:dyDescent="0.3">
      <c r="A104025" s="1" t="s">
        <v>81508</v>
      </c>
      <c r="B104025" s="1" t="s">
        <v>20234</v>
      </c>
      <c r="C104025" s="2">
        <v>0.14631336405529954</v>
      </c>
      <c r="D104025" s="2">
        <v>0.125</v>
      </c>
      <c r="E104025" s="2">
        <v>0</v>
      </c>
      <c r="F104025" s="2">
        <v>0.14397321428571427</v>
      </c>
    </row>
    <row r="104026" spans="1:6" x14ac:dyDescent="0.3">
      <c r="A104026" s="1" t="s">
        <v>81508</v>
      </c>
      <c r="B104026" s="1" t="s">
        <v>2411</v>
      </c>
      <c r="C104026" s="2">
        <v>0.85368663594470051</v>
      </c>
      <c r="D104026" s="2">
        <v>0.875</v>
      </c>
      <c r="E104026" s="2">
        <v>1</v>
      </c>
      <c r="F104026" s="2">
        <v>0.8560267857142857</v>
      </c>
    </row>
    <row r="104027" spans="1:6" x14ac:dyDescent="0.3">
      <c r="A104027" s="1" t="s">
        <v>81509</v>
      </c>
      <c r="B104027" s="1" t="s">
        <v>24111</v>
      </c>
      <c r="C104027" s="2">
        <v>1</v>
      </c>
      <c r="D104027" s="2">
        <v>1</v>
      </c>
      <c r="E104027" s="2">
        <v>1</v>
      </c>
      <c r="F104027" s="2">
        <v>1</v>
      </c>
    </row>
    <row r="104028" spans="1:6" x14ac:dyDescent="0.3">
      <c r="A104028" s="1" t="s">
        <v>81510</v>
      </c>
      <c r="B104028" s="1" t="s">
        <v>72244</v>
      </c>
      <c r="C104028" s="2">
        <v>0.26843657817109146</v>
      </c>
      <c r="D104028" s="2">
        <v>0.3</v>
      </c>
      <c r="E104028" s="2">
        <v>0</v>
      </c>
      <c r="F104028" s="2">
        <v>0.2693409742120344</v>
      </c>
    </row>
    <row r="104029" spans="1:6" x14ac:dyDescent="0.3">
      <c r="A104029" s="1" t="s">
        <v>81510</v>
      </c>
      <c r="B104029" s="1" t="s">
        <v>2534</v>
      </c>
      <c r="C104029" s="2">
        <v>8.5545722713864306E-2</v>
      </c>
      <c r="D104029" s="2">
        <v>0.2</v>
      </c>
      <c r="E104029" s="2">
        <v>0</v>
      </c>
      <c r="F104029" s="2">
        <v>8.882521489971347E-2</v>
      </c>
    </row>
    <row r="104030" spans="1:6" x14ac:dyDescent="0.3">
      <c r="A104030" s="1" t="s">
        <v>81510</v>
      </c>
      <c r="B104030" s="1" t="s">
        <v>72245</v>
      </c>
      <c r="C104030" s="2">
        <v>0.64601769911504425</v>
      </c>
      <c r="D104030" s="2">
        <v>0.5</v>
      </c>
      <c r="E104030" s="2">
        <v>0</v>
      </c>
      <c r="F104030" s="2">
        <v>0.6418338108882522</v>
      </c>
    </row>
    <row r="104031" spans="1:6" x14ac:dyDescent="0.3">
      <c r="A104031" s="1" t="s">
        <v>81511</v>
      </c>
      <c r="B104031" s="1" t="s">
        <v>40704</v>
      </c>
      <c r="C104031" s="2">
        <v>2.1775544388609715E-2</v>
      </c>
      <c r="D104031" s="2">
        <v>0</v>
      </c>
      <c r="E104031" s="2">
        <v>0</v>
      </c>
      <c r="F104031" s="2">
        <v>2.0312500000000001E-2</v>
      </c>
    </row>
    <row r="104032" spans="1:6" x14ac:dyDescent="0.3">
      <c r="A104032" s="1" t="s">
        <v>81511</v>
      </c>
      <c r="B104032" s="1" t="s">
        <v>2668</v>
      </c>
      <c r="C104032" s="2">
        <v>0.34338358458961477</v>
      </c>
      <c r="D104032" s="2">
        <v>0.125</v>
      </c>
      <c r="E104032" s="2">
        <v>0</v>
      </c>
      <c r="F104032" s="2">
        <v>0.32343749999999999</v>
      </c>
    </row>
    <row r="104033" spans="1:6" x14ac:dyDescent="0.3">
      <c r="A104033" s="1" t="s">
        <v>81511</v>
      </c>
      <c r="B104033" s="1" t="s">
        <v>2805</v>
      </c>
      <c r="C104033" s="2">
        <v>0.63484087102177555</v>
      </c>
      <c r="D104033" s="2">
        <v>0.875</v>
      </c>
      <c r="E104033" s="2">
        <v>1</v>
      </c>
      <c r="F104033" s="2">
        <v>0.65625</v>
      </c>
    </row>
    <row r="104034" spans="1:6" x14ac:dyDescent="0.3">
      <c r="A104034" s="1" t="s">
        <v>81512</v>
      </c>
      <c r="B104034" s="1" t="s">
        <v>43214</v>
      </c>
      <c r="C104034" s="2">
        <v>0.4</v>
      </c>
      <c r="D104034" s="2">
        <v>0</v>
      </c>
      <c r="E104034" s="2">
        <v>0</v>
      </c>
      <c r="F104034" s="2">
        <v>0.38235294117647056</v>
      </c>
    </row>
    <row r="104035" spans="1:6" x14ac:dyDescent="0.3">
      <c r="A104035" s="1" t="s">
        <v>81512</v>
      </c>
      <c r="B104035" s="1" t="s">
        <v>2814</v>
      </c>
      <c r="C104035" s="2">
        <v>0.6</v>
      </c>
      <c r="D104035" s="2">
        <v>1</v>
      </c>
      <c r="E104035" s="2">
        <v>0</v>
      </c>
      <c r="F104035" s="2">
        <v>0.61764705882352944</v>
      </c>
    </row>
    <row r="104036" spans="1:6" x14ac:dyDescent="0.3">
      <c r="A104036" s="1" t="s">
        <v>81513</v>
      </c>
      <c r="B104036" s="1" t="s">
        <v>24717</v>
      </c>
      <c r="C104036" s="2">
        <v>1</v>
      </c>
      <c r="D104036" s="2">
        <v>1</v>
      </c>
      <c r="E104036" s="2">
        <v>0</v>
      </c>
      <c r="F104036" s="2">
        <v>1</v>
      </c>
    </row>
    <row r="104037" spans="1:6" x14ac:dyDescent="0.3">
      <c r="A104037" s="1" t="s">
        <v>81514</v>
      </c>
      <c r="B104037" s="1" t="s">
        <v>18266</v>
      </c>
      <c r="C104037" s="2">
        <v>0.11596638655462185</v>
      </c>
      <c r="D104037" s="2">
        <v>0</v>
      </c>
      <c r="E104037" s="2">
        <v>0</v>
      </c>
      <c r="F104037" s="2">
        <v>0.11292962356792144</v>
      </c>
    </row>
    <row r="104038" spans="1:6" x14ac:dyDescent="0.3">
      <c r="A104038" s="1" t="s">
        <v>81514</v>
      </c>
      <c r="B104038" s="1" t="s">
        <v>24797</v>
      </c>
      <c r="C104038" s="2">
        <v>0.88403361344537812</v>
      </c>
      <c r="D104038" s="2">
        <v>1</v>
      </c>
      <c r="E104038" s="2">
        <v>1</v>
      </c>
      <c r="F104038" s="2">
        <v>0.88707037643207853</v>
      </c>
    </row>
    <row r="104039" spans="1:6" x14ac:dyDescent="0.3">
      <c r="A104039" s="1" t="s">
        <v>81515</v>
      </c>
      <c r="B104039" s="1" t="s">
        <v>18269</v>
      </c>
      <c r="C104039" s="2">
        <v>0.10436223081170624</v>
      </c>
      <c r="D104039" s="2">
        <v>5.185185185185185E-2</v>
      </c>
      <c r="E104039" s="2">
        <v>0</v>
      </c>
      <c r="F104039" s="2">
        <v>9.9949005609382968E-2</v>
      </c>
    </row>
    <row r="104040" spans="1:6" x14ac:dyDescent="0.3">
      <c r="A104040" s="1" t="s">
        <v>81515</v>
      </c>
      <c r="B104040" s="1" t="s">
        <v>18266</v>
      </c>
      <c r="C104040" s="2">
        <v>2.3743787962451683E-2</v>
      </c>
      <c r="D104040" s="2">
        <v>0.21481481481481482</v>
      </c>
      <c r="E104040" s="2">
        <v>0.4</v>
      </c>
      <c r="F104040" s="2">
        <v>3.9775624681285059E-2</v>
      </c>
    </row>
    <row r="104041" spans="1:6" x14ac:dyDescent="0.3">
      <c r="A104041" s="1" t="s">
        <v>81515</v>
      </c>
      <c r="B104041" s="1" t="s">
        <v>24796</v>
      </c>
      <c r="C104041" s="2">
        <v>3.3130866924351186E-3</v>
      </c>
      <c r="D104041" s="2">
        <v>1.4814814814814815E-2</v>
      </c>
      <c r="E104041" s="2">
        <v>0</v>
      </c>
      <c r="F104041" s="2">
        <v>4.0795512493625704E-3</v>
      </c>
    </row>
    <row r="104042" spans="1:6" x14ac:dyDescent="0.3">
      <c r="A104042" s="1" t="s">
        <v>81515</v>
      </c>
      <c r="B104042" s="1" t="s">
        <v>18268</v>
      </c>
      <c r="C104042" s="2">
        <v>0.86858089453340692</v>
      </c>
      <c r="D104042" s="2">
        <v>0.71851851851851856</v>
      </c>
      <c r="E104042" s="2">
        <v>0.6</v>
      </c>
      <c r="F104042" s="2">
        <v>0.85619581845996939</v>
      </c>
    </row>
    <row r="104043" spans="1:6" x14ac:dyDescent="0.3">
      <c r="A104043" s="1" t="s">
        <v>81516</v>
      </c>
      <c r="B104043" s="1" t="s">
        <v>20807</v>
      </c>
      <c r="C104043" s="2">
        <v>1</v>
      </c>
      <c r="D104043" s="2">
        <v>1</v>
      </c>
      <c r="E104043" s="2">
        <v>1</v>
      </c>
      <c r="F104043" s="2">
        <v>1</v>
      </c>
    </row>
    <row r="104044" spans="1:6" x14ac:dyDescent="0.3">
      <c r="A104044" s="1" t="s">
        <v>81517</v>
      </c>
      <c r="B104044" s="1" t="s">
        <v>3357</v>
      </c>
      <c r="C104044" s="2">
        <v>1</v>
      </c>
      <c r="D104044" s="2">
        <v>1</v>
      </c>
      <c r="E104044" s="2">
        <v>1</v>
      </c>
      <c r="F104044" s="2">
        <v>1</v>
      </c>
    </row>
    <row r="104045" spans="1:6" x14ac:dyDescent="0.3">
      <c r="A104045" s="1" t="s">
        <v>81518</v>
      </c>
      <c r="B104045" s="1" t="s">
        <v>59053</v>
      </c>
      <c r="C104045" s="2">
        <v>1</v>
      </c>
      <c r="D104045" s="2">
        <v>1</v>
      </c>
      <c r="E104045" s="2">
        <v>0</v>
      </c>
      <c r="F104045" s="2">
        <v>1</v>
      </c>
    </row>
    <row r="104046" spans="1:6" x14ac:dyDescent="0.3">
      <c r="A104046" s="1" t="s">
        <v>81519</v>
      </c>
      <c r="B104046" s="1" t="s">
        <v>3720</v>
      </c>
      <c r="C104046" s="2">
        <v>0.10526315789473684</v>
      </c>
      <c r="D104046" s="2">
        <v>0</v>
      </c>
      <c r="E104046" s="2">
        <v>0</v>
      </c>
      <c r="F104046" s="2">
        <v>0.10344827586206896</v>
      </c>
    </row>
    <row r="104047" spans="1:6" x14ac:dyDescent="0.3">
      <c r="A104047" s="1" t="s">
        <v>81519</v>
      </c>
      <c r="B104047" s="1" t="s">
        <v>59220</v>
      </c>
      <c r="C104047" s="2">
        <v>0.89473684210526316</v>
      </c>
      <c r="D104047" s="2">
        <v>1</v>
      </c>
      <c r="E104047" s="2">
        <v>0</v>
      </c>
      <c r="F104047" s="2">
        <v>0.89655172413793105</v>
      </c>
    </row>
    <row r="104048" spans="1:6" x14ac:dyDescent="0.3">
      <c r="A104048" s="1" t="s">
        <v>81520</v>
      </c>
      <c r="B104048" s="1" t="s">
        <v>59226</v>
      </c>
      <c r="C104048" s="2">
        <v>1</v>
      </c>
      <c r="D104048" s="2">
        <v>1</v>
      </c>
      <c r="E104048" s="2">
        <v>1</v>
      </c>
      <c r="F104048" s="2">
        <v>1</v>
      </c>
    </row>
    <row r="104049" spans="1:6" x14ac:dyDescent="0.3">
      <c r="A104049" s="1" t="s">
        <v>81521</v>
      </c>
      <c r="B104049" s="1" t="s">
        <v>40187</v>
      </c>
      <c r="C104049" s="2">
        <v>1</v>
      </c>
      <c r="D104049" s="2">
        <v>1</v>
      </c>
      <c r="E104049" s="2">
        <v>1</v>
      </c>
      <c r="F104049" s="2">
        <v>1</v>
      </c>
    </row>
    <row r="104050" spans="1:6" x14ac:dyDescent="0.3">
      <c r="A104050" s="1" t="s">
        <v>81522</v>
      </c>
      <c r="B104050" s="1" t="s">
        <v>4104</v>
      </c>
      <c r="C104050" s="2">
        <v>0.69111969111969107</v>
      </c>
      <c r="D104050" s="2">
        <v>0.5</v>
      </c>
      <c r="E104050" s="2">
        <v>0</v>
      </c>
      <c r="F104050" s="2">
        <v>0.68821292775665399</v>
      </c>
    </row>
    <row r="104051" spans="1:6" x14ac:dyDescent="0.3">
      <c r="A104051" s="1" t="s">
        <v>81522</v>
      </c>
      <c r="B104051" s="1" t="s">
        <v>18326</v>
      </c>
      <c r="C104051" s="2">
        <v>0.30888030888030887</v>
      </c>
      <c r="D104051" s="2">
        <v>0.5</v>
      </c>
      <c r="E104051" s="2">
        <v>0</v>
      </c>
      <c r="F104051" s="2">
        <v>0.31178707224334601</v>
      </c>
    </row>
    <row r="104052" spans="1:6" x14ac:dyDescent="0.3">
      <c r="A104052" s="1" t="s">
        <v>81523</v>
      </c>
      <c r="B104052" s="1" t="s">
        <v>25656</v>
      </c>
      <c r="C104052" s="2">
        <v>1</v>
      </c>
      <c r="D104052" s="2">
        <v>1</v>
      </c>
      <c r="E104052" s="2">
        <v>1</v>
      </c>
      <c r="F104052" s="2">
        <v>1</v>
      </c>
    </row>
    <row r="104053" spans="1:6" x14ac:dyDescent="0.3">
      <c r="A104053" s="1" t="s">
        <v>81524</v>
      </c>
      <c r="B104053" s="1" t="s">
        <v>4314</v>
      </c>
      <c r="C104053" s="2">
        <v>1</v>
      </c>
      <c r="D104053" s="2">
        <v>1</v>
      </c>
      <c r="E104053" s="2">
        <v>0</v>
      </c>
      <c r="F104053" s="2">
        <v>1</v>
      </c>
    </row>
    <row r="104054" spans="1:6" x14ac:dyDescent="0.3">
      <c r="A104054" s="1" t="s">
        <v>81525</v>
      </c>
      <c r="B104054" s="1" t="s">
        <v>4328</v>
      </c>
      <c r="C104054" s="2">
        <v>1</v>
      </c>
      <c r="D104054" s="2">
        <v>0</v>
      </c>
      <c r="E104054" s="2">
        <v>1</v>
      </c>
      <c r="F104054" s="2">
        <v>1</v>
      </c>
    </row>
    <row r="104055" spans="1:6" x14ac:dyDescent="0.3">
      <c r="A104055" s="1" t="s">
        <v>81526</v>
      </c>
      <c r="B104055" s="1" t="s">
        <v>4338</v>
      </c>
      <c r="C104055" s="2">
        <v>1</v>
      </c>
      <c r="D104055" s="2">
        <v>1</v>
      </c>
      <c r="E104055" s="2">
        <v>1</v>
      </c>
      <c r="F104055" s="2">
        <v>1</v>
      </c>
    </row>
    <row r="104056" spans="1:6" x14ac:dyDescent="0.3">
      <c r="A104056" s="1" t="s">
        <v>81527</v>
      </c>
      <c r="B104056" s="1" t="s">
        <v>25843</v>
      </c>
      <c r="C104056" s="2">
        <v>1.2048192771084338E-2</v>
      </c>
      <c r="D104056" s="2">
        <v>0</v>
      </c>
      <c r="E104056" s="2">
        <v>0</v>
      </c>
      <c r="F104056" s="2">
        <v>1.1764705882352941E-2</v>
      </c>
    </row>
    <row r="104057" spans="1:6" x14ac:dyDescent="0.3">
      <c r="A104057" s="1" t="s">
        <v>81527</v>
      </c>
      <c r="B104057" s="1" t="s">
        <v>4346</v>
      </c>
      <c r="C104057" s="2">
        <v>0.98795180722891562</v>
      </c>
      <c r="D104057" s="2">
        <v>1</v>
      </c>
      <c r="E104057" s="2">
        <v>1</v>
      </c>
      <c r="F104057" s="2">
        <v>0.9882352941176471</v>
      </c>
    </row>
    <row r="104058" spans="1:6" x14ac:dyDescent="0.3">
      <c r="A104058" s="1" t="s">
        <v>81528</v>
      </c>
      <c r="B104058" s="1" t="s">
        <v>4397</v>
      </c>
      <c r="C104058" s="2">
        <v>0.8018433179723502</v>
      </c>
      <c r="D104058" s="2">
        <v>1</v>
      </c>
      <c r="E104058" s="2">
        <v>1</v>
      </c>
      <c r="F104058" s="2">
        <v>0.80365296803652964</v>
      </c>
    </row>
    <row r="104059" spans="1:6" x14ac:dyDescent="0.3">
      <c r="A104059" s="1" t="s">
        <v>81528</v>
      </c>
      <c r="B104059" s="1" t="s">
        <v>44204</v>
      </c>
      <c r="C104059" s="2">
        <v>0.19815668202764977</v>
      </c>
      <c r="D104059" s="2">
        <v>0</v>
      </c>
      <c r="E104059" s="2">
        <v>0</v>
      </c>
      <c r="F104059" s="2">
        <v>0.19634703196347031</v>
      </c>
    </row>
    <row r="104060" spans="1:6" x14ac:dyDescent="0.3">
      <c r="A104060" s="1" t="s">
        <v>81529</v>
      </c>
      <c r="B104060" s="1" t="s">
        <v>4355</v>
      </c>
      <c r="C104060" s="2">
        <v>1</v>
      </c>
      <c r="D104060" s="2">
        <v>1</v>
      </c>
      <c r="E104060" s="2">
        <v>1</v>
      </c>
      <c r="F104060" s="2">
        <v>1</v>
      </c>
    </row>
    <row r="104061" spans="1:6" x14ac:dyDescent="0.3">
      <c r="A104061" s="1" t="s">
        <v>81530</v>
      </c>
      <c r="B104061" s="1" t="s">
        <v>38997</v>
      </c>
      <c r="C104061" s="2">
        <v>1</v>
      </c>
      <c r="D104061" s="2">
        <v>1</v>
      </c>
      <c r="E104061" s="2">
        <v>1</v>
      </c>
      <c r="F104061" s="2">
        <v>1</v>
      </c>
    </row>
    <row r="104062" spans="1:6" x14ac:dyDescent="0.3">
      <c r="A104062" s="1" t="s">
        <v>81531</v>
      </c>
      <c r="B104062" s="1" t="s">
        <v>44157</v>
      </c>
      <c r="C104062" s="2">
        <v>0.57272727272727275</v>
      </c>
      <c r="D104062" s="2">
        <v>0.33333333333333331</v>
      </c>
      <c r="E104062" s="2">
        <v>1</v>
      </c>
      <c r="F104062" s="2">
        <v>0.56891495601173026</v>
      </c>
    </row>
    <row r="104063" spans="1:6" x14ac:dyDescent="0.3">
      <c r="A104063" s="1" t="s">
        <v>81531</v>
      </c>
      <c r="B104063" s="1" t="s">
        <v>18349</v>
      </c>
      <c r="C104063" s="2">
        <v>0.42727272727272725</v>
      </c>
      <c r="D104063" s="2">
        <v>0.66666666666666663</v>
      </c>
      <c r="E104063" s="2">
        <v>0</v>
      </c>
      <c r="F104063" s="2">
        <v>0.4310850439882698</v>
      </c>
    </row>
    <row r="104064" spans="1:6" x14ac:dyDescent="0.3">
      <c r="A104064" s="1" t="s">
        <v>81532</v>
      </c>
      <c r="B104064" s="1" t="s">
        <v>4437</v>
      </c>
      <c r="C104064" s="2">
        <v>0.95798319327731096</v>
      </c>
      <c r="D104064" s="2">
        <v>1</v>
      </c>
      <c r="E104064" s="2">
        <v>0</v>
      </c>
      <c r="F104064" s="2">
        <v>0.95850622406639008</v>
      </c>
    </row>
    <row r="104065" spans="1:6" x14ac:dyDescent="0.3">
      <c r="A104065" s="1" t="s">
        <v>81532</v>
      </c>
      <c r="B104065" s="1" t="s">
        <v>4443</v>
      </c>
      <c r="C104065" s="2">
        <v>4.2016806722689079E-2</v>
      </c>
      <c r="D104065" s="2">
        <v>0</v>
      </c>
      <c r="E104065" s="2">
        <v>0</v>
      </c>
      <c r="F104065" s="2">
        <v>4.1493775933609957E-2</v>
      </c>
    </row>
    <row r="104066" spans="1:6" x14ac:dyDescent="0.3">
      <c r="A104066" s="1" t="s">
        <v>81533</v>
      </c>
      <c r="B104066" s="1" t="s">
        <v>25938</v>
      </c>
      <c r="C104066" s="2">
        <v>3.3333333333333333E-2</v>
      </c>
      <c r="D104066" s="2">
        <v>0</v>
      </c>
      <c r="E104066" s="2">
        <v>0</v>
      </c>
      <c r="F104066" s="2">
        <v>3.2637075718015662E-2</v>
      </c>
    </row>
    <row r="104067" spans="1:6" x14ac:dyDescent="0.3">
      <c r="A104067" s="1" t="s">
        <v>81533</v>
      </c>
      <c r="B104067" s="1" t="s">
        <v>25929</v>
      </c>
      <c r="C104067" s="2">
        <v>1.0666666666666666E-2</v>
      </c>
      <c r="D104067" s="2">
        <v>0</v>
      </c>
      <c r="E104067" s="2">
        <v>0</v>
      </c>
      <c r="F104067" s="2">
        <v>1.0443864229765013E-2</v>
      </c>
    </row>
    <row r="104068" spans="1:6" x14ac:dyDescent="0.3">
      <c r="A104068" s="1" t="s">
        <v>81533</v>
      </c>
      <c r="B104068" s="1" t="s">
        <v>25933</v>
      </c>
      <c r="C104068" s="2">
        <v>0.50666666666666671</v>
      </c>
      <c r="D104068" s="2">
        <v>0.6</v>
      </c>
      <c r="E104068" s="2">
        <v>1</v>
      </c>
      <c r="F104068" s="2">
        <v>0.50913838120104438</v>
      </c>
    </row>
    <row r="104069" spans="1:6" x14ac:dyDescent="0.3">
      <c r="A104069" s="1" t="s">
        <v>81533</v>
      </c>
      <c r="B104069" s="1" t="s">
        <v>21525</v>
      </c>
      <c r="C104069" s="2">
        <v>0.44933333333333331</v>
      </c>
      <c r="D104069" s="2">
        <v>0.4</v>
      </c>
      <c r="E104069" s="2">
        <v>0</v>
      </c>
      <c r="F104069" s="2">
        <v>0.44778067885117495</v>
      </c>
    </row>
    <row r="104070" spans="1:6" x14ac:dyDescent="0.3">
      <c r="A104070" s="1" t="s">
        <v>81534</v>
      </c>
      <c r="B104070" s="1" t="s">
        <v>81535</v>
      </c>
      <c r="C104070" s="2">
        <v>1</v>
      </c>
      <c r="D104070" s="2">
        <v>1</v>
      </c>
      <c r="E104070" s="2">
        <v>1</v>
      </c>
      <c r="F104070" s="2">
        <v>1</v>
      </c>
    </row>
    <row r="104071" spans="1:6" x14ac:dyDescent="0.3">
      <c r="A104071" s="1" t="s">
        <v>81536</v>
      </c>
      <c r="B104071" s="1" t="s">
        <v>81537</v>
      </c>
      <c r="C104071" s="2">
        <v>1</v>
      </c>
      <c r="D104071" s="2">
        <v>1</v>
      </c>
      <c r="E104071" s="2">
        <v>1</v>
      </c>
      <c r="F104071" s="2">
        <v>1</v>
      </c>
    </row>
    <row r="104072" spans="1:6" x14ac:dyDescent="0.3">
      <c r="A104072" s="1" t="s">
        <v>81538</v>
      </c>
      <c r="B104072" s="1" t="s">
        <v>44365</v>
      </c>
      <c r="C104072" s="2">
        <v>1</v>
      </c>
      <c r="D104072" s="2">
        <v>1</v>
      </c>
      <c r="E104072" s="2">
        <v>1</v>
      </c>
      <c r="F104072" s="2">
        <v>1</v>
      </c>
    </row>
    <row r="104073" spans="1:6" x14ac:dyDescent="0.3">
      <c r="A104073" s="1" t="s">
        <v>81539</v>
      </c>
      <c r="B104073" s="1" t="s">
        <v>5123</v>
      </c>
      <c r="C104073" s="2">
        <v>1</v>
      </c>
      <c r="D104073" s="2">
        <v>1</v>
      </c>
      <c r="E104073" s="2">
        <v>1</v>
      </c>
      <c r="F104073" s="2">
        <v>1</v>
      </c>
    </row>
    <row r="104074" spans="1:6" x14ac:dyDescent="0.3">
      <c r="A104074" s="1" t="s">
        <v>81540</v>
      </c>
      <c r="B104074" s="1" t="s">
        <v>73590</v>
      </c>
      <c r="C104074" s="2">
        <v>1</v>
      </c>
      <c r="D104074" s="2">
        <v>1</v>
      </c>
      <c r="E104074" s="2">
        <v>0</v>
      </c>
      <c r="F104074" s="2">
        <v>1</v>
      </c>
    </row>
    <row r="104075" spans="1:6" x14ac:dyDescent="0.3">
      <c r="A104075" s="1" t="s">
        <v>81541</v>
      </c>
      <c r="B104075" s="1" t="s">
        <v>5273</v>
      </c>
      <c r="C104075" s="2">
        <v>1</v>
      </c>
      <c r="D104075" s="2">
        <v>1</v>
      </c>
      <c r="E104075" s="2">
        <v>1</v>
      </c>
      <c r="F104075" s="2">
        <v>1</v>
      </c>
    </row>
    <row r="104076" spans="1:6" x14ac:dyDescent="0.3">
      <c r="A104076" s="1" t="s">
        <v>81542</v>
      </c>
      <c r="B104076" s="1" t="s">
        <v>27522</v>
      </c>
      <c r="C104076" s="2">
        <v>1</v>
      </c>
      <c r="D104076" s="2">
        <v>1</v>
      </c>
      <c r="E104076" s="2">
        <v>1</v>
      </c>
      <c r="F104076" s="2">
        <v>1</v>
      </c>
    </row>
    <row r="104077" spans="1:6" x14ac:dyDescent="0.3">
      <c r="A104077" s="1" t="s">
        <v>81543</v>
      </c>
      <c r="B104077" s="1" t="s">
        <v>39018</v>
      </c>
      <c r="C104077" s="2">
        <v>1</v>
      </c>
      <c r="D104077" s="2">
        <v>1</v>
      </c>
      <c r="E104077" s="2">
        <v>1</v>
      </c>
      <c r="F104077" s="2">
        <v>1</v>
      </c>
    </row>
    <row r="104078" spans="1:6" x14ac:dyDescent="0.3">
      <c r="A104078" s="1" t="s">
        <v>81544</v>
      </c>
      <c r="B104078" s="1" t="s">
        <v>60820</v>
      </c>
      <c r="C104078" s="2">
        <v>1</v>
      </c>
      <c r="D104078" s="2">
        <v>1</v>
      </c>
      <c r="E104078" s="2">
        <v>1</v>
      </c>
      <c r="F104078" s="2">
        <v>1</v>
      </c>
    </row>
    <row r="104079" spans="1:6" x14ac:dyDescent="0.3">
      <c r="A104079" s="1" t="s">
        <v>81545</v>
      </c>
      <c r="B104079" s="1" t="s">
        <v>6503</v>
      </c>
      <c r="C104079" s="2">
        <v>1</v>
      </c>
      <c r="D104079" s="2">
        <v>1</v>
      </c>
      <c r="E104079" s="2">
        <v>1</v>
      </c>
      <c r="F104079" s="2">
        <v>1</v>
      </c>
    </row>
    <row r="104080" spans="1:6" x14ac:dyDescent="0.3">
      <c r="A104080" s="1" t="s">
        <v>81546</v>
      </c>
      <c r="B104080" s="1" t="s">
        <v>28331</v>
      </c>
      <c r="C104080" s="2">
        <v>1</v>
      </c>
      <c r="D104080" s="2">
        <v>1</v>
      </c>
      <c r="E104080" s="2">
        <v>1</v>
      </c>
      <c r="F104080" s="2">
        <v>1</v>
      </c>
    </row>
    <row r="104081" spans="1:6" x14ac:dyDescent="0.3">
      <c r="A104081" s="1" t="s">
        <v>81547</v>
      </c>
      <c r="B104081" s="1" t="s">
        <v>54637</v>
      </c>
      <c r="C104081" s="2">
        <v>0.61057692307692313</v>
      </c>
      <c r="D104081" s="2">
        <v>0.375</v>
      </c>
      <c r="E104081" s="2">
        <v>0</v>
      </c>
      <c r="F104081" s="2">
        <v>0.59907834101382484</v>
      </c>
    </row>
    <row r="104082" spans="1:6" x14ac:dyDescent="0.3">
      <c r="A104082" s="1" t="s">
        <v>81547</v>
      </c>
      <c r="B104082" s="1" t="s">
        <v>61216</v>
      </c>
      <c r="C104082" s="2">
        <v>0.37259615384615385</v>
      </c>
      <c r="D104082" s="2">
        <v>0.625</v>
      </c>
      <c r="E104082" s="2">
        <v>1</v>
      </c>
      <c r="F104082" s="2">
        <v>0.3847926267281106</v>
      </c>
    </row>
    <row r="104083" spans="1:6" x14ac:dyDescent="0.3">
      <c r="A104083" s="1" t="s">
        <v>81547</v>
      </c>
      <c r="B104083" s="1" t="s">
        <v>61214</v>
      </c>
      <c r="C104083" s="2">
        <v>1.6826923076923076E-2</v>
      </c>
      <c r="D104083" s="2">
        <v>0</v>
      </c>
      <c r="E104083" s="2">
        <v>0</v>
      </c>
      <c r="F104083" s="2">
        <v>1.6129032258064516E-2</v>
      </c>
    </row>
    <row r="104084" spans="1:6" x14ac:dyDescent="0.3">
      <c r="A104084" s="1" t="s">
        <v>81548</v>
      </c>
      <c r="B104084" s="1" t="s">
        <v>55196</v>
      </c>
      <c r="C104084" s="2">
        <v>0.31786941580756012</v>
      </c>
      <c r="D104084" s="2">
        <v>0.36363636363636365</v>
      </c>
      <c r="E104084" s="2">
        <v>0</v>
      </c>
      <c r="F104084" s="2">
        <v>0.31953642384105962</v>
      </c>
    </row>
    <row r="104085" spans="1:6" x14ac:dyDescent="0.3">
      <c r="A104085" s="1" t="s">
        <v>81548</v>
      </c>
      <c r="B104085" s="1" t="s">
        <v>81549</v>
      </c>
      <c r="C104085" s="2">
        <v>0.68213058419243988</v>
      </c>
      <c r="D104085" s="2">
        <v>0.63636363636363635</v>
      </c>
      <c r="E104085" s="2">
        <v>0</v>
      </c>
      <c r="F104085" s="2">
        <v>0.68046357615894038</v>
      </c>
    </row>
    <row r="104086" spans="1:6" x14ac:dyDescent="0.3">
      <c r="A104086" s="1" t="s">
        <v>81550</v>
      </c>
      <c r="B104086" s="1" t="s">
        <v>28737</v>
      </c>
      <c r="C104086" s="2">
        <v>1</v>
      </c>
      <c r="D104086" s="2">
        <v>1</v>
      </c>
      <c r="E104086" s="2">
        <v>0</v>
      </c>
      <c r="F104086" s="2">
        <v>1</v>
      </c>
    </row>
    <row r="104087" spans="1:6" x14ac:dyDescent="0.3">
      <c r="A104087" s="1" t="s">
        <v>81551</v>
      </c>
      <c r="B104087" s="1" t="s">
        <v>46304</v>
      </c>
      <c r="C104087" s="2">
        <v>0.48073022312373226</v>
      </c>
      <c r="D104087" s="2">
        <v>0.25</v>
      </c>
      <c r="E104087" s="2">
        <v>0</v>
      </c>
      <c r="F104087" s="2">
        <v>0.47791164658634538</v>
      </c>
    </row>
    <row r="104088" spans="1:6" x14ac:dyDescent="0.3">
      <c r="A104088" s="1" t="s">
        <v>81551</v>
      </c>
      <c r="B104088" s="1" t="s">
        <v>61299</v>
      </c>
      <c r="C104088" s="2">
        <v>4.0567951318458417E-3</v>
      </c>
      <c r="D104088" s="2">
        <v>0</v>
      </c>
      <c r="E104088" s="2">
        <v>0</v>
      </c>
      <c r="F104088" s="2">
        <v>4.0160642570281121E-3</v>
      </c>
    </row>
    <row r="104089" spans="1:6" x14ac:dyDescent="0.3">
      <c r="A104089" s="1" t="s">
        <v>81551</v>
      </c>
      <c r="B104089" s="1" t="s">
        <v>74676</v>
      </c>
      <c r="C104089" s="2">
        <v>0.51521298174442187</v>
      </c>
      <c r="D104089" s="2">
        <v>0.75</v>
      </c>
      <c r="E104089" s="2">
        <v>1</v>
      </c>
      <c r="F104089" s="2">
        <v>0.51807228915662651</v>
      </c>
    </row>
    <row r="104090" spans="1:6" x14ac:dyDescent="0.3">
      <c r="A104090" s="1" t="s">
        <v>81552</v>
      </c>
      <c r="B104090" s="1" t="s">
        <v>29018</v>
      </c>
      <c r="C104090" s="2">
        <v>0.8666666666666667</v>
      </c>
      <c r="D104090" s="2">
        <v>1</v>
      </c>
      <c r="E104090" s="2">
        <v>1</v>
      </c>
      <c r="F104090" s="2">
        <v>0.86982248520710059</v>
      </c>
    </row>
    <row r="104091" spans="1:6" x14ac:dyDescent="0.3">
      <c r="A104091" s="1" t="s">
        <v>81552</v>
      </c>
      <c r="B104091" s="1" t="s">
        <v>74868</v>
      </c>
      <c r="C104091" s="2">
        <v>0.13333333333333333</v>
      </c>
      <c r="D104091" s="2">
        <v>0</v>
      </c>
      <c r="E104091" s="2">
        <v>0</v>
      </c>
      <c r="F104091" s="2">
        <v>0.13017751479289941</v>
      </c>
    </row>
    <row r="104092" spans="1:6" x14ac:dyDescent="0.3">
      <c r="A104092" s="1" t="s">
        <v>81553</v>
      </c>
      <c r="B104092" s="1" t="s">
        <v>69845</v>
      </c>
      <c r="C104092" s="2">
        <v>1</v>
      </c>
      <c r="D104092" s="2">
        <v>1</v>
      </c>
      <c r="E104092" s="2">
        <v>1</v>
      </c>
      <c r="F104092" s="2">
        <v>1</v>
      </c>
    </row>
    <row r="104093" spans="1:6" x14ac:dyDescent="0.3">
      <c r="A104093" s="1" t="s">
        <v>81554</v>
      </c>
      <c r="B104093" s="1" t="s">
        <v>61617</v>
      </c>
      <c r="C104093" s="2">
        <v>1</v>
      </c>
      <c r="D104093" s="2">
        <v>1</v>
      </c>
      <c r="E104093" s="2">
        <v>1</v>
      </c>
      <c r="F104093" s="2">
        <v>1</v>
      </c>
    </row>
    <row r="104094" spans="1:6" x14ac:dyDescent="0.3">
      <c r="A104094" s="1" t="s">
        <v>81555</v>
      </c>
      <c r="B104094" s="1" t="s">
        <v>29254</v>
      </c>
      <c r="C104094" s="2">
        <v>0.96799999999999997</v>
      </c>
      <c r="D104094" s="2">
        <v>1</v>
      </c>
      <c r="E104094" s="2">
        <v>1</v>
      </c>
      <c r="F104094" s="2">
        <v>0.96875</v>
      </c>
    </row>
    <row r="104095" spans="1:6" x14ac:dyDescent="0.3">
      <c r="A104095" s="1" t="s">
        <v>81555</v>
      </c>
      <c r="B104095" s="1" t="s">
        <v>29251</v>
      </c>
      <c r="C104095" s="2">
        <v>3.2000000000000001E-2</v>
      </c>
      <c r="D104095" s="2">
        <v>0</v>
      </c>
      <c r="E104095" s="2">
        <v>0</v>
      </c>
      <c r="F104095" s="2">
        <v>3.125E-2</v>
      </c>
    </row>
    <row r="104096" spans="1:6" x14ac:dyDescent="0.3">
      <c r="A104096" s="1" t="s">
        <v>81556</v>
      </c>
      <c r="B104096" s="1" t="s">
        <v>7761</v>
      </c>
      <c r="C104096" s="2">
        <v>0.97791798107255523</v>
      </c>
      <c r="D104096" s="2">
        <v>0.91666666666666663</v>
      </c>
      <c r="E104096" s="2">
        <v>1</v>
      </c>
      <c r="F104096" s="2">
        <v>0.97590361445783136</v>
      </c>
    </row>
    <row r="104097" spans="1:6" x14ac:dyDescent="0.3">
      <c r="A104097" s="1" t="s">
        <v>81556</v>
      </c>
      <c r="B104097" s="1" t="s">
        <v>7762</v>
      </c>
      <c r="C104097" s="2">
        <v>2.2082018927444796E-2</v>
      </c>
      <c r="D104097" s="2">
        <v>8.3333333333333329E-2</v>
      </c>
      <c r="E104097" s="2">
        <v>0</v>
      </c>
      <c r="F104097" s="2">
        <v>2.4096385542168676E-2</v>
      </c>
    </row>
    <row r="104098" spans="1:6" x14ac:dyDescent="0.3">
      <c r="A104098" s="1" t="s">
        <v>81557</v>
      </c>
      <c r="B104098" s="1" t="s">
        <v>46917</v>
      </c>
      <c r="C104098" s="2">
        <v>5.0125313283208017E-2</v>
      </c>
      <c r="D104098" s="2">
        <v>0</v>
      </c>
      <c r="E104098" s="2">
        <v>0</v>
      </c>
      <c r="F104098" s="2">
        <v>4.6783625730994149E-2</v>
      </c>
    </row>
    <row r="104099" spans="1:6" x14ac:dyDescent="0.3">
      <c r="A104099" s="1" t="s">
        <v>81557</v>
      </c>
      <c r="B104099" s="1" t="s">
        <v>39681</v>
      </c>
      <c r="C104099" s="2">
        <v>4.1353383458646614E-2</v>
      </c>
      <c r="D104099" s="2">
        <v>0</v>
      </c>
      <c r="E104099" s="2">
        <v>0</v>
      </c>
      <c r="F104099" s="2">
        <v>3.8596491228070177E-2</v>
      </c>
    </row>
    <row r="104100" spans="1:6" x14ac:dyDescent="0.3">
      <c r="A104100" s="1" t="s">
        <v>81557</v>
      </c>
      <c r="B104100" s="1" t="s">
        <v>39682</v>
      </c>
      <c r="C104100" s="2">
        <v>0.9085213032581454</v>
      </c>
      <c r="D104100" s="2">
        <v>1</v>
      </c>
      <c r="E104100" s="2">
        <v>1</v>
      </c>
      <c r="F104100" s="2">
        <v>0.91461988304093567</v>
      </c>
    </row>
    <row r="104101" spans="1:6" x14ac:dyDescent="0.3">
      <c r="A104101" s="1" t="s">
        <v>81558</v>
      </c>
      <c r="B104101" s="1" t="s">
        <v>29863</v>
      </c>
      <c r="C104101" s="2">
        <v>2E-3</v>
      </c>
      <c r="D104101" s="2">
        <v>0</v>
      </c>
      <c r="E104101" s="2">
        <v>0</v>
      </c>
      <c r="F104101" s="2">
        <v>1.9120458891013384E-3</v>
      </c>
    </row>
    <row r="104102" spans="1:6" x14ac:dyDescent="0.3">
      <c r="A104102" s="1" t="s">
        <v>81558</v>
      </c>
      <c r="B104102" s="1" t="s">
        <v>39350</v>
      </c>
      <c r="C104102" s="2">
        <v>6.0000000000000001E-3</v>
      </c>
      <c r="D104102" s="2">
        <v>0</v>
      </c>
      <c r="E104102" s="2">
        <v>0</v>
      </c>
      <c r="F104102" s="2">
        <v>5.7361376673040155E-3</v>
      </c>
    </row>
    <row r="104103" spans="1:6" x14ac:dyDescent="0.3">
      <c r="A104103" s="1" t="s">
        <v>81558</v>
      </c>
      <c r="B104103" s="1" t="s">
        <v>29980</v>
      </c>
      <c r="C104103" s="2">
        <v>0.128</v>
      </c>
      <c r="D104103" s="2">
        <v>0.14285714285714285</v>
      </c>
      <c r="E104103" s="2">
        <v>0</v>
      </c>
      <c r="F104103" s="2">
        <v>0.12810707456978968</v>
      </c>
    </row>
    <row r="104104" spans="1:6" x14ac:dyDescent="0.3">
      <c r="A104104" s="1" t="s">
        <v>81558</v>
      </c>
      <c r="B104104" s="1" t="s">
        <v>8493</v>
      </c>
      <c r="C104104" s="2">
        <v>0.86399999999999999</v>
      </c>
      <c r="D104104" s="2">
        <v>0.8571428571428571</v>
      </c>
      <c r="E104104" s="2">
        <v>1</v>
      </c>
      <c r="F104104" s="2">
        <v>0.86424474187380496</v>
      </c>
    </row>
    <row r="104105" spans="1:6" x14ac:dyDescent="0.3">
      <c r="A104105" s="1" t="s">
        <v>81559</v>
      </c>
      <c r="B104105" s="1" t="s">
        <v>8504</v>
      </c>
      <c r="C104105" s="2">
        <v>1</v>
      </c>
      <c r="D104105" s="2">
        <v>1</v>
      </c>
      <c r="E104105" s="2">
        <v>1</v>
      </c>
      <c r="F104105" s="2">
        <v>1</v>
      </c>
    </row>
    <row r="104106" spans="1:6" x14ac:dyDescent="0.3">
      <c r="A104106" s="1" t="s">
        <v>81560</v>
      </c>
      <c r="B104106" s="1" t="s">
        <v>8772</v>
      </c>
      <c r="C104106" s="2">
        <v>1</v>
      </c>
      <c r="D104106" s="2">
        <v>1</v>
      </c>
      <c r="E104106" s="2">
        <v>0</v>
      </c>
      <c r="F104106" s="2">
        <v>1</v>
      </c>
    </row>
    <row r="104107" spans="1:6" x14ac:dyDescent="0.3">
      <c r="A104107" s="1" t="s">
        <v>81561</v>
      </c>
      <c r="B104107" s="1" t="s">
        <v>69380</v>
      </c>
      <c r="C104107" s="2">
        <v>0</v>
      </c>
      <c r="D104107" s="2">
        <v>1</v>
      </c>
      <c r="E104107" s="2">
        <v>1</v>
      </c>
      <c r="F104107" s="2">
        <v>1</v>
      </c>
    </row>
    <row r="104108" spans="1:6" x14ac:dyDescent="0.3">
      <c r="A104108" s="1" t="s">
        <v>81562</v>
      </c>
      <c r="B104108" s="1" t="s">
        <v>30600</v>
      </c>
      <c r="C104108" s="2">
        <v>9.6339113680154135E-3</v>
      </c>
      <c r="D104108" s="2">
        <v>0</v>
      </c>
      <c r="E104108" s="2">
        <v>0</v>
      </c>
      <c r="F104108" s="2">
        <v>9.5419847328244278E-3</v>
      </c>
    </row>
    <row r="104109" spans="1:6" x14ac:dyDescent="0.3">
      <c r="A104109" s="1" t="s">
        <v>81562</v>
      </c>
      <c r="B104109" s="1" t="s">
        <v>9606</v>
      </c>
      <c r="C104109" s="2">
        <v>9.8265895953757232E-2</v>
      </c>
      <c r="D104109" s="2">
        <v>0.4</v>
      </c>
      <c r="E104109" s="2">
        <v>0</v>
      </c>
      <c r="F104109" s="2">
        <v>0.10114503816793893</v>
      </c>
    </row>
    <row r="104110" spans="1:6" x14ac:dyDescent="0.3">
      <c r="A104110" s="1" t="s">
        <v>81562</v>
      </c>
      <c r="B104110" s="1" t="s">
        <v>30601</v>
      </c>
      <c r="C104110" s="2">
        <v>0.89210019267822738</v>
      </c>
      <c r="D104110" s="2">
        <v>0.6</v>
      </c>
      <c r="E104110" s="2">
        <v>0</v>
      </c>
      <c r="F104110" s="2">
        <v>0.88931297709923662</v>
      </c>
    </row>
    <row r="104111" spans="1:6" x14ac:dyDescent="0.3">
      <c r="A104111" s="1" t="s">
        <v>81563</v>
      </c>
      <c r="B104111" s="1" t="s">
        <v>76081</v>
      </c>
      <c r="C104111" s="2">
        <v>2.9304029304029304E-2</v>
      </c>
      <c r="D104111" s="2">
        <v>0</v>
      </c>
      <c r="E104111" s="2">
        <v>0</v>
      </c>
      <c r="F104111" s="2">
        <v>2.7972027972027972E-2</v>
      </c>
    </row>
    <row r="104112" spans="1:6" x14ac:dyDescent="0.3">
      <c r="A104112" s="1" t="s">
        <v>81563</v>
      </c>
      <c r="B104112" s="1" t="s">
        <v>76032</v>
      </c>
      <c r="C104112" s="2">
        <v>2.1978021978021976E-2</v>
      </c>
      <c r="D104112" s="2">
        <v>7.6923076923076927E-2</v>
      </c>
      <c r="E104112" s="2">
        <v>0</v>
      </c>
      <c r="F104112" s="2">
        <v>2.4475524475524476E-2</v>
      </c>
    </row>
    <row r="104113" spans="1:6" x14ac:dyDescent="0.3">
      <c r="A104113" s="1" t="s">
        <v>81563</v>
      </c>
      <c r="B104113" s="1" t="s">
        <v>48071</v>
      </c>
      <c r="C104113" s="2">
        <v>0.25274725274725274</v>
      </c>
      <c r="D104113" s="2">
        <v>0.15384615384615385</v>
      </c>
      <c r="E104113" s="2">
        <v>0</v>
      </c>
      <c r="F104113" s="2">
        <v>0.24825174825174826</v>
      </c>
    </row>
    <row r="104114" spans="1:6" x14ac:dyDescent="0.3">
      <c r="A104114" s="1" t="s">
        <v>81563</v>
      </c>
      <c r="B104114" s="1" t="s">
        <v>81564</v>
      </c>
      <c r="C104114" s="2">
        <v>0.69597069597069594</v>
      </c>
      <c r="D104114" s="2">
        <v>0.76923076923076927</v>
      </c>
      <c r="E104114" s="2">
        <v>0</v>
      </c>
      <c r="F104114" s="2">
        <v>0.69930069930069927</v>
      </c>
    </row>
    <row r="104115" spans="1:6" x14ac:dyDescent="0.3">
      <c r="A104115" s="1" t="s">
        <v>81565</v>
      </c>
      <c r="B104115" s="1" t="s">
        <v>30930</v>
      </c>
      <c r="C104115" s="2">
        <v>1</v>
      </c>
      <c r="D104115" s="2">
        <v>1</v>
      </c>
      <c r="E104115" s="2">
        <v>1</v>
      </c>
      <c r="F104115" s="2">
        <v>1</v>
      </c>
    </row>
    <row r="104116" spans="1:6" x14ac:dyDescent="0.3">
      <c r="A104116" s="1" t="s">
        <v>81566</v>
      </c>
      <c r="B104116" s="1" t="s">
        <v>30861</v>
      </c>
      <c r="C104116" s="2">
        <v>1</v>
      </c>
      <c r="D104116" s="2">
        <v>1</v>
      </c>
      <c r="E104116" s="2">
        <v>1</v>
      </c>
      <c r="F104116" s="2">
        <v>1</v>
      </c>
    </row>
    <row r="104117" spans="1:6" x14ac:dyDescent="0.3">
      <c r="A104117" s="1" t="s">
        <v>81567</v>
      </c>
      <c r="B104117" s="1" t="s">
        <v>9905</v>
      </c>
      <c r="C104117" s="2">
        <v>1</v>
      </c>
      <c r="D104117" s="2">
        <v>1</v>
      </c>
      <c r="E104117" s="2">
        <v>1</v>
      </c>
      <c r="F104117" s="2">
        <v>1</v>
      </c>
    </row>
    <row r="104118" spans="1:6" x14ac:dyDescent="0.3">
      <c r="A104118" s="1" t="s">
        <v>81568</v>
      </c>
      <c r="B104118" s="1" t="s">
        <v>10337</v>
      </c>
      <c r="C104118" s="2">
        <v>1</v>
      </c>
      <c r="D104118" s="2">
        <v>1</v>
      </c>
      <c r="E104118" s="2">
        <v>1</v>
      </c>
      <c r="F104118" s="2">
        <v>1</v>
      </c>
    </row>
    <row r="104119" spans="1:6" x14ac:dyDescent="0.3">
      <c r="A104119" s="1" t="s">
        <v>81569</v>
      </c>
      <c r="B104119" s="1" t="s">
        <v>31232</v>
      </c>
      <c r="C104119" s="2">
        <v>1</v>
      </c>
      <c r="D104119" s="2">
        <v>0</v>
      </c>
      <c r="E104119" s="2">
        <v>1</v>
      </c>
      <c r="F104119" s="2">
        <v>1</v>
      </c>
    </row>
    <row r="104120" spans="1:6" x14ac:dyDescent="0.3">
      <c r="A104120" s="1" t="s">
        <v>81570</v>
      </c>
      <c r="B104120" s="1" t="s">
        <v>10749</v>
      </c>
      <c r="C104120" s="2">
        <v>3.6885245901639344E-2</v>
      </c>
      <c r="D104120" s="2">
        <v>0</v>
      </c>
      <c r="E104120" s="2">
        <v>0</v>
      </c>
      <c r="F104120" s="2">
        <v>3.5087719298245612E-2</v>
      </c>
    </row>
    <row r="104121" spans="1:6" x14ac:dyDescent="0.3">
      <c r="A104121" s="1" t="s">
        <v>81570</v>
      </c>
      <c r="B104121" s="1" t="s">
        <v>31615</v>
      </c>
      <c r="C104121" s="2">
        <v>0.16803278688524589</v>
      </c>
      <c r="D104121" s="2">
        <v>0</v>
      </c>
      <c r="E104121" s="2">
        <v>0</v>
      </c>
      <c r="F104121" s="2">
        <v>0.15984405458089668</v>
      </c>
    </row>
    <row r="104122" spans="1:6" x14ac:dyDescent="0.3">
      <c r="A104122" s="1" t="s">
        <v>81570</v>
      </c>
      <c r="B104122" s="1" t="s">
        <v>63195</v>
      </c>
      <c r="C104122" s="2">
        <v>0.79508196721311475</v>
      </c>
      <c r="D104122" s="2">
        <v>1</v>
      </c>
      <c r="E104122" s="2">
        <v>1</v>
      </c>
      <c r="F104122" s="2">
        <v>0.80506822612085771</v>
      </c>
    </row>
    <row r="104123" spans="1:6" x14ac:dyDescent="0.3">
      <c r="A104123" s="1" t="s">
        <v>81571</v>
      </c>
      <c r="B104123" s="1" t="s">
        <v>10989</v>
      </c>
      <c r="C104123" s="2">
        <v>4.4573643410852716E-2</v>
      </c>
      <c r="D104123" s="2">
        <v>0</v>
      </c>
      <c r="E104123" s="2">
        <v>0</v>
      </c>
      <c r="F104123" s="2">
        <v>4.2830540037243951E-2</v>
      </c>
    </row>
    <row r="104124" spans="1:6" x14ac:dyDescent="0.3">
      <c r="A104124" s="1" t="s">
        <v>81571</v>
      </c>
      <c r="B104124" s="1" t="s">
        <v>10993</v>
      </c>
      <c r="C104124" s="2">
        <v>0.82558139534883723</v>
      </c>
      <c r="D104124" s="2">
        <v>0.81818181818181823</v>
      </c>
      <c r="E104124" s="2">
        <v>1</v>
      </c>
      <c r="F104124" s="2">
        <v>0.82867783985102417</v>
      </c>
    </row>
    <row r="104125" spans="1:6" x14ac:dyDescent="0.3">
      <c r="A104125" s="1" t="s">
        <v>81571</v>
      </c>
      <c r="B104125" s="1" t="s">
        <v>10988</v>
      </c>
      <c r="C104125" s="2">
        <v>0.12984496124031009</v>
      </c>
      <c r="D104125" s="2">
        <v>0.18181818181818182</v>
      </c>
      <c r="E104125" s="2">
        <v>0</v>
      </c>
      <c r="F104125" s="2">
        <v>0.12849162011173185</v>
      </c>
    </row>
    <row r="104126" spans="1:6" x14ac:dyDescent="0.3">
      <c r="A104126" s="1" t="s">
        <v>81572</v>
      </c>
      <c r="B104126" s="1" t="s">
        <v>11046</v>
      </c>
      <c r="C104126" s="2">
        <v>1</v>
      </c>
      <c r="D104126" s="2">
        <v>1</v>
      </c>
      <c r="E104126" s="2">
        <v>1</v>
      </c>
      <c r="F104126" s="2">
        <v>1</v>
      </c>
    </row>
    <row r="104127" spans="1:6" x14ac:dyDescent="0.3">
      <c r="A104127" s="1" t="s">
        <v>81573</v>
      </c>
      <c r="B104127" s="1" t="s">
        <v>54786</v>
      </c>
      <c r="C104127" s="2">
        <v>0.29310344827586204</v>
      </c>
      <c r="D104127" s="2">
        <v>0</v>
      </c>
      <c r="E104127" s="2">
        <v>0</v>
      </c>
      <c r="F104127" s="2">
        <v>0.28099173553719009</v>
      </c>
    </row>
    <row r="104128" spans="1:6" x14ac:dyDescent="0.3">
      <c r="A104128" s="1" t="s">
        <v>81573</v>
      </c>
      <c r="B104128" s="1" t="s">
        <v>18721</v>
      </c>
      <c r="C104128" s="2">
        <v>0.15517241379310345</v>
      </c>
      <c r="D104128" s="2">
        <v>0.5</v>
      </c>
      <c r="E104128" s="2">
        <v>0</v>
      </c>
      <c r="F104128" s="2">
        <v>0.16528925619834711</v>
      </c>
    </row>
    <row r="104129" spans="1:6" x14ac:dyDescent="0.3">
      <c r="A104129" s="1" t="s">
        <v>81573</v>
      </c>
      <c r="B104129" s="1" t="s">
        <v>48662</v>
      </c>
      <c r="C104129" s="2">
        <v>0.45689655172413796</v>
      </c>
      <c r="D104129" s="2">
        <v>0.25</v>
      </c>
      <c r="E104129" s="2">
        <v>1</v>
      </c>
      <c r="F104129" s="2">
        <v>0.45454545454545453</v>
      </c>
    </row>
    <row r="104130" spans="1:6" x14ac:dyDescent="0.3">
      <c r="A104130" s="1" t="s">
        <v>81573</v>
      </c>
      <c r="B104130" s="1" t="s">
        <v>18722</v>
      </c>
      <c r="C104130" s="2">
        <v>9.4827586206896547E-2</v>
      </c>
      <c r="D104130" s="2">
        <v>0.25</v>
      </c>
      <c r="E104130" s="2">
        <v>0</v>
      </c>
      <c r="F104130" s="2">
        <v>9.9173553719008267E-2</v>
      </c>
    </row>
    <row r="104131" spans="1:6" x14ac:dyDescent="0.3">
      <c r="A104131" s="1" t="s">
        <v>81574</v>
      </c>
      <c r="B104131" s="1" t="s">
        <v>11003</v>
      </c>
      <c r="C104131" s="2">
        <v>1</v>
      </c>
      <c r="D104131" s="2">
        <v>0</v>
      </c>
      <c r="E104131" s="2">
        <v>0</v>
      </c>
      <c r="F104131" s="2">
        <v>1</v>
      </c>
    </row>
    <row r="104132" spans="1:6" x14ac:dyDescent="0.3">
      <c r="A104132" s="1" t="s">
        <v>81575</v>
      </c>
      <c r="B104132" s="1" t="s">
        <v>11069</v>
      </c>
      <c r="C104132" s="2">
        <v>1</v>
      </c>
      <c r="D104132" s="2">
        <v>1</v>
      </c>
      <c r="E104132" s="2">
        <v>1</v>
      </c>
      <c r="F104132" s="2">
        <v>1</v>
      </c>
    </row>
    <row r="104133" spans="1:6" x14ac:dyDescent="0.3">
      <c r="A104133" s="1" t="s">
        <v>81576</v>
      </c>
      <c r="B104133" s="1" t="s">
        <v>11050</v>
      </c>
      <c r="C104133" s="2">
        <v>0.28444444444444444</v>
      </c>
      <c r="D104133" s="2">
        <v>0</v>
      </c>
      <c r="E104133" s="2">
        <v>0</v>
      </c>
      <c r="F104133" s="2">
        <v>0.2807017543859649</v>
      </c>
    </row>
    <row r="104134" spans="1:6" x14ac:dyDescent="0.3">
      <c r="A104134" s="1" t="s">
        <v>81576</v>
      </c>
      <c r="B104134" s="1" t="s">
        <v>31848</v>
      </c>
      <c r="C104134" s="2">
        <v>0.7155555555555555</v>
      </c>
      <c r="D104134" s="2">
        <v>1</v>
      </c>
      <c r="E104134" s="2">
        <v>1</v>
      </c>
      <c r="F104134" s="2">
        <v>0.7192982456140351</v>
      </c>
    </row>
    <row r="104135" spans="1:6" x14ac:dyDescent="0.3">
      <c r="A104135" s="1" t="s">
        <v>81577</v>
      </c>
      <c r="B104135" s="1" t="s">
        <v>31821</v>
      </c>
      <c r="C104135" s="2">
        <v>2.564102564102564E-2</v>
      </c>
      <c r="D104135" s="2">
        <v>0</v>
      </c>
      <c r="E104135" s="2">
        <v>0</v>
      </c>
      <c r="F104135" s="2">
        <v>2.4390243902439025E-2</v>
      </c>
    </row>
    <row r="104136" spans="1:6" x14ac:dyDescent="0.3">
      <c r="A104136" s="1" t="s">
        <v>81577</v>
      </c>
      <c r="B104136" s="1" t="s">
        <v>18725</v>
      </c>
      <c r="C104136" s="2">
        <v>0.97435897435897434</v>
      </c>
      <c r="D104136" s="2">
        <v>1</v>
      </c>
      <c r="E104136" s="2">
        <v>1</v>
      </c>
      <c r="F104136" s="2">
        <v>0.97560975609756095</v>
      </c>
    </row>
    <row r="104137" spans="1:6" x14ac:dyDescent="0.3">
      <c r="A104137" s="1" t="s">
        <v>81578</v>
      </c>
      <c r="B104137" s="1" t="s">
        <v>20136</v>
      </c>
      <c r="C104137" s="2">
        <v>1</v>
      </c>
      <c r="D104137" s="2">
        <v>1</v>
      </c>
      <c r="E104137" s="2">
        <v>1</v>
      </c>
      <c r="F104137" s="2">
        <v>1</v>
      </c>
    </row>
    <row r="104138" spans="1:6" x14ac:dyDescent="0.3">
      <c r="A104138" s="1" t="s">
        <v>81579</v>
      </c>
      <c r="B104138" s="1" t="s">
        <v>11139</v>
      </c>
      <c r="C104138" s="2">
        <v>0.78947368421052633</v>
      </c>
      <c r="D104138" s="2">
        <v>0.875</v>
      </c>
      <c r="E104138" s="2">
        <v>1</v>
      </c>
      <c r="F104138" s="2">
        <v>0.79569892473118276</v>
      </c>
    </row>
    <row r="104139" spans="1:6" x14ac:dyDescent="0.3">
      <c r="A104139" s="1" t="s">
        <v>81579</v>
      </c>
      <c r="B104139" s="1" t="s">
        <v>11188</v>
      </c>
      <c r="C104139" s="2">
        <v>0.21052631578947367</v>
      </c>
      <c r="D104139" s="2">
        <v>0.125</v>
      </c>
      <c r="E104139" s="2">
        <v>0</v>
      </c>
      <c r="F104139" s="2">
        <v>0.20430107526881722</v>
      </c>
    </row>
    <row r="104140" spans="1:6" x14ac:dyDescent="0.3">
      <c r="A104140" s="1" t="s">
        <v>81580</v>
      </c>
      <c r="B104140" s="1" t="s">
        <v>48851</v>
      </c>
      <c r="C104140" s="2">
        <v>1</v>
      </c>
      <c r="D104140" s="2">
        <v>1</v>
      </c>
      <c r="E104140" s="2">
        <v>1</v>
      </c>
      <c r="F104140" s="2">
        <v>1</v>
      </c>
    </row>
    <row r="104141" spans="1:6" x14ac:dyDescent="0.3">
      <c r="A104141" s="1" t="s">
        <v>81581</v>
      </c>
      <c r="B104141" s="1" t="s">
        <v>63630</v>
      </c>
      <c r="C104141" s="2">
        <v>1</v>
      </c>
      <c r="D104141" s="2">
        <v>1</v>
      </c>
      <c r="E104141" s="2">
        <v>1</v>
      </c>
      <c r="F104141" s="2">
        <v>1</v>
      </c>
    </row>
    <row r="104142" spans="1:6" x14ac:dyDescent="0.3">
      <c r="A104142" s="1" t="s">
        <v>81582</v>
      </c>
      <c r="B104142" s="1" t="s">
        <v>76615</v>
      </c>
      <c r="C104142" s="2">
        <v>1</v>
      </c>
      <c r="D104142" s="2">
        <v>1</v>
      </c>
      <c r="E104142" s="2">
        <v>1</v>
      </c>
      <c r="F104142" s="2">
        <v>1</v>
      </c>
    </row>
    <row r="104143" spans="1:6" x14ac:dyDescent="0.3">
      <c r="A104143" s="1" t="s">
        <v>81583</v>
      </c>
      <c r="B104143" s="1" t="s">
        <v>19551</v>
      </c>
      <c r="C104143" s="2">
        <v>1</v>
      </c>
      <c r="D104143" s="2">
        <v>1</v>
      </c>
      <c r="E104143" s="2">
        <v>1</v>
      </c>
      <c r="F104143" s="2">
        <v>1</v>
      </c>
    </row>
    <row r="104144" spans="1:6" x14ac:dyDescent="0.3">
      <c r="A104144" s="1" t="s">
        <v>81584</v>
      </c>
      <c r="B104144" s="1" t="s">
        <v>18777</v>
      </c>
      <c r="C104144" s="2">
        <v>1</v>
      </c>
      <c r="D104144" s="2">
        <v>1</v>
      </c>
      <c r="E104144" s="2">
        <v>1</v>
      </c>
      <c r="F104144" s="2">
        <v>1</v>
      </c>
    </row>
    <row r="104145" spans="1:6" x14ac:dyDescent="0.3">
      <c r="A104145" s="1" t="s">
        <v>81585</v>
      </c>
      <c r="B104145" s="1" t="s">
        <v>32510</v>
      </c>
      <c r="C104145" s="2">
        <v>0.50873786407766985</v>
      </c>
      <c r="D104145" s="2">
        <v>0.3</v>
      </c>
      <c r="E104145" s="2">
        <v>1</v>
      </c>
      <c r="F104145" s="2">
        <v>0.50850661625708882</v>
      </c>
    </row>
    <row r="104146" spans="1:6" x14ac:dyDescent="0.3">
      <c r="A104146" s="1" t="s">
        <v>81585</v>
      </c>
      <c r="B104146" s="1" t="s">
        <v>11738</v>
      </c>
      <c r="C104146" s="2">
        <v>0.49126213592233009</v>
      </c>
      <c r="D104146" s="2">
        <v>0.7</v>
      </c>
      <c r="E104146" s="2">
        <v>0</v>
      </c>
      <c r="F104146" s="2">
        <v>0.49149338374291113</v>
      </c>
    </row>
    <row r="104147" spans="1:6" x14ac:dyDescent="0.3">
      <c r="A104147" s="1" t="s">
        <v>81586</v>
      </c>
      <c r="B104147" s="1" t="s">
        <v>18814</v>
      </c>
      <c r="C104147" s="2">
        <v>0.95333333333333337</v>
      </c>
      <c r="D104147" s="2">
        <v>1</v>
      </c>
      <c r="E104147" s="2">
        <v>1</v>
      </c>
      <c r="F104147" s="2">
        <v>0.95789473684210524</v>
      </c>
    </row>
    <row r="104148" spans="1:6" x14ac:dyDescent="0.3">
      <c r="A104148" s="1" t="s">
        <v>81586</v>
      </c>
      <c r="B104148" s="1" t="s">
        <v>11748</v>
      </c>
      <c r="C104148" s="2">
        <v>4.6666666666666669E-2</v>
      </c>
      <c r="D104148" s="2">
        <v>0</v>
      </c>
      <c r="E104148" s="2">
        <v>0</v>
      </c>
      <c r="F104148" s="2">
        <v>4.2105263157894736E-2</v>
      </c>
    </row>
    <row r="104149" spans="1:6" x14ac:dyDescent="0.3">
      <c r="A104149" s="1" t="s">
        <v>81587</v>
      </c>
      <c r="B104149" s="1" t="s">
        <v>11837</v>
      </c>
      <c r="C104149" s="2">
        <v>8.408408408408409E-2</v>
      </c>
      <c r="D104149" s="2">
        <v>0</v>
      </c>
      <c r="E104149" s="2">
        <v>0</v>
      </c>
      <c r="F104149" s="2">
        <v>7.9545454545454544E-2</v>
      </c>
    </row>
    <row r="104150" spans="1:6" x14ac:dyDescent="0.3">
      <c r="A104150" s="1" t="s">
        <v>81587</v>
      </c>
      <c r="B104150" s="1" t="s">
        <v>32729</v>
      </c>
      <c r="C104150" s="2">
        <v>0.91591591591591592</v>
      </c>
      <c r="D104150" s="2">
        <v>1</v>
      </c>
      <c r="E104150" s="2">
        <v>1</v>
      </c>
      <c r="F104150" s="2">
        <v>0.92045454545454541</v>
      </c>
    </row>
    <row r="104151" spans="1:6" x14ac:dyDescent="0.3">
      <c r="A104151" s="1" t="s">
        <v>81588</v>
      </c>
      <c r="B104151" s="1" t="s">
        <v>12139</v>
      </c>
      <c r="C104151" s="2">
        <v>1</v>
      </c>
      <c r="D104151" s="2">
        <v>1</v>
      </c>
      <c r="E104151" s="2">
        <v>1</v>
      </c>
      <c r="F104151" s="2">
        <v>1</v>
      </c>
    </row>
    <row r="104152" spans="1:6" x14ac:dyDescent="0.3">
      <c r="A104152" s="1" t="s">
        <v>81589</v>
      </c>
      <c r="B104152" s="1" t="s">
        <v>77143</v>
      </c>
      <c r="C104152" s="2">
        <v>1</v>
      </c>
      <c r="D104152" s="2">
        <v>0</v>
      </c>
      <c r="E104152" s="2">
        <v>1</v>
      </c>
      <c r="F104152" s="2">
        <v>1</v>
      </c>
    </row>
    <row r="104153" spans="1:6" x14ac:dyDescent="0.3">
      <c r="A104153" s="1" t="s">
        <v>81590</v>
      </c>
      <c r="B104153" s="1" t="s">
        <v>49474</v>
      </c>
      <c r="C104153" s="2">
        <v>0.41810344827586204</v>
      </c>
      <c r="D104153" s="2">
        <v>0.35714285714285715</v>
      </c>
      <c r="E104153" s="2">
        <v>1</v>
      </c>
      <c r="F104153" s="2">
        <v>0.41700404858299595</v>
      </c>
    </row>
    <row r="104154" spans="1:6" x14ac:dyDescent="0.3">
      <c r="A104154" s="1" t="s">
        <v>81590</v>
      </c>
      <c r="B104154" s="1" t="s">
        <v>12145</v>
      </c>
      <c r="C104154" s="2">
        <v>0.5818965517241379</v>
      </c>
      <c r="D104154" s="2">
        <v>0.6428571428571429</v>
      </c>
      <c r="E104154" s="2">
        <v>0</v>
      </c>
      <c r="F104154" s="2">
        <v>0.582995951417004</v>
      </c>
    </row>
    <row r="104155" spans="1:6" x14ac:dyDescent="0.3">
      <c r="A104155" s="1" t="s">
        <v>81591</v>
      </c>
      <c r="B104155" s="1" t="s">
        <v>49895</v>
      </c>
      <c r="C104155" s="2">
        <v>3.8461538461538464E-2</v>
      </c>
      <c r="D104155" s="2">
        <v>0</v>
      </c>
      <c r="E104155" s="2">
        <v>0</v>
      </c>
      <c r="F104155" s="2">
        <v>3.6363636363636362E-2</v>
      </c>
    </row>
    <row r="104156" spans="1:6" x14ac:dyDescent="0.3">
      <c r="A104156" s="1" t="s">
        <v>81591</v>
      </c>
      <c r="B104156" s="1" t="s">
        <v>12787</v>
      </c>
      <c r="C104156" s="2">
        <v>8.6538461538461536E-2</v>
      </c>
      <c r="D104156" s="2">
        <v>0</v>
      </c>
      <c r="E104156" s="2">
        <v>0</v>
      </c>
      <c r="F104156" s="2">
        <v>8.1818181818181818E-2</v>
      </c>
    </row>
    <row r="104157" spans="1:6" x14ac:dyDescent="0.3">
      <c r="A104157" s="1" t="s">
        <v>81591</v>
      </c>
      <c r="B104157" s="1" t="s">
        <v>49886</v>
      </c>
      <c r="C104157" s="2">
        <v>0.875</v>
      </c>
      <c r="D104157" s="2">
        <v>1</v>
      </c>
      <c r="E104157" s="2">
        <v>1</v>
      </c>
      <c r="F104157" s="2">
        <v>0.88181818181818183</v>
      </c>
    </row>
    <row r="104158" spans="1:6" x14ac:dyDescent="0.3">
      <c r="A104158" s="1" t="s">
        <v>81592</v>
      </c>
      <c r="B104158" s="1" t="s">
        <v>12862</v>
      </c>
      <c r="C104158" s="2">
        <v>0.91379310344827591</v>
      </c>
      <c r="D104158" s="2">
        <v>1</v>
      </c>
      <c r="E104158" s="2">
        <v>1</v>
      </c>
      <c r="F104158" s="2">
        <v>0.91803278688524592</v>
      </c>
    </row>
    <row r="104159" spans="1:6" x14ac:dyDescent="0.3">
      <c r="A104159" s="1" t="s">
        <v>81592</v>
      </c>
      <c r="B104159" s="1" t="s">
        <v>19921</v>
      </c>
      <c r="C104159" s="2">
        <v>8.6206896551724144E-2</v>
      </c>
      <c r="D104159" s="2">
        <v>0</v>
      </c>
      <c r="E104159" s="2">
        <v>0</v>
      </c>
      <c r="F104159" s="2">
        <v>8.1967213114754092E-2</v>
      </c>
    </row>
    <row r="104160" spans="1:6" x14ac:dyDescent="0.3">
      <c r="A104160" s="1" t="s">
        <v>81593</v>
      </c>
      <c r="B104160" s="1" t="s">
        <v>12858</v>
      </c>
      <c r="C104160" s="2">
        <v>1</v>
      </c>
      <c r="D104160" s="2">
        <v>1</v>
      </c>
      <c r="E104160" s="2">
        <v>1</v>
      </c>
      <c r="F104160" s="2">
        <v>1</v>
      </c>
    </row>
    <row r="104161" spans="1:6" x14ac:dyDescent="0.3">
      <c r="A104161" s="1" t="s">
        <v>81594</v>
      </c>
      <c r="B104161" s="1" t="s">
        <v>12929</v>
      </c>
      <c r="C104161" s="2">
        <v>1</v>
      </c>
      <c r="D104161" s="2">
        <v>1</v>
      </c>
      <c r="E104161" s="2">
        <v>1</v>
      </c>
      <c r="F104161" s="2">
        <v>1</v>
      </c>
    </row>
    <row r="104162" spans="1:6" x14ac:dyDescent="0.3">
      <c r="A104162" s="1" t="s">
        <v>81595</v>
      </c>
      <c r="B104162" s="1" t="s">
        <v>81416</v>
      </c>
      <c r="C104162" s="2">
        <v>1</v>
      </c>
      <c r="D104162" s="2">
        <v>1</v>
      </c>
      <c r="E104162" s="2">
        <v>1</v>
      </c>
      <c r="F104162" s="2">
        <v>1</v>
      </c>
    </row>
    <row r="104163" spans="1:6" x14ac:dyDescent="0.3">
      <c r="A104163" s="1" t="s">
        <v>81596</v>
      </c>
      <c r="B104163" s="1" t="s">
        <v>13039</v>
      </c>
      <c r="C104163" s="2">
        <v>1</v>
      </c>
      <c r="D104163" s="2">
        <v>1</v>
      </c>
      <c r="E104163" s="2">
        <v>1</v>
      </c>
      <c r="F104163" s="2">
        <v>1</v>
      </c>
    </row>
    <row r="104164" spans="1:6" x14ac:dyDescent="0.3">
      <c r="A104164" s="1" t="s">
        <v>81597</v>
      </c>
      <c r="B104164" s="1" t="s">
        <v>13155</v>
      </c>
      <c r="C104164" s="2">
        <v>0.88253968253968251</v>
      </c>
      <c r="D104164" s="2">
        <v>1</v>
      </c>
      <c r="E104164" s="2">
        <v>1</v>
      </c>
      <c r="F104164" s="2">
        <v>0.88719512195121952</v>
      </c>
    </row>
    <row r="104165" spans="1:6" x14ac:dyDescent="0.3">
      <c r="A104165" s="1" t="s">
        <v>81597</v>
      </c>
      <c r="B104165" s="1" t="s">
        <v>20564</v>
      </c>
      <c r="C104165" s="2">
        <v>9.2063492063492069E-2</v>
      </c>
      <c r="D104165" s="2">
        <v>0</v>
      </c>
      <c r="E104165" s="2">
        <v>0</v>
      </c>
      <c r="F104165" s="2">
        <v>8.8414634146341459E-2</v>
      </c>
    </row>
    <row r="104166" spans="1:6" x14ac:dyDescent="0.3">
      <c r="A104166" s="1" t="s">
        <v>81597</v>
      </c>
      <c r="B104166" s="1" t="s">
        <v>20565</v>
      </c>
      <c r="C104166" s="2">
        <v>2.5396825396825397E-2</v>
      </c>
      <c r="D104166" s="2">
        <v>0</v>
      </c>
      <c r="E104166" s="2">
        <v>0</v>
      </c>
      <c r="F104166" s="2">
        <v>2.4390243902439025E-2</v>
      </c>
    </row>
    <row r="104167" spans="1:6" x14ac:dyDescent="0.3">
      <c r="A104167" s="1" t="s">
        <v>81598</v>
      </c>
      <c r="B104167" s="1" t="s">
        <v>33862</v>
      </c>
      <c r="C104167" s="2">
        <v>0.45333333333333331</v>
      </c>
      <c r="D104167" s="2">
        <v>0</v>
      </c>
      <c r="E104167" s="2">
        <v>1</v>
      </c>
      <c r="F104167" s="2">
        <v>0.46052631578947367</v>
      </c>
    </row>
    <row r="104168" spans="1:6" x14ac:dyDescent="0.3">
      <c r="A104168" s="1" t="s">
        <v>81598</v>
      </c>
      <c r="B104168" s="1" t="s">
        <v>33863</v>
      </c>
      <c r="C104168" s="2">
        <v>0.54666666666666663</v>
      </c>
      <c r="D104168" s="2">
        <v>0</v>
      </c>
      <c r="E104168" s="2">
        <v>0</v>
      </c>
      <c r="F104168" s="2">
        <v>0.53947368421052633</v>
      </c>
    </row>
    <row r="104169" spans="1:6" x14ac:dyDescent="0.3">
      <c r="A104169" s="1" t="s">
        <v>81599</v>
      </c>
      <c r="B104169" s="1" t="s">
        <v>69414</v>
      </c>
      <c r="C104169" s="2">
        <v>1</v>
      </c>
      <c r="D104169" s="2">
        <v>1</v>
      </c>
      <c r="E104169" s="2">
        <v>0</v>
      </c>
      <c r="F104169" s="2">
        <v>1</v>
      </c>
    </row>
    <row r="104170" spans="1:6" x14ac:dyDescent="0.3">
      <c r="A104170" s="1" t="s">
        <v>81600</v>
      </c>
      <c r="B104170" s="1" t="s">
        <v>18968</v>
      </c>
      <c r="C104170" s="2">
        <v>0.55670103092783507</v>
      </c>
      <c r="D104170" s="2">
        <v>0.25</v>
      </c>
      <c r="E104170" s="2">
        <v>1</v>
      </c>
      <c r="F104170" s="2">
        <v>0.55000000000000004</v>
      </c>
    </row>
    <row r="104171" spans="1:6" x14ac:dyDescent="0.3">
      <c r="A104171" s="1" t="s">
        <v>81600</v>
      </c>
      <c r="B104171" s="1" t="s">
        <v>50202</v>
      </c>
      <c r="C104171" s="2">
        <v>0.44329896907216493</v>
      </c>
      <c r="D104171" s="2">
        <v>0.75</v>
      </c>
      <c r="E104171" s="2">
        <v>0</v>
      </c>
      <c r="F104171" s="2">
        <v>0.45</v>
      </c>
    </row>
    <row r="104172" spans="1:6" x14ac:dyDescent="0.3">
      <c r="A104172" s="1" t="s">
        <v>81601</v>
      </c>
      <c r="B104172" s="1" t="s">
        <v>33975</v>
      </c>
      <c r="C104172" s="2">
        <v>1</v>
      </c>
      <c r="D104172" s="2">
        <v>1</v>
      </c>
      <c r="E104172" s="2">
        <v>1</v>
      </c>
      <c r="F104172" s="2">
        <v>1</v>
      </c>
    </row>
    <row r="104173" spans="1:6" x14ac:dyDescent="0.3">
      <c r="A104173" s="1" t="s">
        <v>81602</v>
      </c>
      <c r="B104173" s="1" t="s">
        <v>13558</v>
      </c>
      <c r="C104173" s="2">
        <v>1</v>
      </c>
      <c r="D104173" s="2">
        <v>1</v>
      </c>
      <c r="E104173" s="2">
        <v>1</v>
      </c>
      <c r="F104173" s="2">
        <v>1</v>
      </c>
    </row>
    <row r="104174" spans="1:6" x14ac:dyDescent="0.3">
      <c r="A104174" s="1" t="s">
        <v>81603</v>
      </c>
      <c r="B104174" s="1" t="s">
        <v>77831</v>
      </c>
      <c r="C104174" s="2">
        <v>1</v>
      </c>
      <c r="D104174" s="2">
        <v>1</v>
      </c>
      <c r="E104174" s="2">
        <v>1</v>
      </c>
      <c r="F104174" s="2">
        <v>1</v>
      </c>
    </row>
    <row r="104175" spans="1:6" x14ac:dyDescent="0.3">
      <c r="A104175" s="1" t="s">
        <v>81604</v>
      </c>
      <c r="B104175" s="1" t="s">
        <v>81605</v>
      </c>
      <c r="C104175" s="2">
        <v>1</v>
      </c>
      <c r="D104175" s="2">
        <v>1</v>
      </c>
      <c r="E104175" s="2">
        <v>1</v>
      </c>
      <c r="F104175" s="2">
        <v>1</v>
      </c>
    </row>
    <row r="104176" spans="1:6" x14ac:dyDescent="0.3">
      <c r="A104176" s="1" t="s">
        <v>81606</v>
      </c>
      <c r="B104176" s="1" t="s">
        <v>50650</v>
      </c>
      <c r="C104176" s="2">
        <v>0</v>
      </c>
      <c r="D104176" s="2">
        <v>1</v>
      </c>
      <c r="E104176" s="2">
        <v>1</v>
      </c>
      <c r="F104176" s="2">
        <v>1</v>
      </c>
    </row>
    <row r="104177" spans="1:6" x14ac:dyDescent="0.3">
      <c r="A104177" s="1" t="s">
        <v>81607</v>
      </c>
      <c r="B104177" s="1" t="s">
        <v>65327</v>
      </c>
      <c r="C104177" s="2">
        <v>1</v>
      </c>
      <c r="D104177" s="2">
        <v>1</v>
      </c>
      <c r="E104177" s="2">
        <v>1</v>
      </c>
      <c r="F104177" s="2">
        <v>1</v>
      </c>
    </row>
    <row r="104178" spans="1:6" x14ac:dyDescent="0.3">
      <c r="A104178" s="1" t="s">
        <v>81608</v>
      </c>
      <c r="B104178" s="1" t="s">
        <v>78235</v>
      </c>
      <c r="C104178" s="2">
        <v>1</v>
      </c>
      <c r="D104178" s="2">
        <v>1</v>
      </c>
      <c r="E104178" s="2">
        <v>1</v>
      </c>
      <c r="F104178" s="2">
        <v>1</v>
      </c>
    </row>
    <row r="104179" spans="1:6" x14ac:dyDescent="0.3">
      <c r="A104179" s="1" t="s">
        <v>81609</v>
      </c>
      <c r="B104179" s="1" t="s">
        <v>35035</v>
      </c>
      <c r="C104179" s="2">
        <v>0.38016528925619836</v>
      </c>
      <c r="D104179" s="2">
        <v>0.25</v>
      </c>
      <c r="E104179" s="2">
        <v>0</v>
      </c>
      <c r="F104179" s="2">
        <v>0.37728194726166331</v>
      </c>
    </row>
    <row r="104180" spans="1:6" x14ac:dyDescent="0.3">
      <c r="A104180" s="1" t="s">
        <v>81609</v>
      </c>
      <c r="B104180" s="1" t="s">
        <v>35009</v>
      </c>
      <c r="C104180" s="2">
        <v>0.18801652892561985</v>
      </c>
      <c r="D104180" s="2">
        <v>0.125</v>
      </c>
      <c r="E104180" s="2">
        <v>0</v>
      </c>
      <c r="F104180" s="2">
        <v>0.18661257606490872</v>
      </c>
    </row>
    <row r="104181" spans="1:6" x14ac:dyDescent="0.3">
      <c r="A104181" s="1" t="s">
        <v>81609</v>
      </c>
      <c r="B104181" s="1" t="s">
        <v>51207</v>
      </c>
      <c r="C104181" s="2">
        <v>0.43181818181818182</v>
      </c>
      <c r="D104181" s="2">
        <v>0.625</v>
      </c>
      <c r="E104181" s="2">
        <v>1</v>
      </c>
      <c r="F104181" s="2">
        <v>0.43610547667342797</v>
      </c>
    </row>
    <row r="104182" spans="1:6" x14ac:dyDescent="0.3">
      <c r="A104182" s="1" t="s">
        <v>81610</v>
      </c>
      <c r="B104182" s="1" t="s">
        <v>77993</v>
      </c>
      <c r="C104182" s="2">
        <v>0.45551601423487542</v>
      </c>
      <c r="D104182" s="2">
        <v>0</v>
      </c>
      <c r="E104182" s="2">
        <v>0</v>
      </c>
      <c r="F104182" s="2">
        <v>0.45390070921985815</v>
      </c>
    </row>
    <row r="104183" spans="1:6" x14ac:dyDescent="0.3">
      <c r="A104183" s="1" t="s">
        <v>81610</v>
      </c>
      <c r="B104183" s="1" t="s">
        <v>40052</v>
      </c>
      <c r="C104183" s="2">
        <v>0.54448398576512458</v>
      </c>
      <c r="D104183" s="2">
        <v>1</v>
      </c>
      <c r="E104183" s="2">
        <v>0</v>
      </c>
      <c r="F104183" s="2">
        <v>0.54609929078014185</v>
      </c>
    </row>
    <row r="104184" spans="1:6" x14ac:dyDescent="0.3">
      <c r="A104184" s="1" t="s">
        <v>81611</v>
      </c>
      <c r="B104184" s="1" t="s">
        <v>81612</v>
      </c>
      <c r="C104184" s="2">
        <v>1</v>
      </c>
      <c r="D104184" s="2">
        <v>1</v>
      </c>
      <c r="E104184" s="2">
        <v>1</v>
      </c>
      <c r="F104184" s="2">
        <v>1</v>
      </c>
    </row>
    <row r="104185" spans="1:6" x14ac:dyDescent="0.3">
      <c r="A104185" s="1" t="s">
        <v>81613</v>
      </c>
      <c r="B104185" s="1" t="s">
        <v>14844</v>
      </c>
      <c r="C104185" s="2">
        <v>1.7857142857142856E-2</v>
      </c>
      <c r="D104185" s="2">
        <v>0.14285714285714285</v>
      </c>
      <c r="E104185" s="2">
        <v>0</v>
      </c>
      <c r="F104185" s="2">
        <v>2.2727272727272728E-2</v>
      </c>
    </row>
    <row r="104186" spans="1:6" x14ac:dyDescent="0.3">
      <c r="A104186" s="1" t="s">
        <v>81613</v>
      </c>
      <c r="B104186" s="1" t="s">
        <v>14847</v>
      </c>
      <c r="C104186" s="2">
        <v>0.9821428571428571</v>
      </c>
      <c r="D104186" s="2">
        <v>0.8571428571428571</v>
      </c>
      <c r="E104186" s="2">
        <v>1</v>
      </c>
      <c r="F104186" s="2">
        <v>0.97727272727272729</v>
      </c>
    </row>
    <row r="104187" spans="1:6" x14ac:dyDescent="0.3">
      <c r="A104187" s="1" t="s">
        <v>81614</v>
      </c>
      <c r="B104187" s="1" t="s">
        <v>81615</v>
      </c>
      <c r="C104187" s="2">
        <v>1</v>
      </c>
      <c r="D104187" s="2">
        <v>1</v>
      </c>
      <c r="E104187" s="2">
        <v>0</v>
      </c>
      <c r="F104187" s="2">
        <v>1</v>
      </c>
    </row>
    <row r="104188" spans="1:6" x14ac:dyDescent="0.3">
      <c r="A104188" s="1" t="s">
        <v>81616</v>
      </c>
      <c r="B104188" s="1" t="s">
        <v>81617</v>
      </c>
      <c r="C104188" s="2">
        <v>1</v>
      </c>
      <c r="D104188" s="2">
        <v>1</v>
      </c>
      <c r="E104188" s="2">
        <v>1</v>
      </c>
      <c r="F104188" s="2">
        <v>1</v>
      </c>
    </row>
    <row r="104189" spans="1:6" x14ac:dyDescent="0.3">
      <c r="A104189" s="1" t="s">
        <v>81618</v>
      </c>
      <c r="B104189" s="1" t="s">
        <v>20185</v>
      </c>
      <c r="C104189" s="2">
        <v>1</v>
      </c>
      <c r="D104189" s="2">
        <v>1</v>
      </c>
      <c r="E104189" s="2">
        <v>1</v>
      </c>
      <c r="F104189" s="2">
        <v>1</v>
      </c>
    </row>
    <row r="104190" spans="1:6" x14ac:dyDescent="0.3">
      <c r="A104190" s="1" t="s">
        <v>81619</v>
      </c>
      <c r="B104190" s="1" t="s">
        <v>65964</v>
      </c>
      <c r="C104190" s="2">
        <v>1</v>
      </c>
      <c r="D104190" s="2">
        <v>1</v>
      </c>
      <c r="E104190" s="2">
        <v>1</v>
      </c>
      <c r="F104190" s="2">
        <v>1</v>
      </c>
    </row>
    <row r="104191" spans="1:6" x14ac:dyDescent="0.3">
      <c r="A104191" s="1" t="s">
        <v>81620</v>
      </c>
      <c r="B104191" s="1" t="s">
        <v>51611</v>
      </c>
      <c r="C104191" s="2">
        <v>0.82285714285714284</v>
      </c>
      <c r="D104191" s="2">
        <v>1</v>
      </c>
      <c r="E104191" s="2">
        <v>1</v>
      </c>
      <c r="F104191" s="2">
        <v>0.82485875706214684</v>
      </c>
    </row>
    <row r="104192" spans="1:6" x14ac:dyDescent="0.3">
      <c r="A104192" s="1" t="s">
        <v>81620</v>
      </c>
      <c r="B104192" s="1" t="s">
        <v>15161</v>
      </c>
      <c r="C104192" s="2">
        <v>0.17142857142857143</v>
      </c>
      <c r="D104192" s="2">
        <v>0</v>
      </c>
      <c r="E104192" s="2">
        <v>0</v>
      </c>
      <c r="F104192" s="2">
        <v>0.16949152542372881</v>
      </c>
    </row>
    <row r="104193" spans="1:6" x14ac:dyDescent="0.3">
      <c r="A104193" s="1" t="s">
        <v>81620</v>
      </c>
      <c r="B104193" s="1" t="s">
        <v>66028</v>
      </c>
      <c r="C104193" s="2">
        <v>5.7142857142857143E-3</v>
      </c>
      <c r="D104193" s="2">
        <v>0</v>
      </c>
      <c r="E104193" s="2">
        <v>0</v>
      </c>
      <c r="F104193" s="2">
        <v>5.6497175141242938E-3</v>
      </c>
    </row>
    <row r="104194" spans="1:6" x14ac:dyDescent="0.3">
      <c r="A104194" s="1" t="s">
        <v>81621</v>
      </c>
      <c r="B104194" s="1" t="s">
        <v>15179</v>
      </c>
      <c r="C104194" s="2">
        <v>0.23529411764705882</v>
      </c>
      <c r="D104194" s="2">
        <v>8.3333333333333329E-2</v>
      </c>
      <c r="E104194" s="2">
        <v>0</v>
      </c>
      <c r="F104194" s="2">
        <v>0.22709163346613545</v>
      </c>
    </row>
    <row r="104195" spans="1:6" x14ac:dyDescent="0.3">
      <c r="A104195" s="1" t="s">
        <v>81621</v>
      </c>
      <c r="B104195" s="1" t="s">
        <v>15180</v>
      </c>
      <c r="C104195" s="2">
        <v>0.23529411764705882</v>
      </c>
      <c r="D104195" s="2">
        <v>0.5</v>
      </c>
      <c r="E104195" s="2">
        <v>1</v>
      </c>
      <c r="F104195" s="2">
        <v>0.25099601593625498</v>
      </c>
    </row>
    <row r="104196" spans="1:6" x14ac:dyDescent="0.3">
      <c r="A104196" s="1" t="s">
        <v>81621</v>
      </c>
      <c r="B104196" s="1" t="s">
        <v>55697</v>
      </c>
      <c r="C104196" s="2">
        <v>0.52941176470588236</v>
      </c>
      <c r="D104196" s="2">
        <v>0.41666666666666669</v>
      </c>
      <c r="E104196" s="2">
        <v>0</v>
      </c>
      <c r="F104196" s="2">
        <v>0.52191235059760954</v>
      </c>
    </row>
    <row r="104197" spans="1:6" x14ac:dyDescent="0.3">
      <c r="A104197" s="1" t="s">
        <v>81622</v>
      </c>
      <c r="B104197" s="1" t="s">
        <v>54987</v>
      </c>
      <c r="C104197" s="2">
        <v>0.66666666666666663</v>
      </c>
      <c r="D104197" s="2">
        <v>0</v>
      </c>
      <c r="E104197" s="2">
        <v>0</v>
      </c>
      <c r="F104197" s="2">
        <v>0.65116279069767447</v>
      </c>
    </row>
    <row r="104198" spans="1:6" x14ac:dyDescent="0.3">
      <c r="A104198" s="1" t="s">
        <v>81622</v>
      </c>
      <c r="B104198" s="1" t="s">
        <v>15211</v>
      </c>
      <c r="C104198" s="2">
        <v>0.21428571428571427</v>
      </c>
      <c r="D104198" s="2">
        <v>0</v>
      </c>
      <c r="E104198" s="2">
        <v>0</v>
      </c>
      <c r="F104198" s="2">
        <v>0.20930232558139536</v>
      </c>
    </row>
    <row r="104199" spans="1:6" x14ac:dyDescent="0.3">
      <c r="A104199" s="1" t="s">
        <v>81622</v>
      </c>
      <c r="B104199" s="1" t="s">
        <v>54986</v>
      </c>
      <c r="C104199" s="2">
        <v>0.11904761904761904</v>
      </c>
      <c r="D104199" s="2">
        <v>0</v>
      </c>
      <c r="E104199" s="2">
        <v>1</v>
      </c>
      <c r="F104199" s="2">
        <v>0.13953488372093023</v>
      </c>
    </row>
    <row r="104200" spans="1:6" x14ac:dyDescent="0.3">
      <c r="A104200" s="1" t="s">
        <v>81623</v>
      </c>
      <c r="B104200" s="1" t="s">
        <v>35597</v>
      </c>
      <c r="C104200" s="2">
        <v>1</v>
      </c>
      <c r="D104200" s="2">
        <v>1</v>
      </c>
      <c r="E104200" s="2">
        <v>1</v>
      </c>
      <c r="F104200" s="2">
        <v>1</v>
      </c>
    </row>
    <row r="104201" spans="1:6" x14ac:dyDescent="0.3">
      <c r="A104201" s="1" t="s">
        <v>81624</v>
      </c>
      <c r="B104201" s="1" t="s">
        <v>20194</v>
      </c>
      <c r="C104201" s="2">
        <v>0.99692307692307691</v>
      </c>
      <c r="D104201" s="2">
        <v>0.99122807017543857</v>
      </c>
      <c r="E104201" s="2">
        <v>1</v>
      </c>
      <c r="F104201" s="2">
        <v>0.99546485260770978</v>
      </c>
    </row>
    <row r="104202" spans="1:6" x14ac:dyDescent="0.3">
      <c r="A104202" s="1" t="s">
        <v>81624</v>
      </c>
      <c r="B104202" s="1" t="s">
        <v>70699</v>
      </c>
      <c r="C104202" s="2">
        <v>3.0769230769230769E-3</v>
      </c>
      <c r="D104202" s="2">
        <v>8.771929824561403E-3</v>
      </c>
      <c r="E104202" s="2">
        <v>0</v>
      </c>
      <c r="F104202" s="2">
        <v>4.5351473922902496E-3</v>
      </c>
    </row>
    <row r="104203" spans="1:6" x14ac:dyDescent="0.3">
      <c r="A104203" s="1" t="s">
        <v>81625</v>
      </c>
      <c r="B104203" s="1" t="s">
        <v>81626</v>
      </c>
      <c r="C104203" s="2">
        <v>1</v>
      </c>
      <c r="D104203" s="2">
        <v>1</v>
      </c>
      <c r="E104203" s="2">
        <v>1</v>
      </c>
      <c r="F104203" s="2">
        <v>1</v>
      </c>
    </row>
    <row r="104204" spans="1:6" x14ac:dyDescent="0.3">
      <c r="A104204" s="1" t="s">
        <v>81627</v>
      </c>
      <c r="B104204" s="1" t="s">
        <v>35719</v>
      </c>
      <c r="C104204" s="2">
        <v>0.94921875</v>
      </c>
      <c r="D104204" s="2">
        <v>0</v>
      </c>
      <c r="E104204" s="2">
        <v>1</v>
      </c>
      <c r="F104204" s="2">
        <v>0.94961240310077522</v>
      </c>
    </row>
    <row r="104205" spans="1:6" x14ac:dyDescent="0.3">
      <c r="A104205" s="1" t="s">
        <v>81627</v>
      </c>
      <c r="B104205" s="1" t="s">
        <v>69443</v>
      </c>
      <c r="C104205" s="2">
        <v>3.125E-2</v>
      </c>
      <c r="D104205" s="2">
        <v>0</v>
      </c>
      <c r="E104205" s="2">
        <v>0</v>
      </c>
      <c r="F104205" s="2">
        <v>3.1007751937984496E-2</v>
      </c>
    </row>
    <row r="104206" spans="1:6" x14ac:dyDescent="0.3">
      <c r="A104206" s="1" t="s">
        <v>81627</v>
      </c>
      <c r="B104206" s="1" t="s">
        <v>35718</v>
      </c>
      <c r="C104206" s="2">
        <v>1.953125E-2</v>
      </c>
      <c r="D104206" s="2">
        <v>0</v>
      </c>
      <c r="E104206" s="2">
        <v>0</v>
      </c>
      <c r="F104206" s="2">
        <v>1.937984496124031E-2</v>
      </c>
    </row>
    <row r="104207" spans="1:6" x14ac:dyDescent="0.3">
      <c r="A104207" s="1" t="s">
        <v>81628</v>
      </c>
      <c r="B104207" s="1" t="s">
        <v>19974</v>
      </c>
      <c r="C104207" s="2">
        <v>1</v>
      </c>
      <c r="D104207" s="2">
        <v>1</v>
      </c>
      <c r="E104207" s="2">
        <v>1</v>
      </c>
      <c r="F104207" s="2">
        <v>1</v>
      </c>
    </row>
    <row r="104208" spans="1:6" x14ac:dyDescent="0.3">
      <c r="A104208" s="1" t="s">
        <v>81629</v>
      </c>
      <c r="B104208" s="1" t="s">
        <v>78980</v>
      </c>
      <c r="C104208" s="2">
        <v>1</v>
      </c>
      <c r="D104208" s="2">
        <v>1</v>
      </c>
      <c r="E104208" s="2">
        <v>1</v>
      </c>
      <c r="F104208" s="2">
        <v>1</v>
      </c>
    </row>
    <row r="104209" spans="1:6" x14ac:dyDescent="0.3">
      <c r="A104209" s="1" t="s">
        <v>81630</v>
      </c>
      <c r="B104209" s="1" t="s">
        <v>79014</v>
      </c>
      <c r="C104209" s="2">
        <v>1</v>
      </c>
      <c r="D104209" s="2">
        <v>1</v>
      </c>
      <c r="E104209" s="2">
        <v>1</v>
      </c>
      <c r="F104209" s="2">
        <v>1</v>
      </c>
    </row>
    <row r="104210" spans="1:6" x14ac:dyDescent="0.3">
      <c r="A104210" s="1" t="s">
        <v>81631</v>
      </c>
      <c r="B104210" s="1" t="s">
        <v>81632</v>
      </c>
      <c r="C104210" s="2">
        <v>1</v>
      </c>
      <c r="D104210" s="2">
        <v>1</v>
      </c>
      <c r="E104210" s="2">
        <v>1</v>
      </c>
      <c r="F104210" s="2">
        <v>1</v>
      </c>
    </row>
    <row r="104211" spans="1:6" x14ac:dyDescent="0.3">
      <c r="A104211" s="1" t="s">
        <v>81633</v>
      </c>
      <c r="B104211" s="1" t="s">
        <v>78999</v>
      </c>
      <c r="C104211" s="2">
        <v>1</v>
      </c>
      <c r="D104211" s="2">
        <v>1</v>
      </c>
      <c r="E104211" s="2">
        <v>1</v>
      </c>
      <c r="F104211" s="2">
        <v>1</v>
      </c>
    </row>
    <row r="104212" spans="1:6" x14ac:dyDescent="0.3">
      <c r="A104212" s="1" t="s">
        <v>81634</v>
      </c>
      <c r="B104212" s="1" t="s">
        <v>20520</v>
      </c>
      <c r="C104212" s="2">
        <v>6.4308681672025723E-3</v>
      </c>
      <c r="D104212" s="2">
        <v>0</v>
      </c>
      <c r="E104212" s="2">
        <v>0</v>
      </c>
      <c r="F104212" s="2">
        <v>6.1349693251533744E-3</v>
      </c>
    </row>
    <row r="104213" spans="1:6" x14ac:dyDescent="0.3">
      <c r="A104213" s="1" t="s">
        <v>81634</v>
      </c>
      <c r="B104213" s="1" t="s">
        <v>56523</v>
      </c>
      <c r="C104213" s="2">
        <v>0.10610932475884244</v>
      </c>
      <c r="D104213" s="2">
        <v>0.16666666666666666</v>
      </c>
      <c r="E104213" s="2">
        <v>0</v>
      </c>
      <c r="F104213" s="2">
        <v>0.10736196319018405</v>
      </c>
    </row>
    <row r="104214" spans="1:6" x14ac:dyDescent="0.3">
      <c r="A104214" s="1" t="s">
        <v>81634</v>
      </c>
      <c r="B104214" s="1" t="s">
        <v>21681</v>
      </c>
      <c r="C104214" s="2">
        <v>0.887459807073955</v>
      </c>
      <c r="D104214" s="2">
        <v>0.83333333333333337</v>
      </c>
      <c r="E104214" s="2">
        <v>1</v>
      </c>
      <c r="F104214" s="2">
        <v>0.88650306748466257</v>
      </c>
    </row>
    <row r="104215" spans="1:6" x14ac:dyDescent="0.3">
      <c r="A104215" s="1" t="s">
        <v>81635</v>
      </c>
      <c r="B104215" s="1" t="s">
        <v>20520</v>
      </c>
      <c r="C104215" s="2">
        <v>0</v>
      </c>
      <c r="D104215" s="2">
        <v>1</v>
      </c>
      <c r="E104215" s="2">
        <v>0.5</v>
      </c>
      <c r="F104215" s="2">
        <v>0.33333333333333331</v>
      </c>
    </row>
    <row r="104216" spans="1:6" x14ac:dyDescent="0.3">
      <c r="A104216" s="1" t="s">
        <v>81635</v>
      </c>
      <c r="B104216" s="1" t="s">
        <v>21681</v>
      </c>
      <c r="C104216" s="2">
        <v>1</v>
      </c>
      <c r="D104216" s="2">
        <v>0</v>
      </c>
      <c r="E104216" s="2">
        <v>0.5</v>
      </c>
      <c r="F104216" s="2">
        <v>0.66666666666666663</v>
      </c>
    </row>
    <row r="104217" spans="1:6" x14ac:dyDescent="0.3">
      <c r="A104217" s="1" t="s">
        <v>81636</v>
      </c>
      <c r="B104217" s="1" t="s">
        <v>15807</v>
      </c>
      <c r="C104217" s="2">
        <v>1</v>
      </c>
      <c r="D104217" s="2">
        <v>1</v>
      </c>
      <c r="E104217" s="2">
        <v>1</v>
      </c>
      <c r="F104217" s="2">
        <v>1</v>
      </c>
    </row>
    <row r="104218" spans="1:6" x14ac:dyDescent="0.3">
      <c r="A104218" s="1" t="s">
        <v>81637</v>
      </c>
      <c r="B104218" s="1" t="s">
        <v>36341</v>
      </c>
      <c r="C104218" s="2">
        <v>1</v>
      </c>
      <c r="D104218" s="2">
        <v>1</v>
      </c>
      <c r="E104218" s="2">
        <v>1</v>
      </c>
      <c r="F104218" s="2">
        <v>1</v>
      </c>
    </row>
    <row r="104219" spans="1:6" x14ac:dyDescent="0.3">
      <c r="A104219" s="1" t="s">
        <v>81638</v>
      </c>
      <c r="B104219" s="1" t="s">
        <v>67135</v>
      </c>
      <c r="C104219" s="2">
        <v>1</v>
      </c>
      <c r="D104219" s="2">
        <v>1</v>
      </c>
      <c r="E104219" s="2">
        <v>1</v>
      </c>
      <c r="F104219" s="2">
        <v>1</v>
      </c>
    </row>
    <row r="104220" spans="1:6" x14ac:dyDescent="0.3">
      <c r="A104220" s="1" t="s">
        <v>81639</v>
      </c>
      <c r="B104220" s="1" t="s">
        <v>53101</v>
      </c>
      <c r="C104220" s="2">
        <v>1</v>
      </c>
      <c r="D104220" s="2">
        <v>1</v>
      </c>
      <c r="E104220" s="2">
        <v>1</v>
      </c>
      <c r="F104220" s="2">
        <v>1</v>
      </c>
    </row>
    <row r="104221" spans="1:6" x14ac:dyDescent="0.3">
      <c r="A104221" s="1" t="s">
        <v>81640</v>
      </c>
      <c r="B104221" s="1" t="s">
        <v>67406</v>
      </c>
      <c r="C104221" s="2">
        <v>1</v>
      </c>
      <c r="D104221" s="2">
        <v>1</v>
      </c>
      <c r="E104221" s="2">
        <v>1</v>
      </c>
      <c r="F104221" s="2">
        <v>1</v>
      </c>
    </row>
    <row r="104222" spans="1:6" x14ac:dyDescent="0.3">
      <c r="A104222" s="1" t="s">
        <v>81641</v>
      </c>
      <c r="B104222" s="1" t="s">
        <v>55583</v>
      </c>
      <c r="C104222" s="2">
        <v>1</v>
      </c>
      <c r="D104222" s="2">
        <v>1</v>
      </c>
      <c r="E104222" s="2">
        <v>1</v>
      </c>
      <c r="F104222" s="2">
        <v>1</v>
      </c>
    </row>
    <row r="104223" spans="1:6" x14ac:dyDescent="0.3">
      <c r="A104223" s="1" t="s">
        <v>81642</v>
      </c>
      <c r="B104223" s="1" t="s">
        <v>17118</v>
      </c>
      <c r="C104223" s="2">
        <v>1</v>
      </c>
      <c r="D104223" s="2">
        <v>1</v>
      </c>
      <c r="E104223" s="2">
        <v>1</v>
      </c>
      <c r="F104223" s="2">
        <v>1</v>
      </c>
    </row>
    <row r="104224" spans="1:6" x14ac:dyDescent="0.3">
      <c r="A104224" s="1" t="s">
        <v>81643</v>
      </c>
      <c r="B104224" s="1" t="s">
        <v>81644</v>
      </c>
      <c r="C104224" s="2">
        <v>1</v>
      </c>
      <c r="D104224" s="2">
        <v>1</v>
      </c>
      <c r="E104224" s="2">
        <v>1</v>
      </c>
      <c r="F104224" s="2">
        <v>1</v>
      </c>
    </row>
    <row r="104225" spans="1:6" x14ac:dyDescent="0.3">
      <c r="A104225" s="1" t="s">
        <v>81645</v>
      </c>
      <c r="B104225" s="1" t="s">
        <v>40673</v>
      </c>
      <c r="C104225" s="2">
        <v>1</v>
      </c>
      <c r="D104225" s="2">
        <v>1</v>
      </c>
      <c r="E104225" s="2">
        <v>1</v>
      </c>
      <c r="F104225" s="2">
        <v>1</v>
      </c>
    </row>
    <row r="104226" spans="1:6" x14ac:dyDescent="0.3">
      <c r="A104226" s="1" t="s">
        <v>81646</v>
      </c>
      <c r="B104226" s="1" t="s">
        <v>80306</v>
      </c>
      <c r="C104226" s="2">
        <v>1</v>
      </c>
      <c r="D104226" s="2">
        <v>1</v>
      </c>
      <c r="E104226" s="2">
        <v>1</v>
      </c>
      <c r="F104226" s="2">
        <v>1</v>
      </c>
    </row>
    <row r="104227" spans="1:6" x14ac:dyDescent="0.3">
      <c r="A104227" s="1" t="s">
        <v>81647</v>
      </c>
      <c r="B104227" s="1" t="s">
        <v>37534</v>
      </c>
      <c r="C104227" s="2">
        <v>1.2658227848101266E-2</v>
      </c>
      <c r="D104227" s="2">
        <v>0</v>
      </c>
      <c r="E104227" s="2">
        <v>0</v>
      </c>
      <c r="F104227" s="2">
        <v>1.2048192771084338E-2</v>
      </c>
    </row>
    <row r="104228" spans="1:6" x14ac:dyDescent="0.3">
      <c r="A104228" s="1" t="s">
        <v>81647</v>
      </c>
      <c r="B104228" s="1" t="s">
        <v>69604</v>
      </c>
      <c r="C104228" s="2">
        <v>0.98734177215189878</v>
      </c>
      <c r="D104228" s="2">
        <v>1</v>
      </c>
      <c r="E104228" s="2">
        <v>0</v>
      </c>
      <c r="F104228" s="2">
        <v>0.98795180722891562</v>
      </c>
    </row>
    <row r="104229" spans="1:6" x14ac:dyDescent="0.3">
      <c r="A104229" s="1" t="s">
        <v>81648</v>
      </c>
      <c r="B104229" s="1" t="s">
        <v>37643</v>
      </c>
      <c r="C104229" s="2">
        <v>5.2083333333333336E-2</v>
      </c>
      <c r="D104229" s="2">
        <v>0.1111111111111111</v>
      </c>
      <c r="E104229" s="2">
        <v>0</v>
      </c>
      <c r="F104229" s="2">
        <v>5.7142857142857141E-2</v>
      </c>
    </row>
    <row r="104230" spans="1:6" x14ac:dyDescent="0.3">
      <c r="A104230" s="1" t="s">
        <v>81648</v>
      </c>
      <c r="B104230" s="1" t="s">
        <v>81649</v>
      </c>
      <c r="C104230" s="2">
        <v>0.94791666666666663</v>
      </c>
      <c r="D104230" s="2">
        <v>0.88888888888888884</v>
      </c>
      <c r="E104230" s="2">
        <v>0</v>
      </c>
      <c r="F104230" s="2">
        <v>0.94285714285714284</v>
      </c>
    </row>
    <row r="104231" spans="1:6" x14ac:dyDescent="0.3">
      <c r="A104231" s="1" t="s">
        <v>81650</v>
      </c>
      <c r="B104231" s="1" t="s">
        <v>68107</v>
      </c>
      <c r="C104231" s="2">
        <v>1</v>
      </c>
      <c r="D104231" s="2">
        <v>1</v>
      </c>
      <c r="E104231" s="2">
        <v>1</v>
      </c>
      <c r="F104231" s="2">
        <v>1</v>
      </c>
    </row>
    <row r="104232" spans="1:6" x14ac:dyDescent="0.3">
      <c r="A104232" s="1" t="s">
        <v>81651</v>
      </c>
      <c r="B104232" s="1" t="s">
        <v>81652</v>
      </c>
      <c r="C104232" s="2">
        <v>1</v>
      </c>
      <c r="D104232" s="2">
        <v>1</v>
      </c>
      <c r="E104232" s="2">
        <v>1</v>
      </c>
      <c r="F104232" s="2">
        <v>1</v>
      </c>
    </row>
    <row r="104233" spans="1:6" x14ac:dyDescent="0.3">
      <c r="A104233" s="1" t="s">
        <v>81653</v>
      </c>
      <c r="B104233" s="1" t="s">
        <v>37660</v>
      </c>
      <c r="C104233" s="2">
        <v>1</v>
      </c>
      <c r="D104233" s="2">
        <v>1</v>
      </c>
      <c r="E104233" s="2">
        <v>1</v>
      </c>
      <c r="F104233" s="2">
        <v>1</v>
      </c>
    </row>
    <row r="104234" spans="1:6" x14ac:dyDescent="0.3">
      <c r="A104234" s="1" t="s">
        <v>81654</v>
      </c>
      <c r="B104234" s="1" t="s">
        <v>21371</v>
      </c>
      <c r="C104234" s="2">
        <v>1</v>
      </c>
      <c r="D104234" s="2">
        <v>1</v>
      </c>
      <c r="E104234" s="2">
        <v>1</v>
      </c>
      <c r="F104234" s="2">
        <v>1</v>
      </c>
    </row>
    <row r="104235" spans="1:6" x14ac:dyDescent="0.3">
      <c r="A104235" s="1" t="s">
        <v>81655</v>
      </c>
      <c r="B104235" s="1" t="s">
        <v>68197</v>
      </c>
      <c r="C104235" s="2">
        <v>1</v>
      </c>
      <c r="D104235" s="2">
        <v>1</v>
      </c>
      <c r="E104235" s="2">
        <v>1</v>
      </c>
      <c r="F104235" s="2">
        <v>1</v>
      </c>
    </row>
    <row r="104236" spans="1:6" x14ac:dyDescent="0.3">
      <c r="A104236" s="1" t="s">
        <v>81656</v>
      </c>
      <c r="B104236" s="1" t="s">
        <v>37799</v>
      </c>
      <c r="C104236" s="2">
        <v>1</v>
      </c>
      <c r="D104236" s="2">
        <v>1</v>
      </c>
      <c r="E104236" s="2">
        <v>1</v>
      </c>
      <c r="F104236" s="2">
        <v>1</v>
      </c>
    </row>
    <row r="104237" spans="1:6" x14ac:dyDescent="0.3">
      <c r="A104237" s="1" t="s">
        <v>81657</v>
      </c>
      <c r="B104237" s="1" t="s">
        <v>37814</v>
      </c>
      <c r="C104237" s="2">
        <v>1</v>
      </c>
      <c r="D104237" s="2">
        <v>1</v>
      </c>
      <c r="E104237" s="2">
        <v>1</v>
      </c>
      <c r="F104237" s="2">
        <v>1</v>
      </c>
    </row>
    <row r="104238" spans="1:6" x14ac:dyDescent="0.3">
      <c r="A104238" s="1" t="s">
        <v>81658</v>
      </c>
      <c r="B104238" s="1" t="s">
        <v>40682</v>
      </c>
      <c r="C104238" s="2">
        <v>0</v>
      </c>
      <c r="D104238" s="2">
        <v>0</v>
      </c>
      <c r="E104238" s="2">
        <v>1</v>
      </c>
      <c r="F104238" s="2">
        <v>1</v>
      </c>
    </row>
    <row r="104239" spans="1:6" x14ac:dyDescent="0.3">
      <c r="A104239" s="1" t="s">
        <v>81659</v>
      </c>
      <c r="B104239" s="1" t="s">
        <v>18072</v>
      </c>
      <c r="C104239" s="2">
        <v>0.93922018348623848</v>
      </c>
      <c r="D104239" s="2">
        <v>1</v>
      </c>
      <c r="E104239" s="2">
        <v>1</v>
      </c>
      <c r="F104239" s="2">
        <v>0.94018058690744921</v>
      </c>
    </row>
    <row r="104240" spans="1:6" x14ac:dyDescent="0.3">
      <c r="A104240" s="1" t="s">
        <v>81659</v>
      </c>
      <c r="B104240" s="1" t="s">
        <v>18073</v>
      </c>
      <c r="C104240" s="2">
        <v>6.0779816513761471E-2</v>
      </c>
      <c r="D104240" s="2">
        <v>0</v>
      </c>
      <c r="E104240" s="2">
        <v>0</v>
      </c>
      <c r="F104240" s="2">
        <v>5.9819413092550788E-2</v>
      </c>
    </row>
    <row r="104241" spans="1:6" x14ac:dyDescent="0.3">
      <c r="A104241" s="1" t="s">
        <v>81660</v>
      </c>
      <c r="B104241" s="1" t="s">
        <v>55092</v>
      </c>
      <c r="C104241" s="2">
        <v>7.2992700729927005E-3</v>
      </c>
      <c r="D104241" s="2">
        <v>0.125</v>
      </c>
      <c r="E104241" s="2">
        <v>0</v>
      </c>
      <c r="F104241" s="2">
        <v>1.3745704467353952E-2</v>
      </c>
    </row>
    <row r="104242" spans="1:6" x14ac:dyDescent="0.3">
      <c r="A104242" s="1" t="s">
        <v>81660</v>
      </c>
      <c r="B104242" s="1" t="s">
        <v>69836</v>
      </c>
      <c r="C104242" s="2">
        <v>0.99270072992700731</v>
      </c>
      <c r="D104242" s="2">
        <v>0.875</v>
      </c>
      <c r="E104242" s="2">
        <v>1</v>
      </c>
      <c r="F104242" s="2">
        <v>0.9862542955326461</v>
      </c>
    </row>
    <row r="104243" spans="1:6" x14ac:dyDescent="0.3">
      <c r="A104243" s="1" t="s">
        <v>81661</v>
      </c>
      <c r="B104243" s="1" t="s">
        <v>22391</v>
      </c>
      <c r="C104243" s="2">
        <v>0.80456026058631924</v>
      </c>
      <c r="D104243" s="2">
        <v>0.9</v>
      </c>
      <c r="E104243" s="2">
        <v>0.6</v>
      </c>
      <c r="F104243" s="2">
        <v>0.80434782608695654</v>
      </c>
    </row>
    <row r="104244" spans="1:6" x14ac:dyDescent="0.3">
      <c r="A104244" s="1" t="s">
        <v>81661</v>
      </c>
      <c r="B104244" s="1" t="s">
        <v>22430</v>
      </c>
      <c r="C104244" s="2">
        <v>0.19543973941368079</v>
      </c>
      <c r="D104244" s="2">
        <v>0.1</v>
      </c>
      <c r="E104244" s="2">
        <v>0.4</v>
      </c>
      <c r="F104244" s="2">
        <v>0.19565217391304349</v>
      </c>
    </row>
    <row r="104245" spans="1:6" x14ac:dyDescent="0.3">
      <c r="A104245" s="1" t="s">
        <v>81662</v>
      </c>
      <c r="B104245" s="1" t="s">
        <v>674</v>
      </c>
      <c r="C104245" s="2">
        <v>0.98684210526315785</v>
      </c>
      <c r="D104245" s="2">
        <v>1</v>
      </c>
      <c r="E104245" s="2">
        <v>1</v>
      </c>
      <c r="F104245" s="2">
        <v>0.98709677419354835</v>
      </c>
    </row>
    <row r="104246" spans="1:6" x14ac:dyDescent="0.3">
      <c r="A104246" s="1" t="s">
        <v>81662</v>
      </c>
      <c r="B104246" s="1" t="s">
        <v>71067</v>
      </c>
      <c r="C104246" s="2">
        <v>1.3157894736842105E-2</v>
      </c>
      <c r="D104246" s="2">
        <v>0</v>
      </c>
      <c r="E104246" s="2">
        <v>0</v>
      </c>
      <c r="F104246" s="2">
        <v>1.2903225806451613E-2</v>
      </c>
    </row>
    <row r="104247" spans="1:6" x14ac:dyDescent="0.3">
      <c r="A104247" s="1" t="s">
        <v>81663</v>
      </c>
      <c r="B104247" s="1" t="s">
        <v>81664</v>
      </c>
      <c r="C104247" s="2">
        <v>1</v>
      </c>
      <c r="D104247" s="2">
        <v>1</v>
      </c>
      <c r="E104247" s="2">
        <v>1</v>
      </c>
      <c r="F104247" s="2">
        <v>1</v>
      </c>
    </row>
    <row r="104248" spans="1:6" x14ac:dyDescent="0.3">
      <c r="A104248" s="1" t="s">
        <v>81665</v>
      </c>
      <c r="B104248" s="1" t="s">
        <v>41888</v>
      </c>
      <c r="C104248" s="2">
        <v>1.7660044150110375E-2</v>
      </c>
      <c r="D104248" s="2">
        <v>0</v>
      </c>
      <c r="E104248" s="2">
        <v>0</v>
      </c>
      <c r="F104248" s="2">
        <v>1.7130620985010708E-2</v>
      </c>
    </row>
    <row r="104249" spans="1:6" x14ac:dyDescent="0.3">
      <c r="A104249" s="1" t="s">
        <v>81665</v>
      </c>
      <c r="B104249" s="1" t="s">
        <v>41891</v>
      </c>
      <c r="C104249" s="2">
        <v>0.98233995584988965</v>
      </c>
      <c r="D104249" s="2">
        <v>1</v>
      </c>
      <c r="E104249" s="2">
        <v>1</v>
      </c>
      <c r="F104249" s="2">
        <v>0.98286937901498928</v>
      </c>
    </row>
    <row r="104250" spans="1:6" x14ac:dyDescent="0.3">
      <c r="A104250" s="1" t="s">
        <v>81666</v>
      </c>
      <c r="B104250" s="1" t="s">
        <v>81667</v>
      </c>
      <c r="C104250" s="2">
        <v>0</v>
      </c>
      <c r="D104250" s="2">
        <v>0.82474226804123707</v>
      </c>
      <c r="E104250" s="2">
        <v>0.54545454545454541</v>
      </c>
      <c r="F104250" s="2">
        <v>0.79629629629629628</v>
      </c>
    </row>
    <row r="104251" spans="1:6" x14ac:dyDescent="0.3">
      <c r="A104251" s="1" t="s">
        <v>81666</v>
      </c>
      <c r="B104251" s="1" t="s">
        <v>81668</v>
      </c>
      <c r="C104251" s="2">
        <v>0</v>
      </c>
      <c r="D104251" s="2">
        <v>0.13402061855670103</v>
      </c>
      <c r="E104251" s="2">
        <v>0.27272727272727271</v>
      </c>
      <c r="F104251" s="2">
        <v>0.14814814814814814</v>
      </c>
    </row>
    <row r="104252" spans="1:6" x14ac:dyDescent="0.3">
      <c r="A104252" s="1" t="s">
        <v>81666</v>
      </c>
      <c r="B104252" s="1" t="s">
        <v>81669</v>
      </c>
      <c r="C104252" s="2">
        <v>0</v>
      </c>
      <c r="D104252" s="2">
        <v>4.1237113402061855E-2</v>
      </c>
      <c r="E104252" s="2">
        <v>0.18181818181818182</v>
      </c>
      <c r="F104252" s="2">
        <v>5.5555555555555552E-2</v>
      </c>
    </row>
    <row r="104253" spans="1:6" x14ac:dyDescent="0.3">
      <c r="A104253" s="1" t="s">
        <v>81670</v>
      </c>
      <c r="B104253" s="1" t="s">
        <v>2326</v>
      </c>
      <c r="C104253" s="2">
        <v>0</v>
      </c>
      <c r="D104253" s="2">
        <v>0</v>
      </c>
      <c r="E104253" s="2">
        <v>1</v>
      </c>
      <c r="F104253" s="2">
        <v>1</v>
      </c>
    </row>
    <row r="104254" spans="1:6" x14ac:dyDescent="0.3">
      <c r="A104254" s="1" t="s">
        <v>81671</v>
      </c>
      <c r="B104254" s="1" t="s">
        <v>19785</v>
      </c>
      <c r="C104254" s="2">
        <v>1</v>
      </c>
      <c r="D104254" s="2">
        <v>1</v>
      </c>
      <c r="E104254" s="2">
        <v>1</v>
      </c>
      <c r="F104254" s="2">
        <v>1</v>
      </c>
    </row>
    <row r="104255" spans="1:6" x14ac:dyDescent="0.3">
      <c r="A104255" s="1" t="s">
        <v>81672</v>
      </c>
      <c r="B104255" s="1" t="s">
        <v>18239</v>
      </c>
      <c r="C104255" s="2">
        <v>0</v>
      </c>
      <c r="D104255" s="2">
        <v>1</v>
      </c>
      <c r="E104255" s="2">
        <v>1</v>
      </c>
      <c r="F104255" s="2">
        <v>1</v>
      </c>
    </row>
    <row r="104256" spans="1:6" x14ac:dyDescent="0.3">
      <c r="A104256" s="1" t="s">
        <v>81673</v>
      </c>
      <c r="B104256" s="1" t="s">
        <v>40007</v>
      </c>
      <c r="C104256" s="2">
        <v>1</v>
      </c>
      <c r="D104256" s="2">
        <v>1</v>
      </c>
      <c r="E104256" s="2">
        <v>1</v>
      </c>
      <c r="F104256" s="2">
        <v>1</v>
      </c>
    </row>
    <row r="104257" spans="1:6" x14ac:dyDescent="0.3">
      <c r="A104257" s="1" t="s">
        <v>81674</v>
      </c>
      <c r="B104257" s="1" t="s">
        <v>81675</v>
      </c>
      <c r="C104257" s="2">
        <v>0</v>
      </c>
      <c r="D104257" s="2">
        <v>1</v>
      </c>
      <c r="E104257" s="2">
        <v>1</v>
      </c>
      <c r="F104257" s="2">
        <v>1</v>
      </c>
    </row>
    <row r="104258" spans="1:6" x14ac:dyDescent="0.3">
      <c r="A104258" s="1" t="s">
        <v>81676</v>
      </c>
      <c r="B104258" s="1" t="s">
        <v>3357</v>
      </c>
      <c r="C104258" s="2">
        <v>0</v>
      </c>
      <c r="D104258" s="2">
        <v>0.27272727272727271</v>
      </c>
      <c r="E104258" s="2">
        <v>0</v>
      </c>
      <c r="F104258" s="2">
        <v>0.27272727272727271</v>
      </c>
    </row>
    <row r="104259" spans="1:6" x14ac:dyDescent="0.3">
      <c r="A104259" s="1" t="s">
        <v>81676</v>
      </c>
      <c r="B104259" s="1" t="s">
        <v>21845</v>
      </c>
      <c r="C104259" s="2">
        <v>0</v>
      </c>
      <c r="D104259" s="2">
        <v>9.0909090909090912E-2</v>
      </c>
      <c r="E104259" s="2">
        <v>0</v>
      </c>
      <c r="F104259" s="2">
        <v>9.0909090909090912E-2</v>
      </c>
    </row>
    <row r="104260" spans="1:6" x14ac:dyDescent="0.3">
      <c r="A104260" s="1" t="s">
        <v>81676</v>
      </c>
      <c r="B104260" s="1" t="s">
        <v>3358</v>
      </c>
      <c r="C104260" s="2">
        <v>0</v>
      </c>
      <c r="D104260" s="2">
        <v>0.27272727272727271</v>
      </c>
      <c r="E104260" s="2">
        <v>0</v>
      </c>
      <c r="F104260" s="2">
        <v>0.27272727272727271</v>
      </c>
    </row>
    <row r="104261" spans="1:6" x14ac:dyDescent="0.3">
      <c r="A104261" s="1" t="s">
        <v>81676</v>
      </c>
      <c r="B104261" s="1" t="s">
        <v>3365</v>
      </c>
      <c r="C104261" s="2">
        <v>0</v>
      </c>
      <c r="D104261" s="2">
        <v>9.0909090909090912E-2</v>
      </c>
      <c r="E104261" s="2">
        <v>0</v>
      </c>
      <c r="F104261" s="2">
        <v>9.0909090909090912E-2</v>
      </c>
    </row>
    <row r="104262" spans="1:6" x14ac:dyDescent="0.3">
      <c r="A104262" s="1" t="s">
        <v>81676</v>
      </c>
      <c r="B104262" s="1" t="s">
        <v>21427</v>
      </c>
      <c r="C104262" s="2">
        <v>0</v>
      </c>
      <c r="D104262" s="2">
        <v>9.0909090909090912E-2</v>
      </c>
      <c r="E104262" s="2">
        <v>0</v>
      </c>
      <c r="F104262" s="2">
        <v>9.0909090909090912E-2</v>
      </c>
    </row>
    <row r="104263" spans="1:6" x14ac:dyDescent="0.3">
      <c r="A104263" s="1" t="s">
        <v>81676</v>
      </c>
      <c r="B104263" s="1" t="s">
        <v>3371</v>
      </c>
      <c r="C104263" s="2">
        <v>0</v>
      </c>
      <c r="D104263" s="2">
        <v>9.0909090909090912E-2</v>
      </c>
      <c r="E104263" s="2">
        <v>0</v>
      </c>
      <c r="F104263" s="2">
        <v>9.0909090909090912E-2</v>
      </c>
    </row>
    <row r="104264" spans="1:6" x14ac:dyDescent="0.3">
      <c r="A104264" s="1" t="s">
        <v>81676</v>
      </c>
      <c r="B104264" s="1" t="s">
        <v>25067</v>
      </c>
      <c r="C104264" s="2">
        <v>0</v>
      </c>
      <c r="D104264" s="2">
        <v>9.0909090909090912E-2</v>
      </c>
      <c r="E104264" s="2">
        <v>0</v>
      </c>
      <c r="F104264" s="2">
        <v>9.0909090909090912E-2</v>
      </c>
    </row>
    <row r="104265" spans="1:6" x14ac:dyDescent="0.3">
      <c r="A104265" s="1" t="s">
        <v>81677</v>
      </c>
      <c r="B104265" s="1" t="s">
        <v>3462</v>
      </c>
      <c r="C104265" s="2">
        <v>1</v>
      </c>
      <c r="D104265" s="2">
        <v>1</v>
      </c>
      <c r="E104265" s="2">
        <v>1</v>
      </c>
      <c r="F104265" s="2">
        <v>1</v>
      </c>
    </row>
    <row r="104266" spans="1:6" x14ac:dyDescent="0.3">
      <c r="A104266" s="1" t="s">
        <v>81678</v>
      </c>
      <c r="B104266" s="1" t="s">
        <v>25123</v>
      </c>
      <c r="C104266" s="2">
        <v>1</v>
      </c>
      <c r="D104266" s="2">
        <v>1</v>
      </c>
      <c r="E104266" s="2">
        <v>1</v>
      </c>
      <c r="F104266" s="2">
        <v>1</v>
      </c>
    </row>
    <row r="104267" spans="1:6" x14ac:dyDescent="0.3">
      <c r="A104267" s="1" t="s">
        <v>81679</v>
      </c>
      <c r="B104267" s="1" t="s">
        <v>3710</v>
      </c>
      <c r="C104267" s="2">
        <v>1</v>
      </c>
      <c r="D104267" s="2">
        <v>1</v>
      </c>
      <c r="E104267" s="2">
        <v>1</v>
      </c>
      <c r="F104267" s="2">
        <v>1</v>
      </c>
    </row>
    <row r="104268" spans="1:6" x14ac:dyDescent="0.3">
      <c r="A104268" s="1" t="s">
        <v>81680</v>
      </c>
      <c r="B104268" s="1" t="s">
        <v>43923</v>
      </c>
      <c r="C104268" s="2">
        <v>1</v>
      </c>
      <c r="D104268" s="2">
        <v>1</v>
      </c>
      <c r="E104268" s="2">
        <v>1</v>
      </c>
      <c r="F104268" s="2">
        <v>1</v>
      </c>
    </row>
    <row r="104269" spans="1:6" x14ac:dyDescent="0.3">
      <c r="A104269" s="1" t="s">
        <v>81681</v>
      </c>
      <c r="B104269" s="1" t="s">
        <v>73066</v>
      </c>
      <c r="C104269" s="2">
        <v>1</v>
      </c>
      <c r="D104269" s="2">
        <v>1</v>
      </c>
      <c r="E104269" s="2">
        <v>1</v>
      </c>
      <c r="F104269" s="2">
        <v>1</v>
      </c>
    </row>
    <row r="104270" spans="1:6" x14ac:dyDescent="0.3">
      <c r="A104270" s="1" t="s">
        <v>81682</v>
      </c>
      <c r="B104270" s="1" t="s">
        <v>18347</v>
      </c>
      <c r="C104270" s="2">
        <v>1</v>
      </c>
      <c r="D104270" s="2">
        <v>1</v>
      </c>
      <c r="E104270" s="2">
        <v>0</v>
      </c>
      <c r="F104270" s="2">
        <v>1</v>
      </c>
    </row>
    <row r="104271" spans="1:6" x14ac:dyDescent="0.3">
      <c r="A104271" s="1" t="s">
        <v>81683</v>
      </c>
      <c r="B104271" s="1" t="s">
        <v>18363</v>
      </c>
      <c r="C104271" s="2">
        <v>1</v>
      </c>
      <c r="D104271" s="2">
        <v>1</v>
      </c>
      <c r="E104271" s="2">
        <v>0</v>
      </c>
      <c r="F104271" s="2">
        <v>1</v>
      </c>
    </row>
    <row r="104272" spans="1:6" x14ac:dyDescent="0.3">
      <c r="A104272" s="1" t="s">
        <v>81684</v>
      </c>
      <c r="B104272" s="1" t="s">
        <v>4355</v>
      </c>
      <c r="C104272" s="2">
        <v>1</v>
      </c>
      <c r="D104272" s="2">
        <v>1</v>
      </c>
      <c r="E104272" s="2">
        <v>1</v>
      </c>
      <c r="F104272" s="2">
        <v>1</v>
      </c>
    </row>
    <row r="104273" spans="1:6" x14ac:dyDescent="0.3">
      <c r="A104273" s="1" t="s">
        <v>81685</v>
      </c>
      <c r="B104273" s="1" t="s">
        <v>4418</v>
      </c>
      <c r="C104273" s="2">
        <v>1</v>
      </c>
      <c r="D104273" s="2">
        <v>1</v>
      </c>
      <c r="E104273" s="2">
        <v>1</v>
      </c>
      <c r="F104273" s="2">
        <v>1</v>
      </c>
    </row>
    <row r="104274" spans="1:6" x14ac:dyDescent="0.3">
      <c r="A104274" s="1" t="s">
        <v>81686</v>
      </c>
      <c r="B104274" s="1" t="s">
        <v>4314</v>
      </c>
      <c r="C104274" s="2">
        <v>0.4351145038167939</v>
      </c>
      <c r="D104274" s="2">
        <v>0</v>
      </c>
      <c r="E104274" s="2">
        <v>0</v>
      </c>
      <c r="F104274" s="2">
        <v>0.43181818181818182</v>
      </c>
    </row>
    <row r="104275" spans="1:6" x14ac:dyDescent="0.3">
      <c r="A104275" s="1" t="s">
        <v>81686</v>
      </c>
      <c r="B104275" s="1" t="s">
        <v>19356</v>
      </c>
      <c r="C104275" s="2">
        <v>0.56488549618320616</v>
      </c>
      <c r="D104275" s="2">
        <v>0</v>
      </c>
      <c r="E104275" s="2">
        <v>1</v>
      </c>
      <c r="F104275" s="2">
        <v>0.56818181818181823</v>
      </c>
    </row>
    <row r="104276" spans="1:6" x14ac:dyDescent="0.3">
      <c r="A104276" s="1" t="s">
        <v>81687</v>
      </c>
      <c r="B104276" s="1" t="s">
        <v>19808</v>
      </c>
      <c r="C104276" s="2">
        <v>1</v>
      </c>
      <c r="D104276" s="2">
        <v>1</v>
      </c>
      <c r="E104276" s="2">
        <v>0</v>
      </c>
      <c r="F104276" s="2">
        <v>1</v>
      </c>
    </row>
    <row r="104277" spans="1:6" x14ac:dyDescent="0.3">
      <c r="A104277" s="1" t="s">
        <v>81688</v>
      </c>
      <c r="B104277" s="1" t="s">
        <v>81689</v>
      </c>
      <c r="C104277" s="2">
        <v>1</v>
      </c>
      <c r="D104277" s="2">
        <v>1</v>
      </c>
      <c r="E104277" s="2">
        <v>1</v>
      </c>
      <c r="F104277" s="2">
        <v>1</v>
      </c>
    </row>
    <row r="104278" spans="1:6" x14ac:dyDescent="0.3">
      <c r="A104278" s="1" t="s">
        <v>81690</v>
      </c>
      <c r="B104278" s="1" t="s">
        <v>5270</v>
      </c>
      <c r="C104278" s="2">
        <v>1</v>
      </c>
      <c r="D104278" s="2">
        <v>1</v>
      </c>
      <c r="E104278" s="2">
        <v>1</v>
      </c>
      <c r="F104278" s="2">
        <v>1</v>
      </c>
    </row>
    <row r="104279" spans="1:6" x14ac:dyDescent="0.3">
      <c r="A104279" s="1" t="s">
        <v>81691</v>
      </c>
      <c r="B104279" s="1" t="s">
        <v>27087</v>
      </c>
      <c r="C104279" s="2">
        <v>1</v>
      </c>
      <c r="D104279" s="2">
        <v>1</v>
      </c>
      <c r="E104279" s="2">
        <v>1</v>
      </c>
      <c r="F104279" s="2">
        <v>1</v>
      </c>
    </row>
    <row r="104280" spans="1:6" x14ac:dyDescent="0.3">
      <c r="A104280" s="1" t="s">
        <v>81692</v>
      </c>
      <c r="B104280" s="1" t="s">
        <v>44946</v>
      </c>
      <c r="C104280" s="2">
        <v>5.0432276657060522E-2</v>
      </c>
      <c r="D104280" s="2">
        <v>0.1111111111111111</v>
      </c>
      <c r="E104280" s="2">
        <v>0</v>
      </c>
      <c r="F104280" s="2">
        <v>5.1748251748251747E-2</v>
      </c>
    </row>
    <row r="104281" spans="1:6" x14ac:dyDescent="0.3">
      <c r="A104281" s="1" t="s">
        <v>81692</v>
      </c>
      <c r="B104281" s="1" t="s">
        <v>5603</v>
      </c>
      <c r="C104281" s="2">
        <v>6.6282420749279536E-2</v>
      </c>
      <c r="D104281" s="2">
        <v>0.1111111111111111</v>
      </c>
      <c r="E104281" s="2">
        <v>0</v>
      </c>
      <c r="F104281" s="2">
        <v>6.7132867132867133E-2</v>
      </c>
    </row>
    <row r="104282" spans="1:6" x14ac:dyDescent="0.3">
      <c r="A104282" s="1" t="s">
        <v>81692</v>
      </c>
      <c r="B104282" s="1" t="s">
        <v>5604</v>
      </c>
      <c r="C104282" s="2">
        <v>0.88328530259365989</v>
      </c>
      <c r="D104282" s="2">
        <v>0.77777777777777779</v>
      </c>
      <c r="E104282" s="2">
        <v>1</v>
      </c>
      <c r="F104282" s="2">
        <v>0.88111888111888115</v>
      </c>
    </row>
    <row r="104283" spans="1:6" x14ac:dyDescent="0.3">
      <c r="A104283" s="1" t="s">
        <v>81693</v>
      </c>
      <c r="B104283" s="1" t="s">
        <v>44970</v>
      </c>
      <c r="C104283" s="2">
        <v>0.10626702997275204</v>
      </c>
      <c r="D104283" s="2">
        <v>9.0909090909090912E-2</v>
      </c>
      <c r="E104283" s="2">
        <v>0</v>
      </c>
      <c r="F104283" s="2">
        <v>0.10554089709762533</v>
      </c>
    </row>
    <row r="104284" spans="1:6" x14ac:dyDescent="0.3">
      <c r="A104284" s="1" t="s">
        <v>81693</v>
      </c>
      <c r="B104284" s="1" t="s">
        <v>44972</v>
      </c>
      <c r="C104284" s="2">
        <v>3.5422343324250684E-2</v>
      </c>
      <c r="D104284" s="2">
        <v>0</v>
      </c>
      <c r="E104284" s="2">
        <v>0</v>
      </c>
      <c r="F104284" s="2">
        <v>3.430079155672823E-2</v>
      </c>
    </row>
    <row r="104285" spans="1:6" x14ac:dyDescent="0.3">
      <c r="A104285" s="1" t="s">
        <v>81693</v>
      </c>
      <c r="B104285" s="1" t="s">
        <v>21420</v>
      </c>
      <c r="C104285" s="2">
        <v>0.85831062670299729</v>
      </c>
      <c r="D104285" s="2">
        <v>0.90909090909090906</v>
      </c>
      <c r="E104285" s="2">
        <v>1</v>
      </c>
      <c r="F104285" s="2">
        <v>0.86015831134564646</v>
      </c>
    </row>
    <row r="104286" spans="1:6" x14ac:dyDescent="0.3">
      <c r="A104286" s="1" t="s">
        <v>81694</v>
      </c>
      <c r="B104286" s="1" t="s">
        <v>20075</v>
      </c>
      <c r="C104286" s="2">
        <v>1</v>
      </c>
      <c r="D104286" s="2">
        <v>1</v>
      </c>
      <c r="E104286" s="2">
        <v>1</v>
      </c>
      <c r="F104286" s="2">
        <v>1</v>
      </c>
    </row>
    <row r="104287" spans="1:6" x14ac:dyDescent="0.3">
      <c r="A104287" s="1" t="s">
        <v>81695</v>
      </c>
      <c r="B104287" s="1" t="s">
        <v>5943</v>
      </c>
      <c r="C104287" s="2">
        <v>0.98947368421052628</v>
      </c>
      <c r="D104287" s="2">
        <v>0.97142857142857142</v>
      </c>
      <c r="E104287" s="2">
        <v>1</v>
      </c>
      <c r="F104287" s="2">
        <v>0.98873591989987486</v>
      </c>
    </row>
    <row r="104288" spans="1:6" x14ac:dyDescent="0.3">
      <c r="A104288" s="1" t="s">
        <v>81695</v>
      </c>
      <c r="B104288" s="1" t="s">
        <v>5942</v>
      </c>
      <c r="C104288" s="2">
        <v>1.0526315789473684E-2</v>
      </c>
      <c r="D104288" s="2">
        <v>2.8571428571428571E-2</v>
      </c>
      <c r="E104288" s="2">
        <v>0</v>
      </c>
      <c r="F104288" s="2">
        <v>1.1264080100125156E-2</v>
      </c>
    </row>
    <row r="104289" spans="1:6" x14ac:dyDescent="0.3">
      <c r="A104289" s="1" t="s">
        <v>81696</v>
      </c>
      <c r="B104289" s="1" t="s">
        <v>60539</v>
      </c>
      <c r="C104289" s="2">
        <v>1</v>
      </c>
      <c r="D104289" s="2">
        <v>1</v>
      </c>
      <c r="E104289" s="2">
        <v>1</v>
      </c>
      <c r="F104289" s="2">
        <v>1</v>
      </c>
    </row>
    <row r="104290" spans="1:6" x14ac:dyDescent="0.3">
      <c r="A104290" s="1" t="s">
        <v>81697</v>
      </c>
      <c r="B104290" s="1" t="s">
        <v>81698</v>
      </c>
      <c r="C104290" s="2">
        <v>1</v>
      </c>
      <c r="D104290" s="2">
        <v>1</v>
      </c>
      <c r="E104290" s="2">
        <v>1</v>
      </c>
      <c r="F104290" s="2">
        <v>1</v>
      </c>
    </row>
    <row r="104291" spans="1:6" x14ac:dyDescent="0.3">
      <c r="A104291" s="1" t="s">
        <v>81699</v>
      </c>
      <c r="B104291" s="1" t="s">
        <v>27830</v>
      </c>
      <c r="C104291" s="2">
        <v>1</v>
      </c>
      <c r="D104291" s="2">
        <v>1</v>
      </c>
      <c r="E104291" s="2">
        <v>1</v>
      </c>
      <c r="F104291" s="2">
        <v>1</v>
      </c>
    </row>
    <row r="104292" spans="1:6" x14ac:dyDescent="0.3">
      <c r="A104292" s="1" t="s">
        <v>81700</v>
      </c>
      <c r="B104292" s="1" t="s">
        <v>28469</v>
      </c>
      <c r="C104292" s="2">
        <v>1</v>
      </c>
      <c r="D104292" s="2">
        <v>1</v>
      </c>
      <c r="E104292" s="2">
        <v>1</v>
      </c>
      <c r="F104292" s="2">
        <v>1</v>
      </c>
    </row>
    <row r="104293" spans="1:6" x14ac:dyDescent="0.3">
      <c r="A104293" s="1" t="s">
        <v>81701</v>
      </c>
      <c r="B104293" s="1" t="s">
        <v>7351</v>
      </c>
      <c r="C104293" s="2">
        <v>3.9877300613496931E-2</v>
      </c>
      <c r="D104293" s="2">
        <v>0</v>
      </c>
      <c r="E104293" s="2">
        <v>0</v>
      </c>
      <c r="F104293" s="2">
        <v>3.7572254335260118E-2</v>
      </c>
    </row>
    <row r="104294" spans="1:6" x14ac:dyDescent="0.3">
      <c r="A104294" s="1" t="s">
        <v>81701</v>
      </c>
      <c r="B104294" s="1" t="s">
        <v>7350</v>
      </c>
      <c r="C104294" s="2">
        <v>0.96012269938650308</v>
      </c>
      <c r="D104294" s="2">
        <v>1</v>
      </c>
      <c r="E104294" s="2">
        <v>0</v>
      </c>
      <c r="F104294" s="2">
        <v>0.96242774566473988</v>
      </c>
    </row>
    <row r="104295" spans="1:6" x14ac:dyDescent="0.3">
      <c r="A104295" s="1" t="s">
        <v>81702</v>
      </c>
      <c r="B104295" s="1" t="s">
        <v>74820</v>
      </c>
      <c r="C104295" s="2">
        <v>1</v>
      </c>
      <c r="D104295" s="2">
        <v>1</v>
      </c>
      <c r="E104295" s="2">
        <v>1</v>
      </c>
      <c r="F104295" s="2">
        <v>1</v>
      </c>
    </row>
    <row r="104296" spans="1:6" x14ac:dyDescent="0.3">
      <c r="A104296" s="1" t="s">
        <v>81703</v>
      </c>
      <c r="B104296" s="1" t="s">
        <v>61415</v>
      </c>
      <c r="C104296" s="2">
        <v>0.21183800623052959</v>
      </c>
      <c r="D104296" s="2">
        <v>0.25</v>
      </c>
      <c r="E104296" s="2">
        <v>0</v>
      </c>
      <c r="F104296" s="2">
        <v>0.21230769230769231</v>
      </c>
    </row>
    <row r="104297" spans="1:6" x14ac:dyDescent="0.3">
      <c r="A104297" s="1" t="s">
        <v>81703</v>
      </c>
      <c r="B104297" s="1" t="s">
        <v>7647</v>
      </c>
      <c r="C104297" s="2">
        <v>0.78816199376947038</v>
      </c>
      <c r="D104297" s="2">
        <v>0.75</v>
      </c>
      <c r="E104297" s="2">
        <v>0</v>
      </c>
      <c r="F104297" s="2">
        <v>0.78769230769230769</v>
      </c>
    </row>
    <row r="104298" spans="1:6" x14ac:dyDescent="0.3">
      <c r="A104298" s="1" t="s">
        <v>81704</v>
      </c>
      <c r="B104298" s="1" t="s">
        <v>28905</v>
      </c>
      <c r="C104298" s="2">
        <v>0.2148876404494382</v>
      </c>
      <c r="D104298" s="2">
        <v>0.47058823529411764</v>
      </c>
      <c r="E104298" s="2">
        <v>0.16666666666666666</v>
      </c>
      <c r="F104298" s="2">
        <v>0.2281134401972873</v>
      </c>
    </row>
    <row r="104299" spans="1:6" x14ac:dyDescent="0.3">
      <c r="A104299" s="1" t="s">
        <v>81704</v>
      </c>
      <c r="B104299" s="1" t="s">
        <v>7563</v>
      </c>
      <c r="C104299" s="2">
        <v>0.7851123595505618</v>
      </c>
      <c r="D104299" s="2">
        <v>0.52941176470588236</v>
      </c>
      <c r="E104299" s="2">
        <v>0.83333333333333337</v>
      </c>
      <c r="F104299" s="2">
        <v>0.7718865598027127</v>
      </c>
    </row>
    <row r="104300" spans="1:6" x14ac:dyDescent="0.3">
      <c r="A104300" s="1" t="s">
        <v>81705</v>
      </c>
      <c r="B104300" s="1" t="s">
        <v>18485</v>
      </c>
      <c r="C104300" s="2">
        <v>2.1739130434782608E-2</v>
      </c>
      <c r="D104300" s="2">
        <v>0.625</v>
      </c>
      <c r="E104300" s="2">
        <v>0</v>
      </c>
      <c r="F104300" s="2">
        <v>4.5918367346938778E-2</v>
      </c>
    </row>
    <row r="104301" spans="1:6" x14ac:dyDescent="0.3">
      <c r="A104301" s="1" t="s">
        <v>81705</v>
      </c>
      <c r="B104301" s="1" t="s">
        <v>29069</v>
      </c>
      <c r="C104301" s="2">
        <v>0.97826086956521741</v>
      </c>
      <c r="D104301" s="2">
        <v>0.375</v>
      </c>
      <c r="E104301" s="2">
        <v>1</v>
      </c>
      <c r="F104301" s="2">
        <v>0.95408163265306123</v>
      </c>
    </row>
    <row r="104302" spans="1:6" x14ac:dyDescent="0.3">
      <c r="A104302" s="1" t="s">
        <v>81706</v>
      </c>
      <c r="B104302" s="1" t="s">
        <v>7844</v>
      </c>
      <c r="C104302" s="2">
        <v>1</v>
      </c>
      <c r="D104302" s="2">
        <v>1</v>
      </c>
      <c r="E104302" s="2">
        <v>1</v>
      </c>
      <c r="F104302" s="2">
        <v>1</v>
      </c>
    </row>
    <row r="104303" spans="1:6" x14ac:dyDescent="0.3">
      <c r="A104303" s="1" t="s">
        <v>81707</v>
      </c>
      <c r="B104303" s="1" t="s">
        <v>20103</v>
      </c>
      <c r="C104303" s="2">
        <v>0.83333333333333337</v>
      </c>
      <c r="D104303" s="2">
        <v>0</v>
      </c>
      <c r="E104303" s="2">
        <v>0</v>
      </c>
      <c r="F104303" s="2">
        <v>0.81081081081081086</v>
      </c>
    </row>
    <row r="104304" spans="1:6" x14ac:dyDescent="0.3">
      <c r="A104304" s="1" t="s">
        <v>81707</v>
      </c>
      <c r="B104304" s="1" t="s">
        <v>29164</v>
      </c>
      <c r="C104304" s="2">
        <v>0.16666666666666666</v>
      </c>
      <c r="D104304" s="2">
        <v>1</v>
      </c>
      <c r="E104304" s="2">
        <v>0</v>
      </c>
      <c r="F104304" s="2">
        <v>0.1891891891891892</v>
      </c>
    </row>
    <row r="104305" spans="1:6" x14ac:dyDescent="0.3">
      <c r="A104305" s="1" t="s">
        <v>81708</v>
      </c>
      <c r="B104305" s="1" t="s">
        <v>18521</v>
      </c>
      <c r="C104305" s="2">
        <v>3.6496350364963502E-3</v>
      </c>
      <c r="D104305" s="2">
        <v>0.1</v>
      </c>
      <c r="E104305" s="2">
        <v>0</v>
      </c>
      <c r="F104305" s="2">
        <v>6.8493150684931503E-3</v>
      </c>
    </row>
    <row r="104306" spans="1:6" x14ac:dyDescent="0.3">
      <c r="A104306" s="1" t="s">
        <v>81708</v>
      </c>
      <c r="B104306" s="1" t="s">
        <v>18515</v>
      </c>
      <c r="C104306" s="2">
        <v>0.83211678832116787</v>
      </c>
      <c r="D104306" s="2">
        <v>0.8</v>
      </c>
      <c r="E104306" s="2">
        <v>1</v>
      </c>
      <c r="F104306" s="2">
        <v>0.83561643835616439</v>
      </c>
    </row>
    <row r="104307" spans="1:6" x14ac:dyDescent="0.3">
      <c r="A104307" s="1" t="s">
        <v>81708</v>
      </c>
      <c r="B104307" s="1" t="s">
        <v>29328</v>
      </c>
      <c r="C104307" s="2">
        <v>9.1240875912408759E-2</v>
      </c>
      <c r="D104307" s="2">
        <v>0.1</v>
      </c>
      <c r="E104307" s="2">
        <v>0</v>
      </c>
      <c r="F104307" s="2">
        <v>8.9041095890410954E-2</v>
      </c>
    </row>
    <row r="104308" spans="1:6" x14ac:dyDescent="0.3">
      <c r="A104308" s="1" t="s">
        <v>81708</v>
      </c>
      <c r="B104308" s="1" t="s">
        <v>18514</v>
      </c>
      <c r="C104308" s="2">
        <v>7.2992700729927001E-2</v>
      </c>
      <c r="D104308" s="2">
        <v>0</v>
      </c>
      <c r="E104308" s="2">
        <v>0</v>
      </c>
      <c r="F104308" s="2">
        <v>6.8493150684931503E-2</v>
      </c>
    </row>
    <row r="104309" spans="1:6" x14ac:dyDescent="0.3">
      <c r="A104309" s="1" t="s">
        <v>81709</v>
      </c>
      <c r="B104309" s="1" t="s">
        <v>8006</v>
      </c>
      <c r="C104309" s="2">
        <v>0.61386138613861385</v>
      </c>
      <c r="D104309" s="2">
        <v>0.48</v>
      </c>
      <c r="E104309" s="2">
        <v>0.8571428571428571</v>
      </c>
      <c r="F104309" s="2">
        <v>0.61211477151965998</v>
      </c>
    </row>
    <row r="104310" spans="1:6" x14ac:dyDescent="0.3">
      <c r="A104310" s="1" t="s">
        <v>81709</v>
      </c>
      <c r="B104310" s="1" t="s">
        <v>8008</v>
      </c>
      <c r="C104310" s="2">
        <v>9.1309130913091313E-2</v>
      </c>
      <c r="D104310" s="2">
        <v>0.16</v>
      </c>
      <c r="E104310" s="2">
        <v>0</v>
      </c>
      <c r="F104310" s="2">
        <v>9.24548352816153E-2</v>
      </c>
    </row>
    <row r="104311" spans="1:6" x14ac:dyDescent="0.3">
      <c r="A104311" s="1" t="s">
        <v>81709</v>
      </c>
      <c r="B104311" s="1" t="s">
        <v>20930</v>
      </c>
      <c r="C104311" s="2">
        <v>0.26182618261826185</v>
      </c>
      <c r="D104311" s="2">
        <v>0.28000000000000003</v>
      </c>
      <c r="E104311" s="2">
        <v>0.14285714285714285</v>
      </c>
      <c r="F104311" s="2">
        <v>0.26142401700318807</v>
      </c>
    </row>
    <row r="104312" spans="1:6" x14ac:dyDescent="0.3">
      <c r="A104312" s="1" t="s">
        <v>81709</v>
      </c>
      <c r="B104312" s="1" t="s">
        <v>8004</v>
      </c>
      <c r="C104312" s="2">
        <v>3.3003300330033E-2</v>
      </c>
      <c r="D104312" s="2">
        <v>0.08</v>
      </c>
      <c r="E104312" s="2">
        <v>0</v>
      </c>
      <c r="F104312" s="2">
        <v>3.4006376195536661E-2</v>
      </c>
    </row>
    <row r="104313" spans="1:6" x14ac:dyDescent="0.3">
      <c r="A104313" s="1" t="s">
        <v>81710</v>
      </c>
      <c r="B104313" s="1" t="s">
        <v>8362</v>
      </c>
      <c r="C104313" s="2">
        <v>0</v>
      </c>
      <c r="D104313" s="2">
        <v>0</v>
      </c>
      <c r="E104313" s="2">
        <v>1</v>
      </c>
      <c r="F104313" s="2">
        <v>1</v>
      </c>
    </row>
    <row r="104314" spans="1:6" x14ac:dyDescent="0.3">
      <c r="A104314" s="1" t="s">
        <v>81711</v>
      </c>
      <c r="B104314" s="1" t="s">
        <v>21393</v>
      </c>
      <c r="C104314" s="2">
        <v>0.32402234636871508</v>
      </c>
      <c r="D104314" s="2">
        <v>0.375</v>
      </c>
      <c r="E104314" s="2">
        <v>0</v>
      </c>
      <c r="F104314" s="2">
        <v>0.32446808510638298</v>
      </c>
    </row>
    <row r="104315" spans="1:6" x14ac:dyDescent="0.3">
      <c r="A104315" s="1" t="s">
        <v>81711</v>
      </c>
      <c r="B104315" s="1" t="s">
        <v>8371</v>
      </c>
      <c r="C104315" s="2">
        <v>0.67597765363128492</v>
      </c>
      <c r="D104315" s="2">
        <v>0.625</v>
      </c>
      <c r="E104315" s="2">
        <v>1</v>
      </c>
      <c r="F104315" s="2">
        <v>0.67553191489361697</v>
      </c>
    </row>
    <row r="104316" spans="1:6" x14ac:dyDescent="0.3">
      <c r="A104316" s="1" t="s">
        <v>81712</v>
      </c>
      <c r="B104316" s="1" t="s">
        <v>8496</v>
      </c>
      <c r="C104316" s="2">
        <v>4.0540540540540543E-2</v>
      </c>
      <c r="D104316" s="2">
        <v>0</v>
      </c>
      <c r="E104316" s="2">
        <v>0</v>
      </c>
      <c r="F104316" s="2">
        <v>3.90625E-2</v>
      </c>
    </row>
    <row r="104317" spans="1:6" x14ac:dyDescent="0.3">
      <c r="A104317" s="1" t="s">
        <v>81712</v>
      </c>
      <c r="B104317" s="1" t="s">
        <v>8493</v>
      </c>
      <c r="C104317" s="2">
        <v>0.85945945945945945</v>
      </c>
      <c r="D104317" s="2">
        <v>0.90909090909090906</v>
      </c>
      <c r="E104317" s="2">
        <v>0.33333333333333331</v>
      </c>
      <c r="F104317" s="2">
        <v>0.85677083333333337</v>
      </c>
    </row>
    <row r="104318" spans="1:6" x14ac:dyDescent="0.3">
      <c r="A104318" s="1" t="s">
        <v>81712</v>
      </c>
      <c r="B104318" s="1" t="s">
        <v>8495</v>
      </c>
      <c r="C104318" s="2">
        <v>0.1</v>
      </c>
      <c r="D104318" s="2">
        <v>9.0909090909090912E-2</v>
      </c>
      <c r="E104318" s="2">
        <v>0.66666666666666663</v>
      </c>
      <c r="F104318" s="2">
        <v>0.10416666666666667</v>
      </c>
    </row>
    <row r="104319" spans="1:6" x14ac:dyDescent="0.3">
      <c r="A104319" s="1" t="s">
        <v>81713</v>
      </c>
      <c r="B104319" s="1" t="s">
        <v>18607</v>
      </c>
      <c r="C104319" s="2">
        <v>1</v>
      </c>
      <c r="D104319" s="2">
        <v>1</v>
      </c>
      <c r="E104319" s="2">
        <v>1</v>
      </c>
      <c r="F104319" s="2">
        <v>1</v>
      </c>
    </row>
    <row r="104320" spans="1:6" x14ac:dyDescent="0.3">
      <c r="A104320" s="1" t="s">
        <v>81714</v>
      </c>
      <c r="B104320" s="1" t="s">
        <v>62498</v>
      </c>
      <c r="C104320" s="2">
        <v>1</v>
      </c>
      <c r="D104320" s="2">
        <v>1</v>
      </c>
      <c r="E104320" s="2">
        <v>0</v>
      </c>
      <c r="F104320" s="2">
        <v>1</v>
      </c>
    </row>
    <row r="104321" spans="1:6" x14ac:dyDescent="0.3">
      <c r="A104321" s="1" t="s">
        <v>81715</v>
      </c>
      <c r="B104321" s="1" t="s">
        <v>9725</v>
      </c>
      <c r="C104321" s="2">
        <v>1</v>
      </c>
      <c r="D104321" s="2">
        <v>1</v>
      </c>
      <c r="E104321" s="2">
        <v>0</v>
      </c>
      <c r="F104321" s="2">
        <v>1</v>
      </c>
    </row>
    <row r="104322" spans="1:6" x14ac:dyDescent="0.3">
      <c r="A104322" s="1" t="s">
        <v>81716</v>
      </c>
      <c r="B104322" s="1" t="s">
        <v>18648</v>
      </c>
      <c r="C104322" s="2">
        <v>0.12637362637362637</v>
      </c>
      <c r="D104322" s="2">
        <v>0</v>
      </c>
      <c r="E104322" s="2">
        <v>0</v>
      </c>
      <c r="F104322" s="2">
        <v>0.12041884816753927</v>
      </c>
    </row>
    <row r="104323" spans="1:6" x14ac:dyDescent="0.3">
      <c r="A104323" s="1" t="s">
        <v>81716</v>
      </c>
      <c r="B104323" s="1" t="s">
        <v>30793</v>
      </c>
      <c r="C104323" s="2">
        <v>0.81318681318681318</v>
      </c>
      <c r="D104323" s="2">
        <v>1</v>
      </c>
      <c r="E104323" s="2">
        <v>1</v>
      </c>
      <c r="F104323" s="2">
        <v>0.82198952879581155</v>
      </c>
    </row>
    <row r="104324" spans="1:6" x14ac:dyDescent="0.3">
      <c r="A104324" s="1" t="s">
        <v>81716</v>
      </c>
      <c r="B104324" s="1" t="s">
        <v>9804</v>
      </c>
      <c r="C104324" s="2">
        <v>6.043956043956044E-2</v>
      </c>
      <c r="D104324" s="2">
        <v>0</v>
      </c>
      <c r="E104324" s="2">
        <v>0</v>
      </c>
      <c r="F104324" s="2">
        <v>5.7591623036649213E-2</v>
      </c>
    </row>
    <row r="104325" spans="1:6" x14ac:dyDescent="0.3">
      <c r="A104325" s="1" t="s">
        <v>81717</v>
      </c>
      <c r="B104325" s="1" t="s">
        <v>9791</v>
      </c>
      <c r="C104325" s="2">
        <v>1</v>
      </c>
      <c r="D104325" s="2">
        <v>1</v>
      </c>
      <c r="E104325" s="2">
        <v>1</v>
      </c>
      <c r="F104325" s="2">
        <v>1</v>
      </c>
    </row>
    <row r="104326" spans="1:6" x14ac:dyDescent="0.3">
      <c r="A104326" s="1" t="s">
        <v>81718</v>
      </c>
      <c r="B104326" s="1" t="s">
        <v>10146</v>
      </c>
      <c r="C104326" s="2">
        <v>2.2271714922048997E-3</v>
      </c>
      <c r="D104326" s="2">
        <v>0</v>
      </c>
      <c r="E104326" s="2">
        <v>0</v>
      </c>
      <c r="F104326" s="2">
        <v>2.1645021645021645E-3</v>
      </c>
    </row>
    <row r="104327" spans="1:6" x14ac:dyDescent="0.3">
      <c r="A104327" s="1" t="s">
        <v>81718</v>
      </c>
      <c r="B104327" s="1" t="s">
        <v>10144</v>
      </c>
      <c r="C104327" s="2">
        <v>0.15590200445434299</v>
      </c>
      <c r="D104327" s="2">
        <v>0.1111111111111111</v>
      </c>
      <c r="E104327" s="2">
        <v>0</v>
      </c>
      <c r="F104327" s="2">
        <v>0.15367965367965367</v>
      </c>
    </row>
    <row r="104328" spans="1:6" x14ac:dyDescent="0.3">
      <c r="A104328" s="1" t="s">
        <v>81718</v>
      </c>
      <c r="B104328" s="1" t="s">
        <v>75992</v>
      </c>
      <c r="C104328" s="2">
        <v>1.7817371937639197E-2</v>
      </c>
      <c r="D104328" s="2">
        <v>0</v>
      </c>
      <c r="E104328" s="2">
        <v>0</v>
      </c>
      <c r="F104328" s="2">
        <v>1.7316017316017316E-2</v>
      </c>
    </row>
    <row r="104329" spans="1:6" x14ac:dyDescent="0.3">
      <c r="A104329" s="1" t="s">
        <v>81718</v>
      </c>
      <c r="B104329" s="1" t="s">
        <v>30791</v>
      </c>
      <c r="C104329" s="2">
        <v>0.82405345211581293</v>
      </c>
      <c r="D104329" s="2">
        <v>0.88888888888888884</v>
      </c>
      <c r="E104329" s="2">
        <v>1</v>
      </c>
      <c r="F104329" s="2">
        <v>0.82683982683982682</v>
      </c>
    </row>
    <row r="104330" spans="1:6" x14ac:dyDescent="0.3">
      <c r="A104330" s="1" t="s">
        <v>81719</v>
      </c>
      <c r="B104330" s="1" t="s">
        <v>30848</v>
      </c>
      <c r="C104330" s="2">
        <v>2.2727272727272728E-2</v>
      </c>
      <c r="D104330" s="2">
        <v>0</v>
      </c>
      <c r="E104330" s="2">
        <v>0</v>
      </c>
      <c r="F104330" s="2">
        <v>2.2304832713754646E-2</v>
      </c>
    </row>
    <row r="104331" spans="1:6" x14ac:dyDescent="0.3">
      <c r="A104331" s="1" t="s">
        <v>81719</v>
      </c>
      <c r="B104331" s="1" t="s">
        <v>18656</v>
      </c>
      <c r="C104331" s="2">
        <v>0.97727272727272729</v>
      </c>
      <c r="D104331" s="2">
        <v>1</v>
      </c>
      <c r="E104331" s="2">
        <v>1</v>
      </c>
      <c r="F104331" s="2">
        <v>0.97769516728624539</v>
      </c>
    </row>
    <row r="104332" spans="1:6" x14ac:dyDescent="0.3">
      <c r="A104332" s="1" t="s">
        <v>81720</v>
      </c>
      <c r="B104332" s="1" t="s">
        <v>40093</v>
      </c>
      <c r="C104332" s="2">
        <v>1</v>
      </c>
      <c r="D104332" s="2">
        <v>1</v>
      </c>
      <c r="E104332" s="2">
        <v>0</v>
      </c>
      <c r="F104332" s="2">
        <v>1</v>
      </c>
    </row>
    <row r="104333" spans="1:6" x14ac:dyDescent="0.3">
      <c r="A104333" s="1" t="s">
        <v>81721</v>
      </c>
      <c r="B104333" s="1" t="s">
        <v>10038</v>
      </c>
      <c r="C104333" s="2">
        <v>1</v>
      </c>
      <c r="D104333" s="2">
        <v>1</v>
      </c>
      <c r="E104333" s="2">
        <v>1</v>
      </c>
      <c r="F104333" s="2">
        <v>1</v>
      </c>
    </row>
    <row r="104334" spans="1:6" x14ac:dyDescent="0.3">
      <c r="A104334" s="1" t="s">
        <v>81722</v>
      </c>
      <c r="B104334" s="1" t="s">
        <v>10145</v>
      </c>
      <c r="C104334" s="2">
        <v>1</v>
      </c>
      <c r="D104334" s="2">
        <v>0</v>
      </c>
      <c r="E104334" s="2">
        <v>1</v>
      </c>
      <c r="F104334" s="2">
        <v>1</v>
      </c>
    </row>
    <row r="104335" spans="1:6" x14ac:dyDescent="0.3">
      <c r="A104335" s="1" t="s">
        <v>81723</v>
      </c>
      <c r="B104335" s="1" t="s">
        <v>31193</v>
      </c>
      <c r="C104335" s="2">
        <v>7.0503597122302156E-2</v>
      </c>
      <c r="D104335" s="2">
        <v>0.08</v>
      </c>
      <c r="E104335" s="2">
        <v>0</v>
      </c>
      <c r="F104335" s="2">
        <v>7.0151306740027508E-2</v>
      </c>
    </row>
    <row r="104336" spans="1:6" x14ac:dyDescent="0.3">
      <c r="A104336" s="1" t="s">
        <v>81723</v>
      </c>
      <c r="B104336" s="1" t="s">
        <v>40801</v>
      </c>
      <c r="C104336" s="2">
        <v>4.3165467625899279E-3</v>
      </c>
      <c r="D104336" s="2">
        <v>0</v>
      </c>
      <c r="E104336" s="2">
        <v>0</v>
      </c>
      <c r="F104336" s="2">
        <v>4.1265474552957355E-3</v>
      </c>
    </row>
    <row r="104337" spans="1:6" x14ac:dyDescent="0.3">
      <c r="A104337" s="1" t="s">
        <v>81723</v>
      </c>
      <c r="B104337" s="1" t="s">
        <v>31387</v>
      </c>
      <c r="C104337" s="2">
        <v>0.9050359712230216</v>
      </c>
      <c r="D104337" s="2">
        <v>0.92</v>
      </c>
      <c r="E104337" s="2">
        <v>1</v>
      </c>
      <c r="F104337" s="2">
        <v>0.90646492434662995</v>
      </c>
    </row>
    <row r="104338" spans="1:6" x14ac:dyDescent="0.3">
      <c r="A104338" s="1" t="s">
        <v>81723</v>
      </c>
      <c r="B104338" s="1" t="s">
        <v>31083</v>
      </c>
      <c r="C104338" s="2">
        <v>2.0143884892086329E-2</v>
      </c>
      <c r="D104338" s="2">
        <v>0</v>
      </c>
      <c r="E104338" s="2">
        <v>0</v>
      </c>
      <c r="F104338" s="2">
        <v>1.9257221458046769E-2</v>
      </c>
    </row>
    <row r="104339" spans="1:6" x14ac:dyDescent="0.3">
      <c r="A104339" s="1" t="s">
        <v>81724</v>
      </c>
      <c r="B104339" s="1" t="s">
        <v>31373</v>
      </c>
      <c r="C104339" s="2">
        <v>1</v>
      </c>
      <c r="D104339" s="2">
        <v>0</v>
      </c>
      <c r="E104339" s="2">
        <v>1</v>
      </c>
      <c r="F104339" s="2">
        <v>1</v>
      </c>
    </row>
    <row r="104340" spans="1:6" x14ac:dyDescent="0.3">
      <c r="A104340" s="1" t="s">
        <v>81725</v>
      </c>
      <c r="B104340" s="1" t="s">
        <v>11056</v>
      </c>
      <c r="C104340" s="2">
        <v>0.9606741573033708</v>
      </c>
      <c r="D104340" s="2">
        <v>1</v>
      </c>
      <c r="E104340" s="2">
        <v>1</v>
      </c>
      <c r="F104340" s="2">
        <v>0.96391752577319589</v>
      </c>
    </row>
    <row r="104341" spans="1:6" x14ac:dyDescent="0.3">
      <c r="A104341" s="1" t="s">
        <v>81725</v>
      </c>
      <c r="B104341" s="1" t="s">
        <v>11057</v>
      </c>
      <c r="C104341" s="2">
        <v>3.9325842696629212E-2</v>
      </c>
      <c r="D104341" s="2">
        <v>0</v>
      </c>
      <c r="E104341" s="2">
        <v>0</v>
      </c>
      <c r="F104341" s="2">
        <v>3.608247422680412E-2</v>
      </c>
    </row>
    <row r="104342" spans="1:6" x14ac:dyDescent="0.3">
      <c r="A104342" s="1" t="s">
        <v>81726</v>
      </c>
      <c r="B104342" s="1" t="s">
        <v>39381</v>
      </c>
      <c r="C104342" s="2">
        <v>1</v>
      </c>
      <c r="D104342" s="2">
        <v>1</v>
      </c>
      <c r="E104342" s="2">
        <v>1</v>
      </c>
      <c r="F104342" s="2">
        <v>1</v>
      </c>
    </row>
    <row r="104343" spans="1:6" x14ac:dyDescent="0.3">
      <c r="A104343" s="1" t="s">
        <v>81727</v>
      </c>
      <c r="B104343" s="1" t="s">
        <v>11162</v>
      </c>
      <c r="C104343" s="2">
        <v>7.8431372549019607E-3</v>
      </c>
      <c r="D104343" s="2">
        <v>0</v>
      </c>
      <c r="E104343" s="2">
        <v>0</v>
      </c>
      <c r="F104343" s="2">
        <v>7.2992700729927005E-3</v>
      </c>
    </row>
    <row r="104344" spans="1:6" x14ac:dyDescent="0.3">
      <c r="A104344" s="1" t="s">
        <v>81727</v>
      </c>
      <c r="B104344" s="1" t="s">
        <v>11184</v>
      </c>
      <c r="C104344" s="2">
        <v>0.99215686274509807</v>
      </c>
      <c r="D104344" s="2">
        <v>1</v>
      </c>
      <c r="E104344" s="2">
        <v>1</v>
      </c>
      <c r="F104344" s="2">
        <v>0.99270072992700731</v>
      </c>
    </row>
    <row r="104345" spans="1:6" x14ac:dyDescent="0.3">
      <c r="A104345" s="1" t="s">
        <v>81728</v>
      </c>
      <c r="B104345" s="1" t="s">
        <v>81363</v>
      </c>
      <c r="C104345" s="2">
        <v>1</v>
      </c>
      <c r="D104345" s="2">
        <v>0</v>
      </c>
      <c r="E104345" s="2">
        <v>1</v>
      </c>
      <c r="F104345" s="2">
        <v>1</v>
      </c>
    </row>
    <row r="104346" spans="1:6" x14ac:dyDescent="0.3">
      <c r="A104346" s="1" t="s">
        <v>81729</v>
      </c>
      <c r="B104346" s="1" t="s">
        <v>11180</v>
      </c>
      <c r="C104346" s="2">
        <v>0.51666666666666672</v>
      </c>
      <c r="D104346" s="2">
        <v>0.33333333333333331</v>
      </c>
      <c r="E104346" s="2">
        <v>1</v>
      </c>
      <c r="F104346" s="2">
        <v>0.5133689839572193</v>
      </c>
    </row>
    <row r="104347" spans="1:6" x14ac:dyDescent="0.3">
      <c r="A104347" s="1" t="s">
        <v>81729</v>
      </c>
      <c r="B104347" s="1" t="s">
        <v>11168</v>
      </c>
      <c r="C104347" s="2">
        <v>0.48333333333333334</v>
      </c>
      <c r="D104347" s="2">
        <v>0.66666666666666663</v>
      </c>
      <c r="E104347" s="2">
        <v>0</v>
      </c>
      <c r="F104347" s="2">
        <v>0.48663101604278075</v>
      </c>
    </row>
    <row r="104348" spans="1:6" x14ac:dyDescent="0.3">
      <c r="A104348" s="1" t="s">
        <v>81730</v>
      </c>
      <c r="B104348" s="1" t="s">
        <v>31967</v>
      </c>
      <c r="C104348" s="2">
        <v>2.9411764705882353E-2</v>
      </c>
      <c r="D104348" s="2">
        <v>0</v>
      </c>
      <c r="E104348" s="2">
        <v>0</v>
      </c>
      <c r="F104348" s="2">
        <v>2.5000000000000001E-2</v>
      </c>
    </row>
    <row r="104349" spans="1:6" x14ac:dyDescent="0.3">
      <c r="A104349" s="1" t="s">
        <v>81730</v>
      </c>
      <c r="B104349" s="1" t="s">
        <v>11275</v>
      </c>
      <c r="C104349" s="2">
        <v>0.41176470588235292</v>
      </c>
      <c r="D104349" s="2">
        <v>0.5</v>
      </c>
      <c r="E104349" s="2">
        <v>0</v>
      </c>
      <c r="F104349" s="2">
        <v>0.42499999999999999</v>
      </c>
    </row>
    <row r="104350" spans="1:6" x14ac:dyDescent="0.3">
      <c r="A104350" s="1" t="s">
        <v>81730</v>
      </c>
      <c r="B104350" s="1" t="s">
        <v>18746</v>
      </c>
      <c r="C104350" s="2">
        <v>0.55882352941176472</v>
      </c>
      <c r="D104350" s="2">
        <v>0.33333333333333331</v>
      </c>
      <c r="E104350" s="2">
        <v>0</v>
      </c>
      <c r="F104350" s="2">
        <v>0.52500000000000002</v>
      </c>
    </row>
    <row r="104351" spans="1:6" x14ac:dyDescent="0.3">
      <c r="A104351" s="1" t="s">
        <v>81730</v>
      </c>
      <c r="B104351" s="1" t="s">
        <v>48832</v>
      </c>
      <c r="C104351" s="2">
        <v>0</v>
      </c>
      <c r="D104351" s="2">
        <v>0.16666666666666666</v>
      </c>
      <c r="E104351" s="2">
        <v>0</v>
      </c>
      <c r="F104351" s="2">
        <v>2.5000000000000001E-2</v>
      </c>
    </row>
    <row r="104352" spans="1:6" x14ac:dyDescent="0.3">
      <c r="A104352" s="1" t="s">
        <v>81731</v>
      </c>
      <c r="B104352" s="1" t="s">
        <v>11272</v>
      </c>
      <c r="C104352" s="2">
        <v>1</v>
      </c>
      <c r="D104352" s="2">
        <v>0</v>
      </c>
      <c r="E104352" s="2">
        <v>1</v>
      </c>
      <c r="F104352" s="2">
        <v>1</v>
      </c>
    </row>
    <row r="104353" spans="1:6" x14ac:dyDescent="0.3">
      <c r="A104353" s="1" t="s">
        <v>81732</v>
      </c>
      <c r="B104353" s="1" t="s">
        <v>31968</v>
      </c>
      <c r="C104353" s="2">
        <v>1.1235955056179775E-2</v>
      </c>
      <c r="D104353" s="2">
        <v>0</v>
      </c>
      <c r="E104353" s="2">
        <v>0</v>
      </c>
      <c r="F104353" s="2">
        <v>1.0526315789473684E-2</v>
      </c>
    </row>
    <row r="104354" spans="1:6" x14ac:dyDescent="0.3">
      <c r="A104354" s="1" t="s">
        <v>81732</v>
      </c>
      <c r="B104354" s="1" t="s">
        <v>31967</v>
      </c>
      <c r="C104354" s="2">
        <v>0.9887640449438202</v>
      </c>
      <c r="D104354" s="2">
        <v>1</v>
      </c>
      <c r="E104354" s="2">
        <v>1</v>
      </c>
      <c r="F104354" s="2">
        <v>0.98947368421052628</v>
      </c>
    </row>
    <row r="104355" spans="1:6" x14ac:dyDescent="0.3">
      <c r="A104355" s="1" t="s">
        <v>81733</v>
      </c>
      <c r="B104355" s="1" t="s">
        <v>55658</v>
      </c>
      <c r="C104355" s="2">
        <v>1</v>
      </c>
      <c r="D104355" s="2">
        <v>1</v>
      </c>
      <c r="E104355" s="2">
        <v>1</v>
      </c>
      <c r="F104355" s="2">
        <v>1</v>
      </c>
    </row>
    <row r="104356" spans="1:6" x14ac:dyDescent="0.3">
      <c r="A104356" s="1" t="s">
        <v>81734</v>
      </c>
      <c r="B104356" s="1" t="s">
        <v>48860</v>
      </c>
      <c r="C104356" s="2">
        <v>1</v>
      </c>
      <c r="D104356" s="2">
        <v>1</v>
      </c>
      <c r="E104356" s="2">
        <v>1</v>
      </c>
      <c r="F104356" s="2">
        <v>1</v>
      </c>
    </row>
    <row r="104357" spans="1:6" x14ac:dyDescent="0.3">
      <c r="A104357" s="1" t="s">
        <v>81735</v>
      </c>
      <c r="B104357" s="1" t="s">
        <v>54821</v>
      </c>
      <c r="C104357" s="2">
        <v>0.40145985401459855</v>
      </c>
      <c r="D104357" s="2">
        <v>0</v>
      </c>
      <c r="E104357" s="2">
        <v>0</v>
      </c>
      <c r="F104357" s="2">
        <v>0.39007092198581561</v>
      </c>
    </row>
    <row r="104358" spans="1:6" x14ac:dyDescent="0.3">
      <c r="A104358" s="1" t="s">
        <v>81735</v>
      </c>
      <c r="B104358" s="1" t="s">
        <v>32261</v>
      </c>
      <c r="C104358" s="2">
        <v>7.2992700729927005E-3</v>
      </c>
      <c r="D104358" s="2">
        <v>0</v>
      </c>
      <c r="E104358" s="2">
        <v>0</v>
      </c>
      <c r="F104358" s="2">
        <v>7.0921985815602835E-3</v>
      </c>
    </row>
    <row r="104359" spans="1:6" x14ac:dyDescent="0.3">
      <c r="A104359" s="1" t="s">
        <v>81735</v>
      </c>
      <c r="B104359" s="1" t="s">
        <v>32259</v>
      </c>
      <c r="C104359" s="2">
        <v>0.59124087591240881</v>
      </c>
      <c r="D104359" s="2">
        <v>1</v>
      </c>
      <c r="E104359" s="2">
        <v>1</v>
      </c>
      <c r="F104359" s="2">
        <v>0.6028368794326241</v>
      </c>
    </row>
    <row r="104360" spans="1:6" x14ac:dyDescent="0.3">
      <c r="A104360" s="1" t="s">
        <v>81736</v>
      </c>
      <c r="B104360" s="1" t="s">
        <v>39859</v>
      </c>
      <c r="C104360" s="2">
        <v>1</v>
      </c>
      <c r="D104360" s="2">
        <v>1</v>
      </c>
      <c r="E104360" s="2">
        <v>1</v>
      </c>
      <c r="F104360" s="2">
        <v>1</v>
      </c>
    </row>
    <row r="104361" spans="1:6" x14ac:dyDescent="0.3">
      <c r="A104361" s="1" t="s">
        <v>81737</v>
      </c>
      <c r="B104361" s="1" t="s">
        <v>32277</v>
      </c>
      <c r="C104361" s="2">
        <v>1</v>
      </c>
      <c r="D104361" s="2">
        <v>1</v>
      </c>
      <c r="E104361" s="2">
        <v>1</v>
      </c>
      <c r="F104361" s="2">
        <v>1</v>
      </c>
    </row>
    <row r="104362" spans="1:6" x14ac:dyDescent="0.3">
      <c r="A104362" s="1" t="s">
        <v>81738</v>
      </c>
      <c r="B104362" s="1" t="s">
        <v>68825</v>
      </c>
      <c r="C104362" s="2">
        <v>0.92280701754385963</v>
      </c>
      <c r="D104362" s="2">
        <v>1</v>
      </c>
      <c r="E104362" s="2">
        <v>1</v>
      </c>
      <c r="F104362" s="2">
        <v>0.9264214046822743</v>
      </c>
    </row>
    <row r="104363" spans="1:6" x14ac:dyDescent="0.3">
      <c r="A104363" s="1" t="s">
        <v>81738</v>
      </c>
      <c r="B104363" s="1" t="s">
        <v>32594</v>
      </c>
      <c r="C104363" s="2">
        <v>7.7192982456140355E-2</v>
      </c>
      <c r="D104363" s="2">
        <v>0</v>
      </c>
      <c r="E104363" s="2">
        <v>0</v>
      </c>
      <c r="F104363" s="2">
        <v>7.3578595317725759E-2</v>
      </c>
    </row>
    <row r="104364" spans="1:6" x14ac:dyDescent="0.3">
      <c r="A104364" s="1" t="s">
        <v>81739</v>
      </c>
      <c r="B104364" s="1" t="s">
        <v>63926</v>
      </c>
      <c r="C104364" s="2">
        <v>0.1329019412643106</v>
      </c>
      <c r="D104364" s="2">
        <v>0.16119828815977175</v>
      </c>
      <c r="E104364" s="2">
        <v>0.5</v>
      </c>
      <c r="F104364" s="2">
        <v>0.14075165806927045</v>
      </c>
    </row>
    <row r="104365" spans="1:6" x14ac:dyDescent="0.3">
      <c r="A104365" s="1" t="s">
        <v>81739</v>
      </c>
      <c r="B104365" s="1" t="s">
        <v>63933</v>
      </c>
      <c r="C104365" s="2">
        <v>0.86709805873568935</v>
      </c>
      <c r="D104365" s="2">
        <v>0.83880171184022823</v>
      </c>
      <c r="E104365" s="2">
        <v>0.5</v>
      </c>
      <c r="F104365" s="2">
        <v>0.85924834193072952</v>
      </c>
    </row>
    <row r="104366" spans="1:6" x14ac:dyDescent="0.3">
      <c r="A104366" s="1" t="s">
        <v>81740</v>
      </c>
      <c r="B104366" s="1" t="s">
        <v>11767</v>
      </c>
      <c r="C104366" s="2">
        <v>1</v>
      </c>
      <c r="D104366" s="2">
        <v>1</v>
      </c>
      <c r="E104366" s="2">
        <v>1</v>
      </c>
      <c r="F104366" s="2">
        <v>1</v>
      </c>
    </row>
    <row r="104367" spans="1:6" x14ac:dyDescent="0.3">
      <c r="A104367" s="1" t="s">
        <v>81741</v>
      </c>
      <c r="B104367" s="1" t="s">
        <v>32821</v>
      </c>
      <c r="C104367" s="2">
        <v>5.3571428571428572E-3</v>
      </c>
      <c r="D104367" s="2">
        <v>0.05</v>
      </c>
      <c r="E104367" s="2">
        <v>0</v>
      </c>
      <c r="F104367" s="2">
        <v>6.8493150684931503E-3</v>
      </c>
    </row>
    <row r="104368" spans="1:6" x14ac:dyDescent="0.3">
      <c r="A104368" s="1" t="s">
        <v>81741</v>
      </c>
      <c r="B104368" s="1" t="s">
        <v>12064</v>
      </c>
      <c r="C104368" s="2">
        <v>6.7857142857142852E-2</v>
      </c>
      <c r="D104368" s="2">
        <v>0.05</v>
      </c>
      <c r="E104368" s="2">
        <v>0.25</v>
      </c>
      <c r="F104368" s="2">
        <v>6.8493150684931503E-2</v>
      </c>
    </row>
    <row r="104369" spans="1:6" x14ac:dyDescent="0.3">
      <c r="A104369" s="1" t="s">
        <v>81741</v>
      </c>
      <c r="B104369" s="1" t="s">
        <v>32823</v>
      </c>
      <c r="C104369" s="2">
        <v>0.92142857142857137</v>
      </c>
      <c r="D104369" s="2">
        <v>0.9</v>
      </c>
      <c r="E104369" s="2">
        <v>0.75</v>
      </c>
      <c r="F104369" s="2">
        <v>0.91952054794520544</v>
      </c>
    </row>
    <row r="104370" spans="1:6" x14ac:dyDescent="0.3">
      <c r="A104370" s="1" t="s">
        <v>81741</v>
      </c>
      <c r="B104370" s="1" t="s">
        <v>64056</v>
      </c>
      <c r="C104370" s="2">
        <v>5.3571428571428572E-3</v>
      </c>
      <c r="D104370" s="2">
        <v>0</v>
      </c>
      <c r="E104370" s="2">
        <v>0</v>
      </c>
      <c r="F104370" s="2">
        <v>5.1369863013698627E-3</v>
      </c>
    </row>
    <row r="104371" spans="1:6" x14ac:dyDescent="0.3">
      <c r="A104371" s="1" t="s">
        <v>81742</v>
      </c>
      <c r="B104371" s="1" t="s">
        <v>12437</v>
      </c>
      <c r="C104371" s="2">
        <v>1</v>
      </c>
      <c r="D104371" s="2">
        <v>1</v>
      </c>
      <c r="E104371" s="2">
        <v>0</v>
      </c>
      <c r="F104371" s="2">
        <v>1</v>
      </c>
    </row>
    <row r="104372" spans="1:6" x14ac:dyDescent="0.3">
      <c r="A104372" s="1" t="s">
        <v>81743</v>
      </c>
      <c r="B104372" s="1" t="s">
        <v>12475</v>
      </c>
      <c r="C104372" s="2">
        <v>1</v>
      </c>
      <c r="D104372" s="2">
        <v>1</v>
      </c>
      <c r="E104372" s="2">
        <v>1</v>
      </c>
      <c r="F104372" s="2">
        <v>1</v>
      </c>
    </row>
    <row r="104373" spans="1:6" x14ac:dyDescent="0.3">
      <c r="A104373" s="1" t="s">
        <v>81744</v>
      </c>
      <c r="B104373" s="1" t="s">
        <v>18887</v>
      </c>
      <c r="C104373" s="2">
        <v>1</v>
      </c>
      <c r="D104373" s="2">
        <v>1</v>
      </c>
      <c r="E104373" s="2">
        <v>1</v>
      </c>
      <c r="F104373" s="2">
        <v>1</v>
      </c>
    </row>
    <row r="104374" spans="1:6" x14ac:dyDescent="0.3">
      <c r="A104374" s="1" t="s">
        <v>81745</v>
      </c>
      <c r="B104374" s="1" t="s">
        <v>12920</v>
      </c>
      <c r="C104374" s="2">
        <v>6.9620253164556958E-2</v>
      </c>
      <c r="D104374" s="2">
        <v>0</v>
      </c>
      <c r="E104374" s="2">
        <v>0</v>
      </c>
      <c r="F104374" s="2">
        <v>6.7484662576687116E-2</v>
      </c>
    </row>
    <row r="104375" spans="1:6" x14ac:dyDescent="0.3">
      <c r="A104375" s="1" t="s">
        <v>81745</v>
      </c>
      <c r="B104375" s="1" t="s">
        <v>33623</v>
      </c>
      <c r="C104375" s="2">
        <v>6.9620253164556958E-2</v>
      </c>
      <c r="D104375" s="2">
        <v>0</v>
      </c>
      <c r="E104375" s="2">
        <v>1</v>
      </c>
      <c r="F104375" s="2">
        <v>7.3619631901840496E-2</v>
      </c>
    </row>
    <row r="104376" spans="1:6" x14ac:dyDescent="0.3">
      <c r="A104376" s="1" t="s">
        <v>81745</v>
      </c>
      <c r="B104376" s="1" t="s">
        <v>81746</v>
      </c>
      <c r="C104376" s="2">
        <v>0.86075949367088611</v>
      </c>
      <c r="D104376" s="2">
        <v>1</v>
      </c>
      <c r="E104376" s="2">
        <v>0</v>
      </c>
      <c r="F104376" s="2">
        <v>0.85889570552147243</v>
      </c>
    </row>
    <row r="104377" spans="1:6" x14ac:dyDescent="0.3">
      <c r="A104377" s="1" t="s">
        <v>81747</v>
      </c>
      <c r="B104377" s="1" t="s">
        <v>40134</v>
      </c>
      <c r="C104377" s="2">
        <v>1</v>
      </c>
      <c r="D104377" s="2">
        <v>1</v>
      </c>
      <c r="E104377" s="2">
        <v>1</v>
      </c>
      <c r="F104377" s="2">
        <v>1</v>
      </c>
    </row>
    <row r="104378" spans="1:6" x14ac:dyDescent="0.3">
      <c r="A104378" s="1" t="s">
        <v>81748</v>
      </c>
      <c r="B104378" s="1" t="s">
        <v>77508</v>
      </c>
      <c r="C104378" s="2">
        <v>0.21621621621621623</v>
      </c>
      <c r="D104378" s="2">
        <v>0.7142857142857143</v>
      </c>
      <c r="E104378" s="2">
        <v>0</v>
      </c>
      <c r="F104378" s="2">
        <v>0.24576271186440679</v>
      </c>
    </row>
    <row r="104379" spans="1:6" x14ac:dyDescent="0.3">
      <c r="A104379" s="1" t="s">
        <v>81748</v>
      </c>
      <c r="B104379" s="1" t="s">
        <v>49921</v>
      </c>
      <c r="C104379" s="2">
        <v>0.78378378378378377</v>
      </c>
      <c r="D104379" s="2">
        <v>0.2857142857142857</v>
      </c>
      <c r="E104379" s="2">
        <v>0</v>
      </c>
      <c r="F104379" s="2">
        <v>0.75423728813559321</v>
      </c>
    </row>
    <row r="104380" spans="1:6" x14ac:dyDescent="0.3">
      <c r="A104380" s="1" t="s">
        <v>81749</v>
      </c>
      <c r="B104380" s="1" t="s">
        <v>12930</v>
      </c>
      <c r="C104380" s="2">
        <v>1</v>
      </c>
      <c r="D104380" s="2">
        <v>1</v>
      </c>
      <c r="E104380" s="2">
        <v>1</v>
      </c>
      <c r="F104380" s="2">
        <v>1</v>
      </c>
    </row>
    <row r="104381" spans="1:6" x14ac:dyDescent="0.3">
      <c r="A104381" s="1" t="s">
        <v>81750</v>
      </c>
      <c r="B104381" s="1" t="s">
        <v>12990</v>
      </c>
      <c r="C104381" s="2">
        <v>1</v>
      </c>
      <c r="D104381" s="2">
        <v>1</v>
      </c>
      <c r="E104381" s="2">
        <v>1</v>
      </c>
      <c r="F104381" s="2">
        <v>1</v>
      </c>
    </row>
    <row r="104382" spans="1:6" x14ac:dyDescent="0.3">
      <c r="A104382" s="1" t="s">
        <v>81751</v>
      </c>
      <c r="B104382" s="1" t="s">
        <v>13136</v>
      </c>
      <c r="C104382" s="2">
        <v>1</v>
      </c>
      <c r="D104382" s="2">
        <v>1</v>
      </c>
      <c r="E104382" s="2">
        <v>1</v>
      </c>
      <c r="F104382" s="2">
        <v>1</v>
      </c>
    </row>
    <row r="104383" spans="1:6" x14ac:dyDescent="0.3">
      <c r="A104383" s="1" t="s">
        <v>81752</v>
      </c>
      <c r="B104383" s="1" t="s">
        <v>33802</v>
      </c>
      <c r="C104383" s="2">
        <v>1</v>
      </c>
      <c r="D104383" s="2">
        <v>1</v>
      </c>
      <c r="E104383" s="2">
        <v>1</v>
      </c>
      <c r="F104383" s="2">
        <v>1</v>
      </c>
    </row>
    <row r="104384" spans="1:6" x14ac:dyDescent="0.3">
      <c r="A104384" s="1" t="s">
        <v>81753</v>
      </c>
      <c r="B104384" s="1" t="s">
        <v>50338</v>
      </c>
      <c r="C104384" s="2">
        <v>1</v>
      </c>
      <c r="D104384" s="2">
        <v>1</v>
      </c>
      <c r="E104384" s="2">
        <v>1</v>
      </c>
      <c r="F104384" s="2">
        <v>1</v>
      </c>
    </row>
    <row r="104385" spans="1:6" x14ac:dyDescent="0.3">
      <c r="A104385" s="1" t="s">
        <v>81754</v>
      </c>
      <c r="B104385" s="1" t="s">
        <v>50188</v>
      </c>
      <c r="C104385" s="2">
        <v>1</v>
      </c>
      <c r="D104385" s="2">
        <v>0</v>
      </c>
      <c r="E104385" s="2">
        <v>1</v>
      </c>
      <c r="F104385" s="2">
        <v>1</v>
      </c>
    </row>
    <row r="104386" spans="1:6" x14ac:dyDescent="0.3">
      <c r="A104386" s="1" t="s">
        <v>81755</v>
      </c>
      <c r="B104386" s="1" t="s">
        <v>50179</v>
      </c>
      <c r="C104386" s="2">
        <v>0.89579831932773113</v>
      </c>
      <c r="D104386" s="2">
        <v>1</v>
      </c>
      <c r="E104386" s="2">
        <v>0.33333333333333331</v>
      </c>
      <c r="F104386" s="2">
        <v>0.89403973509933776</v>
      </c>
    </row>
    <row r="104387" spans="1:6" x14ac:dyDescent="0.3">
      <c r="A104387" s="1" t="s">
        <v>81755</v>
      </c>
      <c r="B104387" s="1" t="s">
        <v>50177</v>
      </c>
      <c r="C104387" s="2">
        <v>8.5714285714285715E-2</v>
      </c>
      <c r="D104387" s="2">
        <v>0</v>
      </c>
      <c r="E104387" s="2">
        <v>0.66666666666666663</v>
      </c>
      <c r="F104387" s="2">
        <v>8.7748344370860931E-2</v>
      </c>
    </row>
    <row r="104388" spans="1:6" x14ac:dyDescent="0.3">
      <c r="A104388" s="1" t="s">
        <v>81755</v>
      </c>
      <c r="B104388" s="1" t="s">
        <v>50206</v>
      </c>
      <c r="C104388" s="2">
        <v>1.8487394957983194E-2</v>
      </c>
      <c r="D104388" s="2">
        <v>0</v>
      </c>
      <c r="E104388" s="2">
        <v>0</v>
      </c>
      <c r="F104388" s="2">
        <v>1.8211920529801324E-2</v>
      </c>
    </row>
    <row r="104389" spans="1:6" x14ac:dyDescent="0.3">
      <c r="A104389" s="1" t="s">
        <v>81756</v>
      </c>
      <c r="B104389" s="1" t="s">
        <v>18971</v>
      </c>
      <c r="C104389" s="2">
        <v>1</v>
      </c>
      <c r="D104389" s="2">
        <v>1</v>
      </c>
      <c r="E104389" s="2">
        <v>1</v>
      </c>
      <c r="F104389" s="2">
        <v>1</v>
      </c>
    </row>
    <row r="104390" spans="1:6" x14ac:dyDescent="0.3">
      <c r="A104390" s="1" t="s">
        <v>81757</v>
      </c>
      <c r="B104390" s="1" t="s">
        <v>50575</v>
      </c>
      <c r="C104390" s="2">
        <v>1</v>
      </c>
      <c r="D104390" s="2">
        <v>1</v>
      </c>
      <c r="E104390" s="2">
        <v>1</v>
      </c>
      <c r="F104390" s="2">
        <v>1</v>
      </c>
    </row>
    <row r="104391" spans="1:6" x14ac:dyDescent="0.3">
      <c r="A104391" s="1" t="s">
        <v>81758</v>
      </c>
      <c r="B104391" s="1" t="s">
        <v>65357</v>
      </c>
      <c r="C104391" s="2">
        <v>1</v>
      </c>
      <c r="D104391" s="2">
        <v>1</v>
      </c>
      <c r="E104391" s="2">
        <v>1</v>
      </c>
      <c r="F104391" s="2">
        <v>1</v>
      </c>
    </row>
    <row r="104392" spans="1:6" x14ac:dyDescent="0.3">
      <c r="A104392" s="1" t="s">
        <v>81759</v>
      </c>
      <c r="B104392" s="1" t="s">
        <v>14460</v>
      </c>
      <c r="C104392" s="2">
        <v>1</v>
      </c>
      <c r="D104392" s="2">
        <v>0</v>
      </c>
      <c r="E104392" s="2">
        <v>1</v>
      </c>
      <c r="F104392" s="2">
        <v>1</v>
      </c>
    </row>
    <row r="104393" spans="1:6" x14ac:dyDescent="0.3">
      <c r="A104393" s="1" t="s">
        <v>81760</v>
      </c>
      <c r="B104393" s="1" t="s">
        <v>14531</v>
      </c>
      <c r="C104393" s="2">
        <v>1</v>
      </c>
      <c r="D104393" s="2">
        <v>1</v>
      </c>
      <c r="E104393" s="2">
        <v>0</v>
      </c>
      <c r="F104393" s="2">
        <v>1</v>
      </c>
    </row>
    <row r="104394" spans="1:6" x14ac:dyDescent="0.3">
      <c r="A104394" s="1" t="s">
        <v>81761</v>
      </c>
      <c r="B104394" s="1" t="s">
        <v>77993</v>
      </c>
      <c r="C104394" s="2">
        <v>1</v>
      </c>
      <c r="D104394" s="2">
        <v>1</v>
      </c>
      <c r="E104394" s="2">
        <v>1</v>
      </c>
      <c r="F104394" s="2">
        <v>1</v>
      </c>
    </row>
    <row r="104395" spans="1:6" x14ac:dyDescent="0.3">
      <c r="A104395" s="1" t="s">
        <v>81762</v>
      </c>
      <c r="B104395" s="1" t="s">
        <v>65753</v>
      </c>
      <c r="C104395" s="2">
        <v>0.66386554621848737</v>
      </c>
      <c r="D104395" s="2">
        <v>0.5714285714285714</v>
      </c>
      <c r="E104395" s="2">
        <v>1</v>
      </c>
      <c r="F104395" s="2">
        <v>0.66260162601626016</v>
      </c>
    </row>
    <row r="104396" spans="1:6" x14ac:dyDescent="0.3">
      <c r="A104396" s="1" t="s">
        <v>81762</v>
      </c>
      <c r="B104396" s="1" t="s">
        <v>65755</v>
      </c>
      <c r="C104396" s="2">
        <v>0.33613445378151263</v>
      </c>
      <c r="D104396" s="2">
        <v>0.42857142857142855</v>
      </c>
      <c r="E104396" s="2">
        <v>0</v>
      </c>
      <c r="F104396" s="2">
        <v>0.33739837398373984</v>
      </c>
    </row>
    <row r="104397" spans="1:6" x14ac:dyDescent="0.3">
      <c r="A104397" s="1" t="s">
        <v>81763</v>
      </c>
      <c r="B104397" s="1" t="s">
        <v>40252</v>
      </c>
      <c r="C104397" s="2">
        <v>1</v>
      </c>
      <c r="D104397" s="2">
        <v>1</v>
      </c>
      <c r="E104397" s="2">
        <v>1</v>
      </c>
      <c r="F104397" s="2">
        <v>1</v>
      </c>
    </row>
    <row r="104398" spans="1:6" x14ac:dyDescent="0.3">
      <c r="A104398" s="1" t="s">
        <v>81764</v>
      </c>
      <c r="B104398" s="1" t="s">
        <v>51620</v>
      </c>
      <c r="C104398" s="2">
        <v>1.4388489208633094E-2</v>
      </c>
      <c r="D104398" s="2">
        <v>0</v>
      </c>
      <c r="E104398" s="2">
        <v>0</v>
      </c>
      <c r="F104398" s="2">
        <v>1.3651877133105802E-2</v>
      </c>
    </row>
    <row r="104399" spans="1:6" x14ac:dyDescent="0.3">
      <c r="A104399" s="1" t="s">
        <v>81764</v>
      </c>
      <c r="B104399" s="1" t="s">
        <v>15185</v>
      </c>
      <c r="C104399" s="2">
        <v>0.98561151079136688</v>
      </c>
      <c r="D104399" s="2">
        <v>1</v>
      </c>
      <c r="E104399" s="2">
        <v>1</v>
      </c>
      <c r="F104399" s="2">
        <v>0.98634812286689422</v>
      </c>
    </row>
    <row r="104400" spans="1:6" x14ac:dyDescent="0.3">
      <c r="A104400" s="1" t="s">
        <v>81765</v>
      </c>
      <c r="B104400" s="1" t="s">
        <v>15185</v>
      </c>
      <c r="C104400" s="2">
        <v>1</v>
      </c>
      <c r="D104400" s="2">
        <v>1</v>
      </c>
      <c r="E104400" s="2">
        <v>1</v>
      </c>
      <c r="F104400" s="2">
        <v>1</v>
      </c>
    </row>
    <row r="104401" spans="1:6" x14ac:dyDescent="0.3">
      <c r="A104401" s="1" t="s">
        <v>81766</v>
      </c>
      <c r="B104401" s="1" t="s">
        <v>54992</v>
      </c>
      <c r="C104401" s="2">
        <v>1</v>
      </c>
      <c r="D104401" s="2">
        <v>1</v>
      </c>
      <c r="E104401" s="2">
        <v>0</v>
      </c>
      <c r="F104401" s="2">
        <v>1</v>
      </c>
    </row>
    <row r="104402" spans="1:6" x14ac:dyDescent="0.3">
      <c r="A104402" s="1" t="s">
        <v>81767</v>
      </c>
      <c r="B104402" s="1" t="s">
        <v>78657</v>
      </c>
      <c r="C104402" s="2">
        <v>1</v>
      </c>
      <c r="D104402" s="2">
        <v>1</v>
      </c>
      <c r="E104402" s="2">
        <v>1</v>
      </c>
      <c r="F104402" s="2">
        <v>1</v>
      </c>
    </row>
    <row r="104403" spans="1:6" x14ac:dyDescent="0.3">
      <c r="A104403" s="1" t="s">
        <v>81768</v>
      </c>
      <c r="B104403" s="1" t="s">
        <v>15630</v>
      </c>
      <c r="C104403" s="2">
        <v>1</v>
      </c>
      <c r="D104403" s="2">
        <v>1</v>
      </c>
      <c r="E104403" s="2">
        <v>1</v>
      </c>
      <c r="F104403" s="2">
        <v>1</v>
      </c>
    </row>
    <row r="104404" spans="1:6" x14ac:dyDescent="0.3">
      <c r="A104404" s="1" t="s">
        <v>81769</v>
      </c>
      <c r="B104404" s="1" t="s">
        <v>21029</v>
      </c>
      <c r="C104404" s="2">
        <v>1</v>
      </c>
      <c r="D104404" s="2">
        <v>1</v>
      </c>
      <c r="E104404" s="2">
        <v>1</v>
      </c>
      <c r="F104404" s="2">
        <v>1</v>
      </c>
    </row>
    <row r="104405" spans="1:6" x14ac:dyDescent="0.3">
      <c r="A104405" s="1" t="s">
        <v>81770</v>
      </c>
      <c r="B104405" s="1" t="s">
        <v>52932</v>
      </c>
      <c r="C104405" s="2">
        <v>1</v>
      </c>
      <c r="D104405" s="2">
        <v>1</v>
      </c>
      <c r="E104405" s="2">
        <v>1</v>
      </c>
      <c r="F104405" s="2">
        <v>1</v>
      </c>
    </row>
    <row r="104406" spans="1:6" x14ac:dyDescent="0.3">
      <c r="A104406" s="1" t="s">
        <v>81771</v>
      </c>
      <c r="B104406" s="1" t="s">
        <v>79717</v>
      </c>
      <c r="C104406" s="2">
        <v>1</v>
      </c>
      <c r="D104406" s="2">
        <v>1</v>
      </c>
      <c r="E104406" s="2">
        <v>1</v>
      </c>
      <c r="F104406" s="2">
        <v>1</v>
      </c>
    </row>
    <row r="104407" spans="1:6" x14ac:dyDescent="0.3">
      <c r="A104407" s="1" t="s">
        <v>81772</v>
      </c>
      <c r="B104407" s="1" t="s">
        <v>36959</v>
      </c>
      <c r="C104407" s="2">
        <v>0.25304136253041365</v>
      </c>
      <c r="D104407" s="2">
        <v>0.28150572831423898</v>
      </c>
      <c r="E104407" s="2">
        <v>0.33333333333333331</v>
      </c>
      <c r="F104407" s="2">
        <v>0.2571825764596849</v>
      </c>
    </row>
    <row r="104408" spans="1:6" x14ac:dyDescent="0.3">
      <c r="A104408" s="1" t="s">
        <v>81772</v>
      </c>
      <c r="B104408" s="1" t="s">
        <v>36958</v>
      </c>
      <c r="C104408" s="2">
        <v>0.74695863746958635</v>
      </c>
      <c r="D104408" s="2">
        <v>0.71849427168576108</v>
      </c>
      <c r="E104408" s="2">
        <v>0.66666666666666663</v>
      </c>
      <c r="F104408" s="2">
        <v>0.7428174235403151</v>
      </c>
    </row>
    <row r="104409" spans="1:6" x14ac:dyDescent="0.3">
      <c r="A104409" s="1" t="s">
        <v>81773</v>
      </c>
      <c r="B104409" s="1" t="s">
        <v>81774</v>
      </c>
      <c r="C104409" s="2">
        <v>1</v>
      </c>
      <c r="D104409" s="2">
        <v>1</v>
      </c>
      <c r="E104409" s="2">
        <v>1</v>
      </c>
      <c r="F104409" s="2">
        <v>1</v>
      </c>
    </row>
    <row r="104410" spans="1:6" x14ac:dyDescent="0.3">
      <c r="A104410" s="1" t="s">
        <v>81775</v>
      </c>
      <c r="B104410" s="1" t="s">
        <v>81776</v>
      </c>
      <c r="C104410" s="2">
        <v>1</v>
      </c>
      <c r="D104410" s="2">
        <v>1</v>
      </c>
      <c r="E104410" s="2">
        <v>1</v>
      </c>
      <c r="F104410" s="2">
        <v>1</v>
      </c>
    </row>
    <row r="104411" spans="1:6" x14ac:dyDescent="0.3">
      <c r="A104411" s="1" t="s">
        <v>81777</v>
      </c>
      <c r="B104411" s="1" t="s">
        <v>17034</v>
      </c>
      <c r="C104411" s="2">
        <v>1</v>
      </c>
      <c r="D104411" s="2">
        <v>1</v>
      </c>
      <c r="E104411" s="2">
        <v>1</v>
      </c>
      <c r="F104411" s="2">
        <v>1</v>
      </c>
    </row>
    <row r="104412" spans="1:6" x14ac:dyDescent="0.3">
      <c r="A104412" s="1" t="s">
        <v>81778</v>
      </c>
      <c r="B104412" s="1" t="s">
        <v>17110</v>
      </c>
      <c r="C104412" s="2">
        <v>1</v>
      </c>
      <c r="D104412" s="2">
        <v>1</v>
      </c>
      <c r="E104412" s="2">
        <v>1</v>
      </c>
      <c r="F104412" s="2">
        <v>1</v>
      </c>
    </row>
    <row r="104413" spans="1:6" x14ac:dyDescent="0.3">
      <c r="A104413" s="1" t="s">
        <v>81779</v>
      </c>
      <c r="B104413" s="1" t="s">
        <v>81780</v>
      </c>
      <c r="C104413" s="2">
        <v>1</v>
      </c>
      <c r="D104413" s="2">
        <v>1</v>
      </c>
      <c r="E104413" s="2">
        <v>1</v>
      </c>
      <c r="F104413" s="2">
        <v>1</v>
      </c>
    </row>
    <row r="104414" spans="1:6" x14ac:dyDescent="0.3">
      <c r="A104414" s="1" t="s">
        <v>81781</v>
      </c>
      <c r="B104414" s="1" t="s">
        <v>17545</v>
      </c>
      <c r="C104414" s="2">
        <v>0.77040816326530615</v>
      </c>
      <c r="D104414" s="2">
        <v>0.4</v>
      </c>
      <c r="E104414" s="2">
        <v>0.6</v>
      </c>
      <c r="F104414" s="2">
        <v>0.74881516587677721</v>
      </c>
    </row>
    <row r="104415" spans="1:6" x14ac:dyDescent="0.3">
      <c r="A104415" s="1" t="s">
        <v>81781</v>
      </c>
      <c r="B104415" s="1" t="s">
        <v>56683</v>
      </c>
      <c r="C104415" s="2">
        <v>0.22959183673469388</v>
      </c>
      <c r="D104415" s="2">
        <v>0.6</v>
      </c>
      <c r="E104415" s="2">
        <v>0.4</v>
      </c>
      <c r="F104415" s="2">
        <v>0.25118483412322273</v>
      </c>
    </row>
    <row r="104416" spans="1:6" x14ac:dyDescent="0.3">
      <c r="A104416" s="1" t="s">
        <v>81782</v>
      </c>
      <c r="B104416" s="1" t="s">
        <v>81783</v>
      </c>
      <c r="C104416" s="2">
        <v>0.48675496688741721</v>
      </c>
      <c r="D104416" s="2">
        <v>1</v>
      </c>
      <c r="E104416" s="2">
        <v>0.6</v>
      </c>
      <c r="F104416" s="2">
        <v>0.49354838709677418</v>
      </c>
    </row>
    <row r="104417" spans="1:6" x14ac:dyDescent="0.3">
      <c r="A104417" s="1" t="s">
        <v>81782</v>
      </c>
      <c r="B104417" s="1" t="s">
        <v>54368</v>
      </c>
      <c r="C104417" s="2">
        <v>0.51324503311258274</v>
      </c>
      <c r="D104417" s="2">
        <v>0</v>
      </c>
      <c r="E104417" s="2">
        <v>0.4</v>
      </c>
      <c r="F104417" s="2">
        <v>0.50645161290322582</v>
      </c>
    </row>
    <row r="104418" spans="1:6" x14ac:dyDescent="0.3">
      <c r="A104418" s="1" t="s">
        <v>81784</v>
      </c>
      <c r="B104418" s="1" t="s">
        <v>37955</v>
      </c>
      <c r="C104418" s="2">
        <v>1</v>
      </c>
      <c r="D104418" s="2">
        <v>0</v>
      </c>
      <c r="E104418" s="2">
        <v>1</v>
      </c>
      <c r="F104418" s="2">
        <v>1</v>
      </c>
    </row>
    <row r="104419" spans="1:6" x14ac:dyDescent="0.3">
      <c r="A104419" s="1" t="s">
        <v>81785</v>
      </c>
      <c r="B104419" s="1" t="s">
        <v>40405</v>
      </c>
      <c r="C104419" s="2">
        <v>1</v>
      </c>
      <c r="D104419" s="2">
        <v>1</v>
      </c>
      <c r="E104419" s="2">
        <v>1</v>
      </c>
      <c r="F104419" s="2">
        <v>1</v>
      </c>
    </row>
    <row r="104420" spans="1:6" x14ac:dyDescent="0.3">
      <c r="A104420" s="1" t="s">
        <v>81786</v>
      </c>
      <c r="B104420" s="1" t="s">
        <v>81787</v>
      </c>
      <c r="C104420" s="2">
        <v>0.84154929577464788</v>
      </c>
      <c r="D104420" s="2">
        <v>0.91666666666666663</v>
      </c>
      <c r="E104420" s="2">
        <v>1</v>
      </c>
      <c r="F104420" s="2">
        <v>0.85220125786163525</v>
      </c>
    </row>
    <row r="104421" spans="1:6" x14ac:dyDescent="0.3">
      <c r="A104421" s="1" t="s">
        <v>81786</v>
      </c>
      <c r="B104421" s="1" t="s">
        <v>70076</v>
      </c>
      <c r="C104421" s="2">
        <v>0.15845070422535212</v>
      </c>
      <c r="D104421" s="2">
        <v>8.3333333333333329E-2</v>
      </c>
      <c r="E104421" s="2">
        <v>0</v>
      </c>
      <c r="F104421" s="2">
        <v>0.14779874213836477</v>
      </c>
    </row>
    <row r="104422" spans="1:6" x14ac:dyDescent="0.3">
      <c r="A104422" s="1" t="s">
        <v>81788</v>
      </c>
      <c r="B104422" s="1" t="s">
        <v>22299</v>
      </c>
      <c r="C104422" s="2">
        <v>1</v>
      </c>
      <c r="D104422" s="2">
        <v>1</v>
      </c>
      <c r="E104422" s="2">
        <v>1</v>
      </c>
      <c r="F104422" s="2">
        <v>1</v>
      </c>
    </row>
    <row r="104423" spans="1:6" x14ac:dyDescent="0.3">
      <c r="A104423" s="1" t="s">
        <v>81789</v>
      </c>
      <c r="B104423" s="1" t="s">
        <v>618</v>
      </c>
      <c r="C104423" s="2">
        <v>1</v>
      </c>
      <c r="D104423" s="2">
        <v>0</v>
      </c>
      <c r="E104423" s="2">
        <v>1</v>
      </c>
      <c r="F104423" s="2">
        <v>1</v>
      </c>
    </row>
    <row r="104424" spans="1:6" x14ac:dyDescent="0.3">
      <c r="A104424" s="1" t="s">
        <v>81790</v>
      </c>
      <c r="B104424" s="1" t="s">
        <v>81791</v>
      </c>
      <c r="C104424" s="2">
        <v>1</v>
      </c>
      <c r="D104424" s="2">
        <v>1</v>
      </c>
      <c r="E104424" s="2">
        <v>1</v>
      </c>
      <c r="F104424" s="2">
        <v>1</v>
      </c>
    </row>
    <row r="104425" spans="1:6" x14ac:dyDescent="0.3">
      <c r="A104425" s="1" t="s">
        <v>81792</v>
      </c>
      <c r="B104425" s="1" t="s">
        <v>22508</v>
      </c>
      <c r="C104425" s="2">
        <v>0</v>
      </c>
      <c r="D104425" s="2">
        <v>0</v>
      </c>
      <c r="E104425" s="2">
        <v>1</v>
      </c>
      <c r="F104425" s="2">
        <v>1</v>
      </c>
    </row>
    <row r="104426" spans="1:6" x14ac:dyDescent="0.3">
      <c r="A104426" s="1" t="s">
        <v>81793</v>
      </c>
      <c r="B104426" s="1" t="s">
        <v>22665</v>
      </c>
      <c r="C104426" s="2">
        <v>1</v>
      </c>
      <c r="D104426" s="2">
        <v>1</v>
      </c>
      <c r="E104426" s="2">
        <v>1</v>
      </c>
      <c r="F104426" s="2">
        <v>1</v>
      </c>
    </row>
    <row r="104427" spans="1:6" x14ac:dyDescent="0.3">
      <c r="A104427" s="1" t="s">
        <v>81794</v>
      </c>
      <c r="B104427" s="1" t="s">
        <v>81795</v>
      </c>
      <c r="C104427" s="2">
        <v>0.33706606942889139</v>
      </c>
      <c r="D104427" s="2">
        <v>0.16235294117647059</v>
      </c>
      <c r="E104427" s="2">
        <v>0.33333333333333331</v>
      </c>
      <c r="F104427" s="2">
        <v>0.2809667673716012</v>
      </c>
    </row>
    <row r="104428" spans="1:6" x14ac:dyDescent="0.3">
      <c r="A104428" s="1" t="s">
        <v>81794</v>
      </c>
      <c r="B104428" s="1" t="s">
        <v>57700</v>
      </c>
      <c r="C104428" s="2">
        <v>0.22844344904815231</v>
      </c>
      <c r="D104428" s="2">
        <v>0.24941176470588236</v>
      </c>
      <c r="E104428" s="2">
        <v>0.33333333333333331</v>
      </c>
      <c r="F104428" s="2">
        <v>0.23564954682779457</v>
      </c>
    </row>
    <row r="104429" spans="1:6" x14ac:dyDescent="0.3">
      <c r="A104429" s="1" t="s">
        <v>81794</v>
      </c>
      <c r="B104429" s="1" t="s">
        <v>57710</v>
      </c>
      <c r="C104429" s="2">
        <v>0.43449048152295633</v>
      </c>
      <c r="D104429" s="2">
        <v>0.58823529411764708</v>
      </c>
      <c r="E104429" s="2">
        <v>0.33333333333333331</v>
      </c>
      <c r="F104429" s="2">
        <v>0.4833836858006042</v>
      </c>
    </row>
    <row r="104430" spans="1:6" x14ac:dyDescent="0.3">
      <c r="A104430" s="1" t="s">
        <v>81796</v>
      </c>
      <c r="B104430" s="1" t="s">
        <v>1477</v>
      </c>
      <c r="C104430" s="2">
        <v>0</v>
      </c>
      <c r="D104430" s="2">
        <v>1</v>
      </c>
      <c r="E104430" s="2">
        <v>1</v>
      </c>
      <c r="F104430" s="2">
        <v>1</v>
      </c>
    </row>
    <row r="104431" spans="1:6" x14ac:dyDescent="0.3">
      <c r="A104431" s="1" t="s">
        <v>81797</v>
      </c>
      <c r="B104431" s="1" t="s">
        <v>2212</v>
      </c>
      <c r="C104431" s="2">
        <v>0.71739130434782605</v>
      </c>
      <c r="D104431" s="2">
        <v>1</v>
      </c>
      <c r="E104431" s="2">
        <v>1</v>
      </c>
      <c r="F104431" s="2">
        <v>0.72192513368983957</v>
      </c>
    </row>
    <row r="104432" spans="1:6" x14ac:dyDescent="0.3">
      <c r="A104432" s="1" t="s">
        <v>81797</v>
      </c>
      <c r="B104432" s="1" t="s">
        <v>19268</v>
      </c>
      <c r="C104432" s="2">
        <v>0.28260869565217389</v>
      </c>
      <c r="D104432" s="2">
        <v>0</v>
      </c>
      <c r="E104432" s="2">
        <v>0</v>
      </c>
      <c r="F104432" s="2">
        <v>0.27807486631016043</v>
      </c>
    </row>
    <row r="104433" spans="1:6" x14ac:dyDescent="0.3">
      <c r="A104433" s="1" t="s">
        <v>81798</v>
      </c>
      <c r="B104433" s="1" t="s">
        <v>2362</v>
      </c>
      <c r="C104433" s="2">
        <v>0.14534883720930233</v>
      </c>
      <c r="D104433" s="2">
        <v>0</v>
      </c>
      <c r="E104433" s="2">
        <v>0</v>
      </c>
      <c r="F104433" s="2">
        <v>0.14450867052023122</v>
      </c>
    </row>
    <row r="104434" spans="1:6" x14ac:dyDescent="0.3">
      <c r="A104434" s="1" t="s">
        <v>81798</v>
      </c>
      <c r="B104434" s="1" t="s">
        <v>42879</v>
      </c>
      <c r="C104434" s="2">
        <v>7.5581395348837205E-2</v>
      </c>
      <c r="D104434" s="2">
        <v>0</v>
      </c>
      <c r="E104434" s="2">
        <v>1</v>
      </c>
      <c r="F104434" s="2">
        <v>8.0924855491329481E-2</v>
      </c>
    </row>
    <row r="104435" spans="1:6" x14ac:dyDescent="0.3">
      <c r="A104435" s="1" t="s">
        <v>81798</v>
      </c>
      <c r="B104435" s="1" t="s">
        <v>2358</v>
      </c>
      <c r="C104435" s="2">
        <v>0.77906976744186052</v>
      </c>
      <c r="D104435" s="2">
        <v>0</v>
      </c>
      <c r="E104435" s="2">
        <v>0</v>
      </c>
      <c r="F104435" s="2">
        <v>0.77456647398843925</v>
      </c>
    </row>
    <row r="104436" spans="1:6" x14ac:dyDescent="0.3">
      <c r="A104436" s="1" t="s">
        <v>81799</v>
      </c>
      <c r="B104436" s="1" t="s">
        <v>81800</v>
      </c>
      <c r="C104436" s="2">
        <v>0.14345991561181434</v>
      </c>
      <c r="D104436" s="2">
        <v>9.0909090909090912E-2</v>
      </c>
      <c r="E104436" s="2">
        <v>0</v>
      </c>
      <c r="F104436" s="2">
        <v>0.1398176291793313</v>
      </c>
    </row>
    <row r="104437" spans="1:6" x14ac:dyDescent="0.3">
      <c r="A104437" s="1" t="s">
        <v>81799</v>
      </c>
      <c r="B104437" s="1" t="s">
        <v>43019</v>
      </c>
      <c r="C104437" s="2">
        <v>4.3248945147679324E-2</v>
      </c>
      <c r="D104437" s="2">
        <v>0</v>
      </c>
      <c r="E104437" s="2">
        <v>0</v>
      </c>
      <c r="F104437" s="2">
        <v>4.1540020263424515E-2</v>
      </c>
    </row>
    <row r="104438" spans="1:6" x14ac:dyDescent="0.3">
      <c r="A104438" s="1" t="s">
        <v>81799</v>
      </c>
      <c r="B104438" s="1" t="s">
        <v>2480</v>
      </c>
      <c r="C104438" s="2">
        <v>0.81329113924050633</v>
      </c>
      <c r="D104438" s="2">
        <v>0.90909090909090906</v>
      </c>
      <c r="E104438" s="2">
        <v>1</v>
      </c>
      <c r="F104438" s="2">
        <v>0.81864235055724421</v>
      </c>
    </row>
    <row r="104439" spans="1:6" x14ac:dyDescent="0.3">
      <c r="A104439" s="1" t="s">
        <v>81801</v>
      </c>
      <c r="B104439" s="1" t="s">
        <v>58559</v>
      </c>
      <c r="C104439" s="2">
        <v>0</v>
      </c>
      <c r="D104439" s="2">
        <v>0</v>
      </c>
      <c r="E104439" s="2">
        <v>0.80701754385964908</v>
      </c>
      <c r="F104439" s="2">
        <v>0.80701754385964908</v>
      </c>
    </row>
    <row r="104440" spans="1:6" x14ac:dyDescent="0.3">
      <c r="A104440" s="1" t="s">
        <v>81801</v>
      </c>
      <c r="B104440" s="1" t="s">
        <v>58558</v>
      </c>
      <c r="C104440" s="2">
        <v>0</v>
      </c>
      <c r="D104440" s="2">
        <v>0</v>
      </c>
      <c r="E104440" s="2">
        <v>5.2631578947368418E-2</v>
      </c>
      <c r="F104440" s="2">
        <v>5.2631578947368418E-2</v>
      </c>
    </row>
    <row r="104441" spans="1:6" x14ac:dyDescent="0.3">
      <c r="A104441" s="1" t="s">
        <v>81801</v>
      </c>
      <c r="B104441" s="1" t="s">
        <v>58564</v>
      </c>
      <c r="C104441" s="2">
        <v>0</v>
      </c>
      <c r="D104441" s="2">
        <v>0</v>
      </c>
      <c r="E104441" s="2">
        <v>0.14035087719298245</v>
      </c>
      <c r="F104441" s="2">
        <v>0.14035087719298245</v>
      </c>
    </row>
    <row r="104442" spans="1:6" x14ac:dyDescent="0.3">
      <c r="A104442" s="1" t="s">
        <v>81802</v>
      </c>
      <c r="B104442" s="1" t="s">
        <v>2846</v>
      </c>
      <c r="C104442" s="2">
        <v>1</v>
      </c>
      <c r="D104442" s="2">
        <v>1</v>
      </c>
      <c r="E104442" s="2">
        <v>1</v>
      </c>
      <c r="F104442" s="2">
        <v>1</v>
      </c>
    </row>
    <row r="104443" spans="1:6" x14ac:dyDescent="0.3">
      <c r="A104443" s="1" t="s">
        <v>81803</v>
      </c>
      <c r="B104443" s="1" t="s">
        <v>21896</v>
      </c>
      <c r="C104443" s="2">
        <v>0.28282828282828282</v>
      </c>
      <c r="D104443" s="2">
        <v>0.66666666666666663</v>
      </c>
      <c r="E104443" s="2">
        <v>0</v>
      </c>
      <c r="F104443" s="2">
        <v>0.30476190476190473</v>
      </c>
    </row>
    <row r="104444" spans="1:6" x14ac:dyDescent="0.3">
      <c r="A104444" s="1" t="s">
        <v>81803</v>
      </c>
      <c r="B104444" s="1" t="s">
        <v>18271</v>
      </c>
      <c r="C104444" s="2">
        <v>0.71717171717171713</v>
      </c>
      <c r="D104444" s="2">
        <v>0.33333333333333331</v>
      </c>
      <c r="E104444" s="2">
        <v>0</v>
      </c>
      <c r="F104444" s="2">
        <v>0.69523809523809521</v>
      </c>
    </row>
    <row r="104445" spans="1:6" x14ac:dyDescent="0.3">
      <c r="A104445" s="1" t="s">
        <v>81804</v>
      </c>
      <c r="B104445" s="1" t="s">
        <v>4418</v>
      </c>
      <c r="C104445" s="2">
        <v>1</v>
      </c>
      <c r="D104445" s="2">
        <v>1</v>
      </c>
      <c r="E104445" s="2">
        <v>1</v>
      </c>
      <c r="F104445" s="2">
        <v>1</v>
      </c>
    </row>
    <row r="104446" spans="1:6" x14ac:dyDescent="0.3">
      <c r="A104446" s="1" t="s">
        <v>81805</v>
      </c>
      <c r="B104446" s="1" t="s">
        <v>81806</v>
      </c>
      <c r="C104446" s="2">
        <v>0</v>
      </c>
      <c r="D104446" s="2">
        <v>0.14503816793893129</v>
      </c>
      <c r="E104446" s="2">
        <v>0</v>
      </c>
      <c r="F104446" s="2">
        <v>0.14285714285714285</v>
      </c>
    </row>
    <row r="104447" spans="1:6" x14ac:dyDescent="0.3">
      <c r="A104447" s="1" t="s">
        <v>81805</v>
      </c>
      <c r="B104447" s="1" t="s">
        <v>26172</v>
      </c>
      <c r="C104447" s="2">
        <v>0</v>
      </c>
      <c r="D104447" s="2">
        <v>0.16793893129770993</v>
      </c>
      <c r="E104447" s="2">
        <v>0</v>
      </c>
      <c r="F104447" s="2">
        <v>0.16541353383458646</v>
      </c>
    </row>
    <row r="104448" spans="1:6" x14ac:dyDescent="0.3">
      <c r="A104448" s="1" t="s">
        <v>81805</v>
      </c>
      <c r="B104448" s="1" t="s">
        <v>81807</v>
      </c>
      <c r="C104448" s="2">
        <v>0</v>
      </c>
      <c r="D104448" s="2">
        <v>0.68702290076335881</v>
      </c>
      <c r="E104448" s="2">
        <v>1</v>
      </c>
      <c r="F104448" s="2">
        <v>0.69172932330827064</v>
      </c>
    </row>
    <row r="104449" spans="1:6" x14ac:dyDescent="0.3">
      <c r="A104449" s="1" t="s">
        <v>81808</v>
      </c>
      <c r="B104449" s="1" t="s">
        <v>19362</v>
      </c>
      <c r="C104449" s="2">
        <v>1</v>
      </c>
      <c r="D104449" s="2">
        <v>1</v>
      </c>
      <c r="E104449" s="2">
        <v>0</v>
      </c>
      <c r="F104449" s="2">
        <v>1</v>
      </c>
    </row>
    <row r="104450" spans="1:6" x14ac:dyDescent="0.3">
      <c r="A104450" s="1" t="s">
        <v>81809</v>
      </c>
      <c r="B104450" s="1" t="s">
        <v>81810</v>
      </c>
      <c r="C104450" s="2">
        <v>0</v>
      </c>
      <c r="D104450" s="2">
        <v>1</v>
      </c>
      <c r="E104450" s="2">
        <v>1</v>
      </c>
      <c r="F104450" s="2">
        <v>1</v>
      </c>
    </row>
    <row r="104451" spans="1:6" x14ac:dyDescent="0.3">
      <c r="A104451" s="1" t="s">
        <v>81811</v>
      </c>
      <c r="B104451" s="1" t="s">
        <v>81812</v>
      </c>
      <c r="C104451" s="2">
        <v>1</v>
      </c>
      <c r="D104451" s="2">
        <v>1</v>
      </c>
      <c r="E104451" s="2">
        <v>1</v>
      </c>
      <c r="F104451" s="2">
        <v>1</v>
      </c>
    </row>
    <row r="104452" spans="1:6" x14ac:dyDescent="0.3">
      <c r="A104452" s="1" t="s">
        <v>81813</v>
      </c>
      <c r="B104452" s="1" t="s">
        <v>45371</v>
      </c>
      <c r="C104452" s="2">
        <v>1</v>
      </c>
      <c r="D104452" s="2">
        <v>1</v>
      </c>
      <c r="E104452" s="2">
        <v>1</v>
      </c>
      <c r="F104452" s="2">
        <v>1</v>
      </c>
    </row>
    <row r="104453" spans="1:6" x14ac:dyDescent="0.3">
      <c r="A104453" s="1" t="s">
        <v>81814</v>
      </c>
      <c r="B104453" s="1" t="s">
        <v>74207</v>
      </c>
      <c r="C104453" s="2">
        <v>1</v>
      </c>
      <c r="D104453" s="2">
        <v>1</v>
      </c>
      <c r="E104453" s="2">
        <v>1</v>
      </c>
      <c r="F104453" s="2">
        <v>1</v>
      </c>
    </row>
    <row r="104454" spans="1:6" x14ac:dyDescent="0.3">
      <c r="A104454" s="1" t="s">
        <v>81815</v>
      </c>
      <c r="B104454" s="1" t="s">
        <v>81816</v>
      </c>
      <c r="C104454" s="2">
        <v>1</v>
      </c>
      <c r="D104454" s="2">
        <v>1</v>
      </c>
      <c r="E104454" s="2">
        <v>1</v>
      </c>
      <c r="F104454" s="2">
        <v>1</v>
      </c>
    </row>
    <row r="104455" spans="1:6" x14ac:dyDescent="0.3">
      <c r="A104455" s="1" t="s">
        <v>81817</v>
      </c>
      <c r="B104455" s="1" t="s">
        <v>29164</v>
      </c>
      <c r="C104455" s="2">
        <v>1</v>
      </c>
      <c r="D104455" s="2">
        <v>1</v>
      </c>
      <c r="E104455" s="2">
        <v>0.91666666666666663</v>
      </c>
      <c r="F104455" s="2">
        <v>0.98913043478260865</v>
      </c>
    </row>
    <row r="104456" spans="1:6" x14ac:dyDescent="0.3">
      <c r="A104456" s="1" t="s">
        <v>81817</v>
      </c>
      <c r="B104456" s="1" t="s">
        <v>20103</v>
      </c>
      <c r="C104456" s="2">
        <v>0</v>
      </c>
      <c r="D104456" s="2">
        <v>0</v>
      </c>
      <c r="E104456" s="2">
        <v>8.3333333333333329E-2</v>
      </c>
      <c r="F104456" s="2">
        <v>1.0869565217391304E-2</v>
      </c>
    </row>
    <row r="104457" spans="1:6" x14ac:dyDescent="0.3">
      <c r="A104457" s="1" t="s">
        <v>81818</v>
      </c>
      <c r="B104457" s="1" t="s">
        <v>7865</v>
      </c>
      <c r="C104457" s="2">
        <v>1</v>
      </c>
      <c r="D104457" s="2">
        <v>0</v>
      </c>
      <c r="E104457" s="2">
        <v>1</v>
      </c>
      <c r="F104457" s="2">
        <v>1</v>
      </c>
    </row>
    <row r="104458" spans="1:6" x14ac:dyDescent="0.3">
      <c r="A104458" s="1" t="s">
        <v>81819</v>
      </c>
      <c r="B104458" s="1" t="s">
        <v>7843</v>
      </c>
      <c r="C104458" s="2">
        <v>1</v>
      </c>
      <c r="D104458" s="2">
        <v>0</v>
      </c>
      <c r="E104458" s="2">
        <v>1</v>
      </c>
      <c r="F104458" s="2">
        <v>1</v>
      </c>
    </row>
    <row r="104459" spans="1:6" x14ac:dyDescent="0.3">
      <c r="A104459" s="1" t="s">
        <v>81820</v>
      </c>
      <c r="B104459" s="1" t="s">
        <v>29167</v>
      </c>
      <c r="C104459" s="2">
        <v>1</v>
      </c>
      <c r="D104459" s="2">
        <v>1</v>
      </c>
      <c r="E104459" s="2">
        <v>1</v>
      </c>
      <c r="F104459" s="2">
        <v>1</v>
      </c>
    </row>
    <row r="104460" spans="1:6" x14ac:dyDescent="0.3">
      <c r="A104460" s="1" t="s">
        <v>81821</v>
      </c>
      <c r="B104460" s="1" t="s">
        <v>81822</v>
      </c>
      <c r="C104460" s="2">
        <v>1</v>
      </c>
      <c r="D104460" s="2">
        <v>1</v>
      </c>
      <c r="E104460" s="2">
        <v>1</v>
      </c>
      <c r="F104460" s="2">
        <v>1</v>
      </c>
    </row>
    <row r="104461" spans="1:6" x14ac:dyDescent="0.3">
      <c r="A104461" s="1" t="s">
        <v>81823</v>
      </c>
      <c r="B104461" s="1" t="s">
        <v>19857</v>
      </c>
      <c r="C104461" s="2">
        <v>1</v>
      </c>
      <c r="D104461" s="2">
        <v>1</v>
      </c>
      <c r="E104461" s="2">
        <v>0</v>
      </c>
      <c r="F104461" s="2">
        <v>1</v>
      </c>
    </row>
    <row r="104462" spans="1:6" x14ac:dyDescent="0.3">
      <c r="A104462" s="1" t="s">
        <v>81824</v>
      </c>
      <c r="B104462" s="1" t="s">
        <v>20111</v>
      </c>
      <c r="C104462" s="2">
        <v>1</v>
      </c>
      <c r="D104462" s="2">
        <v>1</v>
      </c>
      <c r="E104462" s="2">
        <v>1</v>
      </c>
      <c r="F104462" s="2">
        <v>1</v>
      </c>
    </row>
    <row r="104463" spans="1:6" x14ac:dyDescent="0.3">
      <c r="A104463" s="1" t="s">
        <v>81825</v>
      </c>
      <c r="B104463" s="1" t="s">
        <v>30327</v>
      </c>
      <c r="C104463" s="2">
        <v>1</v>
      </c>
      <c r="D104463" s="2">
        <v>0</v>
      </c>
      <c r="E104463" s="2">
        <v>1</v>
      </c>
      <c r="F104463" s="2">
        <v>1</v>
      </c>
    </row>
    <row r="104464" spans="1:6" x14ac:dyDescent="0.3">
      <c r="A104464" s="1" t="s">
        <v>81826</v>
      </c>
      <c r="B104464" s="1" t="s">
        <v>20123</v>
      </c>
      <c r="C104464" s="2">
        <v>0.83524904214559392</v>
      </c>
      <c r="D104464" s="2">
        <v>0.66666666666666663</v>
      </c>
      <c r="E104464" s="2">
        <v>1</v>
      </c>
      <c r="F104464" s="2">
        <v>0.83703703703703702</v>
      </c>
    </row>
    <row r="104465" spans="1:6" x14ac:dyDescent="0.3">
      <c r="A104465" s="1" t="s">
        <v>81826</v>
      </c>
      <c r="B104465" s="1" t="s">
        <v>75988</v>
      </c>
      <c r="C104465" s="2">
        <v>0.16475095785440613</v>
      </c>
      <c r="D104465" s="2">
        <v>0.33333333333333331</v>
      </c>
      <c r="E104465" s="2">
        <v>0</v>
      </c>
      <c r="F104465" s="2">
        <v>0.16296296296296295</v>
      </c>
    </row>
    <row r="104466" spans="1:6" x14ac:dyDescent="0.3">
      <c r="A104466" s="1" t="s">
        <v>81827</v>
      </c>
      <c r="B104466" s="1" t="s">
        <v>30882</v>
      </c>
      <c r="C104466" s="2">
        <v>0.984375</v>
      </c>
      <c r="D104466" s="2">
        <v>1</v>
      </c>
      <c r="E104466" s="2">
        <v>1</v>
      </c>
      <c r="F104466" s="2">
        <v>0.98484848484848486</v>
      </c>
    </row>
    <row r="104467" spans="1:6" x14ac:dyDescent="0.3">
      <c r="A104467" s="1" t="s">
        <v>81827</v>
      </c>
      <c r="B104467" s="1" t="s">
        <v>18660</v>
      </c>
      <c r="C104467" s="2">
        <v>1.5625E-2</v>
      </c>
      <c r="D104467" s="2">
        <v>0</v>
      </c>
      <c r="E104467" s="2">
        <v>0</v>
      </c>
      <c r="F104467" s="2">
        <v>1.5151515151515152E-2</v>
      </c>
    </row>
    <row r="104468" spans="1:6" x14ac:dyDescent="0.3">
      <c r="A104468" s="1" t="s">
        <v>81828</v>
      </c>
      <c r="B104468" s="1" t="s">
        <v>20297</v>
      </c>
      <c r="C104468" s="2">
        <v>0.96951219512195119</v>
      </c>
      <c r="D104468" s="2">
        <v>1</v>
      </c>
      <c r="E104468" s="2">
        <v>1</v>
      </c>
      <c r="F104468" s="2">
        <v>0.97175141242937857</v>
      </c>
    </row>
    <row r="104469" spans="1:6" x14ac:dyDescent="0.3">
      <c r="A104469" s="1" t="s">
        <v>81828</v>
      </c>
      <c r="B104469" s="1" t="s">
        <v>30907</v>
      </c>
      <c r="C104469" s="2">
        <v>2.4390243902439025E-2</v>
      </c>
      <c r="D104469" s="2">
        <v>0</v>
      </c>
      <c r="E104469" s="2">
        <v>0</v>
      </c>
      <c r="F104469" s="2">
        <v>2.2598870056497175E-2</v>
      </c>
    </row>
    <row r="104470" spans="1:6" x14ac:dyDescent="0.3">
      <c r="A104470" s="1" t="s">
        <v>81828</v>
      </c>
      <c r="B104470" s="1" t="s">
        <v>30906</v>
      </c>
      <c r="C104470" s="2">
        <v>6.0975609756097563E-3</v>
      </c>
      <c r="D104470" s="2">
        <v>0</v>
      </c>
      <c r="E104470" s="2">
        <v>0</v>
      </c>
      <c r="F104470" s="2">
        <v>5.6497175141242938E-3</v>
      </c>
    </row>
    <row r="104471" spans="1:6" x14ac:dyDescent="0.3">
      <c r="A104471" s="1" t="s">
        <v>81829</v>
      </c>
      <c r="B104471" s="1" t="s">
        <v>69980</v>
      </c>
      <c r="C104471" s="2">
        <v>1</v>
      </c>
      <c r="D104471" s="2">
        <v>1</v>
      </c>
      <c r="E104471" s="2">
        <v>1</v>
      </c>
      <c r="F104471" s="2">
        <v>1</v>
      </c>
    </row>
    <row r="104472" spans="1:6" x14ac:dyDescent="0.3">
      <c r="A104472" s="1" t="s">
        <v>81830</v>
      </c>
      <c r="B104472" s="1" t="s">
        <v>10361</v>
      </c>
      <c r="C104472" s="2">
        <v>1</v>
      </c>
      <c r="D104472" s="2">
        <v>1</v>
      </c>
      <c r="E104472" s="2">
        <v>1</v>
      </c>
      <c r="F104472" s="2">
        <v>1</v>
      </c>
    </row>
    <row r="104473" spans="1:6" x14ac:dyDescent="0.3">
      <c r="A104473" s="1" t="s">
        <v>81831</v>
      </c>
      <c r="B104473" s="1" t="s">
        <v>31785</v>
      </c>
      <c r="C104473" s="2">
        <v>1</v>
      </c>
      <c r="D104473" s="2">
        <v>1</v>
      </c>
      <c r="E104473" s="2">
        <v>1</v>
      </c>
      <c r="F104473" s="2">
        <v>1</v>
      </c>
    </row>
    <row r="104474" spans="1:6" x14ac:dyDescent="0.3">
      <c r="A104474" s="1" t="s">
        <v>81832</v>
      </c>
      <c r="B104474" s="1" t="s">
        <v>31804</v>
      </c>
      <c r="C104474" s="2">
        <v>1</v>
      </c>
      <c r="D104474" s="2">
        <v>1</v>
      </c>
      <c r="E104474" s="2">
        <v>1</v>
      </c>
      <c r="F104474" s="2">
        <v>1</v>
      </c>
    </row>
    <row r="104475" spans="1:6" x14ac:dyDescent="0.3">
      <c r="A104475" s="1" t="s">
        <v>81833</v>
      </c>
      <c r="B104475" s="1" t="s">
        <v>39776</v>
      </c>
      <c r="C104475" s="2">
        <v>0.23711340206185566</v>
      </c>
      <c r="D104475" s="2">
        <v>0.125</v>
      </c>
      <c r="E104475" s="2">
        <v>0</v>
      </c>
      <c r="F104475" s="2">
        <v>0.22857142857142856</v>
      </c>
    </row>
    <row r="104476" spans="1:6" x14ac:dyDescent="0.3">
      <c r="A104476" s="1" t="s">
        <v>81833</v>
      </c>
      <c r="B104476" s="1" t="s">
        <v>39777</v>
      </c>
      <c r="C104476" s="2">
        <v>0.74226804123711343</v>
      </c>
      <c r="D104476" s="2">
        <v>0.875</v>
      </c>
      <c r="E104476" s="2">
        <v>0</v>
      </c>
      <c r="F104476" s="2">
        <v>0.75238095238095237</v>
      </c>
    </row>
    <row r="104477" spans="1:6" x14ac:dyDescent="0.3">
      <c r="A104477" s="1" t="s">
        <v>81833</v>
      </c>
      <c r="B104477" s="1" t="s">
        <v>11015</v>
      </c>
      <c r="C104477" s="2">
        <v>2.0618556701030927E-2</v>
      </c>
      <c r="D104477" s="2">
        <v>0</v>
      </c>
      <c r="E104477" s="2">
        <v>0</v>
      </c>
      <c r="F104477" s="2">
        <v>1.9047619047619046E-2</v>
      </c>
    </row>
    <row r="104478" spans="1:6" x14ac:dyDescent="0.3">
      <c r="A104478" s="1" t="s">
        <v>81834</v>
      </c>
      <c r="B104478" s="1" t="s">
        <v>11173</v>
      </c>
      <c r="C104478" s="2">
        <v>1</v>
      </c>
      <c r="D104478" s="2">
        <v>0</v>
      </c>
      <c r="E104478" s="2">
        <v>1</v>
      </c>
      <c r="F104478" s="2">
        <v>1</v>
      </c>
    </row>
    <row r="104479" spans="1:6" x14ac:dyDescent="0.3">
      <c r="A104479" s="1" t="s">
        <v>81835</v>
      </c>
      <c r="B104479" s="1" t="s">
        <v>31917</v>
      </c>
      <c r="C104479" s="2">
        <v>1</v>
      </c>
      <c r="D104479" s="2">
        <v>1</v>
      </c>
      <c r="E104479" s="2">
        <v>1</v>
      </c>
      <c r="F104479" s="2">
        <v>1</v>
      </c>
    </row>
    <row r="104480" spans="1:6" x14ac:dyDescent="0.3">
      <c r="A104480" s="1" t="s">
        <v>81836</v>
      </c>
      <c r="B104480" s="1" t="s">
        <v>19523</v>
      </c>
      <c r="C104480" s="2">
        <v>1</v>
      </c>
      <c r="D104480" s="2">
        <v>1</v>
      </c>
      <c r="E104480" s="2">
        <v>1</v>
      </c>
      <c r="F104480" s="2">
        <v>1</v>
      </c>
    </row>
    <row r="104481" spans="1:6" x14ac:dyDescent="0.3">
      <c r="A104481" s="1" t="s">
        <v>81837</v>
      </c>
      <c r="B104481" s="1" t="s">
        <v>63448</v>
      </c>
      <c r="C104481" s="2">
        <v>1</v>
      </c>
      <c r="D104481" s="2">
        <v>1</v>
      </c>
      <c r="E104481" s="2">
        <v>1</v>
      </c>
      <c r="F104481" s="2">
        <v>1</v>
      </c>
    </row>
    <row r="104482" spans="1:6" x14ac:dyDescent="0.3">
      <c r="A104482" s="1" t="s">
        <v>81838</v>
      </c>
      <c r="B104482" s="1" t="s">
        <v>11447</v>
      </c>
      <c r="C104482" s="2">
        <v>0.93723849372384938</v>
      </c>
      <c r="D104482" s="2">
        <v>1</v>
      </c>
      <c r="E104482" s="2">
        <v>0</v>
      </c>
      <c r="F104482" s="2">
        <v>0.9375</v>
      </c>
    </row>
    <row r="104483" spans="1:6" x14ac:dyDescent="0.3">
      <c r="A104483" s="1" t="s">
        <v>81838</v>
      </c>
      <c r="B104483" s="1" t="s">
        <v>11452</v>
      </c>
      <c r="C104483" s="2">
        <v>6.2761506276150625E-2</v>
      </c>
      <c r="D104483" s="2">
        <v>0</v>
      </c>
      <c r="E104483" s="2">
        <v>0</v>
      </c>
      <c r="F104483" s="2">
        <v>6.25E-2</v>
      </c>
    </row>
    <row r="104484" spans="1:6" x14ac:dyDescent="0.3">
      <c r="A104484" s="1" t="s">
        <v>81839</v>
      </c>
      <c r="B104484" s="1" t="s">
        <v>18779</v>
      </c>
      <c r="C104484" s="2">
        <v>0.46808510638297873</v>
      </c>
      <c r="D104484" s="2">
        <v>0.33333333333333331</v>
      </c>
      <c r="E104484" s="2">
        <v>1</v>
      </c>
      <c r="F104484" s="2">
        <v>0.46938775510204084</v>
      </c>
    </row>
    <row r="104485" spans="1:6" x14ac:dyDescent="0.3">
      <c r="A104485" s="1" t="s">
        <v>81839</v>
      </c>
      <c r="B104485" s="1" t="s">
        <v>39859</v>
      </c>
      <c r="C104485" s="2">
        <v>0.48936170212765956</v>
      </c>
      <c r="D104485" s="2">
        <v>0.66666666666666663</v>
      </c>
      <c r="E104485" s="2">
        <v>0</v>
      </c>
      <c r="F104485" s="2">
        <v>0.48979591836734693</v>
      </c>
    </row>
    <row r="104486" spans="1:6" x14ac:dyDescent="0.3">
      <c r="A104486" s="1" t="s">
        <v>81839</v>
      </c>
      <c r="B104486" s="1" t="s">
        <v>18780</v>
      </c>
      <c r="C104486" s="2">
        <v>4.2553191489361701E-2</v>
      </c>
      <c r="D104486" s="2">
        <v>0</v>
      </c>
      <c r="E104486" s="2">
        <v>0</v>
      </c>
      <c r="F104486" s="2">
        <v>4.0816326530612242E-2</v>
      </c>
    </row>
    <row r="104487" spans="1:6" x14ac:dyDescent="0.3">
      <c r="A104487" s="1" t="s">
        <v>81840</v>
      </c>
      <c r="B104487" s="1" t="s">
        <v>32276</v>
      </c>
      <c r="C104487" s="2">
        <v>0.96894409937888204</v>
      </c>
      <c r="D104487" s="2">
        <v>1</v>
      </c>
      <c r="E104487" s="2">
        <v>1</v>
      </c>
      <c r="F104487" s="2">
        <v>0.9707602339181286</v>
      </c>
    </row>
    <row r="104488" spans="1:6" x14ac:dyDescent="0.3">
      <c r="A104488" s="1" t="s">
        <v>81840</v>
      </c>
      <c r="B104488" s="1" t="s">
        <v>49079</v>
      </c>
      <c r="C104488" s="2">
        <v>3.1055900621118012E-2</v>
      </c>
      <c r="D104488" s="2">
        <v>0</v>
      </c>
      <c r="E104488" s="2">
        <v>0</v>
      </c>
      <c r="F104488" s="2">
        <v>2.9239766081871343E-2</v>
      </c>
    </row>
    <row r="104489" spans="1:6" x14ac:dyDescent="0.3">
      <c r="A104489" s="1" t="s">
        <v>81841</v>
      </c>
      <c r="B104489" s="1" t="s">
        <v>11459</v>
      </c>
      <c r="C104489" s="2">
        <v>5.3333333333333332E-3</v>
      </c>
      <c r="D104489" s="2">
        <v>0</v>
      </c>
      <c r="E104489" s="2">
        <v>0</v>
      </c>
      <c r="F104489" s="2">
        <v>4.7505938242280287E-3</v>
      </c>
    </row>
    <row r="104490" spans="1:6" x14ac:dyDescent="0.3">
      <c r="A104490" s="1" t="s">
        <v>81841</v>
      </c>
      <c r="B104490" s="1" t="s">
        <v>81373</v>
      </c>
      <c r="C104490" s="2">
        <v>0.89333333333333331</v>
      </c>
      <c r="D104490" s="2">
        <v>1</v>
      </c>
      <c r="E104490" s="2">
        <v>0.97435897435897434</v>
      </c>
      <c r="F104490" s="2">
        <v>0.90261282660332542</v>
      </c>
    </row>
    <row r="104491" spans="1:6" x14ac:dyDescent="0.3">
      <c r="A104491" s="1" t="s">
        <v>81841</v>
      </c>
      <c r="B104491" s="1" t="s">
        <v>11465</v>
      </c>
      <c r="C104491" s="2">
        <v>0.10133333333333333</v>
      </c>
      <c r="D104491" s="2">
        <v>0</v>
      </c>
      <c r="E104491" s="2">
        <v>2.564102564102564E-2</v>
      </c>
      <c r="F104491" s="2">
        <v>9.2636579572446559E-2</v>
      </c>
    </row>
    <row r="104492" spans="1:6" x14ac:dyDescent="0.3">
      <c r="A104492" s="1" t="s">
        <v>81842</v>
      </c>
      <c r="B104492" s="1" t="s">
        <v>39397</v>
      </c>
      <c r="C104492" s="2">
        <v>0.2857142857142857</v>
      </c>
      <c r="D104492" s="2">
        <v>0</v>
      </c>
      <c r="E104492" s="2">
        <v>0</v>
      </c>
      <c r="F104492" s="2">
        <v>0.26923076923076922</v>
      </c>
    </row>
    <row r="104493" spans="1:6" x14ac:dyDescent="0.3">
      <c r="A104493" s="1" t="s">
        <v>81842</v>
      </c>
      <c r="B104493" s="1" t="s">
        <v>49081</v>
      </c>
      <c r="C104493" s="2">
        <v>0.7142857142857143</v>
      </c>
      <c r="D104493" s="2">
        <v>1</v>
      </c>
      <c r="E104493" s="2">
        <v>1</v>
      </c>
      <c r="F104493" s="2">
        <v>0.73076923076923073</v>
      </c>
    </row>
    <row r="104494" spans="1:6" x14ac:dyDescent="0.3">
      <c r="A104494" s="1" t="s">
        <v>81843</v>
      </c>
      <c r="B104494" s="1" t="s">
        <v>11631</v>
      </c>
      <c r="C104494" s="2">
        <v>1</v>
      </c>
      <c r="D104494" s="2">
        <v>1</v>
      </c>
      <c r="E104494" s="2">
        <v>1</v>
      </c>
      <c r="F104494" s="2">
        <v>1</v>
      </c>
    </row>
    <row r="104495" spans="1:6" x14ac:dyDescent="0.3">
      <c r="A104495" s="1" t="s">
        <v>81844</v>
      </c>
      <c r="B104495" s="1" t="s">
        <v>11856</v>
      </c>
      <c r="C104495" s="2">
        <v>1</v>
      </c>
      <c r="D104495" s="2">
        <v>1</v>
      </c>
      <c r="E104495" s="2">
        <v>1</v>
      </c>
      <c r="F104495" s="2">
        <v>1</v>
      </c>
    </row>
    <row r="104496" spans="1:6" x14ac:dyDescent="0.3">
      <c r="A104496" s="1" t="s">
        <v>81845</v>
      </c>
      <c r="B104496" s="1" t="s">
        <v>49477</v>
      </c>
      <c r="C104496" s="2">
        <v>1</v>
      </c>
      <c r="D104496" s="2">
        <v>1</v>
      </c>
      <c r="E104496" s="2">
        <v>1</v>
      </c>
      <c r="F104496" s="2">
        <v>1</v>
      </c>
    </row>
    <row r="104497" spans="1:6" x14ac:dyDescent="0.3">
      <c r="A104497" s="1" t="s">
        <v>81846</v>
      </c>
      <c r="B104497" s="1" t="s">
        <v>19574</v>
      </c>
      <c r="C104497" s="2">
        <v>1</v>
      </c>
      <c r="D104497" s="2">
        <v>1</v>
      </c>
      <c r="E104497" s="2">
        <v>1</v>
      </c>
      <c r="F104497" s="2">
        <v>1</v>
      </c>
    </row>
    <row r="104498" spans="1:6" x14ac:dyDescent="0.3">
      <c r="A104498" s="1" t="s">
        <v>81847</v>
      </c>
      <c r="B104498" s="1" t="s">
        <v>12339</v>
      </c>
      <c r="C104498" s="2">
        <v>1</v>
      </c>
      <c r="D104498" s="2">
        <v>1</v>
      </c>
      <c r="E104498" s="2">
        <v>1</v>
      </c>
      <c r="F104498" s="2">
        <v>1</v>
      </c>
    </row>
    <row r="104499" spans="1:6" x14ac:dyDescent="0.3">
      <c r="A104499" s="1" t="s">
        <v>81848</v>
      </c>
      <c r="B104499" s="1" t="s">
        <v>18909</v>
      </c>
      <c r="C104499" s="2">
        <v>0.86885245901639341</v>
      </c>
      <c r="D104499" s="2">
        <v>0.75</v>
      </c>
      <c r="E104499" s="2">
        <v>0</v>
      </c>
      <c r="F104499" s="2">
        <v>0.84285714285714286</v>
      </c>
    </row>
    <row r="104500" spans="1:6" x14ac:dyDescent="0.3">
      <c r="A104500" s="1" t="s">
        <v>81848</v>
      </c>
      <c r="B104500" s="1" t="s">
        <v>81849</v>
      </c>
      <c r="C104500" s="2">
        <v>0.13114754098360656</v>
      </c>
      <c r="D104500" s="2">
        <v>0.25</v>
      </c>
      <c r="E104500" s="2">
        <v>1</v>
      </c>
      <c r="F104500" s="2">
        <v>0.15714285714285714</v>
      </c>
    </row>
    <row r="104501" spans="1:6" x14ac:dyDescent="0.3">
      <c r="A104501" s="1" t="s">
        <v>81850</v>
      </c>
      <c r="B104501" s="1" t="s">
        <v>13069</v>
      </c>
      <c r="C104501" s="2">
        <v>1</v>
      </c>
      <c r="D104501" s="2">
        <v>1</v>
      </c>
      <c r="E104501" s="2">
        <v>1</v>
      </c>
      <c r="F104501" s="2">
        <v>1</v>
      </c>
    </row>
    <row r="104502" spans="1:6" x14ac:dyDescent="0.3">
      <c r="A104502" s="1" t="s">
        <v>81851</v>
      </c>
      <c r="B104502" s="1" t="s">
        <v>13951</v>
      </c>
      <c r="C104502" s="2">
        <v>1</v>
      </c>
      <c r="D104502" s="2">
        <v>1</v>
      </c>
      <c r="E104502" s="2">
        <v>1</v>
      </c>
      <c r="F104502" s="2">
        <v>1</v>
      </c>
    </row>
    <row r="104503" spans="1:6" x14ac:dyDescent="0.3">
      <c r="A104503" s="1" t="s">
        <v>81852</v>
      </c>
      <c r="B104503" s="1" t="s">
        <v>14273</v>
      </c>
      <c r="C104503" s="2">
        <v>1</v>
      </c>
      <c r="D104503" s="2">
        <v>1</v>
      </c>
      <c r="E104503" s="2">
        <v>1</v>
      </c>
      <c r="F104503" s="2">
        <v>1</v>
      </c>
    </row>
    <row r="104504" spans="1:6" x14ac:dyDescent="0.3">
      <c r="A104504" s="1" t="s">
        <v>81853</v>
      </c>
      <c r="B104504" s="1" t="s">
        <v>35470</v>
      </c>
      <c r="C104504" s="2">
        <v>1</v>
      </c>
      <c r="D104504" s="2">
        <v>1</v>
      </c>
      <c r="E104504" s="2">
        <v>1</v>
      </c>
      <c r="F104504" s="2">
        <v>1</v>
      </c>
    </row>
    <row r="104505" spans="1:6" x14ac:dyDescent="0.3">
      <c r="A104505" s="1" t="s">
        <v>81854</v>
      </c>
      <c r="B104505" s="1" t="s">
        <v>78677</v>
      </c>
      <c r="C104505" s="2">
        <v>1</v>
      </c>
      <c r="D104505" s="2">
        <v>1</v>
      </c>
      <c r="E104505" s="2">
        <v>1</v>
      </c>
      <c r="F104505" s="2">
        <v>1</v>
      </c>
    </row>
    <row r="104506" spans="1:6" x14ac:dyDescent="0.3">
      <c r="A104506" s="1" t="s">
        <v>81855</v>
      </c>
      <c r="B104506" s="1" t="s">
        <v>21879</v>
      </c>
      <c r="C104506" s="2">
        <v>1</v>
      </c>
      <c r="D104506" s="2">
        <v>1</v>
      </c>
      <c r="E104506" s="2">
        <v>1</v>
      </c>
      <c r="F104506" s="2">
        <v>1</v>
      </c>
    </row>
    <row r="104507" spans="1:6" x14ac:dyDescent="0.3">
      <c r="A104507" s="1" t="s">
        <v>81856</v>
      </c>
      <c r="B104507" s="1" t="s">
        <v>36353</v>
      </c>
      <c r="C104507" s="2">
        <v>0</v>
      </c>
      <c r="D104507" s="2">
        <v>1</v>
      </c>
      <c r="E104507" s="2">
        <v>1</v>
      </c>
      <c r="F104507" s="2">
        <v>1</v>
      </c>
    </row>
    <row r="104508" spans="1:6" x14ac:dyDescent="0.3">
      <c r="A104508" s="1" t="s">
        <v>81857</v>
      </c>
      <c r="B104508" s="1" t="s">
        <v>36514</v>
      </c>
      <c r="C104508" s="2">
        <v>0</v>
      </c>
      <c r="D104508" s="2">
        <v>1</v>
      </c>
      <c r="E104508" s="2">
        <v>0</v>
      </c>
      <c r="F104508" s="2">
        <v>1</v>
      </c>
    </row>
    <row r="104509" spans="1:6" x14ac:dyDescent="0.3">
      <c r="A104509" s="1" t="s">
        <v>81858</v>
      </c>
      <c r="B104509" s="1" t="s">
        <v>53322</v>
      </c>
      <c r="C104509" s="2">
        <v>1</v>
      </c>
      <c r="D104509" s="2">
        <v>1</v>
      </c>
      <c r="E104509" s="2">
        <v>0</v>
      </c>
      <c r="F104509" s="2">
        <v>1</v>
      </c>
    </row>
    <row r="104510" spans="1:6" x14ac:dyDescent="0.3">
      <c r="A104510" s="1" t="s">
        <v>81859</v>
      </c>
      <c r="B104510" s="1" t="s">
        <v>41004</v>
      </c>
      <c r="C104510" s="2">
        <v>1</v>
      </c>
      <c r="D104510" s="2">
        <v>1</v>
      </c>
      <c r="E104510" s="2">
        <v>1</v>
      </c>
      <c r="F104510" s="2">
        <v>1</v>
      </c>
    </row>
    <row r="104511" spans="1:6" x14ac:dyDescent="0.3">
      <c r="A104511" s="1" t="s">
        <v>81860</v>
      </c>
      <c r="B104511" s="1" t="s">
        <v>37485</v>
      </c>
      <c r="C104511" s="2">
        <v>0.97272727272727277</v>
      </c>
      <c r="D104511" s="2">
        <v>1</v>
      </c>
      <c r="E104511" s="2">
        <v>1</v>
      </c>
      <c r="F104511" s="2">
        <v>0.97580645161290325</v>
      </c>
    </row>
    <row r="104512" spans="1:6" x14ac:dyDescent="0.3">
      <c r="A104512" s="1" t="s">
        <v>81860</v>
      </c>
      <c r="B104512" s="1" t="s">
        <v>37482</v>
      </c>
      <c r="C104512" s="2">
        <v>2.7272727272727271E-2</v>
      </c>
      <c r="D104512" s="2">
        <v>0</v>
      </c>
      <c r="E104512" s="2">
        <v>0</v>
      </c>
      <c r="F104512" s="2">
        <v>2.4193548387096774E-2</v>
      </c>
    </row>
    <row r="104513" spans="1:6" x14ac:dyDescent="0.3">
      <c r="A104513" s="1" t="s">
        <v>81861</v>
      </c>
      <c r="B104513" s="1" t="s">
        <v>17276</v>
      </c>
      <c r="C104513" s="2">
        <v>4.6025104602510462E-2</v>
      </c>
      <c r="D104513" s="2">
        <v>0.13333333333333333</v>
      </c>
      <c r="E104513" s="2">
        <v>0</v>
      </c>
      <c r="F104513" s="2">
        <v>5.0980392156862744E-2</v>
      </c>
    </row>
    <row r="104514" spans="1:6" x14ac:dyDescent="0.3">
      <c r="A104514" s="1" t="s">
        <v>81861</v>
      </c>
      <c r="B104514" s="1" t="s">
        <v>53764</v>
      </c>
      <c r="C104514" s="2">
        <v>0.95397489539748959</v>
      </c>
      <c r="D104514" s="2">
        <v>0.8666666666666667</v>
      </c>
      <c r="E104514" s="2">
        <v>1</v>
      </c>
      <c r="F104514" s="2">
        <v>0.94901960784313721</v>
      </c>
    </row>
    <row r="104515" spans="1:6" x14ac:dyDescent="0.3">
      <c r="A104515" s="1" t="s">
        <v>81862</v>
      </c>
      <c r="B104515" s="1" t="s">
        <v>68308</v>
      </c>
      <c r="C104515" s="2">
        <v>1</v>
      </c>
      <c r="D104515" s="2">
        <v>1</v>
      </c>
      <c r="E104515" s="2">
        <v>1</v>
      </c>
      <c r="F104515" s="2">
        <v>1</v>
      </c>
    </row>
    <row r="104516" spans="1:6" x14ac:dyDescent="0.3">
      <c r="A104516" s="1" t="s">
        <v>81863</v>
      </c>
      <c r="B104516" s="1" t="s">
        <v>22304</v>
      </c>
      <c r="C104516" s="2">
        <v>1</v>
      </c>
      <c r="D104516" s="2">
        <v>0</v>
      </c>
      <c r="E104516" s="2">
        <v>1</v>
      </c>
      <c r="F104516" s="2">
        <v>1</v>
      </c>
    </row>
    <row r="104517" spans="1:6" x14ac:dyDescent="0.3">
      <c r="A104517" s="1" t="s">
        <v>81864</v>
      </c>
      <c r="B104517" s="1" t="s">
        <v>38051</v>
      </c>
      <c r="C104517" s="2">
        <v>1</v>
      </c>
      <c r="D104517" s="2">
        <v>0</v>
      </c>
      <c r="E104517" s="2">
        <v>1</v>
      </c>
      <c r="F104517" s="2">
        <v>1</v>
      </c>
    </row>
    <row r="104518" spans="1:6" x14ac:dyDescent="0.3">
      <c r="A104518" s="1" t="s">
        <v>81865</v>
      </c>
      <c r="B104518" s="1" t="s">
        <v>22385</v>
      </c>
      <c r="C104518" s="2">
        <v>1</v>
      </c>
      <c r="D104518" s="2">
        <v>0</v>
      </c>
      <c r="E104518" s="2">
        <v>1</v>
      </c>
      <c r="F104518" s="2">
        <v>1</v>
      </c>
    </row>
    <row r="104519" spans="1:6" x14ac:dyDescent="0.3">
      <c r="A104519" s="1" t="s">
        <v>81866</v>
      </c>
      <c r="B104519" s="1" t="s">
        <v>22430</v>
      </c>
      <c r="C104519" s="2">
        <v>0.97560975609756095</v>
      </c>
      <c r="D104519" s="2">
        <v>1</v>
      </c>
      <c r="E104519" s="2">
        <v>0</v>
      </c>
      <c r="F104519" s="2">
        <v>0.97674418604651159</v>
      </c>
    </row>
    <row r="104520" spans="1:6" x14ac:dyDescent="0.3">
      <c r="A104520" s="1" t="s">
        <v>81866</v>
      </c>
      <c r="B104520" s="1" t="s">
        <v>21377</v>
      </c>
      <c r="C104520" s="2">
        <v>2.4390243902439025E-2</v>
      </c>
      <c r="D104520" s="2">
        <v>0</v>
      </c>
      <c r="E104520" s="2">
        <v>0</v>
      </c>
      <c r="F104520" s="2">
        <v>2.3255813953488372E-2</v>
      </c>
    </row>
    <row r="104521" spans="1:6" x14ac:dyDescent="0.3">
      <c r="A104521" s="1" t="s">
        <v>81867</v>
      </c>
      <c r="B104521" s="1" t="s">
        <v>81868</v>
      </c>
      <c r="C104521" s="2">
        <v>1</v>
      </c>
      <c r="D104521" s="2">
        <v>1</v>
      </c>
      <c r="E104521" s="2">
        <v>1</v>
      </c>
      <c r="F104521" s="2">
        <v>1</v>
      </c>
    </row>
    <row r="104522" spans="1:6" x14ac:dyDescent="0.3">
      <c r="A104522" s="1" t="s">
        <v>81869</v>
      </c>
      <c r="B104522" s="1" t="s">
        <v>2260</v>
      </c>
      <c r="C104522" s="2">
        <v>0.71341463414634143</v>
      </c>
      <c r="D104522" s="2">
        <v>1</v>
      </c>
      <c r="E104522" s="2">
        <v>1</v>
      </c>
      <c r="F104522" s="2">
        <v>0.72352941176470587</v>
      </c>
    </row>
    <row r="104523" spans="1:6" x14ac:dyDescent="0.3">
      <c r="A104523" s="1" t="s">
        <v>81869</v>
      </c>
      <c r="B104523" s="1" t="s">
        <v>2259</v>
      </c>
      <c r="C104523" s="2">
        <v>0.28658536585365851</v>
      </c>
      <c r="D104523" s="2">
        <v>0</v>
      </c>
      <c r="E104523" s="2">
        <v>0</v>
      </c>
      <c r="F104523" s="2">
        <v>0.27647058823529413</v>
      </c>
    </row>
    <row r="104524" spans="1:6" x14ac:dyDescent="0.3">
      <c r="A104524" s="1" t="s">
        <v>81870</v>
      </c>
      <c r="B104524" s="1" t="s">
        <v>2214</v>
      </c>
      <c r="C104524" s="2">
        <v>1</v>
      </c>
      <c r="D104524" s="2">
        <v>1</v>
      </c>
      <c r="E104524" s="2">
        <v>0</v>
      </c>
      <c r="F104524" s="2">
        <v>1</v>
      </c>
    </row>
    <row r="104525" spans="1:6" x14ac:dyDescent="0.3">
      <c r="A104525" s="1" t="s">
        <v>81871</v>
      </c>
      <c r="B104525" s="1" t="s">
        <v>72083</v>
      </c>
      <c r="C104525" s="2">
        <v>0.51515151515151514</v>
      </c>
      <c r="D104525" s="2">
        <v>0.5</v>
      </c>
      <c r="E104525" s="2">
        <v>1</v>
      </c>
      <c r="F104525" s="2">
        <v>0.51824817518248179</v>
      </c>
    </row>
    <row r="104526" spans="1:6" x14ac:dyDescent="0.3">
      <c r="A104526" s="1" t="s">
        <v>81871</v>
      </c>
      <c r="B104526" s="1" t="s">
        <v>2353</v>
      </c>
      <c r="C104526" s="2">
        <v>0.48484848484848486</v>
      </c>
      <c r="D104526" s="2">
        <v>0.5</v>
      </c>
      <c r="E104526" s="2">
        <v>0</v>
      </c>
      <c r="F104526" s="2">
        <v>0.48175182481751827</v>
      </c>
    </row>
    <row r="104527" spans="1:6" x14ac:dyDescent="0.3">
      <c r="A104527" s="1" t="s">
        <v>81872</v>
      </c>
      <c r="B104527" s="1" t="s">
        <v>81800</v>
      </c>
      <c r="C104527" s="2">
        <v>0.24390243902439024</v>
      </c>
      <c r="D104527" s="2">
        <v>0.11764705882352941</v>
      </c>
      <c r="E104527" s="2">
        <v>0</v>
      </c>
      <c r="F104527" s="2">
        <v>0.23502304147465439</v>
      </c>
    </row>
    <row r="104528" spans="1:6" x14ac:dyDescent="0.3">
      <c r="A104528" s="1" t="s">
        <v>81872</v>
      </c>
      <c r="B104528" s="1" t="s">
        <v>43019</v>
      </c>
      <c r="C104528" s="2">
        <v>0.75609756097560976</v>
      </c>
      <c r="D104528" s="2">
        <v>0.88235294117647056</v>
      </c>
      <c r="E104528" s="2">
        <v>1</v>
      </c>
      <c r="F104528" s="2">
        <v>0.76497695852534564</v>
      </c>
    </row>
    <row r="104529" spans="1:6" x14ac:dyDescent="0.3">
      <c r="A104529" s="1" t="s">
        <v>81873</v>
      </c>
      <c r="B104529" s="1" t="s">
        <v>43018</v>
      </c>
      <c r="C104529" s="2">
        <v>1.8651362984218076E-2</v>
      </c>
      <c r="D104529" s="2">
        <v>3.5714285714285712E-2</v>
      </c>
      <c r="E104529" s="2">
        <v>0.5</v>
      </c>
      <c r="F104529" s="2">
        <v>2.3255813953488372E-2</v>
      </c>
    </row>
    <row r="104530" spans="1:6" x14ac:dyDescent="0.3">
      <c r="A104530" s="1" t="s">
        <v>81873</v>
      </c>
      <c r="B104530" s="1" t="s">
        <v>18215</v>
      </c>
      <c r="C104530" s="2">
        <v>0.85078909612625542</v>
      </c>
      <c r="D104530" s="2">
        <v>0.9642857142857143</v>
      </c>
      <c r="E104530" s="2">
        <v>0.16666666666666666</v>
      </c>
      <c r="F104530" s="2">
        <v>0.84952120383036933</v>
      </c>
    </row>
    <row r="104531" spans="1:6" x14ac:dyDescent="0.3">
      <c r="A104531" s="1" t="s">
        <v>81873</v>
      </c>
      <c r="B104531" s="1" t="s">
        <v>18214</v>
      </c>
      <c r="C104531" s="2">
        <v>7.7474892395982778E-2</v>
      </c>
      <c r="D104531" s="2">
        <v>0</v>
      </c>
      <c r="E104531" s="2">
        <v>0.33333333333333331</v>
      </c>
      <c r="F104531" s="2">
        <v>7.6607387140902872E-2</v>
      </c>
    </row>
    <row r="104532" spans="1:6" x14ac:dyDescent="0.3">
      <c r="A104532" s="1" t="s">
        <v>81873</v>
      </c>
      <c r="B104532" s="1" t="s">
        <v>43017</v>
      </c>
      <c r="C104532" s="2">
        <v>5.308464849354376E-2</v>
      </c>
      <c r="D104532" s="2">
        <v>0</v>
      </c>
      <c r="E104532" s="2">
        <v>0</v>
      </c>
      <c r="F104532" s="2">
        <v>5.0615595075239397E-2</v>
      </c>
    </row>
    <row r="104533" spans="1:6" x14ac:dyDescent="0.3">
      <c r="A104533" s="1" t="s">
        <v>81874</v>
      </c>
      <c r="B104533" s="1" t="s">
        <v>2618</v>
      </c>
      <c r="C104533" s="2">
        <v>0</v>
      </c>
      <c r="D104533" s="2">
        <v>0</v>
      </c>
      <c r="E104533" s="2">
        <v>1</v>
      </c>
      <c r="F104533" s="2">
        <v>1</v>
      </c>
    </row>
    <row r="104534" spans="1:6" x14ac:dyDescent="0.3">
      <c r="A104534" s="1" t="s">
        <v>81875</v>
      </c>
      <c r="B104534" s="1" t="s">
        <v>2633</v>
      </c>
      <c r="C104534" s="2">
        <v>1</v>
      </c>
      <c r="D104534" s="2">
        <v>1</v>
      </c>
      <c r="E104534" s="2">
        <v>0</v>
      </c>
      <c r="F104534" s="2">
        <v>1</v>
      </c>
    </row>
    <row r="104535" spans="1:6" x14ac:dyDescent="0.3">
      <c r="A104535" s="1" t="s">
        <v>81876</v>
      </c>
      <c r="B104535" s="1" t="s">
        <v>2645</v>
      </c>
      <c r="C104535" s="2">
        <v>0.94399999999999995</v>
      </c>
      <c r="D104535" s="2">
        <v>0.66666666666666663</v>
      </c>
      <c r="E104535" s="2">
        <v>0.33333333333333331</v>
      </c>
      <c r="F104535" s="2">
        <v>0.92366412213740456</v>
      </c>
    </row>
    <row r="104536" spans="1:6" x14ac:dyDescent="0.3">
      <c r="A104536" s="1" t="s">
        <v>81876</v>
      </c>
      <c r="B104536" s="1" t="s">
        <v>24446</v>
      </c>
      <c r="C104536" s="2">
        <v>0</v>
      </c>
      <c r="D104536" s="2">
        <v>0</v>
      </c>
      <c r="E104536" s="2">
        <v>0.33333333333333331</v>
      </c>
      <c r="F104536" s="2">
        <v>7.6335877862595417E-3</v>
      </c>
    </row>
    <row r="104537" spans="1:6" x14ac:dyDescent="0.3">
      <c r="A104537" s="1" t="s">
        <v>81876</v>
      </c>
      <c r="B104537" s="1" t="s">
        <v>2637</v>
      </c>
      <c r="C104537" s="2">
        <v>5.6000000000000001E-2</v>
      </c>
      <c r="D104537" s="2">
        <v>0.33333333333333331</v>
      </c>
      <c r="E104537" s="2">
        <v>0.33333333333333331</v>
      </c>
      <c r="F104537" s="2">
        <v>6.8702290076335881E-2</v>
      </c>
    </row>
    <row r="104538" spans="1:6" x14ac:dyDescent="0.3">
      <c r="A104538" s="1" t="s">
        <v>81877</v>
      </c>
      <c r="B104538" s="1" t="s">
        <v>19795</v>
      </c>
      <c r="C104538" s="2">
        <v>0</v>
      </c>
      <c r="D104538" s="2">
        <v>1</v>
      </c>
      <c r="E104538" s="2">
        <v>1</v>
      </c>
      <c r="F104538" s="2">
        <v>1</v>
      </c>
    </row>
    <row r="104539" spans="1:6" x14ac:dyDescent="0.3">
      <c r="A104539" s="1" t="s">
        <v>81878</v>
      </c>
      <c r="B104539" s="1" t="s">
        <v>81879</v>
      </c>
      <c r="C104539" s="2">
        <v>1</v>
      </c>
      <c r="D104539" s="2">
        <v>1</v>
      </c>
      <c r="E104539" s="2">
        <v>0</v>
      </c>
      <c r="F104539" s="2">
        <v>1</v>
      </c>
    </row>
    <row r="104540" spans="1:6" x14ac:dyDescent="0.3">
      <c r="A104540" s="1" t="s">
        <v>81880</v>
      </c>
      <c r="B104540" s="1" t="s">
        <v>81881</v>
      </c>
      <c r="C104540" s="2">
        <v>1</v>
      </c>
      <c r="D104540" s="2">
        <v>1</v>
      </c>
      <c r="E104540" s="2">
        <v>1</v>
      </c>
      <c r="F104540" s="2">
        <v>1</v>
      </c>
    </row>
    <row r="104541" spans="1:6" x14ac:dyDescent="0.3">
      <c r="A104541" s="1" t="s">
        <v>81882</v>
      </c>
      <c r="B104541" s="1" t="s">
        <v>4410</v>
      </c>
      <c r="C104541" s="2">
        <v>1</v>
      </c>
      <c r="D104541" s="2">
        <v>1</v>
      </c>
      <c r="E104541" s="2">
        <v>1</v>
      </c>
      <c r="F104541" s="2">
        <v>1</v>
      </c>
    </row>
    <row r="104542" spans="1:6" x14ac:dyDescent="0.3">
      <c r="A104542" s="1" t="s">
        <v>81883</v>
      </c>
      <c r="B104542" s="1" t="s">
        <v>19356</v>
      </c>
      <c r="C104542" s="2">
        <v>1</v>
      </c>
      <c r="D104542" s="2">
        <v>0</v>
      </c>
      <c r="E104542" s="2">
        <v>1</v>
      </c>
      <c r="F104542" s="2">
        <v>1</v>
      </c>
    </row>
    <row r="104543" spans="1:6" x14ac:dyDescent="0.3">
      <c r="A104543" s="1" t="s">
        <v>81884</v>
      </c>
      <c r="B104543" s="1" t="s">
        <v>18370</v>
      </c>
      <c r="C104543" s="2">
        <v>0.15</v>
      </c>
      <c r="D104543" s="2">
        <v>0.6</v>
      </c>
      <c r="E104543" s="2">
        <v>0</v>
      </c>
      <c r="F104543" s="2">
        <v>0.2</v>
      </c>
    </row>
    <row r="104544" spans="1:6" x14ac:dyDescent="0.3">
      <c r="A104544" s="1" t="s">
        <v>81884</v>
      </c>
      <c r="B104544" s="1" t="s">
        <v>39524</v>
      </c>
      <c r="C104544" s="2">
        <v>0.85</v>
      </c>
      <c r="D104544" s="2">
        <v>0.4</v>
      </c>
      <c r="E104544" s="2">
        <v>0</v>
      </c>
      <c r="F104544" s="2">
        <v>0.8</v>
      </c>
    </row>
    <row r="104545" spans="1:6" x14ac:dyDescent="0.3">
      <c r="A104545" s="1" t="s">
        <v>81885</v>
      </c>
      <c r="B104545" s="1" t="s">
        <v>4462</v>
      </c>
      <c r="C104545" s="2">
        <v>1</v>
      </c>
      <c r="D104545" s="2">
        <v>1</v>
      </c>
      <c r="E104545" s="2">
        <v>0</v>
      </c>
      <c r="F104545" s="2">
        <v>1</v>
      </c>
    </row>
    <row r="104546" spans="1:6" x14ac:dyDescent="0.3">
      <c r="A104546" s="1" t="s">
        <v>81886</v>
      </c>
      <c r="B104546" s="1" t="s">
        <v>44416</v>
      </c>
      <c r="C104546" s="2">
        <v>1</v>
      </c>
      <c r="D104546" s="2">
        <v>1</v>
      </c>
      <c r="E104546" s="2">
        <v>0</v>
      </c>
      <c r="F104546" s="2">
        <v>1</v>
      </c>
    </row>
    <row r="104547" spans="1:6" x14ac:dyDescent="0.3">
      <c r="A104547" s="1" t="s">
        <v>81887</v>
      </c>
      <c r="B104547" s="1" t="s">
        <v>20809</v>
      </c>
      <c r="C104547" s="2">
        <v>1</v>
      </c>
      <c r="D104547" s="2">
        <v>1</v>
      </c>
      <c r="E104547" s="2">
        <v>0</v>
      </c>
      <c r="F104547" s="2">
        <v>1</v>
      </c>
    </row>
    <row r="104548" spans="1:6" x14ac:dyDescent="0.3">
      <c r="A104548" s="1" t="s">
        <v>81888</v>
      </c>
      <c r="B104548" s="1" t="s">
        <v>7203</v>
      </c>
      <c r="C104548" s="2">
        <v>1</v>
      </c>
      <c r="D104548" s="2">
        <v>1</v>
      </c>
      <c r="E104548" s="2">
        <v>1</v>
      </c>
      <c r="F104548" s="2">
        <v>1</v>
      </c>
    </row>
    <row r="104549" spans="1:6" x14ac:dyDescent="0.3">
      <c r="A104549" s="1" t="s">
        <v>81889</v>
      </c>
      <c r="B104549" s="1" t="s">
        <v>7699</v>
      </c>
      <c r="C104549" s="2">
        <v>1.4184397163120567E-2</v>
      </c>
      <c r="D104549" s="2">
        <v>0</v>
      </c>
      <c r="E104549" s="2">
        <v>0</v>
      </c>
      <c r="F104549" s="2">
        <v>1.3605442176870748E-2</v>
      </c>
    </row>
    <row r="104550" spans="1:6" x14ac:dyDescent="0.3">
      <c r="A104550" s="1" t="s">
        <v>81889</v>
      </c>
      <c r="B104550" s="1" t="s">
        <v>7698</v>
      </c>
      <c r="C104550" s="2">
        <v>0.98581560283687941</v>
      </c>
      <c r="D104550" s="2">
        <v>1</v>
      </c>
      <c r="E104550" s="2">
        <v>1</v>
      </c>
      <c r="F104550" s="2">
        <v>0.98639455782312924</v>
      </c>
    </row>
    <row r="104551" spans="1:6" x14ac:dyDescent="0.3">
      <c r="A104551" s="1" t="s">
        <v>81890</v>
      </c>
      <c r="B104551" s="1" t="s">
        <v>7767</v>
      </c>
      <c r="C104551" s="2">
        <v>1</v>
      </c>
      <c r="D104551" s="2">
        <v>1</v>
      </c>
      <c r="E104551" s="2">
        <v>1</v>
      </c>
      <c r="F104551" s="2">
        <v>1</v>
      </c>
    </row>
    <row r="104552" spans="1:6" x14ac:dyDescent="0.3">
      <c r="A104552" s="1" t="s">
        <v>81891</v>
      </c>
      <c r="B104552" s="1" t="s">
        <v>61648</v>
      </c>
      <c r="C104552" s="2">
        <v>0</v>
      </c>
      <c r="D104552" s="2">
        <v>1</v>
      </c>
      <c r="E104552" s="2">
        <v>1</v>
      </c>
      <c r="F104552" s="2">
        <v>1</v>
      </c>
    </row>
    <row r="104553" spans="1:6" x14ac:dyDescent="0.3">
      <c r="A104553" s="1" t="s">
        <v>81892</v>
      </c>
      <c r="B104553" s="1" t="s">
        <v>8365</v>
      </c>
      <c r="C104553" s="2">
        <v>0.93805309734513276</v>
      </c>
      <c r="D104553" s="2">
        <v>1</v>
      </c>
      <c r="E104553" s="2">
        <v>1</v>
      </c>
      <c r="F104553" s="2">
        <v>0.93913043478260871</v>
      </c>
    </row>
    <row r="104554" spans="1:6" x14ac:dyDescent="0.3">
      <c r="A104554" s="1" t="s">
        <v>81892</v>
      </c>
      <c r="B104554" s="1" t="s">
        <v>29684</v>
      </c>
      <c r="C104554" s="2">
        <v>6.1946902654867256E-2</v>
      </c>
      <c r="D104554" s="2">
        <v>0</v>
      </c>
      <c r="E104554" s="2">
        <v>0</v>
      </c>
      <c r="F104554" s="2">
        <v>6.0869565217391307E-2</v>
      </c>
    </row>
    <row r="104555" spans="1:6" x14ac:dyDescent="0.3">
      <c r="A104555" s="1" t="s">
        <v>81893</v>
      </c>
      <c r="B104555" s="1" t="s">
        <v>8511</v>
      </c>
      <c r="C104555" s="2">
        <v>0</v>
      </c>
      <c r="D104555" s="2">
        <v>1</v>
      </c>
      <c r="E104555" s="2">
        <v>0</v>
      </c>
      <c r="F104555" s="2">
        <v>1</v>
      </c>
    </row>
    <row r="104556" spans="1:6" x14ac:dyDescent="0.3">
      <c r="A104556" s="1" t="s">
        <v>81894</v>
      </c>
      <c r="B104556" s="1" t="s">
        <v>9400</v>
      </c>
      <c r="C104556" s="2">
        <v>1</v>
      </c>
      <c r="D104556" s="2">
        <v>1</v>
      </c>
      <c r="E104556" s="2">
        <v>1</v>
      </c>
      <c r="F104556" s="2">
        <v>1</v>
      </c>
    </row>
    <row r="104557" spans="1:6" x14ac:dyDescent="0.3">
      <c r="A104557" s="1" t="s">
        <v>81895</v>
      </c>
      <c r="B104557" s="1" t="s">
        <v>62539</v>
      </c>
      <c r="C104557" s="2">
        <v>1</v>
      </c>
      <c r="D104557" s="2">
        <v>1</v>
      </c>
      <c r="E104557" s="2">
        <v>1</v>
      </c>
      <c r="F104557" s="2">
        <v>1</v>
      </c>
    </row>
    <row r="104558" spans="1:6" x14ac:dyDescent="0.3">
      <c r="A104558" s="1" t="s">
        <v>81896</v>
      </c>
      <c r="B104558" s="1" t="s">
        <v>10328</v>
      </c>
      <c r="C104558" s="2">
        <v>0.72131147540983609</v>
      </c>
      <c r="D104558" s="2">
        <v>0.5</v>
      </c>
      <c r="E104558" s="2">
        <v>0</v>
      </c>
      <c r="F104558" s="2">
        <v>0.7189189189189189</v>
      </c>
    </row>
    <row r="104559" spans="1:6" x14ac:dyDescent="0.3">
      <c r="A104559" s="1" t="s">
        <v>81896</v>
      </c>
      <c r="B104559" s="1" t="s">
        <v>48199</v>
      </c>
      <c r="C104559" s="2">
        <v>0.27868852459016391</v>
      </c>
      <c r="D104559" s="2">
        <v>0.5</v>
      </c>
      <c r="E104559" s="2">
        <v>0</v>
      </c>
      <c r="F104559" s="2">
        <v>0.2810810810810811</v>
      </c>
    </row>
    <row r="104560" spans="1:6" x14ac:dyDescent="0.3">
      <c r="A104560" s="1" t="s">
        <v>81897</v>
      </c>
      <c r="B104560" s="1" t="s">
        <v>31615</v>
      </c>
      <c r="C104560" s="2">
        <v>1</v>
      </c>
      <c r="D104560" s="2">
        <v>1</v>
      </c>
      <c r="E104560" s="2">
        <v>1</v>
      </c>
      <c r="F104560" s="2">
        <v>1</v>
      </c>
    </row>
    <row r="104561" spans="1:6" x14ac:dyDescent="0.3">
      <c r="A104561" s="1" t="s">
        <v>81898</v>
      </c>
      <c r="B104561" s="1" t="s">
        <v>19882</v>
      </c>
      <c r="C104561" s="2">
        <v>0.97592997811816196</v>
      </c>
      <c r="D104561" s="2">
        <v>1</v>
      </c>
      <c r="E104561" s="2">
        <v>1</v>
      </c>
      <c r="F104561" s="2">
        <v>0.97659574468085109</v>
      </c>
    </row>
    <row r="104562" spans="1:6" x14ac:dyDescent="0.3">
      <c r="A104562" s="1" t="s">
        <v>81898</v>
      </c>
      <c r="B104562" s="1" t="s">
        <v>20557</v>
      </c>
      <c r="C104562" s="2">
        <v>1.5317286652078774E-2</v>
      </c>
      <c r="D104562" s="2">
        <v>0</v>
      </c>
      <c r="E104562" s="2">
        <v>0</v>
      </c>
      <c r="F104562" s="2">
        <v>1.4893617021276596E-2</v>
      </c>
    </row>
    <row r="104563" spans="1:6" x14ac:dyDescent="0.3">
      <c r="A104563" s="1" t="s">
        <v>81898</v>
      </c>
      <c r="B104563" s="1" t="s">
        <v>81010</v>
      </c>
      <c r="C104563" s="2">
        <v>8.7527352297592995E-3</v>
      </c>
      <c r="D104563" s="2">
        <v>0</v>
      </c>
      <c r="E104563" s="2">
        <v>0</v>
      </c>
      <c r="F104563" s="2">
        <v>8.5106382978723406E-3</v>
      </c>
    </row>
    <row r="104564" spans="1:6" x14ac:dyDescent="0.3">
      <c r="A104564" s="1" t="s">
        <v>81899</v>
      </c>
      <c r="B104564" s="1" t="s">
        <v>31619</v>
      </c>
      <c r="C104564" s="2">
        <v>1</v>
      </c>
      <c r="D104564" s="2">
        <v>1</v>
      </c>
      <c r="E104564" s="2">
        <v>1</v>
      </c>
      <c r="F104564" s="2">
        <v>1</v>
      </c>
    </row>
    <row r="104565" spans="1:6" x14ac:dyDescent="0.3">
      <c r="A104565" s="1" t="s">
        <v>81900</v>
      </c>
      <c r="B104565" s="1" t="s">
        <v>18767</v>
      </c>
      <c r="C104565" s="2">
        <v>1</v>
      </c>
      <c r="D104565" s="2">
        <v>1</v>
      </c>
      <c r="E104565" s="2">
        <v>1</v>
      </c>
      <c r="F104565" s="2">
        <v>1</v>
      </c>
    </row>
    <row r="104566" spans="1:6" x14ac:dyDescent="0.3">
      <c r="A104566" s="1" t="s">
        <v>81901</v>
      </c>
      <c r="B104566" s="1" t="s">
        <v>32944</v>
      </c>
      <c r="C104566" s="2">
        <v>0.66265060240963858</v>
      </c>
      <c r="D104566" s="2">
        <v>0.8</v>
      </c>
      <c r="E104566" s="2">
        <v>1</v>
      </c>
      <c r="F104566" s="2">
        <v>0.6741573033707865</v>
      </c>
    </row>
    <row r="104567" spans="1:6" x14ac:dyDescent="0.3">
      <c r="A104567" s="1" t="s">
        <v>81901</v>
      </c>
      <c r="B104567" s="1" t="s">
        <v>49444</v>
      </c>
      <c r="C104567" s="2">
        <v>0.33734939759036142</v>
      </c>
      <c r="D104567" s="2">
        <v>0.2</v>
      </c>
      <c r="E104567" s="2">
        <v>0</v>
      </c>
      <c r="F104567" s="2">
        <v>0.3258426966292135</v>
      </c>
    </row>
    <row r="104568" spans="1:6" x14ac:dyDescent="0.3">
      <c r="A104568" s="1" t="s">
        <v>81902</v>
      </c>
      <c r="B104568" s="1" t="s">
        <v>49656</v>
      </c>
      <c r="C104568" s="2">
        <v>0.95882352941176474</v>
      </c>
      <c r="D104568" s="2">
        <v>1</v>
      </c>
      <c r="E104568" s="2">
        <v>1</v>
      </c>
      <c r="F104568" s="2">
        <v>0.96195652173913049</v>
      </c>
    </row>
    <row r="104569" spans="1:6" x14ac:dyDescent="0.3">
      <c r="A104569" s="1" t="s">
        <v>81902</v>
      </c>
      <c r="B104569" s="1" t="s">
        <v>33179</v>
      </c>
      <c r="C104569" s="2">
        <v>2.9411764705882353E-2</v>
      </c>
      <c r="D104569" s="2">
        <v>0</v>
      </c>
      <c r="E104569" s="2">
        <v>0</v>
      </c>
      <c r="F104569" s="2">
        <v>2.717391304347826E-2</v>
      </c>
    </row>
    <row r="104570" spans="1:6" x14ac:dyDescent="0.3">
      <c r="A104570" s="1" t="s">
        <v>81902</v>
      </c>
      <c r="B104570" s="1" t="s">
        <v>19582</v>
      </c>
      <c r="C104570" s="2">
        <v>1.1764705882352941E-2</v>
      </c>
      <c r="D104570" s="2">
        <v>0</v>
      </c>
      <c r="E104570" s="2">
        <v>0</v>
      </c>
      <c r="F104570" s="2">
        <v>1.0869565217391304E-2</v>
      </c>
    </row>
    <row r="104571" spans="1:6" x14ac:dyDescent="0.3">
      <c r="A104571" s="1" t="s">
        <v>81903</v>
      </c>
      <c r="B104571" s="1" t="s">
        <v>19597</v>
      </c>
      <c r="C104571" s="2">
        <v>1</v>
      </c>
      <c r="D104571" s="2">
        <v>1</v>
      </c>
      <c r="E104571" s="2">
        <v>1</v>
      </c>
      <c r="F104571" s="2">
        <v>1</v>
      </c>
    </row>
    <row r="104572" spans="1:6" x14ac:dyDescent="0.3">
      <c r="A104572" s="1" t="s">
        <v>81904</v>
      </c>
      <c r="B104572" s="1" t="s">
        <v>38714</v>
      </c>
      <c r="C104572" s="2">
        <v>0.14285714285714285</v>
      </c>
      <c r="D104572" s="2">
        <v>0</v>
      </c>
      <c r="E104572" s="2">
        <v>0</v>
      </c>
      <c r="F104572" s="2">
        <v>0.13861386138613863</v>
      </c>
    </row>
    <row r="104573" spans="1:6" x14ac:dyDescent="0.3">
      <c r="A104573" s="1" t="s">
        <v>81904</v>
      </c>
      <c r="B104573" s="1" t="s">
        <v>33376</v>
      </c>
      <c r="C104573" s="2">
        <v>0.83163265306122447</v>
      </c>
      <c r="D104573" s="2">
        <v>1</v>
      </c>
      <c r="E104573" s="2">
        <v>1</v>
      </c>
      <c r="F104573" s="2">
        <v>0.8366336633663366</v>
      </c>
    </row>
    <row r="104574" spans="1:6" x14ac:dyDescent="0.3">
      <c r="A104574" s="1" t="s">
        <v>81904</v>
      </c>
      <c r="B104574" s="1" t="s">
        <v>33368</v>
      </c>
      <c r="C104574" s="2">
        <v>1.5306122448979591E-2</v>
      </c>
      <c r="D104574" s="2">
        <v>0</v>
      </c>
      <c r="E104574" s="2">
        <v>0</v>
      </c>
      <c r="F104574" s="2">
        <v>1.4851485148514851E-2</v>
      </c>
    </row>
    <row r="104575" spans="1:6" x14ac:dyDescent="0.3">
      <c r="A104575" s="1" t="s">
        <v>81904</v>
      </c>
      <c r="B104575" s="1" t="s">
        <v>12614</v>
      </c>
      <c r="C104575" s="2">
        <v>1.020408163265306E-2</v>
      </c>
      <c r="D104575" s="2">
        <v>0</v>
      </c>
      <c r="E104575" s="2">
        <v>0</v>
      </c>
      <c r="F104575" s="2">
        <v>9.9009900990099011E-3</v>
      </c>
    </row>
    <row r="104576" spans="1:6" x14ac:dyDescent="0.3">
      <c r="A104576" s="1" t="s">
        <v>81905</v>
      </c>
      <c r="B104576" s="1" t="s">
        <v>18909</v>
      </c>
      <c r="C104576" s="2">
        <v>1</v>
      </c>
      <c r="D104576" s="2">
        <v>1</v>
      </c>
      <c r="E104576" s="2">
        <v>1</v>
      </c>
      <c r="F104576" s="2">
        <v>1</v>
      </c>
    </row>
    <row r="104577" spans="1:6" x14ac:dyDescent="0.3">
      <c r="A104577" s="1" t="s">
        <v>81906</v>
      </c>
      <c r="B104577" s="1" t="s">
        <v>14426</v>
      </c>
      <c r="C104577" s="2">
        <v>1</v>
      </c>
      <c r="D104577" s="2">
        <v>1</v>
      </c>
      <c r="E104577" s="2">
        <v>1</v>
      </c>
      <c r="F104577" s="2">
        <v>1</v>
      </c>
    </row>
    <row r="104578" spans="1:6" x14ac:dyDescent="0.3">
      <c r="A104578" s="1" t="s">
        <v>81907</v>
      </c>
      <c r="B104578" s="1" t="s">
        <v>35112</v>
      </c>
      <c r="C104578" s="2">
        <v>1</v>
      </c>
      <c r="D104578" s="2">
        <v>1</v>
      </c>
      <c r="E104578" s="2">
        <v>1</v>
      </c>
      <c r="F104578" s="2">
        <v>1</v>
      </c>
    </row>
    <row r="104579" spans="1:6" x14ac:dyDescent="0.3">
      <c r="A104579" s="1" t="s">
        <v>81908</v>
      </c>
      <c r="B104579" s="1" t="s">
        <v>78759</v>
      </c>
      <c r="C104579" s="2">
        <v>1</v>
      </c>
      <c r="D104579" s="2">
        <v>1</v>
      </c>
      <c r="E104579" s="2">
        <v>1</v>
      </c>
      <c r="F104579" s="2">
        <v>1</v>
      </c>
    </row>
    <row r="104580" spans="1:6" x14ac:dyDescent="0.3">
      <c r="A104580" s="1" t="s">
        <v>81909</v>
      </c>
      <c r="B104580" s="1" t="s">
        <v>21647</v>
      </c>
      <c r="C104580" s="2">
        <v>1</v>
      </c>
      <c r="D104580" s="2">
        <v>1</v>
      </c>
      <c r="E104580" s="2">
        <v>0</v>
      </c>
      <c r="F104580" s="2">
        <v>1</v>
      </c>
    </row>
    <row r="104581" spans="1:6" x14ac:dyDescent="0.3">
      <c r="A104581" s="1" t="s">
        <v>81910</v>
      </c>
      <c r="B104581" s="1" t="s">
        <v>70272</v>
      </c>
      <c r="C104581" s="2">
        <v>5.5555555555555558E-3</v>
      </c>
      <c r="D104581" s="2">
        <v>7.1428571428571425E-2</v>
      </c>
      <c r="E104581" s="2">
        <v>0</v>
      </c>
      <c r="F104581" s="2">
        <v>1.0309278350515464E-2</v>
      </c>
    </row>
    <row r="104582" spans="1:6" x14ac:dyDescent="0.3">
      <c r="A104582" s="1" t="s">
        <v>81910</v>
      </c>
      <c r="B104582" s="1" t="s">
        <v>21693</v>
      </c>
      <c r="C104582" s="2">
        <v>0.99444444444444446</v>
      </c>
      <c r="D104582" s="2">
        <v>0.9285714285714286</v>
      </c>
      <c r="E104582" s="2">
        <v>0</v>
      </c>
      <c r="F104582" s="2">
        <v>0.98969072164948457</v>
      </c>
    </row>
    <row r="104583" spans="1:6" x14ac:dyDescent="0.3">
      <c r="A104583" s="1" t="s">
        <v>81911</v>
      </c>
      <c r="B104583" s="1" t="s">
        <v>79463</v>
      </c>
      <c r="C104583" s="2">
        <v>1</v>
      </c>
      <c r="D104583" s="2">
        <v>1</v>
      </c>
      <c r="E104583" s="2">
        <v>1</v>
      </c>
      <c r="F104583" s="2">
        <v>1</v>
      </c>
    </row>
    <row r="104584" spans="1:6" x14ac:dyDescent="0.3">
      <c r="A104584" s="1" t="s">
        <v>81912</v>
      </c>
      <c r="B104584" s="1" t="s">
        <v>52847</v>
      </c>
      <c r="C104584" s="2">
        <v>0.97560975609756095</v>
      </c>
      <c r="D104584" s="2">
        <v>0.96969696969696972</v>
      </c>
      <c r="E104584" s="2">
        <v>1</v>
      </c>
      <c r="F104584" s="2">
        <v>0.97435897435897434</v>
      </c>
    </row>
    <row r="104585" spans="1:6" x14ac:dyDescent="0.3">
      <c r="A104585" s="1" t="s">
        <v>81912</v>
      </c>
      <c r="B104585" s="1" t="s">
        <v>36517</v>
      </c>
      <c r="C104585" s="2">
        <v>2.4390243902439025E-2</v>
      </c>
      <c r="D104585" s="2">
        <v>3.0303030303030304E-2</v>
      </c>
      <c r="E104585" s="2">
        <v>0</v>
      </c>
      <c r="F104585" s="2">
        <v>2.564102564102564E-2</v>
      </c>
    </row>
    <row r="104586" spans="1:6" x14ac:dyDescent="0.3">
      <c r="A104586" s="1" t="s">
        <v>81913</v>
      </c>
      <c r="B104586" s="1" t="s">
        <v>19740</v>
      </c>
      <c r="C104586" s="2">
        <v>1</v>
      </c>
      <c r="D104586" s="2">
        <v>1</v>
      </c>
      <c r="E104586" s="2">
        <v>1</v>
      </c>
      <c r="F104586" s="2">
        <v>1</v>
      </c>
    </row>
    <row r="104587" spans="1:6" x14ac:dyDescent="0.3">
      <c r="A104587" s="1" t="s">
        <v>81914</v>
      </c>
      <c r="B104587" s="1" t="s">
        <v>37948</v>
      </c>
      <c r="C104587" s="2">
        <v>1</v>
      </c>
      <c r="D104587" s="2">
        <v>1</v>
      </c>
      <c r="E104587" s="2">
        <v>1</v>
      </c>
      <c r="F104587" s="2">
        <v>1</v>
      </c>
    </row>
    <row r="104588" spans="1:6" x14ac:dyDescent="0.3">
      <c r="A104588" s="1" t="s">
        <v>81915</v>
      </c>
      <c r="B104588" s="1" t="s">
        <v>56393</v>
      </c>
      <c r="C104588" s="2">
        <v>0</v>
      </c>
      <c r="D104588" s="2">
        <v>0</v>
      </c>
      <c r="E104588" s="2">
        <v>1</v>
      </c>
      <c r="F104588" s="2">
        <v>1</v>
      </c>
    </row>
    <row r="104589" spans="1:6" x14ac:dyDescent="0.3">
      <c r="A104589" s="1" t="s">
        <v>81916</v>
      </c>
      <c r="B104589" s="1" t="s">
        <v>776</v>
      </c>
      <c r="C104589" s="2">
        <v>1</v>
      </c>
      <c r="D104589" s="2">
        <v>1</v>
      </c>
      <c r="E104589" s="2">
        <v>1</v>
      </c>
      <c r="F104589" s="2">
        <v>1</v>
      </c>
    </row>
    <row r="104590" spans="1:6" x14ac:dyDescent="0.3">
      <c r="A104590" s="1" t="s">
        <v>81917</v>
      </c>
      <c r="B104590" s="1" t="s">
        <v>1299</v>
      </c>
      <c r="C104590" s="2">
        <v>1</v>
      </c>
      <c r="D104590" s="2">
        <v>1</v>
      </c>
      <c r="E104590" s="2">
        <v>1</v>
      </c>
      <c r="F104590" s="2">
        <v>1</v>
      </c>
    </row>
    <row r="104591" spans="1:6" x14ac:dyDescent="0.3">
      <c r="A104591" s="1" t="s">
        <v>81918</v>
      </c>
      <c r="B104591" s="1" t="s">
        <v>1462</v>
      </c>
      <c r="C104591" s="2">
        <v>1</v>
      </c>
      <c r="D104591" s="2">
        <v>1</v>
      </c>
      <c r="E104591" s="2">
        <v>1</v>
      </c>
      <c r="F104591" s="2">
        <v>1</v>
      </c>
    </row>
    <row r="104592" spans="1:6" x14ac:dyDescent="0.3">
      <c r="A104592" s="1" t="s">
        <v>81919</v>
      </c>
      <c r="B104592" s="1" t="s">
        <v>39733</v>
      </c>
      <c r="C104592" s="2">
        <v>0</v>
      </c>
      <c r="D104592" s="2">
        <v>0.18181818181818182</v>
      </c>
      <c r="E104592" s="2">
        <v>0</v>
      </c>
      <c r="F104592" s="2">
        <v>3.1746031746031744E-2</v>
      </c>
    </row>
    <row r="104593" spans="1:6" x14ac:dyDescent="0.3">
      <c r="A104593" s="1" t="s">
        <v>81919</v>
      </c>
      <c r="B104593" s="1" t="s">
        <v>20047</v>
      </c>
      <c r="C104593" s="2">
        <v>1</v>
      </c>
      <c r="D104593" s="2">
        <v>0.81818181818181823</v>
      </c>
      <c r="E104593" s="2">
        <v>0</v>
      </c>
      <c r="F104593" s="2">
        <v>0.96825396825396826</v>
      </c>
    </row>
    <row r="104594" spans="1:6" x14ac:dyDescent="0.3">
      <c r="A104594" s="1" t="s">
        <v>81920</v>
      </c>
      <c r="B104594" s="1" t="s">
        <v>2742</v>
      </c>
      <c r="C104594" s="2">
        <v>0.22929936305732485</v>
      </c>
      <c r="D104594" s="2">
        <v>0</v>
      </c>
      <c r="E104594" s="2">
        <v>0</v>
      </c>
      <c r="F104594" s="2">
        <v>0.2236024844720497</v>
      </c>
    </row>
    <row r="104595" spans="1:6" x14ac:dyDescent="0.3">
      <c r="A104595" s="1" t="s">
        <v>81920</v>
      </c>
      <c r="B104595" s="1" t="s">
        <v>2739</v>
      </c>
      <c r="C104595" s="2">
        <v>0.53503184713375795</v>
      </c>
      <c r="D104595" s="2">
        <v>1</v>
      </c>
      <c r="E104595" s="2">
        <v>1</v>
      </c>
      <c r="F104595" s="2">
        <v>0.54658385093167705</v>
      </c>
    </row>
    <row r="104596" spans="1:6" x14ac:dyDescent="0.3">
      <c r="A104596" s="1" t="s">
        <v>81920</v>
      </c>
      <c r="B104596" s="1" t="s">
        <v>2741</v>
      </c>
      <c r="C104596" s="2">
        <v>0.2356687898089172</v>
      </c>
      <c r="D104596" s="2">
        <v>0</v>
      </c>
      <c r="E104596" s="2">
        <v>0</v>
      </c>
      <c r="F104596" s="2">
        <v>0.22981366459627328</v>
      </c>
    </row>
    <row r="104597" spans="1:6" x14ac:dyDescent="0.3">
      <c r="A104597" s="1" t="s">
        <v>81921</v>
      </c>
      <c r="B104597" s="1" t="s">
        <v>3000</v>
      </c>
      <c r="C104597" s="2">
        <v>1</v>
      </c>
      <c r="D104597" s="2">
        <v>1</v>
      </c>
      <c r="E104597" s="2">
        <v>1</v>
      </c>
      <c r="F104597" s="2">
        <v>1</v>
      </c>
    </row>
    <row r="104598" spans="1:6" x14ac:dyDescent="0.3">
      <c r="A104598" s="1" t="s">
        <v>81922</v>
      </c>
      <c r="B104598" s="1" t="s">
        <v>55158</v>
      </c>
      <c r="C104598" s="2">
        <v>1</v>
      </c>
      <c r="D104598" s="2">
        <v>1</v>
      </c>
      <c r="E104598" s="2">
        <v>0</v>
      </c>
      <c r="F104598" s="2">
        <v>1</v>
      </c>
    </row>
    <row r="104599" spans="1:6" x14ac:dyDescent="0.3">
      <c r="A104599" s="1" t="s">
        <v>81923</v>
      </c>
      <c r="B104599" s="1" t="s">
        <v>18358</v>
      </c>
      <c r="C104599" s="2">
        <v>1</v>
      </c>
      <c r="D104599" s="2">
        <v>1</v>
      </c>
      <c r="E104599" s="2">
        <v>0</v>
      </c>
      <c r="F104599" s="2">
        <v>1</v>
      </c>
    </row>
    <row r="104600" spans="1:6" x14ac:dyDescent="0.3">
      <c r="A104600" s="1" t="s">
        <v>81924</v>
      </c>
      <c r="B104600" s="1" t="s">
        <v>81925</v>
      </c>
      <c r="C104600" s="2">
        <v>1</v>
      </c>
      <c r="D104600" s="2">
        <v>1</v>
      </c>
      <c r="E104600" s="2">
        <v>1</v>
      </c>
      <c r="F104600" s="2">
        <v>1</v>
      </c>
    </row>
    <row r="104601" spans="1:6" x14ac:dyDescent="0.3">
      <c r="A104601" s="1" t="s">
        <v>81926</v>
      </c>
      <c r="B104601" s="1" t="s">
        <v>73565</v>
      </c>
      <c r="C104601" s="2">
        <v>1</v>
      </c>
      <c r="D104601" s="2">
        <v>1</v>
      </c>
      <c r="E104601" s="2">
        <v>1</v>
      </c>
      <c r="F104601" s="2">
        <v>1</v>
      </c>
    </row>
    <row r="104602" spans="1:6" x14ac:dyDescent="0.3">
      <c r="A104602" s="1" t="s">
        <v>81927</v>
      </c>
      <c r="B104602" s="1" t="s">
        <v>45317</v>
      </c>
      <c r="C104602" s="2">
        <v>1</v>
      </c>
      <c r="D104602" s="2">
        <v>1</v>
      </c>
      <c r="E104602" s="2">
        <v>1</v>
      </c>
      <c r="F104602" s="2">
        <v>1</v>
      </c>
    </row>
    <row r="104603" spans="1:6" x14ac:dyDescent="0.3">
      <c r="A104603" s="1" t="s">
        <v>81928</v>
      </c>
      <c r="B104603" s="1" t="s">
        <v>73998</v>
      </c>
      <c r="C104603" s="2">
        <v>1</v>
      </c>
      <c r="D104603" s="2">
        <v>1</v>
      </c>
      <c r="E104603" s="2">
        <v>1</v>
      </c>
      <c r="F104603" s="2">
        <v>1</v>
      </c>
    </row>
    <row r="104604" spans="1:6" x14ac:dyDescent="0.3">
      <c r="A104604" s="1" t="s">
        <v>81929</v>
      </c>
      <c r="B104604" s="1" t="s">
        <v>81930</v>
      </c>
      <c r="C104604" s="2">
        <v>1</v>
      </c>
      <c r="D104604" s="2">
        <v>1</v>
      </c>
      <c r="E104604" s="2">
        <v>1</v>
      </c>
      <c r="F104604" s="2">
        <v>1</v>
      </c>
    </row>
    <row r="104605" spans="1:6" x14ac:dyDescent="0.3">
      <c r="A104605" s="1" t="s">
        <v>81931</v>
      </c>
      <c r="B104605" s="1" t="s">
        <v>81932</v>
      </c>
      <c r="C104605" s="2">
        <v>1</v>
      </c>
      <c r="D104605" s="2">
        <v>1</v>
      </c>
      <c r="E104605" s="2">
        <v>1</v>
      </c>
      <c r="F104605" s="2">
        <v>1</v>
      </c>
    </row>
    <row r="104606" spans="1:6" x14ac:dyDescent="0.3">
      <c r="A104606" s="1" t="s">
        <v>81933</v>
      </c>
      <c r="B104606" s="1" t="s">
        <v>18543</v>
      </c>
      <c r="C104606" s="2">
        <v>1</v>
      </c>
      <c r="D104606" s="2">
        <v>1</v>
      </c>
      <c r="E104606" s="2">
        <v>0</v>
      </c>
      <c r="F104606" s="2">
        <v>1</v>
      </c>
    </row>
    <row r="104607" spans="1:6" x14ac:dyDescent="0.3">
      <c r="A104607" s="1" t="s">
        <v>81934</v>
      </c>
      <c r="B104607" s="1" t="s">
        <v>8372</v>
      </c>
      <c r="C104607" s="2">
        <v>1</v>
      </c>
      <c r="D104607" s="2">
        <v>0</v>
      </c>
      <c r="E104607" s="2">
        <v>1</v>
      </c>
      <c r="F104607" s="2">
        <v>1</v>
      </c>
    </row>
    <row r="104608" spans="1:6" x14ac:dyDescent="0.3">
      <c r="A104608" s="1" t="s">
        <v>81935</v>
      </c>
      <c r="B104608" s="1" t="s">
        <v>61881</v>
      </c>
      <c r="C104608" s="2">
        <v>1.5267175572519083E-2</v>
      </c>
      <c r="D104608" s="2">
        <v>0</v>
      </c>
      <c r="E104608" s="2">
        <v>0</v>
      </c>
      <c r="F104608" s="2">
        <v>1.5037593984962405E-2</v>
      </c>
    </row>
    <row r="104609" spans="1:6" x14ac:dyDescent="0.3">
      <c r="A104609" s="1" t="s">
        <v>81935</v>
      </c>
      <c r="B104609" s="1" t="s">
        <v>8743</v>
      </c>
      <c r="C104609" s="2">
        <v>0.98473282442748089</v>
      </c>
      <c r="D104609" s="2">
        <v>1</v>
      </c>
      <c r="E104609" s="2">
        <v>0</v>
      </c>
      <c r="F104609" s="2">
        <v>0.98496240601503759</v>
      </c>
    </row>
    <row r="104610" spans="1:6" x14ac:dyDescent="0.3">
      <c r="A104610" s="1" t="s">
        <v>81936</v>
      </c>
      <c r="B104610" s="1" t="s">
        <v>29778</v>
      </c>
      <c r="C104610" s="2">
        <v>0.634020618556701</v>
      </c>
      <c r="D104610" s="2">
        <v>0.875</v>
      </c>
      <c r="E104610" s="2">
        <v>0</v>
      </c>
      <c r="F104610" s="2">
        <v>0.63513513513513509</v>
      </c>
    </row>
    <row r="104611" spans="1:6" x14ac:dyDescent="0.3">
      <c r="A104611" s="1" t="s">
        <v>81936</v>
      </c>
      <c r="B104611" s="1" t="s">
        <v>8441</v>
      </c>
      <c r="C104611" s="2">
        <v>2.0618556701030927E-2</v>
      </c>
      <c r="D104611" s="2">
        <v>0</v>
      </c>
      <c r="E104611" s="2">
        <v>0</v>
      </c>
      <c r="F104611" s="2">
        <v>2.0270270270270271E-2</v>
      </c>
    </row>
    <row r="104612" spans="1:6" x14ac:dyDescent="0.3">
      <c r="A104612" s="1" t="s">
        <v>81936</v>
      </c>
      <c r="B104612" s="1" t="s">
        <v>8520</v>
      </c>
      <c r="C104612" s="2">
        <v>0.34536082474226804</v>
      </c>
      <c r="D104612" s="2">
        <v>0.125</v>
      </c>
      <c r="E104612" s="2">
        <v>1</v>
      </c>
      <c r="F104612" s="2">
        <v>0.34459459459459457</v>
      </c>
    </row>
    <row r="104613" spans="1:6" x14ac:dyDescent="0.3">
      <c r="A104613" s="1" t="s">
        <v>81937</v>
      </c>
      <c r="B104613" s="1" t="s">
        <v>30228</v>
      </c>
      <c r="C104613" s="2">
        <v>1</v>
      </c>
      <c r="D104613" s="2">
        <v>0</v>
      </c>
      <c r="E104613" s="2">
        <v>1</v>
      </c>
      <c r="F104613" s="2">
        <v>1</v>
      </c>
    </row>
    <row r="104614" spans="1:6" x14ac:dyDescent="0.3">
      <c r="A104614" s="1" t="s">
        <v>81938</v>
      </c>
      <c r="B104614" s="1" t="s">
        <v>9806</v>
      </c>
      <c r="C104614" s="2">
        <v>6.4935064935064931E-3</v>
      </c>
      <c r="D104614" s="2">
        <v>0</v>
      </c>
      <c r="E104614" s="2">
        <v>0</v>
      </c>
      <c r="F104614" s="2">
        <v>6.2500000000000003E-3</v>
      </c>
    </row>
    <row r="104615" spans="1:6" x14ac:dyDescent="0.3">
      <c r="A104615" s="1" t="s">
        <v>81938</v>
      </c>
      <c r="B104615" s="1" t="s">
        <v>9807</v>
      </c>
      <c r="C104615" s="2">
        <v>0.99350649350649356</v>
      </c>
      <c r="D104615" s="2">
        <v>1</v>
      </c>
      <c r="E104615" s="2">
        <v>1</v>
      </c>
      <c r="F104615" s="2">
        <v>0.99375000000000002</v>
      </c>
    </row>
    <row r="104616" spans="1:6" x14ac:dyDescent="0.3">
      <c r="A104616" s="1" t="s">
        <v>81939</v>
      </c>
      <c r="B104616" s="1" t="s">
        <v>9988</v>
      </c>
      <c r="C104616" s="2">
        <v>1</v>
      </c>
      <c r="D104616" s="2">
        <v>1</v>
      </c>
      <c r="E104616" s="2">
        <v>1</v>
      </c>
      <c r="F104616" s="2">
        <v>1</v>
      </c>
    </row>
    <row r="104617" spans="1:6" x14ac:dyDescent="0.3">
      <c r="A104617" s="1" t="s">
        <v>81940</v>
      </c>
      <c r="B104617" s="1" t="s">
        <v>10144</v>
      </c>
      <c r="C104617" s="2">
        <v>1</v>
      </c>
      <c r="D104617" s="2">
        <v>1</v>
      </c>
      <c r="E104617" s="2">
        <v>1</v>
      </c>
      <c r="F104617" s="2">
        <v>1</v>
      </c>
    </row>
    <row r="104618" spans="1:6" x14ac:dyDescent="0.3">
      <c r="A104618" s="1" t="s">
        <v>81941</v>
      </c>
      <c r="B104618" s="1" t="s">
        <v>81942</v>
      </c>
      <c r="C104618" s="2">
        <v>1</v>
      </c>
      <c r="D104618" s="2">
        <v>1</v>
      </c>
      <c r="E104618" s="2">
        <v>1</v>
      </c>
      <c r="F104618" s="2">
        <v>1</v>
      </c>
    </row>
    <row r="104619" spans="1:6" x14ac:dyDescent="0.3">
      <c r="A104619" s="1" t="s">
        <v>81943</v>
      </c>
      <c r="B104619" s="1" t="s">
        <v>31188</v>
      </c>
      <c r="C104619" s="2">
        <v>1</v>
      </c>
      <c r="D104619" s="2">
        <v>1</v>
      </c>
      <c r="E104619" s="2">
        <v>1</v>
      </c>
      <c r="F104619" s="2">
        <v>1</v>
      </c>
    </row>
    <row r="104620" spans="1:6" x14ac:dyDescent="0.3">
      <c r="A104620" s="1" t="s">
        <v>81944</v>
      </c>
      <c r="B104620" s="1" t="s">
        <v>48202</v>
      </c>
      <c r="C104620" s="2">
        <v>0.50898203592814373</v>
      </c>
      <c r="D104620" s="2">
        <v>0</v>
      </c>
      <c r="E104620" s="2">
        <v>1</v>
      </c>
      <c r="F104620" s="2">
        <v>0.51190476190476186</v>
      </c>
    </row>
    <row r="104621" spans="1:6" x14ac:dyDescent="0.3">
      <c r="A104621" s="1" t="s">
        <v>81944</v>
      </c>
      <c r="B104621" s="1" t="s">
        <v>31250</v>
      </c>
      <c r="C104621" s="2">
        <v>0.49101796407185627</v>
      </c>
      <c r="D104621" s="2">
        <v>0</v>
      </c>
      <c r="E104621" s="2">
        <v>0</v>
      </c>
      <c r="F104621" s="2">
        <v>0.48809523809523808</v>
      </c>
    </row>
    <row r="104622" spans="1:6" x14ac:dyDescent="0.3">
      <c r="A104622" s="1" t="s">
        <v>81945</v>
      </c>
      <c r="B104622" s="1" t="s">
        <v>18672</v>
      </c>
      <c r="C104622" s="2">
        <v>1</v>
      </c>
      <c r="D104622" s="2">
        <v>0</v>
      </c>
      <c r="E104622" s="2">
        <v>1</v>
      </c>
      <c r="F104622" s="2">
        <v>1</v>
      </c>
    </row>
    <row r="104623" spans="1:6" x14ac:dyDescent="0.3">
      <c r="A104623" s="1" t="s">
        <v>81946</v>
      </c>
      <c r="B104623" s="1" t="s">
        <v>31807</v>
      </c>
      <c r="C104623" s="2">
        <v>0.16935483870967741</v>
      </c>
      <c r="D104623" s="2">
        <v>0.33333333333333331</v>
      </c>
      <c r="E104623" s="2">
        <v>0</v>
      </c>
      <c r="F104623" s="2">
        <v>0.16923076923076924</v>
      </c>
    </row>
    <row r="104624" spans="1:6" x14ac:dyDescent="0.3">
      <c r="A104624" s="1" t="s">
        <v>81946</v>
      </c>
      <c r="B104624" s="1" t="s">
        <v>18722</v>
      </c>
      <c r="C104624" s="2">
        <v>0.83064516129032262</v>
      </c>
      <c r="D104624" s="2">
        <v>0.66666666666666663</v>
      </c>
      <c r="E104624" s="2">
        <v>1</v>
      </c>
      <c r="F104624" s="2">
        <v>0.83076923076923082</v>
      </c>
    </row>
    <row r="104625" spans="1:6" x14ac:dyDescent="0.3">
      <c r="A104625" s="1" t="s">
        <v>81947</v>
      </c>
      <c r="B104625" s="1" t="s">
        <v>63366</v>
      </c>
      <c r="C104625" s="2">
        <v>0.68</v>
      </c>
      <c r="D104625" s="2">
        <v>0.25</v>
      </c>
      <c r="E104625" s="2">
        <v>1</v>
      </c>
      <c r="F104625" s="2">
        <v>0.67582417582417587</v>
      </c>
    </row>
    <row r="104626" spans="1:6" x14ac:dyDescent="0.3">
      <c r="A104626" s="1" t="s">
        <v>81947</v>
      </c>
      <c r="B104626" s="1" t="s">
        <v>11060</v>
      </c>
      <c r="C104626" s="2">
        <v>0.17142857142857143</v>
      </c>
      <c r="D104626" s="2">
        <v>0.75</v>
      </c>
      <c r="E104626" s="2">
        <v>0</v>
      </c>
      <c r="F104626" s="2">
        <v>0.18131868131868131</v>
      </c>
    </row>
    <row r="104627" spans="1:6" x14ac:dyDescent="0.3">
      <c r="A104627" s="1" t="s">
        <v>81947</v>
      </c>
      <c r="B104627" s="1" t="s">
        <v>48711</v>
      </c>
      <c r="C104627" s="2">
        <v>0.14857142857142858</v>
      </c>
      <c r="D104627" s="2">
        <v>0</v>
      </c>
      <c r="E104627" s="2">
        <v>0</v>
      </c>
      <c r="F104627" s="2">
        <v>0.14285714285714285</v>
      </c>
    </row>
    <row r="104628" spans="1:6" x14ac:dyDescent="0.3">
      <c r="A104628" s="1" t="s">
        <v>81948</v>
      </c>
      <c r="B104628" s="1" t="s">
        <v>11183</v>
      </c>
      <c r="C104628" s="2">
        <v>0.83333333333333337</v>
      </c>
      <c r="D104628" s="2">
        <v>0.9</v>
      </c>
      <c r="E104628" s="2">
        <v>0</v>
      </c>
      <c r="F104628" s="2">
        <v>0.83898305084745761</v>
      </c>
    </row>
    <row r="104629" spans="1:6" x14ac:dyDescent="0.3">
      <c r="A104629" s="1" t="s">
        <v>81948</v>
      </c>
      <c r="B104629" s="1" t="s">
        <v>11184</v>
      </c>
      <c r="C104629" s="2">
        <v>0.16666666666666666</v>
      </c>
      <c r="D104629" s="2">
        <v>0.1</v>
      </c>
      <c r="E104629" s="2">
        <v>0</v>
      </c>
      <c r="F104629" s="2">
        <v>0.16101694915254236</v>
      </c>
    </row>
    <row r="104630" spans="1:6" x14ac:dyDescent="0.3">
      <c r="A104630" s="1" t="s">
        <v>81949</v>
      </c>
      <c r="B104630" s="1" t="s">
        <v>63452</v>
      </c>
      <c r="C104630" s="2">
        <v>1.2048192771084338E-2</v>
      </c>
      <c r="D104630" s="2">
        <v>0</v>
      </c>
      <c r="E104630" s="2">
        <v>0</v>
      </c>
      <c r="F104630" s="2">
        <v>1.1363636363636364E-2</v>
      </c>
    </row>
    <row r="104631" spans="1:6" x14ac:dyDescent="0.3">
      <c r="A104631" s="1" t="s">
        <v>81949</v>
      </c>
      <c r="B104631" s="1" t="s">
        <v>39127</v>
      </c>
      <c r="C104631" s="2">
        <v>0.98795180722891562</v>
      </c>
      <c r="D104631" s="2">
        <v>1</v>
      </c>
      <c r="E104631" s="2">
        <v>1</v>
      </c>
      <c r="F104631" s="2">
        <v>0.98863636363636365</v>
      </c>
    </row>
    <row r="104632" spans="1:6" x14ac:dyDescent="0.3">
      <c r="A104632" s="1" t="s">
        <v>81950</v>
      </c>
      <c r="B104632" s="1" t="s">
        <v>32010</v>
      </c>
      <c r="C104632" s="2">
        <v>1</v>
      </c>
      <c r="D104632" s="2">
        <v>1</v>
      </c>
      <c r="E104632" s="2">
        <v>1</v>
      </c>
      <c r="F104632" s="2">
        <v>1</v>
      </c>
    </row>
    <row r="104633" spans="1:6" x14ac:dyDescent="0.3">
      <c r="A104633" s="1" t="s">
        <v>81951</v>
      </c>
      <c r="B104633" s="1" t="s">
        <v>18777</v>
      </c>
      <c r="C104633" s="2">
        <v>3.90625E-2</v>
      </c>
      <c r="D104633" s="2">
        <v>0</v>
      </c>
      <c r="E104633" s="2">
        <v>0</v>
      </c>
      <c r="F104633" s="2">
        <v>3.8461538461538464E-2</v>
      </c>
    </row>
    <row r="104634" spans="1:6" x14ac:dyDescent="0.3">
      <c r="A104634" s="1" t="s">
        <v>81951</v>
      </c>
      <c r="B104634" s="1" t="s">
        <v>19545</v>
      </c>
      <c r="C104634" s="2">
        <v>0.9609375</v>
      </c>
      <c r="D104634" s="2">
        <v>1</v>
      </c>
      <c r="E104634" s="2">
        <v>1</v>
      </c>
      <c r="F104634" s="2">
        <v>0.96153846153846156</v>
      </c>
    </row>
    <row r="104635" spans="1:6" x14ac:dyDescent="0.3">
      <c r="A104635" s="1" t="s">
        <v>81952</v>
      </c>
      <c r="B104635" s="1" t="s">
        <v>11767</v>
      </c>
      <c r="C104635" s="2">
        <v>1</v>
      </c>
      <c r="D104635" s="2">
        <v>1</v>
      </c>
      <c r="E104635" s="2">
        <v>1</v>
      </c>
      <c r="F104635" s="2">
        <v>1</v>
      </c>
    </row>
    <row r="104636" spans="1:6" x14ac:dyDescent="0.3">
      <c r="A104636" s="1" t="s">
        <v>81953</v>
      </c>
      <c r="B104636" s="1" t="s">
        <v>12373</v>
      </c>
      <c r="C104636" s="2">
        <v>1</v>
      </c>
      <c r="D104636" s="2">
        <v>1</v>
      </c>
      <c r="E104636" s="2">
        <v>1</v>
      </c>
      <c r="F104636" s="2">
        <v>1</v>
      </c>
    </row>
    <row r="104637" spans="1:6" x14ac:dyDescent="0.3">
      <c r="A104637" s="1" t="s">
        <v>81954</v>
      </c>
      <c r="B104637" s="1" t="s">
        <v>12366</v>
      </c>
      <c r="C104637" s="2">
        <v>1</v>
      </c>
      <c r="D104637" s="2">
        <v>0</v>
      </c>
      <c r="E104637" s="2">
        <v>1</v>
      </c>
      <c r="F104637" s="2">
        <v>1</v>
      </c>
    </row>
    <row r="104638" spans="1:6" x14ac:dyDescent="0.3">
      <c r="A104638" s="1" t="s">
        <v>81955</v>
      </c>
      <c r="B104638" s="1" t="s">
        <v>69731</v>
      </c>
      <c r="C104638" s="2">
        <v>1</v>
      </c>
      <c r="D104638" s="2">
        <v>1</v>
      </c>
      <c r="E104638" s="2">
        <v>1</v>
      </c>
      <c r="F104638" s="2">
        <v>1</v>
      </c>
    </row>
    <row r="104639" spans="1:6" x14ac:dyDescent="0.3">
      <c r="A104639" s="1" t="s">
        <v>81956</v>
      </c>
      <c r="B104639" s="1" t="s">
        <v>12853</v>
      </c>
      <c r="C104639" s="2">
        <v>0.90909090909090906</v>
      </c>
      <c r="D104639" s="2">
        <v>0.75</v>
      </c>
      <c r="E104639" s="2">
        <v>1</v>
      </c>
      <c r="F104639" s="2">
        <v>0.90526315789473688</v>
      </c>
    </row>
    <row r="104640" spans="1:6" x14ac:dyDescent="0.3">
      <c r="A104640" s="1" t="s">
        <v>81956</v>
      </c>
      <c r="B104640" s="1" t="s">
        <v>12852</v>
      </c>
      <c r="C104640" s="2">
        <v>9.0909090909090912E-2</v>
      </c>
      <c r="D104640" s="2">
        <v>0.25</v>
      </c>
      <c r="E104640" s="2">
        <v>0</v>
      </c>
      <c r="F104640" s="2">
        <v>9.4736842105263161E-2</v>
      </c>
    </row>
    <row r="104641" spans="1:6" x14ac:dyDescent="0.3">
      <c r="A104641" s="1" t="s">
        <v>81957</v>
      </c>
      <c r="B104641" s="1" t="s">
        <v>64657</v>
      </c>
      <c r="C104641" s="2">
        <v>0</v>
      </c>
      <c r="D104641" s="2">
        <v>0</v>
      </c>
      <c r="E104641" s="2">
        <v>1</v>
      </c>
      <c r="F104641" s="2">
        <v>1</v>
      </c>
    </row>
    <row r="104642" spans="1:6" x14ac:dyDescent="0.3">
      <c r="A104642" s="1" t="s">
        <v>81958</v>
      </c>
      <c r="B104642" s="1" t="s">
        <v>13036</v>
      </c>
      <c r="C104642" s="2">
        <v>1</v>
      </c>
      <c r="D104642" s="2">
        <v>1</v>
      </c>
      <c r="E104642" s="2">
        <v>1</v>
      </c>
      <c r="F104642" s="2">
        <v>1</v>
      </c>
    </row>
    <row r="104643" spans="1:6" x14ac:dyDescent="0.3">
      <c r="A104643" s="1" t="s">
        <v>81959</v>
      </c>
      <c r="B104643" s="1" t="s">
        <v>50117</v>
      </c>
      <c r="C104643" s="2">
        <v>1</v>
      </c>
      <c r="D104643" s="2">
        <v>0</v>
      </c>
      <c r="E104643" s="2">
        <v>1</v>
      </c>
      <c r="F104643" s="2">
        <v>1</v>
      </c>
    </row>
    <row r="104644" spans="1:6" x14ac:dyDescent="0.3">
      <c r="A104644" s="1" t="s">
        <v>81960</v>
      </c>
      <c r="B104644" s="1" t="s">
        <v>34331</v>
      </c>
      <c r="C104644" s="2">
        <v>0</v>
      </c>
      <c r="D104644" s="2">
        <v>1</v>
      </c>
      <c r="E104644" s="2">
        <v>1</v>
      </c>
      <c r="F104644" s="2">
        <v>1</v>
      </c>
    </row>
    <row r="104645" spans="1:6" x14ac:dyDescent="0.3">
      <c r="A104645" s="1" t="s">
        <v>81961</v>
      </c>
      <c r="B104645" s="1" t="s">
        <v>34584</v>
      </c>
      <c r="C104645" s="2">
        <v>0.97272727272727277</v>
      </c>
      <c r="D104645" s="2">
        <v>0.625</v>
      </c>
      <c r="E104645" s="2">
        <v>1</v>
      </c>
      <c r="F104645" s="2">
        <v>0.93617021276595747</v>
      </c>
    </row>
    <row r="104646" spans="1:6" x14ac:dyDescent="0.3">
      <c r="A104646" s="1" t="s">
        <v>81961</v>
      </c>
      <c r="B104646" s="1" t="s">
        <v>14184</v>
      </c>
      <c r="C104646" s="2">
        <v>2.7272727272727271E-2</v>
      </c>
      <c r="D104646" s="2">
        <v>0.375</v>
      </c>
      <c r="E104646" s="2">
        <v>0</v>
      </c>
      <c r="F104646" s="2">
        <v>6.3829787234042548E-2</v>
      </c>
    </row>
    <row r="104647" spans="1:6" x14ac:dyDescent="0.3">
      <c r="A104647" s="1" t="s">
        <v>81962</v>
      </c>
      <c r="B104647" s="1" t="s">
        <v>19636</v>
      </c>
      <c r="C104647" s="2">
        <v>1</v>
      </c>
      <c r="D104647" s="2">
        <v>1</v>
      </c>
      <c r="E104647" s="2">
        <v>1</v>
      </c>
      <c r="F104647" s="2">
        <v>1</v>
      </c>
    </row>
    <row r="104648" spans="1:6" x14ac:dyDescent="0.3">
      <c r="A104648" s="1" t="s">
        <v>81963</v>
      </c>
      <c r="B104648" s="1" t="s">
        <v>51177</v>
      </c>
      <c r="C104648" s="2">
        <v>0</v>
      </c>
      <c r="D104648" s="2">
        <v>0</v>
      </c>
      <c r="E104648" s="2">
        <v>1</v>
      </c>
      <c r="F104648" s="2">
        <v>6.6666666666666666E-2</v>
      </c>
    </row>
    <row r="104649" spans="1:6" x14ac:dyDescent="0.3">
      <c r="A104649" s="1" t="s">
        <v>81963</v>
      </c>
      <c r="B104649" s="1" t="s">
        <v>51169</v>
      </c>
      <c r="C104649" s="2">
        <v>0</v>
      </c>
      <c r="D104649" s="2">
        <v>1</v>
      </c>
      <c r="E104649" s="2">
        <v>0</v>
      </c>
      <c r="F104649" s="2">
        <v>0.93333333333333335</v>
      </c>
    </row>
    <row r="104650" spans="1:6" x14ac:dyDescent="0.3">
      <c r="A104650" s="1" t="s">
        <v>81964</v>
      </c>
      <c r="B104650" s="1" t="s">
        <v>15143</v>
      </c>
      <c r="C104650" s="2">
        <v>1</v>
      </c>
      <c r="D104650" s="2">
        <v>1</v>
      </c>
      <c r="E104650" s="2">
        <v>1</v>
      </c>
      <c r="F104650" s="2">
        <v>1</v>
      </c>
    </row>
    <row r="104651" spans="1:6" x14ac:dyDescent="0.3">
      <c r="A104651" s="1" t="s">
        <v>81965</v>
      </c>
      <c r="B104651" s="1" t="s">
        <v>20199</v>
      </c>
      <c r="C104651" s="2">
        <v>1</v>
      </c>
      <c r="D104651" s="2">
        <v>0</v>
      </c>
      <c r="E104651" s="2">
        <v>1</v>
      </c>
      <c r="F104651" s="2">
        <v>1</v>
      </c>
    </row>
    <row r="104652" spans="1:6" x14ac:dyDescent="0.3">
      <c r="A104652" s="1" t="s">
        <v>81966</v>
      </c>
      <c r="B104652" s="1" t="s">
        <v>81967</v>
      </c>
      <c r="C104652" s="2">
        <v>1</v>
      </c>
      <c r="D104652" s="2">
        <v>1</v>
      </c>
      <c r="E104652" s="2">
        <v>1</v>
      </c>
      <c r="F104652" s="2">
        <v>1</v>
      </c>
    </row>
    <row r="104653" spans="1:6" x14ac:dyDescent="0.3">
      <c r="A104653" s="1" t="s">
        <v>81968</v>
      </c>
      <c r="B104653" s="1" t="s">
        <v>67638</v>
      </c>
      <c r="C104653" s="2">
        <v>0</v>
      </c>
      <c r="D104653" s="2">
        <v>1</v>
      </c>
      <c r="E104653" s="2">
        <v>1</v>
      </c>
      <c r="F104653" s="2">
        <v>1</v>
      </c>
    </row>
    <row r="104654" spans="1:6" x14ac:dyDescent="0.3">
      <c r="A104654" s="1" t="s">
        <v>81969</v>
      </c>
      <c r="B104654" s="1" t="s">
        <v>19719</v>
      </c>
      <c r="C104654" s="2">
        <v>1</v>
      </c>
      <c r="D104654" s="2">
        <v>1</v>
      </c>
      <c r="E104654" s="2">
        <v>1</v>
      </c>
      <c r="F104654" s="2">
        <v>1</v>
      </c>
    </row>
    <row r="104655" spans="1:6" x14ac:dyDescent="0.3">
      <c r="A104655" s="1" t="s">
        <v>81970</v>
      </c>
      <c r="B104655" s="1" t="s">
        <v>56012</v>
      </c>
      <c r="C104655" s="2">
        <v>0.36170212765957449</v>
      </c>
      <c r="D104655" s="2">
        <v>0.75</v>
      </c>
      <c r="E104655" s="2">
        <v>1</v>
      </c>
      <c r="F104655" s="2">
        <v>0.40384615384615385</v>
      </c>
    </row>
    <row r="104656" spans="1:6" x14ac:dyDescent="0.3">
      <c r="A104656" s="1" t="s">
        <v>81970</v>
      </c>
      <c r="B104656" s="1" t="s">
        <v>56013</v>
      </c>
      <c r="C104656" s="2">
        <v>0.63829787234042556</v>
      </c>
      <c r="D104656" s="2">
        <v>0.25</v>
      </c>
      <c r="E104656" s="2">
        <v>0</v>
      </c>
      <c r="F104656" s="2">
        <v>0.59615384615384615</v>
      </c>
    </row>
    <row r="104657" spans="1:6" x14ac:dyDescent="0.3">
      <c r="A104657" s="1" t="s">
        <v>81971</v>
      </c>
      <c r="B104657" s="1" t="s">
        <v>54074</v>
      </c>
      <c r="C104657" s="2">
        <v>1</v>
      </c>
      <c r="D104657" s="2">
        <v>0</v>
      </c>
      <c r="E104657" s="2">
        <v>1</v>
      </c>
      <c r="F104657" s="2">
        <v>1</v>
      </c>
    </row>
    <row r="104658" spans="1:6" x14ac:dyDescent="0.3">
      <c r="A104658" s="1" t="s">
        <v>81972</v>
      </c>
      <c r="B104658" s="1" t="s">
        <v>21425</v>
      </c>
      <c r="C104658" s="2">
        <v>1</v>
      </c>
      <c r="D104658" s="2">
        <v>1</v>
      </c>
      <c r="E104658" s="2">
        <v>1</v>
      </c>
      <c r="F104658" s="2">
        <v>1</v>
      </c>
    </row>
    <row r="104659" spans="1:6" x14ac:dyDescent="0.3">
      <c r="A104659" s="1" t="s">
        <v>81973</v>
      </c>
      <c r="B104659" s="1" t="s">
        <v>81974</v>
      </c>
      <c r="C104659" s="2">
        <v>1</v>
      </c>
      <c r="D104659" s="2">
        <v>1</v>
      </c>
      <c r="E104659" s="2">
        <v>1</v>
      </c>
      <c r="F104659" s="2">
        <v>1</v>
      </c>
    </row>
    <row r="104660" spans="1:6" x14ac:dyDescent="0.3">
      <c r="A104660" s="1" t="s">
        <v>81975</v>
      </c>
      <c r="B104660" s="1" t="s">
        <v>23533</v>
      </c>
      <c r="C104660" s="2">
        <v>7.1428571428571425E-2</v>
      </c>
      <c r="D104660" s="2">
        <v>0.16666666666666666</v>
      </c>
      <c r="E104660" s="2">
        <v>0</v>
      </c>
      <c r="F104660" s="2">
        <v>7.6923076923076927E-2</v>
      </c>
    </row>
    <row r="104661" spans="1:6" x14ac:dyDescent="0.3">
      <c r="A104661" s="1" t="s">
        <v>81975</v>
      </c>
      <c r="B104661" s="1" t="s">
        <v>19264</v>
      </c>
      <c r="C104661" s="2">
        <v>0.9285714285714286</v>
      </c>
      <c r="D104661" s="2">
        <v>0.83333333333333337</v>
      </c>
      <c r="E104661" s="2">
        <v>1</v>
      </c>
      <c r="F104661" s="2">
        <v>0.92307692307692313</v>
      </c>
    </row>
    <row r="104662" spans="1:6" x14ac:dyDescent="0.3">
      <c r="A104662" s="1" t="s">
        <v>81976</v>
      </c>
      <c r="B104662" s="1" t="s">
        <v>72311</v>
      </c>
      <c r="C104662" s="2">
        <v>0</v>
      </c>
      <c r="D104662" s="2">
        <v>0</v>
      </c>
      <c r="E104662" s="2">
        <v>1</v>
      </c>
      <c r="F104662" s="2">
        <v>1</v>
      </c>
    </row>
    <row r="104663" spans="1:6" x14ac:dyDescent="0.3">
      <c r="A104663" s="1" t="s">
        <v>81977</v>
      </c>
      <c r="B104663" s="1" t="s">
        <v>20047</v>
      </c>
      <c r="C104663" s="2">
        <v>1</v>
      </c>
      <c r="D104663" s="2">
        <v>0</v>
      </c>
      <c r="E104663" s="2">
        <v>0</v>
      </c>
      <c r="F104663" s="2">
        <v>1</v>
      </c>
    </row>
    <row r="104664" spans="1:6" x14ac:dyDescent="0.3">
      <c r="A104664" s="1" t="s">
        <v>81978</v>
      </c>
      <c r="B104664" s="1" t="s">
        <v>72360</v>
      </c>
      <c r="C104664" s="2">
        <v>1</v>
      </c>
      <c r="D104664" s="2">
        <v>1</v>
      </c>
      <c r="E104664" s="2">
        <v>1</v>
      </c>
      <c r="F104664" s="2">
        <v>1</v>
      </c>
    </row>
    <row r="104665" spans="1:6" x14ac:dyDescent="0.3">
      <c r="A104665" s="1" t="s">
        <v>81979</v>
      </c>
      <c r="B104665" s="1" t="s">
        <v>43288</v>
      </c>
      <c r="C104665" s="2">
        <v>0</v>
      </c>
      <c r="D104665" s="2">
        <v>1</v>
      </c>
      <c r="E104665" s="2">
        <v>0</v>
      </c>
      <c r="F104665" s="2">
        <v>1</v>
      </c>
    </row>
    <row r="104666" spans="1:6" x14ac:dyDescent="0.3">
      <c r="A104666" s="1" t="s">
        <v>81980</v>
      </c>
      <c r="B104666" s="1" t="s">
        <v>24717</v>
      </c>
      <c r="C104666" s="2">
        <v>0.97222222222222221</v>
      </c>
      <c r="D104666" s="2">
        <v>1</v>
      </c>
      <c r="E104666" s="2">
        <v>0</v>
      </c>
      <c r="F104666" s="2">
        <v>0.97619047619047616</v>
      </c>
    </row>
    <row r="104667" spans="1:6" x14ac:dyDescent="0.3">
      <c r="A104667" s="1" t="s">
        <v>81980</v>
      </c>
      <c r="B104667" s="1" t="s">
        <v>43264</v>
      </c>
      <c r="C104667" s="2">
        <v>2.7777777777777776E-2</v>
      </c>
      <c r="D104667" s="2">
        <v>0</v>
      </c>
      <c r="E104667" s="2">
        <v>0</v>
      </c>
      <c r="F104667" s="2">
        <v>2.3809523809523808E-2</v>
      </c>
    </row>
    <row r="104668" spans="1:6" x14ac:dyDescent="0.3">
      <c r="A104668" s="1" t="s">
        <v>81981</v>
      </c>
      <c r="B104668" s="1" t="s">
        <v>18276</v>
      </c>
      <c r="C104668" s="2">
        <v>1</v>
      </c>
      <c r="D104668" s="2">
        <v>1</v>
      </c>
      <c r="E104668" s="2">
        <v>1</v>
      </c>
      <c r="F104668" s="2">
        <v>1</v>
      </c>
    </row>
    <row r="104669" spans="1:6" x14ac:dyDescent="0.3">
      <c r="A104669" s="1" t="s">
        <v>81982</v>
      </c>
      <c r="B104669" s="1" t="s">
        <v>25490</v>
      </c>
      <c r="C104669" s="2">
        <v>1</v>
      </c>
      <c r="D104669" s="2">
        <v>1</v>
      </c>
      <c r="E104669" s="2">
        <v>0</v>
      </c>
      <c r="F104669" s="2">
        <v>1</v>
      </c>
    </row>
    <row r="104670" spans="1:6" x14ac:dyDescent="0.3">
      <c r="A104670" s="1" t="s">
        <v>81983</v>
      </c>
      <c r="B104670" s="1" t="s">
        <v>4728</v>
      </c>
      <c r="C104670" s="2">
        <v>1</v>
      </c>
      <c r="D104670" s="2">
        <v>1</v>
      </c>
      <c r="E104670" s="2">
        <v>0</v>
      </c>
      <c r="F104670" s="2">
        <v>1</v>
      </c>
    </row>
    <row r="104671" spans="1:6" x14ac:dyDescent="0.3">
      <c r="A104671" s="1" t="s">
        <v>81984</v>
      </c>
      <c r="B104671" s="1" t="s">
        <v>81985</v>
      </c>
      <c r="C104671" s="2">
        <v>0.20967741935483872</v>
      </c>
      <c r="D104671" s="2">
        <v>0.2</v>
      </c>
      <c r="E104671" s="2">
        <v>0</v>
      </c>
      <c r="F104671" s="2">
        <v>0.20956719817767655</v>
      </c>
    </row>
    <row r="104672" spans="1:6" x14ac:dyDescent="0.3">
      <c r="A104672" s="1" t="s">
        <v>81984</v>
      </c>
      <c r="B104672" s="1" t="s">
        <v>5185</v>
      </c>
      <c r="C104672" s="2">
        <v>0.77880184331797231</v>
      </c>
      <c r="D104672" s="2">
        <v>0.8</v>
      </c>
      <c r="E104672" s="2">
        <v>0</v>
      </c>
      <c r="F104672" s="2">
        <v>0.77904328018223234</v>
      </c>
    </row>
    <row r="104673" spans="1:6" x14ac:dyDescent="0.3">
      <c r="A104673" s="1" t="s">
        <v>81984</v>
      </c>
      <c r="B104673" s="1" t="s">
        <v>5186</v>
      </c>
      <c r="C104673" s="2">
        <v>1.1520737327188941E-2</v>
      </c>
      <c r="D104673" s="2">
        <v>0</v>
      </c>
      <c r="E104673" s="2">
        <v>0</v>
      </c>
      <c r="F104673" s="2">
        <v>1.1389521640091117E-2</v>
      </c>
    </row>
    <row r="104674" spans="1:6" x14ac:dyDescent="0.3">
      <c r="A104674" s="1" t="s">
        <v>81986</v>
      </c>
      <c r="B104674" s="1" t="s">
        <v>40534</v>
      </c>
      <c r="C104674" s="2">
        <v>0</v>
      </c>
      <c r="D104674" s="2">
        <v>1</v>
      </c>
      <c r="E104674" s="2">
        <v>0</v>
      </c>
      <c r="F104674" s="2">
        <v>1</v>
      </c>
    </row>
    <row r="104675" spans="1:6" x14ac:dyDescent="0.3">
      <c r="A104675" s="1" t="s">
        <v>81987</v>
      </c>
      <c r="B104675" s="1" t="s">
        <v>28317</v>
      </c>
      <c r="C104675" s="2">
        <v>1</v>
      </c>
      <c r="D104675" s="2">
        <v>1</v>
      </c>
      <c r="E104675" s="2">
        <v>1</v>
      </c>
      <c r="F104675" s="2">
        <v>1</v>
      </c>
    </row>
    <row r="104676" spans="1:6" x14ac:dyDescent="0.3">
      <c r="A104676" s="1" t="s">
        <v>81988</v>
      </c>
      <c r="B104676" s="1" t="s">
        <v>7553</v>
      </c>
      <c r="C104676" s="2">
        <v>1</v>
      </c>
      <c r="D104676" s="2">
        <v>1</v>
      </c>
      <c r="E104676" s="2">
        <v>1</v>
      </c>
      <c r="F104676" s="2">
        <v>1</v>
      </c>
    </row>
    <row r="104677" spans="1:6" x14ac:dyDescent="0.3">
      <c r="A104677" s="1" t="s">
        <v>81989</v>
      </c>
      <c r="B104677" s="1" t="s">
        <v>7843</v>
      </c>
      <c r="C104677" s="2">
        <v>0.47407407407407409</v>
      </c>
      <c r="D104677" s="2">
        <v>0.5</v>
      </c>
      <c r="E104677" s="2">
        <v>0.52941176470588236</v>
      </c>
      <c r="F104677" s="2">
        <v>0.47750865051903113</v>
      </c>
    </row>
    <row r="104678" spans="1:6" x14ac:dyDescent="0.3">
      <c r="A104678" s="1" t="s">
        <v>81989</v>
      </c>
      <c r="B104678" s="1" t="s">
        <v>7845</v>
      </c>
      <c r="C104678" s="2">
        <v>0.52592592592592591</v>
      </c>
      <c r="D104678" s="2">
        <v>0.5</v>
      </c>
      <c r="E104678" s="2">
        <v>0.47058823529411764</v>
      </c>
      <c r="F104678" s="2">
        <v>0.52249134948096887</v>
      </c>
    </row>
    <row r="104679" spans="1:6" x14ac:dyDescent="0.3">
      <c r="A104679" s="1" t="s">
        <v>81990</v>
      </c>
      <c r="B104679" s="1" t="s">
        <v>10263</v>
      </c>
      <c r="C104679" s="2">
        <v>1</v>
      </c>
      <c r="D104679" s="2">
        <v>1</v>
      </c>
      <c r="E104679" s="2">
        <v>1</v>
      </c>
      <c r="F104679" s="2">
        <v>1</v>
      </c>
    </row>
    <row r="104680" spans="1:6" x14ac:dyDescent="0.3">
      <c r="A104680" s="1" t="s">
        <v>81991</v>
      </c>
      <c r="B104680" s="1" t="s">
        <v>81992</v>
      </c>
      <c r="C104680" s="2">
        <v>1</v>
      </c>
      <c r="D104680" s="2">
        <v>1</v>
      </c>
      <c r="E104680" s="2">
        <v>1</v>
      </c>
      <c r="F104680" s="2">
        <v>1</v>
      </c>
    </row>
    <row r="104681" spans="1:6" x14ac:dyDescent="0.3">
      <c r="A104681" s="1" t="s">
        <v>81993</v>
      </c>
      <c r="B104681" s="1" t="s">
        <v>63388</v>
      </c>
      <c r="C104681" s="2">
        <v>1</v>
      </c>
      <c r="D104681" s="2">
        <v>1</v>
      </c>
      <c r="E104681" s="2">
        <v>1</v>
      </c>
      <c r="F104681" s="2">
        <v>1</v>
      </c>
    </row>
    <row r="104682" spans="1:6" x14ac:dyDescent="0.3">
      <c r="A104682" s="1" t="s">
        <v>81994</v>
      </c>
      <c r="B104682" s="1" t="s">
        <v>11480</v>
      </c>
      <c r="C104682" s="2">
        <v>1</v>
      </c>
      <c r="D104682" s="2">
        <v>0</v>
      </c>
      <c r="E104682" s="2">
        <v>0</v>
      </c>
      <c r="F104682" s="2">
        <v>1</v>
      </c>
    </row>
    <row r="104683" spans="1:6" x14ac:dyDescent="0.3">
      <c r="A104683" s="1" t="s">
        <v>81995</v>
      </c>
      <c r="B104683" s="1" t="s">
        <v>32726</v>
      </c>
      <c r="C104683" s="2">
        <v>5.3097345132743362E-2</v>
      </c>
      <c r="D104683" s="2">
        <v>0</v>
      </c>
      <c r="E104683" s="2">
        <v>0</v>
      </c>
      <c r="F104683" s="2">
        <v>5.128205128205128E-2</v>
      </c>
    </row>
    <row r="104684" spans="1:6" x14ac:dyDescent="0.3">
      <c r="A104684" s="1" t="s">
        <v>81995</v>
      </c>
      <c r="B104684" s="1" t="s">
        <v>11816</v>
      </c>
      <c r="C104684" s="2">
        <v>0.94690265486725667</v>
      </c>
      <c r="D104684" s="2">
        <v>1</v>
      </c>
      <c r="E104684" s="2">
        <v>0</v>
      </c>
      <c r="F104684" s="2">
        <v>0.94871794871794868</v>
      </c>
    </row>
    <row r="104685" spans="1:6" x14ac:dyDescent="0.3">
      <c r="A104685" s="1" t="s">
        <v>81996</v>
      </c>
      <c r="B104685" s="1" t="s">
        <v>33030</v>
      </c>
      <c r="C104685" s="2">
        <v>0.13414634146341464</v>
      </c>
      <c r="D104685" s="2">
        <v>0</v>
      </c>
      <c r="E104685" s="2">
        <v>0</v>
      </c>
      <c r="F104685" s="2">
        <v>0.12941176470588237</v>
      </c>
    </row>
    <row r="104686" spans="1:6" x14ac:dyDescent="0.3">
      <c r="A104686" s="1" t="s">
        <v>81996</v>
      </c>
      <c r="B104686" s="1" t="s">
        <v>49546</v>
      </c>
      <c r="C104686" s="2">
        <v>0.86585365853658536</v>
      </c>
      <c r="D104686" s="2">
        <v>1</v>
      </c>
      <c r="E104686" s="2">
        <v>1</v>
      </c>
      <c r="F104686" s="2">
        <v>0.87058823529411766</v>
      </c>
    </row>
    <row r="104687" spans="1:6" x14ac:dyDescent="0.3">
      <c r="A104687" s="1" t="s">
        <v>81997</v>
      </c>
      <c r="B104687" s="1" t="s">
        <v>12327</v>
      </c>
      <c r="C104687" s="2">
        <v>1</v>
      </c>
      <c r="D104687" s="2">
        <v>1</v>
      </c>
      <c r="E104687" s="2">
        <v>1</v>
      </c>
      <c r="F104687" s="2">
        <v>1</v>
      </c>
    </row>
    <row r="104688" spans="1:6" x14ac:dyDescent="0.3">
      <c r="A104688" s="1" t="s">
        <v>81998</v>
      </c>
      <c r="B104688" s="1" t="s">
        <v>12787</v>
      </c>
      <c r="C104688" s="2">
        <v>0.994413407821229</v>
      </c>
      <c r="D104688" s="2">
        <v>1</v>
      </c>
      <c r="E104688" s="2">
        <v>1</v>
      </c>
      <c r="F104688" s="2">
        <v>0.99450549450549453</v>
      </c>
    </row>
    <row r="104689" spans="1:6" x14ac:dyDescent="0.3">
      <c r="A104689" s="1" t="s">
        <v>81998</v>
      </c>
      <c r="B104689" s="1" t="s">
        <v>12768</v>
      </c>
      <c r="C104689" s="2">
        <v>5.5865921787709499E-3</v>
      </c>
      <c r="D104689" s="2">
        <v>0</v>
      </c>
      <c r="E104689" s="2">
        <v>0</v>
      </c>
      <c r="F104689" s="2">
        <v>5.4945054945054941E-3</v>
      </c>
    </row>
    <row r="104690" spans="1:6" x14ac:dyDescent="0.3">
      <c r="A104690" s="1" t="s">
        <v>81999</v>
      </c>
      <c r="B104690" s="1" t="s">
        <v>64593</v>
      </c>
      <c r="C104690" s="2">
        <v>1</v>
      </c>
      <c r="D104690" s="2">
        <v>0</v>
      </c>
      <c r="E104690" s="2">
        <v>1</v>
      </c>
      <c r="F104690" s="2">
        <v>1</v>
      </c>
    </row>
    <row r="104691" spans="1:6" x14ac:dyDescent="0.3">
      <c r="A104691" s="1" t="s">
        <v>82000</v>
      </c>
      <c r="B104691" s="1" t="s">
        <v>13142</v>
      </c>
      <c r="C104691" s="2">
        <v>1</v>
      </c>
      <c r="D104691" s="2">
        <v>1</v>
      </c>
      <c r="E104691" s="2">
        <v>0</v>
      </c>
      <c r="F104691" s="2">
        <v>1</v>
      </c>
    </row>
    <row r="104692" spans="1:6" x14ac:dyDescent="0.3">
      <c r="A104692" s="1" t="s">
        <v>82001</v>
      </c>
      <c r="B104692" s="1" t="s">
        <v>19936</v>
      </c>
      <c r="C104692" s="2">
        <v>0.5</v>
      </c>
      <c r="D104692" s="2">
        <v>0</v>
      </c>
      <c r="E104692" s="2">
        <v>0</v>
      </c>
      <c r="F104692" s="2">
        <v>0.47692307692307695</v>
      </c>
    </row>
    <row r="104693" spans="1:6" x14ac:dyDescent="0.3">
      <c r="A104693" s="1" t="s">
        <v>82001</v>
      </c>
      <c r="B104693" s="1" t="s">
        <v>13181</v>
      </c>
      <c r="C104693" s="2">
        <v>0.5</v>
      </c>
      <c r="D104693" s="2">
        <v>1</v>
      </c>
      <c r="E104693" s="2">
        <v>1</v>
      </c>
      <c r="F104693" s="2">
        <v>0.52307692307692311</v>
      </c>
    </row>
    <row r="104694" spans="1:6" x14ac:dyDescent="0.3">
      <c r="A104694" s="1" t="s">
        <v>82002</v>
      </c>
      <c r="B104694" s="1" t="s">
        <v>50807</v>
      </c>
      <c r="C104694" s="2">
        <v>1</v>
      </c>
      <c r="D104694" s="2">
        <v>1</v>
      </c>
      <c r="E104694" s="2">
        <v>1</v>
      </c>
      <c r="F104694" s="2">
        <v>1</v>
      </c>
    </row>
    <row r="104695" spans="1:6" x14ac:dyDescent="0.3">
      <c r="A104695" s="1" t="s">
        <v>82003</v>
      </c>
      <c r="B104695" s="1" t="s">
        <v>50916</v>
      </c>
      <c r="C104695" s="2">
        <v>0</v>
      </c>
      <c r="D104695" s="2">
        <v>1</v>
      </c>
      <c r="E104695" s="2">
        <v>0</v>
      </c>
      <c r="F104695" s="2">
        <v>1</v>
      </c>
    </row>
    <row r="104696" spans="1:6" x14ac:dyDescent="0.3">
      <c r="A104696" s="1" t="s">
        <v>82004</v>
      </c>
      <c r="B104696" s="1" t="s">
        <v>65771</v>
      </c>
      <c r="C104696" s="2">
        <v>1</v>
      </c>
      <c r="D104696" s="2">
        <v>1</v>
      </c>
      <c r="E104696" s="2">
        <v>0</v>
      </c>
      <c r="F104696" s="2">
        <v>1</v>
      </c>
    </row>
    <row r="104697" spans="1:6" x14ac:dyDescent="0.3">
      <c r="A104697" s="1" t="s">
        <v>82005</v>
      </c>
      <c r="B104697" s="1" t="s">
        <v>78986</v>
      </c>
      <c r="C104697" s="2">
        <v>0</v>
      </c>
      <c r="D104697" s="2">
        <v>1</v>
      </c>
      <c r="E104697" s="2">
        <v>1</v>
      </c>
      <c r="F104697" s="2">
        <v>1</v>
      </c>
    </row>
    <row r="104698" spans="1:6" x14ac:dyDescent="0.3">
      <c r="A104698" s="1" t="s">
        <v>82006</v>
      </c>
      <c r="B104698" s="1" t="s">
        <v>21029</v>
      </c>
      <c r="C104698" s="2">
        <v>0.13114754098360656</v>
      </c>
      <c r="D104698" s="2">
        <v>0</v>
      </c>
      <c r="E104698" s="2">
        <v>0</v>
      </c>
      <c r="F104698" s="2">
        <v>0.12903225806451613</v>
      </c>
    </row>
    <row r="104699" spans="1:6" x14ac:dyDescent="0.3">
      <c r="A104699" s="1" t="s">
        <v>82006</v>
      </c>
      <c r="B104699" s="1" t="s">
        <v>38853</v>
      </c>
      <c r="C104699" s="2">
        <v>0.83606557377049184</v>
      </c>
      <c r="D104699" s="2">
        <v>0</v>
      </c>
      <c r="E104699" s="2">
        <v>1</v>
      </c>
      <c r="F104699" s="2">
        <v>0.83870967741935487</v>
      </c>
    </row>
    <row r="104700" spans="1:6" x14ac:dyDescent="0.3">
      <c r="A104700" s="1" t="s">
        <v>82006</v>
      </c>
      <c r="B104700" s="1" t="s">
        <v>20774</v>
      </c>
      <c r="C104700" s="2">
        <v>3.2786885245901641E-2</v>
      </c>
      <c r="D104700" s="2">
        <v>0</v>
      </c>
      <c r="E104700" s="2">
        <v>0</v>
      </c>
      <c r="F104700" s="2">
        <v>3.2258064516129031E-2</v>
      </c>
    </row>
    <row r="104701" spans="1:6" x14ac:dyDescent="0.3">
      <c r="A104701" s="1" t="s">
        <v>82007</v>
      </c>
      <c r="B104701" s="1" t="s">
        <v>53562</v>
      </c>
      <c r="C104701" s="2">
        <v>1</v>
      </c>
      <c r="D104701" s="2">
        <v>1</v>
      </c>
      <c r="E104701" s="2">
        <v>1</v>
      </c>
      <c r="F104701" s="2">
        <v>1</v>
      </c>
    </row>
    <row r="104702" spans="1:6" x14ac:dyDescent="0.3">
      <c r="A104702" s="1" t="s">
        <v>82008</v>
      </c>
      <c r="B104702" s="1" t="s">
        <v>67835</v>
      </c>
      <c r="C104702" s="2">
        <v>1</v>
      </c>
      <c r="D104702" s="2">
        <v>1</v>
      </c>
      <c r="E104702" s="2">
        <v>1</v>
      </c>
      <c r="F104702" s="2">
        <v>1</v>
      </c>
    </row>
    <row r="104703" spans="1:6" x14ac:dyDescent="0.3">
      <c r="A104703" s="1" t="s">
        <v>82009</v>
      </c>
      <c r="B104703" s="1" t="s">
        <v>37839</v>
      </c>
      <c r="C104703" s="2">
        <v>1</v>
      </c>
      <c r="D104703" s="2">
        <v>1</v>
      </c>
      <c r="E104703" s="2">
        <v>1</v>
      </c>
      <c r="F104703" s="2">
        <v>1</v>
      </c>
    </row>
    <row r="104704" spans="1:6" x14ac:dyDescent="0.3">
      <c r="A104704" s="1" t="s">
        <v>82010</v>
      </c>
      <c r="B104704" s="1" t="s">
        <v>18109</v>
      </c>
      <c r="C104704" s="2">
        <v>0.66666666666666663</v>
      </c>
      <c r="D104704" s="2">
        <v>1</v>
      </c>
      <c r="E104704" s="2">
        <v>0</v>
      </c>
      <c r="F104704" s="2">
        <v>0.8</v>
      </c>
    </row>
    <row r="104705" spans="1:6" x14ac:dyDescent="0.3">
      <c r="A104705" s="1" t="s">
        <v>82010</v>
      </c>
      <c r="B104705" s="1" t="s">
        <v>18108</v>
      </c>
      <c r="C104705" s="2">
        <v>0.33333333333333331</v>
      </c>
      <c r="D104705" s="2">
        <v>0</v>
      </c>
      <c r="E104705" s="2">
        <v>0</v>
      </c>
      <c r="F104705" s="2">
        <v>0.2</v>
      </c>
    </row>
    <row r="104706" spans="1:6" x14ac:dyDescent="0.3">
      <c r="A104706" s="1" t="s">
        <v>82011</v>
      </c>
      <c r="B104706" s="1" t="s">
        <v>18136</v>
      </c>
      <c r="C104706" s="2">
        <v>1</v>
      </c>
      <c r="D104706" s="2">
        <v>1</v>
      </c>
      <c r="E104706" s="2">
        <v>1</v>
      </c>
      <c r="F104706" s="2">
        <v>1</v>
      </c>
    </row>
    <row r="104707" spans="1:6" x14ac:dyDescent="0.3">
      <c r="A104707" s="1" t="s">
        <v>82012</v>
      </c>
      <c r="B104707" s="1" t="s">
        <v>21309</v>
      </c>
      <c r="C104707" s="2">
        <v>1</v>
      </c>
      <c r="D104707" s="2">
        <v>1</v>
      </c>
      <c r="E104707" s="2">
        <v>1</v>
      </c>
      <c r="F104707" s="2">
        <v>1</v>
      </c>
    </row>
    <row r="104708" spans="1:6" x14ac:dyDescent="0.3">
      <c r="A104708" s="1" t="s">
        <v>82013</v>
      </c>
      <c r="B104708" s="1" t="s">
        <v>82014</v>
      </c>
      <c r="C104708" s="2">
        <v>1</v>
      </c>
      <c r="D104708" s="2">
        <v>1</v>
      </c>
      <c r="E104708" s="2">
        <v>1</v>
      </c>
      <c r="F104708" s="2">
        <v>1</v>
      </c>
    </row>
    <row r="104709" spans="1:6" x14ac:dyDescent="0.3">
      <c r="A104709" s="1" t="s">
        <v>82015</v>
      </c>
      <c r="B104709" s="1" t="s">
        <v>82016</v>
      </c>
      <c r="C104709" s="2">
        <v>0</v>
      </c>
      <c r="D104709" s="2">
        <v>1</v>
      </c>
      <c r="E104709" s="2">
        <v>0</v>
      </c>
      <c r="F104709" s="2">
        <v>1</v>
      </c>
    </row>
    <row r="104710" spans="1:6" x14ac:dyDescent="0.3">
      <c r="A104710" s="1" t="s">
        <v>82017</v>
      </c>
      <c r="B104710" s="1" t="s">
        <v>69625</v>
      </c>
      <c r="C104710" s="2">
        <v>1</v>
      </c>
      <c r="D104710" s="2">
        <v>1</v>
      </c>
      <c r="E104710" s="2">
        <v>1</v>
      </c>
      <c r="F104710" s="2">
        <v>1</v>
      </c>
    </row>
    <row r="104711" spans="1:6" x14ac:dyDescent="0.3">
      <c r="A104711" s="1" t="s">
        <v>82018</v>
      </c>
      <c r="B104711" s="1" t="s">
        <v>3367</v>
      </c>
      <c r="C104711" s="2">
        <v>0</v>
      </c>
      <c r="D104711" s="2">
        <v>1</v>
      </c>
      <c r="E104711" s="2">
        <v>0</v>
      </c>
      <c r="F104711" s="2">
        <v>1</v>
      </c>
    </row>
    <row r="104712" spans="1:6" x14ac:dyDescent="0.3">
      <c r="A104712" s="1" t="s">
        <v>82019</v>
      </c>
      <c r="B104712" s="1" t="s">
        <v>25115</v>
      </c>
      <c r="C104712" s="2">
        <v>1</v>
      </c>
      <c r="D104712" s="2">
        <v>1</v>
      </c>
      <c r="E104712" s="2">
        <v>1</v>
      </c>
      <c r="F104712" s="2">
        <v>1</v>
      </c>
    </row>
    <row r="104713" spans="1:6" x14ac:dyDescent="0.3">
      <c r="A104713" s="1" t="s">
        <v>82020</v>
      </c>
      <c r="B104713" s="1" t="s">
        <v>40420</v>
      </c>
      <c r="C104713" s="2">
        <v>1</v>
      </c>
      <c r="D104713" s="2">
        <v>1</v>
      </c>
      <c r="E104713" s="2">
        <v>1</v>
      </c>
      <c r="F104713" s="2">
        <v>1</v>
      </c>
    </row>
    <row r="104714" spans="1:6" x14ac:dyDescent="0.3">
      <c r="A104714" s="1" t="s">
        <v>82021</v>
      </c>
      <c r="B104714" s="1" t="s">
        <v>4704</v>
      </c>
      <c r="C104714" s="2">
        <v>0</v>
      </c>
      <c r="D104714" s="2">
        <v>1</v>
      </c>
      <c r="E104714" s="2">
        <v>1</v>
      </c>
      <c r="F104714" s="2">
        <v>1</v>
      </c>
    </row>
    <row r="104715" spans="1:6" x14ac:dyDescent="0.3">
      <c r="A104715" s="1" t="s">
        <v>82022</v>
      </c>
      <c r="B104715" s="1" t="s">
        <v>18439</v>
      </c>
      <c r="C104715" s="2">
        <v>1</v>
      </c>
      <c r="D104715" s="2">
        <v>1</v>
      </c>
      <c r="E104715" s="2">
        <v>0</v>
      </c>
      <c r="F104715" s="2">
        <v>1</v>
      </c>
    </row>
    <row r="104716" spans="1:6" x14ac:dyDescent="0.3">
      <c r="A104716" s="1" t="s">
        <v>82023</v>
      </c>
      <c r="B104716" s="1" t="s">
        <v>7770</v>
      </c>
      <c r="C104716" s="2">
        <v>1</v>
      </c>
      <c r="D104716" s="2">
        <v>1</v>
      </c>
      <c r="E104716" s="2">
        <v>1</v>
      </c>
      <c r="F104716" s="2">
        <v>1</v>
      </c>
    </row>
    <row r="104717" spans="1:6" x14ac:dyDescent="0.3">
      <c r="A104717" s="1" t="s">
        <v>82024</v>
      </c>
      <c r="B104717" s="1" t="s">
        <v>7797</v>
      </c>
      <c r="C104717" s="2">
        <v>0.15196078431372548</v>
      </c>
      <c r="D104717" s="2">
        <v>0</v>
      </c>
      <c r="E104717" s="2">
        <v>0</v>
      </c>
      <c r="F104717" s="2">
        <v>0.15121951219512195</v>
      </c>
    </row>
    <row r="104718" spans="1:6" x14ac:dyDescent="0.3">
      <c r="A104718" s="1" t="s">
        <v>82024</v>
      </c>
      <c r="B104718" s="1" t="s">
        <v>69528</v>
      </c>
      <c r="C104718" s="2">
        <v>0.84803921568627449</v>
      </c>
      <c r="D104718" s="2">
        <v>0</v>
      </c>
      <c r="E104718" s="2">
        <v>1</v>
      </c>
      <c r="F104718" s="2">
        <v>0.84878048780487803</v>
      </c>
    </row>
    <row r="104719" spans="1:6" x14ac:dyDescent="0.3">
      <c r="A104719" s="1" t="s">
        <v>82025</v>
      </c>
      <c r="B104719" s="1" t="s">
        <v>61530</v>
      </c>
      <c r="C104719" s="2">
        <v>0.71282051282051284</v>
      </c>
      <c r="D104719" s="2">
        <v>0.33333333333333331</v>
      </c>
      <c r="E104719" s="2">
        <v>1</v>
      </c>
      <c r="F104719" s="2">
        <v>0.71212121212121215</v>
      </c>
    </row>
    <row r="104720" spans="1:6" x14ac:dyDescent="0.3">
      <c r="A104720" s="1" t="s">
        <v>82025</v>
      </c>
      <c r="B104720" s="1" t="s">
        <v>7773</v>
      </c>
      <c r="C104720" s="2">
        <v>0.28717948717948716</v>
      </c>
      <c r="D104720" s="2">
        <v>0.66666666666666663</v>
      </c>
      <c r="E104720" s="2">
        <v>0</v>
      </c>
      <c r="F104720" s="2">
        <v>0.2878787878787879</v>
      </c>
    </row>
    <row r="104721" spans="1:6" x14ac:dyDescent="0.3">
      <c r="A104721" s="1" t="s">
        <v>82026</v>
      </c>
      <c r="B104721" s="1" t="s">
        <v>8009</v>
      </c>
      <c r="C104721" s="2">
        <v>1</v>
      </c>
      <c r="D104721" s="2">
        <v>0</v>
      </c>
      <c r="E104721" s="2">
        <v>1</v>
      </c>
      <c r="F104721" s="2">
        <v>1</v>
      </c>
    </row>
    <row r="104722" spans="1:6" x14ac:dyDescent="0.3">
      <c r="A104722" s="1" t="s">
        <v>82027</v>
      </c>
      <c r="B104722" s="1" t="s">
        <v>82028</v>
      </c>
      <c r="C104722" s="2">
        <v>1</v>
      </c>
      <c r="D104722" s="2">
        <v>1</v>
      </c>
      <c r="E104722" s="2">
        <v>1</v>
      </c>
      <c r="F104722" s="2">
        <v>1</v>
      </c>
    </row>
    <row r="104723" spans="1:6" x14ac:dyDescent="0.3">
      <c r="A104723" s="1" t="s">
        <v>82029</v>
      </c>
      <c r="B104723" s="1" t="s">
        <v>10161</v>
      </c>
      <c r="C104723" s="2">
        <v>1.2519561815336464E-2</v>
      </c>
      <c r="D104723" s="2">
        <v>0</v>
      </c>
      <c r="E104723" s="2">
        <v>0</v>
      </c>
      <c r="F104723" s="2">
        <v>1.2158054711246201E-2</v>
      </c>
    </row>
    <row r="104724" spans="1:6" x14ac:dyDescent="0.3">
      <c r="A104724" s="1" t="s">
        <v>82029</v>
      </c>
      <c r="B104724" s="1" t="s">
        <v>10160</v>
      </c>
      <c r="C104724" s="2">
        <v>0.26291079812206575</v>
      </c>
      <c r="D104724" s="2">
        <v>0</v>
      </c>
      <c r="E104724" s="2">
        <v>0</v>
      </c>
      <c r="F104724" s="2">
        <v>0.25531914893617019</v>
      </c>
    </row>
    <row r="104725" spans="1:6" x14ac:dyDescent="0.3">
      <c r="A104725" s="1" t="s">
        <v>82029</v>
      </c>
      <c r="B104725" s="1" t="s">
        <v>48135</v>
      </c>
      <c r="C104725" s="2">
        <v>2.0344287949921751E-2</v>
      </c>
      <c r="D104725" s="2">
        <v>0.1111111111111111</v>
      </c>
      <c r="E104725" s="2">
        <v>0</v>
      </c>
      <c r="F104725" s="2">
        <v>2.1276595744680851E-2</v>
      </c>
    </row>
    <row r="104726" spans="1:6" x14ac:dyDescent="0.3">
      <c r="A104726" s="1" t="s">
        <v>82029</v>
      </c>
      <c r="B104726" s="1" t="s">
        <v>10165</v>
      </c>
      <c r="C104726" s="2">
        <v>0.70422535211267601</v>
      </c>
      <c r="D104726" s="2">
        <v>0.88888888888888884</v>
      </c>
      <c r="E104726" s="2">
        <v>1</v>
      </c>
      <c r="F104726" s="2">
        <v>0.71124620060790278</v>
      </c>
    </row>
    <row r="104727" spans="1:6" x14ac:dyDescent="0.3">
      <c r="A104727" s="1" t="s">
        <v>82030</v>
      </c>
      <c r="B104727" s="1" t="s">
        <v>31967</v>
      </c>
      <c r="C104727" s="2">
        <v>0.83050847457627119</v>
      </c>
      <c r="D104727" s="2">
        <v>1</v>
      </c>
      <c r="E104727" s="2">
        <v>0</v>
      </c>
      <c r="F104727" s="2">
        <v>0.83606557377049184</v>
      </c>
    </row>
    <row r="104728" spans="1:6" x14ac:dyDescent="0.3">
      <c r="A104728" s="1" t="s">
        <v>82030</v>
      </c>
      <c r="B104728" s="1" t="s">
        <v>31968</v>
      </c>
      <c r="C104728" s="2">
        <v>0.16949152542372881</v>
      </c>
      <c r="D104728" s="2">
        <v>0</v>
      </c>
      <c r="E104728" s="2">
        <v>0</v>
      </c>
      <c r="F104728" s="2">
        <v>0.16393442622950818</v>
      </c>
    </row>
    <row r="104729" spans="1:6" x14ac:dyDescent="0.3">
      <c r="A104729" s="1" t="s">
        <v>82031</v>
      </c>
      <c r="B104729" s="1" t="s">
        <v>20309</v>
      </c>
      <c r="C104729" s="2">
        <v>1</v>
      </c>
      <c r="D104729" s="2">
        <v>0</v>
      </c>
      <c r="E104729" s="2">
        <v>1</v>
      </c>
      <c r="F104729" s="2">
        <v>1</v>
      </c>
    </row>
    <row r="104730" spans="1:6" x14ac:dyDescent="0.3">
      <c r="A104730" s="1" t="s">
        <v>82032</v>
      </c>
      <c r="B104730" s="1" t="s">
        <v>11466</v>
      </c>
      <c r="C104730" s="2">
        <v>1</v>
      </c>
      <c r="D104730" s="2">
        <v>0</v>
      </c>
      <c r="E104730" s="2">
        <v>1</v>
      </c>
      <c r="F104730" s="2">
        <v>1</v>
      </c>
    </row>
    <row r="104731" spans="1:6" x14ac:dyDescent="0.3">
      <c r="A104731" s="1" t="s">
        <v>82033</v>
      </c>
      <c r="B104731" s="1" t="s">
        <v>21502</v>
      </c>
      <c r="C104731" s="2">
        <v>1</v>
      </c>
      <c r="D104731" s="2">
        <v>0</v>
      </c>
      <c r="E104731" s="2">
        <v>1</v>
      </c>
      <c r="F104731" s="2">
        <v>1</v>
      </c>
    </row>
    <row r="104732" spans="1:6" x14ac:dyDescent="0.3">
      <c r="A104732" s="1" t="s">
        <v>82034</v>
      </c>
      <c r="B104732" s="1" t="s">
        <v>77664</v>
      </c>
      <c r="C104732" s="2">
        <v>1</v>
      </c>
      <c r="D104732" s="2">
        <v>1</v>
      </c>
      <c r="E104732" s="2">
        <v>1</v>
      </c>
      <c r="F104732" s="2">
        <v>1</v>
      </c>
    </row>
    <row r="104733" spans="1:6" x14ac:dyDescent="0.3">
      <c r="A104733" s="1" t="s">
        <v>82035</v>
      </c>
      <c r="B104733" s="1" t="s">
        <v>19611</v>
      </c>
      <c r="C104733" s="2">
        <v>1</v>
      </c>
      <c r="D104733" s="2">
        <v>1</v>
      </c>
      <c r="E104733" s="2">
        <v>1</v>
      </c>
      <c r="F104733" s="2">
        <v>1</v>
      </c>
    </row>
    <row r="104734" spans="1:6" x14ac:dyDescent="0.3">
      <c r="A104734" s="1" t="s">
        <v>82036</v>
      </c>
      <c r="B104734" s="1" t="s">
        <v>50800</v>
      </c>
      <c r="C104734" s="2">
        <v>1</v>
      </c>
      <c r="D104734" s="2">
        <v>0</v>
      </c>
      <c r="E104734" s="2">
        <v>0</v>
      </c>
      <c r="F104734" s="2">
        <v>1</v>
      </c>
    </row>
    <row r="104735" spans="1:6" x14ac:dyDescent="0.3">
      <c r="A104735" s="1" t="s">
        <v>82037</v>
      </c>
      <c r="B104735" s="1" t="s">
        <v>34696</v>
      </c>
      <c r="C104735" s="2">
        <v>1</v>
      </c>
      <c r="D104735" s="2">
        <v>1</v>
      </c>
      <c r="E104735" s="2">
        <v>1</v>
      </c>
      <c r="F104735" s="2">
        <v>1</v>
      </c>
    </row>
    <row r="104736" spans="1:6" x14ac:dyDescent="0.3">
      <c r="A104736" s="1" t="s">
        <v>82038</v>
      </c>
      <c r="B104736" s="1" t="s">
        <v>15043</v>
      </c>
      <c r="C104736" s="2">
        <v>1</v>
      </c>
      <c r="D104736" s="2">
        <v>0</v>
      </c>
      <c r="E104736" s="2">
        <v>1</v>
      </c>
      <c r="F104736" s="2">
        <v>1</v>
      </c>
    </row>
    <row r="104737" spans="1:6" x14ac:dyDescent="0.3">
      <c r="A104737" s="1" t="s">
        <v>82039</v>
      </c>
      <c r="B104737" s="1" t="s">
        <v>20869</v>
      </c>
      <c r="C104737" s="2">
        <v>1</v>
      </c>
      <c r="D104737" s="2">
        <v>1</v>
      </c>
      <c r="E104737" s="2">
        <v>1</v>
      </c>
      <c r="F104737" s="2">
        <v>1</v>
      </c>
    </row>
    <row r="104738" spans="1:6" x14ac:dyDescent="0.3">
      <c r="A104738" s="1" t="s">
        <v>82040</v>
      </c>
      <c r="B104738" s="1" t="s">
        <v>19046</v>
      </c>
      <c r="C104738" s="2">
        <v>0</v>
      </c>
      <c r="D104738" s="2">
        <v>0</v>
      </c>
      <c r="E104738" s="2">
        <v>1</v>
      </c>
      <c r="F104738" s="2">
        <v>1</v>
      </c>
    </row>
    <row r="104739" spans="1:6" x14ac:dyDescent="0.3">
      <c r="A104739" s="1" t="s">
        <v>82041</v>
      </c>
      <c r="B104739" s="1" t="s">
        <v>19968</v>
      </c>
      <c r="C104739" s="2">
        <v>0.81818181818181823</v>
      </c>
      <c r="D104739" s="2">
        <v>1</v>
      </c>
      <c r="E104739" s="2">
        <v>1</v>
      </c>
      <c r="F104739" s="2">
        <v>0.82857142857142863</v>
      </c>
    </row>
    <row r="104740" spans="1:6" x14ac:dyDescent="0.3">
      <c r="A104740" s="1" t="s">
        <v>82041</v>
      </c>
      <c r="B104740" s="1" t="s">
        <v>19969</v>
      </c>
      <c r="C104740" s="2">
        <v>0.18181818181818182</v>
      </c>
      <c r="D104740" s="2">
        <v>0</v>
      </c>
      <c r="E104740" s="2">
        <v>0</v>
      </c>
      <c r="F104740" s="2">
        <v>0.17142857142857143</v>
      </c>
    </row>
    <row r="104741" spans="1:6" x14ac:dyDescent="0.3">
      <c r="A104741" s="1" t="s">
        <v>82042</v>
      </c>
      <c r="B104741" s="1" t="s">
        <v>35505</v>
      </c>
      <c r="C104741" s="2">
        <v>0</v>
      </c>
      <c r="D104741" s="2">
        <v>1</v>
      </c>
      <c r="E104741" s="2">
        <v>1</v>
      </c>
      <c r="F104741" s="2">
        <v>1</v>
      </c>
    </row>
    <row r="104742" spans="1:6" x14ac:dyDescent="0.3">
      <c r="A104742" s="1" t="s">
        <v>82043</v>
      </c>
      <c r="B104742" s="1" t="s">
        <v>20192</v>
      </c>
      <c r="C104742" s="2">
        <v>0</v>
      </c>
      <c r="D104742" s="2">
        <v>1</v>
      </c>
      <c r="E104742" s="2">
        <v>1</v>
      </c>
      <c r="F104742" s="2">
        <v>1</v>
      </c>
    </row>
    <row r="104743" spans="1:6" x14ac:dyDescent="0.3">
      <c r="A104743" s="1" t="s">
        <v>82044</v>
      </c>
      <c r="B104743" s="1" t="s">
        <v>15651</v>
      </c>
      <c r="C104743" s="2">
        <v>0</v>
      </c>
      <c r="D104743" s="2">
        <v>1</v>
      </c>
      <c r="E104743" s="2">
        <v>1</v>
      </c>
      <c r="F104743" s="2">
        <v>1</v>
      </c>
    </row>
    <row r="104744" spans="1:6" x14ac:dyDescent="0.3">
      <c r="A104744" s="1" t="s">
        <v>82045</v>
      </c>
      <c r="B104744" s="1" t="s">
        <v>79023</v>
      </c>
      <c r="C104744" s="2">
        <v>0</v>
      </c>
      <c r="D104744" s="2">
        <v>0</v>
      </c>
      <c r="E104744" s="2">
        <v>0.59459459459459463</v>
      </c>
      <c r="F104744" s="2">
        <v>0.59459459459459463</v>
      </c>
    </row>
    <row r="104745" spans="1:6" x14ac:dyDescent="0.3">
      <c r="A104745" s="1" t="s">
        <v>82045</v>
      </c>
      <c r="B104745" s="1" t="s">
        <v>56525</v>
      </c>
      <c r="C104745" s="2">
        <v>0</v>
      </c>
      <c r="D104745" s="2">
        <v>0</v>
      </c>
      <c r="E104745" s="2">
        <v>0.40540540540540543</v>
      </c>
      <c r="F104745" s="2">
        <v>0.40540540540540543</v>
      </c>
    </row>
    <row r="104746" spans="1:6" x14ac:dyDescent="0.3">
      <c r="A104746" s="1" t="s">
        <v>82046</v>
      </c>
      <c r="B104746" s="1" t="s">
        <v>80001</v>
      </c>
      <c r="C104746" s="2">
        <v>1</v>
      </c>
      <c r="D104746" s="2">
        <v>1</v>
      </c>
      <c r="E104746" s="2">
        <v>1</v>
      </c>
      <c r="F104746" s="2">
        <v>1</v>
      </c>
    </row>
    <row r="104747" spans="1:6" x14ac:dyDescent="0.3">
      <c r="A104747" s="1" t="s">
        <v>82047</v>
      </c>
      <c r="B104747" s="1" t="s">
        <v>82048</v>
      </c>
      <c r="C104747" s="2">
        <v>0</v>
      </c>
      <c r="D104747" s="2">
        <v>0</v>
      </c>
      <c r="E104747" s="2">
        <v>0.33333333333333331</v>
      </c>
      <c r="F104747" s="2">
        <v>3.8639876352395672E-4</v>
      </c>
    </row>
    <row r="104748" spans="1:6" x14ac:dyDescent="0.3">
      <c r="A104748" s="1" t="s">
        <v>82047</v>
      </c>
      <c r="B104748" s="1" t="s">
        <v>20960</v>
      </c>
      <c r="C104748" s="2">
        <v>1</v>
      </c>
      <c r="D104748" s="2">
        <v>1</v>
      </c>
      <c r="E104748" s="2">
        <v>0.66666666666666663</v>
      </c>
      <c r="F104748" s="2">
        <v>0.99961360123647602</v>
      </c>
    </row>
    <row r="104749" spans="1:6" x14ac:dyDescent="0.3">
      <c r="A104749" s="1" t="s">
        <v>82049</v>
      </c>
      <c r="B104749" s="1" t="s">
        <v>37864</v>
      </c>
      <c r="C104749" s="2">
        <v>0.14285714285714285</v>
      </c>
      <c r="D104749" s="2">
        <v>1</v>
      </c>
      <c r="E104749" s="2">
        <v>1</v>
      </c>
      <c r="F104749" s="2">
        <v>0.30769230769230771</v>
      </c>
    </row>
    <row r="104750" spans="1:6" x14ac:dyDescent="0.3">
      <c r="A104750" s="1" t="s">
        <v>82049</v>
      </c>
      <c r="B104750" s="1" t="s">
        <v>38910</v>
      </c>
      <c r="C104750" s="2">
        <v>0.8571428571428571</v>
      </c>
      <c r="D104750" s="2">
        <v>0</v>
      </c>
      <c r="E104750" s="2">
        <v>0</v>
      </c>
      <c r="F104750" s="2">
        <v>0.69230769230769229</v>
      </c>
    </row>
    <row r="104751" spans="1:6" x14ac:dyDescent="0.3">
      <c r="A104751" s="1" t="s">
        <v>82050</v>
      </c>
      <c r="B104751" s="1" t="s">
        <v>1612</v>
      </c>
      <c r="C104751" s="2">
        <v>1</v>
      </c>
      <c r="D104751" s="2">
        <v>0</v>
      </c>
      <c r="E104751" s="2">
        <v>1</v>
      </c>
      <c r="F104751" s="2">
        <v>1</v>
      </c>
    </row>
    <row r="104752" spans="1:6" x14ac:dyDescent="0.3">
      <c r="A104752" s="1" t="s">
        <v>82051</v>
      </c>
      <c r="B104752" s="1" t="s">
        <v>2381</v>
      </c>
      <c r="C104752" s="2">
        <v>1</v>
      </c>
      <c r="D104752" s="2">
        <v>1</v>
      </c>
      <c r="E104752" s="2">
        <v>1</v>
      </c>
      <c r="F104752" s="2">
        <v>1</v>
      </c>
    </row>
    <row r="104753" spans="1:6" x14ac:dyDescent="0.3">
      <c r="A104753" s="1" t="s">
        <v>82052</v>
      </c>
      <c r="B104753" s="1" t="s">
        <v>43035</v>
      </c>
      <c r="C104753" s="2">
        <v>0.47945205479452052</v>
      </c>
      <c r="D104753" s="2">
        <v>0.4</v>
      </c>
      <c r="E104753" s="2">
        <v>0.33333333333333331</v>
      </c>
      <c r="F104753" s="2">
        <v>0.47493403693931396</v>
      </c>
    </row>
    <row r="104754" spans="1:6" x14ac:dyDescent="0.3">
      <c r="A104754" s="1" t="s">
        <v>82052</v>
      </c>
      <c r="B104754" s="1" t="s">
        <v>2503</v>
      </c>
      <c r="C104754" s="2">
        <v>0.52054794520547942</v>
      </c>
      <c r="D104754" s="2">
        <v>0.6</v>
      </c>
      <c r="E104754" s="2">
        <v>0.66666666666666663</v>
      </c>
      <c r="F104754" s="2">
        <v>0.52506596306068598</v>
      </c>
    </row>
    <row r="104755" spans="1:6" x14ac:dyDescent="0.3">
      <c r="A104755" s="1" t="s">
        <v>82053</v>
      </c>
      <c r="B104755" s="1" t="s">
        <v>2504</v>
      </c>
      <c r="C104755" s="2">
        <v>0</v>
      </c>
      <c r="D104755" s="2">
        <v>0</v>
      </c>
      <c r="E104755" s="2">
        <v>1</v>
      </c>
      <c r="F104755" s="2">
        <v>1</v>
      </c>
    </row>
    <row r="104756" spans="1:6" x14ac:dyDescent="0.3">
      <c r="A104756" s="1" t="s">
        <v>82054</v>
      </c>
      <c r="B104756" s="1" t="s">
        <v>24304</v>
      </c>
      <c r="C104756" s="2">
        <v>0</v>
      </c>
      <c r="D104756" s="2">
        <v>0</v>
      </c>
      <c r="E104756" s="2">
        <v>1</v>
      </c>
      <c r="F104756" s="2">
        <v>1</v>
      </c>
    </row>
    <row r="104757" spans="1:6" x14ac:dyDescent="0.3">
      <c r="A104757" s="1" t="s">
        <v>82055</v>
      </c>
      <c r="B104757" s="1" t="s">
        <v>2657</v>
      </c>
      <c r="C104757" s="2">
        <v>1</v>
      </c>
      <c r="D104757" s="2">
        <v>1</v>
      </c>
      <c r="E104757" s="2">
        <v>0</v>
      </c>
      <c r="F104757" s="2">
        <v>1</v>
      </c>
    </row>
    <row r="104758" spans="1:6" x14ac:dyDescent="0.3">
      <c r="A104758" s="1" t="s">
        <v>82056</v>
      </c>
      <c r="B104758" s="1" t="s">
        <v>25811</v>
      </c>
      <c r="C104758" s="2">
        <v>0.9910714285714286</v>
      </c>
      <c r="D104758" s="2">
        <v>1</v>
      </c>
      <c r="E104758" s="2">
        <v>0</v>
      </c>
      <c r="F104758" s="2">
        <v>0.99118942731277537</v>
      </c>
    </row>
    <row r="104759" spans="1:6" x14ac:dyDescent="0.3">
      <c r="A104759" s="1" t="s">
        <v>82056</v>
      </c>
      <c r="B104759" s="1" t="s">
        <v>19353</v>
      </c>
      <c r="C104759" s="2">
        <v>8.9285714285714281E-3</v>
      </c>
      <c r="D104759" s="2">
        <v>0</v>
      </c>
      <c r="E104759" s="2">
        <v>0</v>
      </c>
      <c r="F104759" s="2">
        <v>8.8105726872246704E-3</v>
      </c>
    </row>
    <row r="104760" spans="1:6" x14ac:dyDescent="0.3">
      <c r="A104760" s="1" t="s">
        <v>82057</v>
      </c>
      <c r="B104760" s="1" t="s">
        <v>44375</v>
      </c>
      <c r="C104760" s="2">
        <v>1</v>
      </c>
      <c r="D104760" s="2">
        <v>1</v>
      </c>
      <c r="E104760" s="2">
        <v>1</v>
      </c>
      <c r="F104760" s="2">
        <v>1</v>
      </c>
    </row>
    <row r="104761" spans="1:6" x14ac:dyDescent="0.3">
      <c r="A104761" s="1" t="s">
        <v>82058</v>
      </c>
      <c r="B104761" s="1" t="s">
        <v>55633</v>
      </c>
      <c r="C104761" s="2">
        <v>1</v>
      </c>
      <c r="D104761" s="2">
        <v>1</v>
      </c>
      <c r="E104761" s="2">
        <v>1</v>
      </c>
      <c r="F104761" s="2">
        <v>1</v>
      </c>
    </row>
    <row r="104762" spans="1:6" x14ac:dyDescent="0.3">
      <c r="A104762" s="1" t="s">
        <v>82059</v>
      </c>
      <c r="B104762" s="1" t="s">
        <v>69505</v>
      </c>
      <c r="C104762" s="2">
        <v>1</v>
      </c>
      <c r="D104762" s="2">
        <v>1</v>
      </c>
      <c r="E104762" s="2">
        <v>1</v>
      </c>
      <c r="F104762" s="2">
        <v>1</v>
      </c>
    </row>
    <row r="104763" spans="1:6" x14ac:dyDescent="0.3">
      <c r="A104763" s="1" t="s">
        <v>82060</v>
      </c>
      <c r="B104763" s="1" t="s">
        <v>20083</v>
      </c>
      <c r="C104763" s="2">
        <v>1</v>
      </c>
      <c r="D104763" s="2">
        <v>1</v>
      </c>
      <c r="E104763" s="2">
        <v>1</v>
      </c>
      <c r="F104763" s="2">
        <v>1</v>
      </c>
    </row>
    <row r="104764" spans="1:6" x14ac:dyDescent="0.3">
      <c r="A104764" s="1" t="s">
        <v>82061</v>
      </c>
      <c r="B104764" s="1" t="s">
        <v>7869</v>
      </c>
      <c r="C104764" s="2">
        <v>0</v>
      </c>
      <c r="D104764" s="2">
        <v>0</v>
      </c>
      <c r="E104764" s="2">
        <v>1</v>
      </c>
      <c r="F104764" s="2">
        <v>1</v>
      </c>
    </row>
    <row r="104765" spans="1:6" x14ac:dyDescent="0.3">
      <c r="A104765" s="1" t="s">
        <v>82062</v>
      </c>
      <c r="B104765" s="1" t="s">
        <v>75274</v>
      </c>
      <c r="C104765" s="2">
        <v>1</v>
      </c>
      <c r="D104765" s="2">
        <v>1</v>
      </c>
      <c r="E104765" s="2">
        <v>1</v>
      </c>
      <c r="F104765" s="2">
        <v>1</v>
      </c>
    </row>
    <row r="104766" spans="1:6" x14ac:dyDescent="0.3">
      <c r="A104766" s="1" t="s">
        <v>82063</v>
      </c>
      <c r="B104766" s="1" t="s">
        <v>11074</v>
      </c>
      <c r="C104766" s="2">
        <v>6.5573770491803282E-2</v>
      </c>
      <c r="D104766" s="2">
        <v>0</v>
      </c>
      <c r="E104766" s="2">
        <v>0</v>
      </c>
      <c r="F104766" s="2">
        <v>5.9259259259259262E-2</v>
      </c>
    </row>
    <row r="104767" spans="1:6" x14ac:dyDescent="0.3">
      <c r="A104767" s="1" t="s">
        <v>82063</v>
      </c>
      <c r="B104767" s="1" t="s">
        <v>11087</v>
      </c>
      <c r="C104767" s="2">
        <v>0.93442622950819676</v>
      </c>
      <c r="D104767" s="2">
        <v>1</v>
      </c>
      <c r="E104767" s="2">
        <v>1</v>
      </c>
      <c r="F104767" s="2">
        <v>0.94074074074074077</v>
      </c>
    </row>
    <row r="104768" spans="1:6" x14ac:dyDescent="0.3">
      <c r="A104768" s="1" t="s">
        <v>82064</v>
      </c>
      <c r="B104768" s="1" t="s">
        <v>51008</v>
      </c>
      <c r="C104768" s="2">
        <v>1</v>
      </c>
      <c r="D104768" s="2">
        <v>1</v>
      </c>
      <c r="E104768" s="2">
        <v>1</v>
      </c>
      <c r="F104768" s="2">
        <v>1</v>
      </c>
    </row>
    <row r="104769" spans="1:6" x14ac:dyDescent="0.3">
      <c r="A104769" s="1" t="s">
        <v>82065</v>
      </c>
      <c r="B104769" s="1" t="s">
        <v>21013</v>
      </c>
      <c r="C104769" s="2">
        <v>0.86885245901639341</v>
      </c>
      <c r="D104769" s="2">
        <v>1</v>
      </c>
      <c r="E104769" s="2">
        <v>0</v>
      </c>
      <c r="F104769" s="2">
        <v>0.859375</v>
      </c>
    </row>
    <row r="104770" spans="1:6" x14ac:dyDescent="0.3">
      <c r="A104770" s="1" t="s">
        <v>82065</v>
      </c>
      <c r="B104770" s="1" t="s">
        <v>15169</v>
      </c>
      <c r="C104770" s="2">
        <v>0.13114754098360656</v>
      </c>
      <c r="D104770" s="2">
        <v>0</v>
      </c>
      <c r="E104770" s="2">
        <v>1</v>
      </c>
      <c r="F104770" s="2">
        <v>0.140625</v>
      </c>
    </row>
    <row r="104771" spans="1:6" x14ac:dyDescent="0.3">
      <c r="A104771" s="1" t="s">
        <v>82066</v>
      </c>
      <c r="B104771" s="1" t="s">
        <v>66021</v>
      </c>
      <c r="C104771" s="2">
        <v>1</v>
      </c>
      <c r="D104771" s="2">
        <v>1</v>
      </c>
      <c r="E104771" s="2">
        <v>1</v>
      </c>
      <c r="F104771" s="2">
        <v>1</v>
      </c>
    </row>
    <row r="104772" spans="1:6" x14ac:dyDescent="0.3">
      <c r="A104772" s="1" t="s">
        <v>82067</v>
      </c>
      <c r="B104772" s="1" t="s">
        <v>81142</v>
      </c>
      <c r="C104772" s="2">
        <v>0.4485294117647059</v>
      </c>
      <c r="D104772" s="2">
        <v>0.6</v>
      </c>
      <c r="E104772" s="2">
        <v>1</v>
      </c>
      <c r="F104772" s="2">
        <v>0.45774647887323944</v>
      </c>
    </row>
    <row r="104773" spans="1:6" x14ac:dyDescent="0.3">
      <c r="A104773" s="1" t="s">
        <v>82067</v>
      </c>
      <c r="B104773" s="1" t="s">
        <v>55567</v>
      </c>
      <c r="C104773" s="2">
        <v>0.4264705882352941</v>
      </c>
      <c r="D104773" s="2">
        <v>0.2</v>
      </c>
      <c r="E104773" s="2">
        <v>0</v>
      </c>
      <c r="F104773" s="2">
        <v>0.41549295774647887</v>
      </c>
    </row>
    <row r="104774" spans="1:6" x14ac:dyDescent="0.3">
      <c r="A104774" s="1" t="s">
        <v>82067</v>
      </c>
      <c r="B104774" s="1" t="s">
        <v>15247</v>
      </c>
      <c r="C104774" s="2">
        <v>0.125</v>
      </c>
      <c r="D104774" s="2">
        <v>0.2</v>
      </c>
      <c r="E104774" s="2">
        <v>0</v>
      </c>
      <c r="F104774" s="2">
        <v>0.12676056338028169</v>
      </c>
    </row>
    <row r="104775" spans="1:6" x14ac:dyDescent="0.3">
      <c r="A104775" s="1" t="s">
        <v>82068</v>
      </c>
      <c r="B104775" s="1" t="s">
        <v>15385</v>
      </c>
      <c r="C104775" s="2">
        <v>1</v>
      </c>
      <c r="D104775" s="2">
        <v>0</v>
      </c>
      <c r="E104775" s="2">
        <v>1</v>
      </c>
      <c r="F104775" s="2">
        <v>1</v>
      </c>
    </row>
    <row r="104776" spans="1:6" x14ac:dyDescent="0.3">
      <c r="A104776" s="1" t="s">
        <v>82069</v>
      </c>
      <c r="B104776" s="1" t="s">
        <v>57906</v>
      </c>
      <c r="C104776" s="2">
        <v>0</v>
      </c>
      <c r="D104776" s="2">
        <v>1</v>
      </c>
      <c r="E104776" s="2">
        <v>1</v>
      </c>
      <c r="F104776" s="2">
        <v>1</v>
      </c>
    </row>
    <row r="104777" spans="1:6" x14ac:dyDescent="0.3">
      <c r="A104777" s="1" t="s">
        <v>82070</v>
      </c>
      <c r="B104777" s="1" t="s">
        <v>71695</v>
      </c>
      <c r="C104777" s="2">
        <v>0</v>
      </c>
      <c r="D104777" s="2">
        <v>0</v>
      </c>
      <c r="E104777" s="2">
        <v>1</v>
      </c>
      <c r="F104777" s="2">
        <v>4.830917874396135E-3</v>
      </c>
    </row>
    <row r="104778" spans="1:6" x14ac:dyDescent="0.3">
      <c r="A104778" s="1" t="s">
        <v>82070</v>
      </c>
      <c r="B104778" s="1" t="s">
        <v>71693</v>
      </c>
      <c r="C104778" s="2">
        <v>1</v>
      </c>
      <c r="D104778" s="2">
        <v>0</v>
      </c>
      <c r="E104778" s="2">
        <v>0</v>
      </c>
      <c r="F104778" s="2">
        <v>0.99516908212560384</v>
      </c>
    </row>
    <row r="104779" spans="1:6" x14ac:dyDescent="0.3">
      <c r="A104779" s="1" t="s">
        <v>82071</v>
      </c>
      <c r="B104779" s="1" t="s">
        <v>19322</v>
      </c>
      <c r="C104779" s="2">
        <v>1</v>
      </c>
      <c r="D104779" s="2">
        <v>1</v>
      </c>
      <c r="E104779" s="2">
        <v>1</v>
      </c>
      <c r="F104779" s="2">
        <v>1</v>
      </c>
    </row>
    <row r="104780" spans="1:6" x14ac:dyDescent="0.3">
      <c r="A104780" s="1" t="s">
        <v>82072</v>
      </c>
      <c r="B104780" s="1" t="s">
        <v>72816</v>
      </c>
      <c r="C104780" s="2">
        <v>1</v>
      </c>
      <c r="D104780" s="2">
        <v>1</v>
      </c>
      <c r="E104780" s="2">
        <v>1</v>
      </c>
      <c r="F104780" s="2">
        <v>1</v>
      </c>
    </row>
    <row r="104781" spans="1:6" x14ac:dyDescent="0.3">
      <c r="A104781" s="1" t="s">
        <v>82073</v>
      </c>
      <c r="B104781" s="1" t="s">
        <v>4539</v>
      </c>
      <c r="C104781" s="2">
        <v>0</v>
      </c>
      <c r="D104781" s="2">
        <v>0</v>
      </c>
      <c r="E104781" s="2">
        <v>1</v>
      </c>
      <c r="F104781" s="2">
        <v>1</v>
      </c>
    </row>
    <row r="104782" spans="1:6" x14ac:dyDescent="0.3">
      <c r="A104782" s="1" t="s">
        <v>82074</v>
      </c>
      <c r="B104782" s="1" t="s">
        <v>60631</v>
      </c>
      <c r="C104782" s="2">
        <v>1</v>
      </c>
      <c r="D104782" s="2">
        <v>1</v>
      </c>
      <c r="E104782" s="2">
        <v>1</v>
      </c>
      <c r="F104782" s="2">
        <v>1</v>
      </c>
    </row>
    <row r="104783" spans="1:6" x14ac:dyDescent="0.3">
      <c r="A104783" s="1" t="s">
        <v>82075</v>
      </c>
      <c r="B104783" s="1" t="s">
        <v>32277</v>
      </c>
      <c r="C104783" s="2">
        <v>1.0526315789473684E-2</v>
      </c>
      <c r="D104783" s="2">
        <v>0</v>
      </c>
      <c r="E104783" s="2">
        <v>0</v>
      </c>
      <c r="F104783" s="2">
        <v>1.0416666666666666E-2</v>
      </c>
    </row>
    <row r="104784" spans="1:6" x14ac:dyDescent="0.3">
      <c r="A104784" s="1" t="s">
        <v>82075</v>
      </c>
      <c r="B104784" s="1" t="s">
        <v>19541</v>
      </c>
      <c r="C104784" s="2">
        <v>0.4</v>
      </c>
      <c r="D104784" s="2">
        <v>0</v>
      </c>
      <c r="E104784" s="2">
        <v>0</v>
      </c>
      <c r="F104784" s="2">
        <v>0.39583333333333331</v>
      </c>
    </row>
    <row r="104785" spans="1:6" x14ac:dyDescent="0.3">
      <c r="A104785" s="1" t="s">
        <v>82075</v>
      </c>
      <c r="B104785" s="1" t="s">
        <v>49079</v>
      </c>
      <c r="C104785" s="2">
        <v>0.58947368421052626</v>
      </c>
      <c r="D104785" s="2">
        <v>0</v>
      </c>
      <c r="E104785" s="2">
        <v>1</v>
      </c>
      <c r="F104785" s="2">
        <v>0.59375</v>
      </c>
    </row>
    <row r="104786" spans="1:6" x14ac:dyDescent="0.3">
      <c r="A104786" s="1" t="s">
        <v>82076</v>
      </c>
      <c r="B104786" s="1" t="s">
        <v>32533</v>
      </c>
      <c r="C104786" s="2">
        <v>0</v>
      </c>
      <c r="D104786" s="2">
        <v>0</v>
      </c>
      <c r="E104786" s="2">
        <v>1</v>
      </c>
      <c r="F104786" s="2">
        <v>2.0408163265306121E-2</v>
      </c>
    </row>
    <row r="104787" spans="1:6" x14ac:dyDescent="0.3">
      <c r="A104787" s="1" t="s">
        <v>82076</v>
      </c>
      <c r="B104787" s="1" t="s">
        <v>11609</v>
      </c>
      <c r="C104787" s="2">
        <v>1</v>
      </c>
      <c r="D104787" s="2">
        <v>1</v>
      </c>
      <c r="E104787" s="2">
        <v>0</v>
      </c>
      <c r="F104787" s="2">
        <v>0.97959183673469385</v>
      </c>
    </row>
    <row r="104788" spans="1:6" x14ac:dyDescent="0.3">
      <c r="A104788" s="1" t="s">
        <v>82077</v>
      </c>
      <c r="B104788" s="1" t="s">
        <v>64892</v>
      </c>
      <c r="C104788" s="2">
        <v>1</v>
      </c>
      <c r="D104788" s="2">
        <v>1</v>
      </c>
      <c r="E104788" s="2">
        <v>1</v>
      </c>
      <c r="F104788" s="2">
        <v>1</v>
      </c>
    </row>
    <row r="104789" spans="1:6" x14ac:dyDescent="0.3">
      <c r="A104789" s="1" t="s">
        <v>82078</v>
      </c>
      <c r="B104789" s="1" t="s">
        <v>13616</v>
      </c>
      <c r="C104789" s="2">
        <v>1</v>
      </c>
      <c r="D104789" s="2">
        <v>0</v>
      </c>
      <c r="E104789" s="2">
        <v>1</v>
      </c>
      <c r="F104789" s="2">
        <v>1</v>
      </c>
    </row>
    <row r="104790" spans="1:6" x14ac:dyDescent="0.3">
      <c r="A104790" s="1" t="s">
        <v>82079</v>
      </c>
      <c r="B104790" s="1" t="s">
        <v>19047</v>
      </c>
      <c r="C104790" s="2">
        <v>7.2463768115942032E-2</v>
      </c>
      <c r="D104790" s="2">
        <v>0</v>
      </c>
      <c r="E104790" s="2">
        <v>0.08</v>
      </c>
      <c r="F104790" s="2">
        <v>7.4468085106382975E-2</v>
      </c>
    </row>
    <row r="104791" spans="1:6" x14ac:dyDescent="0.3">
      <c r="A104791" s="1" t="s">
        <v>82079</v>
      </c>
      <c r="B104791" s="1" t="s">
        <v>38831</v>
      </c>
      <c r="C104791" s="2">
        <v>0.42028985507246375</v>
      </c>
      <c r="D104791" s="2">
        <v>0</v>
      </c>
      <c r="E104791" s="2">
        <v>0.48</v>
      </c>
      <c r="F104791" s="2">
        <v>0.43617021276595747</v>
      </c>
    </row>
    <row r="104792" spans="1:6" x14ac:dyDescent="0.3">
      <c r="A104792" s="1" t="s">
        <v>82079</v>
      </c>
      <c r="B104792" s="1" t="s">
        <v>19046</v>
      </c>
      <c r="C104792" s="2">
        <v>0.50724637681159424</v>
      </c>
      <c r="D104792" s="2">
        <v>0</v>
      </c>
      <c r="E104792" s="2">
        <v>0.44</v>
      </c>
      <c r="F104792" s="2">
        <v>0.48936170212765956</v>
      </c>
    </row>
    <row r="104793" spans="1:6" x14ac:dyDescent="0.3">
      <c r="A104793" s="1" t="s">
        <v>82080</v>
      </c>
      <c r="B104793" s="1" t="s">
        <v>68953</v>
      </c>
      <c r="C104793" s="2">
        <v>1</v>
      </c>
      <c r="D104793" s="2">
        <v>1</v>
      </c>
      <c r="E104793" s="2">
        <v>1</v>
      </c>
      <c r="F104793" s="2">
        <v>1</v>
      </c>
    </row>
    <row r="104794" spans="1:6" x14ac:dyDescent="0.3">
      <c r="A104794" s="1" t="s">
        <v>82081</v>
      </c>
      <c r="B104794" s="1" t="s">
        <v>15854</v>
      </c>
      <c r="C104794" s="2">
        <v>0</v>
      </c>
      <c r="D104794" s="2">
        <v>0</v>
      </c>
      <c r="E104794" s="2">
        <v>1</v>
      </c>
      <c r="F104794" s="2">
        <v>1</v>
      </c>
    </row>
    <row r="104795" spans="1:6" x14ac:dyDescent="0.3">
      <c r="A104795" s="1" t="s">
        <v>82082</v>
      </c>
      <c r="B104795" s="1" t="s">
        <v>55368</v>
      </c>
      <c r="C104795" s="2">
        <v>1</v>
      </c>
      <c r="D104795" s="2">
        <v>0</v>
      </c>
      <c r="E104795" s="2">
        <v>1</v>
      </c>
      <c r="F104795" s="2">
        <v>1</v>
      </c>
    </row>
    <row r="104796" spans="1:6" x14ac:dyDescent="0.3">
      <c r="A104796" s="1" t="s">
        <v>82083</v>
      </c>
      <c r="B104796" s="1" t="s">
        <v>22635</v>
      </c>
      <c r="C104796" s="2">
        <v>1</v>
      </c>
      <c r="D104796" s="2">
        <v>1</v>
      </c>
      <c r="E104796" s="2">
        <v>1</v>
      </c>
      <c r="F104796" s="2">
        <v>1</v>
      </c>
    </row>
    <row r="104797" spans="1:6" x14ac:dyDescent="0.3">
      <c r="A104797" s="1" t="s">
        <v>82084</v>
      </c>
      <c r="B104797" s="1" t="s">
        <v>22955</v>
      </c>
      <c r="C104797" s="2">
        <v>1</v>
      </c>
      <c r="D104797" s="2">
        <v>1</v>
      </c>
      <c r="E104797" s="2">
        <v>1</v>
      </c>
      <c r="F104797" s="2">
        <v>1</v>
      </c>
    </row>
    <row r="104798" spans="1:6" x14ac:dyDescent="0.3">
      <c r="A104798" s="1" t="s">
        <v>82085</v>
      </c>
      <c r="B104798" s="1" t="s">
        <v>82086</v>
      </c>
      <c r="C104798" s="2">
        <v>1</v>
      </c>
      <c r="D104798" s="2">
        <v>1</v>
      </c>
      <c r="E104798" s="2">
        <v>1</v>
      </c>
      <c r="F104798" s="2">
        <v>1</v>
      </c>
    </row>
    <row r="104799" spans="1:6" x14ac:dyDescent="0.3">
      <c r="A104799" s="1" t="s">
        <v>82087</v>
      </c>
      <c r="B104799" s="1" t="s">
        <v>56917</v>
      </c>
      <c r="C104799" s="2">
        <v>1</v>
      </c>
      <c r="D104799" s="2">
        <v>1</v>
      </c>
      <c r="E104799" s="2">
        <v>1</v>
      </c>
      <c r="F104799" s="2">
        <v>1</v>
      </c>
    </row>
    <row r="104800" spans="1:6" x14ac:dyDescent="0.3">
      <c r="A104800" s="1" t="s">
        <v>82088</v>
      </c>
      <c r="B104800" s="1" t="s">
        <v>31037</v>
      </c>
      <c r="C104800" s="2">
        <v>0.53007518796992481</v>
      </c>
      <c r="D104800" s="2">
        <v>0.7142857142857143</v>
      </c>
      <c r="E104800" s="2">
        <v>1</v>
      </c>
      <c r="F104800" s="2">
        <v>0.53818181818181821</v>
      </c>
    </row>
    <row r="104801" spans="1:6" x14ac:dyDescent="0.3">
      <c r="A104801" s="1" t="s">
        <v>82088</v>
      </c>
      <c r="B104801" s="1" t="s">
        <v>10160</v>
      </c>
      <c r="C104801" s="2">
        <v>0.46992481203007519</v>
      </c>
      <c r="D104801" s="2">
        <v>0.2857142857142857</v>
      </c>
      <c r="E104801" s="2">
        <v>0</v>
      </c>
      <c r="F104801" s="2">
        <v>0.46181818181818179</v>
      </c>
    </row>
    <row r="104802" spans="1:6" x14ac:dyDescent="0.3">
      <c r="A104802" s="1" t="s">
        <v>82089</v>
      </c>
      <c r="B104802" s="1" t="s">
        <v>32816</v>
      </c>
      <c r="C104802" s="2">
        <v>0.25</v>
      </c>
      <c r="D104802" s="2">
        <v>0</v>
      </c>
      <c r="E104802" s="2">
        <v>1</v>
      </c>
      <c r="F104802" s="2">
        <v>0.26530612244897961</v>
      </c>
    </row>
    <row r="104803" spans="1:6" x14ac:dyDescent="0.3">
      <c r="A104803" s="1" t="s">
        <v>82089</v>
      </c>
      <c r="B104803" s="1" t="s">
        <v>32817</v>
      </c>
      <c r="C104803" s="2">
        <v>0.75</v>
      </c>
      <c r="D104803" s="2">
        <v>0</v>
      </c>
      <c r="E104803" s="2">
        <v>0</v>
      </c>
      <c r="F104803" s="2">
        <v>0.73469387755102045</v>
      </c>
    </row>
    <row r="104804" spans="1:6" x14ac:dyDescent="0.3">
      <c r="A104804" s="1" t="s">
        <v>82090</v>
      </c>
      <c r="B104804" s="1" t="s">
        <v>38723</v>
      </c>
      <c r="C104804" s="2">
        <v>1</v>
      </c>
      <c r="D104804" s="2">
        <v>1</v>
      </c>
      <c r="E104804" s="2">
        <v>0</v>
      </c>
      <c r="F104804" s="2">
        <v>1</v>
      </c>
    </row>
    <row r="104805" spans="1:6" x14ac:dyDescent="0.3">
      <c r="A104805" s="1" t="s">
        <v>82091</v>
      </c>
      <c r="B104805" s="1" t="s">
        <v>78512</v>
      </c>
      <c r="C104805" s="2">
        <v>1</v>
      </c>
      <c r="D104805" s="2">
        <v>1</v>
      </c>
      <c r="E104805" s="2">
        <v>0</v>
      </c>
      <c r="F104805" s="2">
        <v>1</v>
      </c>
    </row>
    <row r="104806" spans="1:6" x14ac:dyDescent="0.3">
      <c r="A104806" s="1" t="s">
        <v>82092</v>
      </c>
      <c r="B104806" s="1" t="s">
        <v>21228</v>
      </c>
      <c r="C104806" s="2">
        <v>1</v>
      </c>
      <c r="D104806" s="2">
        <v>1</v>
      </c>
      <c r="E104806" s="2">
        <v>0</v>
      </c>
      <c r="F104806" s="2">
        <v>1</v>
      </c>
    </row>
    <row r="104807" spans="1:6" x14ac:dyDescent="0.3">
      <c r="A104807" s="1" t="s">
        <v>82093</v>
      </c>
      <c r="B104807" s="1" t="s">
        <v>66954</v>
      </c>
      <c r="C104807" s="2">
        <v>1</v>
      </c>
      <c r="D104807" s="2">
        <v>1</v>
      </c>
      <c r="E104807" s="2">
        <v>1</v>
      </c>
      <c r="F104807" s="2">
        <v>1</v>
      </c>
    </row>
    <row r="104808" spans="1:6" x14ac:dyDescent="0.3">
      <c r="A104808" s="1" t="s">
        <v>82094</v>
      </c>
      <c r="B104808" s="1" t="s">
        <v>82095</v>
      </c>
      <c r="C104808" s="2">
        <v>1</v>
      </c>
      <c r="D104808" s="2">
        <v>1</v>
      </c>
      <c r="E104808" s="2">
        <v>0</v>
      </c>
      <c r="F104808" s="2">
        <v>1</v>
      </c>
    </row>
    <row r="104809" spans="1:6" x14ac:dyDescent="0.3">
      <c r="A104809" s="1" t="s">
        <v>82096</v>
      </c>
      <c r="B104809" s="1" t="s">
        <v>53583</v>
      </c>
      <c r="C104809" s="2">
        <v>1</v>
      </c>
      <c r="D104809" s="2">
        <v>1</v>
      </c>
      <c r="E104809" s="2">
        <v>1</v>
      </c>
      <c r="F104809" s="2">
        <v>1</v>
      </c>
    </row>
    <row r="104810" spans="1:6" x14ac:dyDescent="0.3">
      <c r="A104810" s="1" t="s">
        <v>82097</v>
      </c>
      <c r="B104810" s="1" t="s">
        <v>82098</v>
      </c>
      <c r="C104810" s="2">
        <v>1</v>
      </c>
      <c r="D104810" s="2">
        <v>1</v>
      </c>
      <c r="E104810" s="2">
        <v>1</v>
      </c>
      <c r="F104810" s="2">
        <v>1</v>
      </c>
    </row>
    <row r="104811" spans="1:6" x14ac:dyDescent="0.3">
      <c r="A104811" s="1" t="s">
        <v>82099</v>
      </c>
      <c r="B104811" s="1" t="s">
        <v>37971</v>
      </c>
      <c r="C104811" s="2">
        <v>1</v>
      </c>
      <c r="D104811" s="2">
        <v>1</v>
      </c>
      <c r="E104811" s="2">
        <v>1</v>
      </c>
      <c r="F104811" s="2">
        <v>1</v>
      </c>
    </row>
    <row r="104812" spans="1:6" x14ac:dyDescent="0.3">
      <c r="A104812" s="1" t="s">
        <v>82100</v>
      </c>
      <c r="B104812" s="1" t="s">
        <v>54361</v>
      </c>
      <c r="C104812" s="2">
        <v>0</v>
      </c>
      <c r="D104812" s="2">
        <v>0</v>
      </c>
      <c r="E104812" s="2">
        <v>1</v>
      </c>
      <c r="F104812" s="2">
        <v>1</v>
      </c>
    </row>
    <row r="104813" spans="1:6" x14ac:dyDescent="0.3">
      <c r="A104813" s="1" t="s">
        <v>82101</v>
      </c>
      <c r="B104813" s="1" t="s">
        <v>21335</v>
      </c>
      <c r="C104813" s="2">
        <v>1</v>
      </c>
      <c r="D104813" s="2">
        <v>0</v>
      </c>
      <c r="E104813" s="2">
        <v>1</v>
      </c>
      <c r="F104813" s="2">
        <v>1</v>
      </c>
    </row>
    <row r="104814" spans="1:6" x14ac:dyDescent="0.3">
      <c r="A104814" s="1" t="s">
        <v>82102</v>
      </c>
      <c r="B104814" s="1" t="s">
        <v>18288</v>
      </c>
      <c r="C104814" s="2">
        <v>0</v>
      </c>
      <c r="D104814" s="2">
        <v>4.0441176470588237E-2</v>
      </c>
      <c r="E104814" s="2">
        <v>0.16666666666666666</v>
      </c>
      <c r="F104814" s="2">
        <v>1.8720748829953199E-2</v>
      </c>
    </row>
    <row r="104815" spans="1:6" x14ac:dyDescent="0.3">
      <c r="A104815" s="1" t="s">
        <v>82102</v>
      </c>
      <c r="B104815" s="1" t="s">
        <v>20539</v>
      </c>
      <c r="C104815" s="2">
        <v>0.15702479338842976</v>
      </c>
      <c r="D104815" s="2">
        <v>6.25E-2</v>
      </c>
      <c r="E104815" s="2">
        <v>0.5</v>
      </c>
      <c r="F104815" s="2">
        <v>0.12012480499219969</v>
      </c>
    </row>
    <row r="104816" spans="1:6" x14ac:dyDescent="0.3">
      <c r="A104816" s="1" t="s">
        <v>82102</v>
      </c>
      <c r="B104816" s="1" t="s">
        <v>24892</v>
      </c>
      <c r="C104816" s="2">
        <v>2.7548209366391185E-3</v>
      </c>
      <c r="D104816" s="2">
        <v>7.3529411764705885E-2</v>
      </c>
      <c r="E104816" s="2">
        <v>0.16666666666666666</v>
      </c>
      <c r="F104816" s="2">
        <v>3.4321372854914198E-2</v>
      </c>
    </row>
    <row r="104817" spans="1:6" x14ac:dyDescent="0.3">
      <c r="A104817" s="1" t="s">
        <v>82102</v>
      </c>
      <c r="B104817" s="1" t="s">
        <v>18284</v>
      </c>
      <c r="C104817" s="2">
        <v>0.84022038567493118</v>
      </c>
      <c r="D104817" s="2">
        <v>0.82352941176470584</v>
      </c>
      <c r="E104817" s="2">
        <v>0.16666666666666666</v>
      </c>
      <c r="F104817" s="2">
        <v>0.82683307332293288</v>
      </c>
    </row>
    <row r="104818" spans="1:6" x14ac:dyDescent="0.3">
      <c r="A104818" s="1" t="s">
        <v>82103</v>
      </c>
      <c r="B104818" s="1" t="s">
        <v>4508</v>
      </c>
      <c r="C104818" s="2">
        <v>0.75</v>
      </c>
      <c r="D104818" s="2">
        <v>0</v>
      </c>
      <c r="E104818" s="2">
        <v>0</v>
      </c>
      <c r="F104818" s="2">
        <v>0.73913043478260865</v>
      </c>
    </row>
    <row r="104819" spans="1:6" x14ac:dyDescent="0.3">
      <c r="A104819" s="1" t="s">
        <v>82103</v>
      </c>
      <c r="B104819" s="1" t="s">
        <v>4489</v>
      </c>
      <c r="C104819" s="2">
        <v>0.25</v>
      </c>
      <c r="D104819" s="2">
        <v>1</v>
      </c>
      <c r="E104819" s="2">
        <v>0</v>
      </c>
      <c r="F104819" s="2">
        <v>0.2608695652173913</v>
      </c>
    </row>
    <row r="104820" spans="1:6" x14ac:dyDescent="0.3">
      <c r="A104820" s="1" t="s">
        <v>82104</v>
      </c>
      <c r="B104820" s="1" t="s">
        <v>25844</v>
      </c>
      <c r="C104820" s="2">
        <v>1</v>
      </c>
      <c r="D104820" s="2">
        <v>0</v>
      </c>
      <c r="E104820" s="2">
        <v>1</v>
      </c>
      <c r="F104820" s="2">
        <v>1</v>
      </c>
    </row>
    <row r="104821" spans="1:6" x14ac:dyDescent="0.3">
      <c r="A104821" s="1" t="s">
        <v>82105</v>
      </c>
      <c r="B104821" s="1" t="s">
        <v>6941</v>
      </c>
      <c r="C104821" s="2">
        <v>1</v>
      </c>
      <c r="D104821" s="2">
        <v>1</v>
      </c>
      <c r="E104821" s="2">
        <v>0</v>
      </c>
      <c r="F104821" s="2">
        <v>1</v>
      </c>
    </row>
    <row r="104822" spans="1:6" x14ac:dyDescent="0.3">
      <c r="A104822" s="1" t="s">
        <v>82106</v>
      </c>
      <c r="B104822" s="1" t="s">
        <v>10322</v>
      </c>
      <c r="C104822" s="2">
        <v>1</v>
      </c>
      <c r="D104822" s="2">
        <v>0</v>
      </c>
      <c r="E104822" s="2">
        <v>1</v>
      </c>
      <c r="F104822" s="2">
        <v>1</v>
      </c>
    </row>
    <row r="104823" spans="1:6" x14ac:dyDescent="0.3">
      <c r="A104823" s="1" t="s">
        <v>82107</v>
      </c>
      <c r="B104823" s="1" t="s">
        <v>38622</v>
      </c>
      <c r="C104823" s="2">
        <v>0</v>
      </c>
      <c r="D104823" s="2">
        <v>0</v>
      </c>
      <c r="E104823" s="2">
        <v>1</v>
      </c>
      <c r="F104823" s="2">
        <v>1</v>
      </c>
    </row>
    <row r="104824" spans="1:6" x14ac:dyDescent="0.3">
      <c r="A104824" s="1" t="s">
        <v>82108</v>
      </c>
      <c r="B104824" s="1" t="s">
        <v>18779</v>
      </c>
      <c r="C104824" s="2">
        <v>1</v>
      </c>
      <c r="D104824" s="2">
        <v>0</v>
      </c>
      <c r="E104824" s="2">
        <v>0</v>
      </c>
      <c r="F104824" s="2">
        <v>1</v>
      </c>
    </row>
    <row r="104825" spans="1:6" x14ac:dyDescent="0.3">
      <c r="A104825" s="1" t="s">
        <v>82109</v>
      </c>
      <c r="B104825" s="1" t="s">
        <v>64532</v>
      </c>
      <c r="C104825" s="2">
        <v>1</v>
      </c>
      <c r="D104825" s="2">
        <v>1</v>
      </c>
      <c r="E104825" s="2">
        <v>1</v>
      </c>
      <c r="F104825" s="2">
        <v>1</v>
      </c>
    </row>
    <row r="104826" spans="1:6" x14ac:dyDescent="0.3">
      <c r="A104826" s="1" t="s">
        <v>82110</v>
      </c>
      <c r="B104826" s="1" t="s">
        <v>33653</v>
      </c>
      <c r="C104826" s="2">
        <v>1</v>
      </c>
      <c r="D104826" s="2">
        <v>1</v>
      </c>
      <c r="E104826" s="2">
        <v>0</v>
      </c>
      <c r="F104826" s="2">
        <v>1</v>
      </c>
    </row>
    <row r="104827" spans="1:6" x14ac:dyDescent="0.3">
      <c r="A104827" s="1" t="s">
        <v>82111</v>
      </c>
      <c r="B104827" s="1" t="s">
        <v>33851</v>
      </c>
      <c r="C104827" s="2">
        <v>1</v>
      </c>
      <c r="D104827" s="2">
        <v>0</v>
      </c>
      <c r="E104827" s="2">
        <v>1</v>
      </c>
      <c r="F104827" s="2">
        <v>1</v>
      </c>
    </row>
    <row r="104828" spans="1:6" x14ac:dyDescent="0.3">
      <c r="A104828" s="1" t="s">
        <v>82112</v>
      </c>
      <c r="B104828" s="1" t="s">
        <v>19668</v>
      </c>
      <c r="C104828" s="2">
        <v>1</v>
      </c>
      <c r="D104828" s="2">
        <v>0</v>
      </c>
      <c r="E104828" s="2">
        <v>1</v>
      </c>
      <c r="F104828" s="2">
        <v>1</v>
      </c>
    </row>
    <row r="104829" spans="1:6" x14ac:dyDescent="0.3">
      <c r="A104829" s="1" t="s">
        <v>82113</v>
      </c>
      <c r="B104829" s="1" t="s">
        <v>40201</v>
      </c>
      <c r="C104829" s="2">
        <v>1</v>
      </c>
      <c r="D104829" s="2">
        <v>1</v>
      </c>
      <c r="E104829" s="2">
        <v>1</v>
      </c>
      <c r="F104829" s="2">
        <v>1</v>
      </c>
    </row>
    <row r="104830" spans="1:6" x14ac:dyDescent="0.3">
      <c r="A104830" s="1" t="s">
        <v>82114</v>
      </c>
      <c r="B104830" s="1" t="s">
        <v>82115</v>
      </c>
      <c r="C104830" s="2">
        <v>0</v>
      </c>
      <c r="D104830" s="2">
        <v>1</v>
      </c>
      <c r="E104830" s="2">
        <v>0</v>
      </c>
      <c r="F104830" s="2">
        <v>1</v>
      </c>
    </row>
    <row r="104831" spans="1:6" x14ac:dyDescent="0.3">
      <c r="A104831" s="1" t="s">
        <v>82116</v>
      </c>
      <c r="B104831" s="1" t="s">
        <v>20797</v>
      </c>
      <c r="C104831" s="2">
        <v>1</v>
      </c>
      <c r="D104831" s="2">
        <v>1</v>
      </c>
      <c r="E104831" s="2">
        <v>0</v>
      </c>
      <c r="F104831" s="2">
        <v>1</v>
      </c>
    </row>
    <row r="104832" spans="1:6" x14ac:dyDescent="0.3">
      <c r="A104832" s="1" t="s">
        <v>82117</v>
      </c>
      <c r="B104832" s="1" t="s">
        <v>19719</v>
      </c>
      <c r="C104832" s="2">
        <v>1</v>
      </c>
      <c r="D104832" s="2">
        <v>1</v>
      </c>
      <c r="E104832" s="2">
        <v>1</v>
      </c>
      <c r="F104832" s="2">
        <v>1</v>
      </c>
    </row>
    <row r="104833" spans="1:6" x14ac:dyDescent="0.3">
      <c r="A104833" s="1" t="s">
        <v>82118</v>
      </c>
      <c r="B104833" s="1" t="s">
        <v>82119</v>
      </c>
      <c r="C104833" s="2">
        <v>1</v>
      </c>
      <c r="D104833" s="2">
        <v>1</v>
      </c>
      <c r="E104833" s="2">
        <v>1</v>
      </c>
      <c r="F104833" s="2">
        <v>1</v>
      </c>
    </row>
    <row r="104834" spans="1:6" x14ac:dyDescent="0.3">
      <c r="A104834" s="1" t="s">
        <v>82120</v>
      </c>
      <c r="B104834" s="1" t="s">
        <v>17635</v>
      </c>
      <c r="C104834" s="2">
        <v>1</v>
      </c>
      <c r="D104834" s="2">
        <v>1</v>
      </c>
      <c r="E104834" s="2">
        <v>1</v>
      </c>
      <c r="F104834" s="2">
        <v>1</v>
      </c>
    </row>
    <row r="104835" spans="1:6" x14ac:dyDescent="0.3">
      <c r="A104835" s="1" t="s">
        <v>82121</v>
      </c>
      <c r="B104835" s="1" t="s">
        <v>22481</v>
      </c>
      <c r="C104835" s="2">
        <v>1</v>
      </c>
      <c r="D104835" s="2">
        <v>1</v>
      </c>
      <c r="E104835" s="2">
        <v>1</v>
      </c>
      <c r="F104835" s="2">
        <v>1</v>
      </c>
    </row>
    <row r="104836" spans="1:6" x14ac:dyDescent="0.3">
      <c r="A104836" s="1" t="s">
        <v>82122</v>
      </c>
      <c r="B104836" s="1" t="s">
        <v>82123</v>
      </c>
      <c r="C104836" s="2">
        <v>0</v>
      </c>
      <c r="D104836" s="2">
        <v>1</v>
      </c>
      <c r="E104836" s="2">
        <v>1</v>
      </c>
      <c r="F104836" s="2">
        <v>1</v>
      </c>
    </row>
    <row r="104837" spans="1:6" x14ac:dyDescent="0.3">
      <c r="A104837" s="1" t="s">
        <v>82124</v>
      </c>
      <c r="B104837" s="1" t="s">
        <v>82125</v>
      </c>
      <c r="C104837" s="2">
        <v>0</v>
      </c>
      <c r="D104837" s="2">
        <v>0</v>
      </c>
      <c r="E104837" s="2">
        <v>1</v>
      </c>
      <c r="F104837" s="2">
        <v>1</v>
      </c>
    </row>
    <row r="104838" spans="1:6" x14ac:dyDescent="0.3">
      <c r="A104838" s="1" t="s">
        <v>82126</v>
      </c>
      <c r="B104838" s="1" t="s">
        <v>21460</v>
      </c>
      <c r="C104838" s="2">
        <v>0</v>
      </c>
      <c r="D104838" s="2">
        <v>1</v>
      </c>
      <c r="E104838" s="2">
        <v>0</v>
      </c>
      <c r="F104838" s="2">
        <v>1</v>
      </c>
    </row>
    <row r="104839" spans="1:6" x14ac:dyDescent="0.3">
      <c r="A104839" s="1" t="s">
        <v>82127</v>
      </c>
      <c r="B104839" s="1" t="s">
        <v>43843</v>
      </c>
      <c r="C104839" s="2">
        <v>0</v>
      </c>
      <c r="D104839" s="2">
        <v>1</v>
      </c>
      <c r="E104839" s="2">
        <v>0</v>
      </c>
      <c r="F104839" s="2">
        <v>1</v>
      </c>
    </row>
    <row r="104840" spans="1:6" x14ac:dyDescent="0.3">
      <c r="A104840" s="1" t="s">
        <v>82128</v>
      </c>
      <c r="B104840" s="1" t="s">
        <v>4355</v>
      </c>
      <c r="C104840" s="2">
        <v>0</v>
      </c>
      <c r="D104840" s="2">
        <v>7.874015748031496E-3</v>
      </c>
      <c r="E104840" s="2">
        <v>0</v>
      </c>
      <c r="F104840" s="2">
        <v>7.874015748031496E-3</v>
      </c>
    </row>
    <row r="104841" spans="1:6" x14ac:dyDescent="0.3">
      <c r="A104841" s="1" t="s">
        <v>82128</v>
      </c>
      <c r="B104841" s="1" t="s">
        <v>4353</v>
      </c>
      <c r="C104841" s="2">
        <v>0</v>
      </c>
      <c r="D104841" s="2">
        <v>0.99212598425196852</v>
      </c>
      <c r="E104841" s="2">
        <v>0</v>
      </c>
      <c r="F104841" s="2">
        <v>0.99212598425196852</v>
      </c>
    </row>
    <row r="104842" spans="1:6" x14ac:dyDescent="0.3">
      <c r="A104842" s="1" t="s">
        <v>82129</v>
      </c>
      <c r="B104842" s="1" t="s">
        <v>82130</v>
      </c>
      <c r="C104842" s="2">
        <v>1</v>
      </c>
      <c r="D104842" s="2">
        <v>1</v>
      </c>
      <c r="E104842" s="2">
        <v>1</v>
      </c>
      <c r="F104842" s="2">
        <v>1</v>
      </c>
    </row>
    <row r="104843" spans="1:6" x14ac:dyDescent="0.3">
      <c r="A104843" s="1" t="s">
        <v>82131</v>
      </c>
      <c r="B104843" s="1" t="s">
        <v>7270</v>
      </c>
      <c r="C104843" s="2">
        <v>0</v>
      </c>
      <c r="D104843" s="2">
        <v>0</v>
      </c>
      <c r="E104843" s="2">
        <v>1</v>
      </c>
      <c r="F104843" s="2">
        <v>1</v>
      </c>
    </row>
    <row r="104844" spans="1:6" x14ac:dyDescent="0.3">
      <c r="A104844" s="1" t="s">
        <v>82132</v>
      </c>
      <c r="B104844" s="1" t="s">
        <v>9866</v>
      </c>
      <c r="C104844" s="2">
        <v>3.125E-2</v>
      </c>
      <c r="D104844" s="2">
        <v>0</v>
      </c>
      <c r="E104844" s="2">
        <v>0</v>
      </c>
      <c r="F104844" s="2">
        <v>3.0769230769230767E-2</v>
      </c>
    </row>
    <row r="104845" spans="1:6" x14ac:dyDescent="0.3">
      <c r="A104845" s="1" t="s">
        <v>82132</v>
      </c>
      <c r="B104845" s="1" t="s">
        <v>20293</v>
      </c>
      <c r="C104845" s="2">
        <v>0.96875</v>
      </c>
      <c r="D104845" s="2">
        <v>1</v>
      </c>
      <c r="E104845" s="2">
        <v>0</v>
      </c>
      <c r="F104845" s="2">
        <v>0.96923076923076923</v>
      </c>
    </row>
    <row r="104846" spans="1:6" x14ac:dyDescent="0.3">
      <c r="A104846" s="1" t="s">
        <v>82133</v>
      </c>
      <c r="B104846" s="1" t="s">
        <v>76786</v>
      </c>
      <c r="C104846" s="2">
        <v>1</v>
      </c>
      <c r="D104846" s="2">
        <v>1</v>
      </c>
      <c r="E104846" s="2">
        <v>1</v>
      </c>
      <c r="F104846" s="2">
        <v>1</v>
      </c>
    </row>
    <row r="104847" spans="1:6" x14ac:dyDescent="0.3">
      <c r="A104847" s="1" t="s">
        <v>82134</v>
      </c>
      <c r="B104847" s="1" t="s">
        <v>64061</v>
      </c>
      <c r="C104847" s="2">
        <v>1</v>
      </c>
      <c r="D104847" s="2">
        <v>1</v>
      </c>
      <c r="E104847" s="2">
        <v>1</v>
      </c>
      <c r="F104847" s="2">
        <v>1</v>
      </c>
    </row>
    <row r="104848" spans="1:6" x14ac:dyDescent="0.3">
      <c r="A104848" s="1" t="s">
        <v>82135</v>
      </c>
      <c r="B104848" s="1" t="s">
        <v>12209</v>
      </c>
      <c r="C104848" s="2">
        <v>1</v>
      </c>
      <c r="D104848" s="2">
        <v>1</v>
      </c>
      <c r="E104848" s="2">
        <v>1</v>
      </c>
      <c r="F104848" s="2">
        <v>1</v>
      </c>
    </row>
    <row r="104849" spans="1:6" x14ac:dyDescent="0.3">
      <c r="A104849" s="1" t="s">
        <v>82136</v>
      </c>
      <c r="B104849" s="1" t="s">
        <v>12787</v>
      </c>
      <c r="C104849" s="2">
        <v>4.1666666666666664E-2</v>
      </c>
      <c r="D104849" s="2">
        <v>0</v>
      </c>
      <c r="E104849" s="2">
        <v>0</v>
      </c>
      <c r="F104849" s="2">
        <v>4.0540540540540543E-2</v>
      </c>
    </row>
    <row r="104850" spans="1:6" x14ac:dyDescent="0.3">
      <c r="A104850" s="1" t="s">
        <v>82136</v>
      </c>
      <c r="B104850" s="1" t="s">
        <v>49886</v>
      </c>
      <c r="C104850" s="2">
        <v>0.95833333333333337</v>
      </c>
      <c r="D104850" s="2">
        <v>1</v>
      </c>
      <c r="E104850" s="2">
        <v>1</v>
      </c>
      <c r="F104850" s="2">
        <v>0.95945945945945943</v>
      </c>
    </row>
    <row r="104851" spans="1:6" x14ac:dyDescent="0.3">
      <c r="A104851" s="1" t="s">
        <v>82137</v>
      </c>
      <c r="B104851" s="1" t="s">
        <v>20971</v>
      </c>
      <c r="C104851" s="2">
        <v>1</v>
      </c>
      <c r="D104851" s="2">
        <v>1</v>
      </c>
      <c r="E104851" s="2">
        <v>0</v>
      </c>
      <c r="F104851" s="2">
        <v>1</v>
      </c>
    </row>
    <row r="104852" spans="1:6" x14ac:dyDescent="0.3">
      <c r="A104852" s="1" t="s">
        <v>82138</v>
      </c>
      <c r="B104852" s="1" t="s">
        <v>19123</v>
      </c>
      <c r="C104852" s="2">
        <v>1</v>
      </c>
      <c r="D104852" s="2">
        <v>1</v>
      </c>
      <c r="E104852" s="2">
        <v>1</v>
      </c>
      <c r="F104852" s="2">
        <v>1</v>
      </c>
    </row>
    <row r="104853" spans="1:6" x14ac:dyDescent="0.3">
      <c r="A104853" s="1" t="s">
        <v>82139</v>
      </c>
      <c r="B104853" s="1" t="s">
        <v>82140</v>
      </c>
      <c r="C104853" s="2">
        <v>1</v>
      </c>
      <c r="D104853" s="2">
        <v>1</v>
      </c>
      <c r="E104853" s="2">
        <v>1</v>
      </c>
      <c r="F104853" s="2">
        <v>1</v>
      </c>
    </row>
    <row r="104854" spans="1:6" x14ac:dyDescent="0.3">
      <c r="A104854" s="1" t="s">
        <v>82141</v>
      </c>
      <c r="B104854" s="1" t="s">
        <v>37842</v>
      </c>
      <c r="C104854" s="2">
        <v>1</v>
      </c>
      <c r="D104854" s="2">
        <v>1</v>
      </c>
      <c r="E104854" s="2">
        <v>1</v>
      </c>
      <c r="F104854" s="2">
        <v>1</v>
      </c>
    </row>
    <row r="104855" spans="1:6" x14ac:dyDescent="0.3">
      <c r="A104855" s="1" t="s">
        <v>82142</v>
      </c>
      <c r="B104855" s="1" t="s">
        <v>37849</v>
      </c>
      <c r="C104855" s="2">
        <v>1.8050541516245487E-2</v>
      </c>
      <c r="D104855" s="2">
        <v>0</v>
      </c>
      <c r="E104855" s="2">
        <v>0</v>
      </c>
      <c r="F104855" s="2">
        <v>1.7241379310344827E-2</v>
      </c>
    </row>
    <row r="104856" spans="1:6" x14ac:dyDescent="0.3">
      <c r="A104856" s="1" t="s">
        <v>82142</v>
      </c>
      <c r="B104856" s="1" t="s">
        <v>54280</v>
      </c>
      <c r="C104856" s="2">
        <v>0.98194945848375448</v>
      </c>
      <c r="D104856" s="2">
        <v>1</v>
      </c>
      <c r="E104856" s="2">
        <v>1</v>
      </c>
      <c r="F104856" s="2">
        <v>0.98275862068965514</v>
      </c>
    </row>
    <row r="104857" spans="1:6" x14ac:dyDescent="0.3">
      <c r="A104857" s="1" t="s">
        <v>82143</v>
      </c>
      <c r="B104857" s="1" t="s">
        <v>82144</v>
      </c>
      <c r="C104857" s="2">
        <v>0</v>
      </c>
      <c r="D104857" s="2">
        <v>0</v>
      </c>
      <c r="E104857" s="2">
        <v>1</v>
      </c>
      <c r="F104857" s="2">
        <v>1</v>
      </c>
    </row>
    <row r="104858" spans="1:6" x14ac:dyDescent="0.3">
      <c r="A104858" s="1" t="s">
        <v>82145</v>
      </c>
      <c r="B104858" s="1" t="s">
        <v>27491</v>
      </c>
      <c r="C104858" s="2">
        <v>0</v>
      </c>
      <c r="D104858" s="2">
        <v>0</v>
      </c>
      <c r="E104858" s="2">
        <v>1</v>
      </c>
      <c r="F104858" s="2">
        <v>1</v>
      </c>
    </row>
    <row r="104859" spans="1:6" x14ac:dyDescent="0.3">
      <c r="A104859" s="1" t="s">
        <v>82146</v>
      </c>
      <c r="B104859" s="1" t="s">
        <v>7353</v>
      </c>
      <c r="C104859" s="2">
        <v>0</v>
      </c>
      <c r="D104859" s="2">
        <v>1</v>
      </c>
      <c r="E104859" s="2">
        <v>1</v>
      </c>
      <c r="F104859" s="2">
        <v>1</v>
      </c>
    </row>
    <row r="104860" spans="1:6" x14ac:dyDescent="0.3">
      <c r="A104860" s="1" t="s">
        <v>82147</v>
      </c>
      <c r="B104860" s="1" t="s">
        <v>66866</v>
      </c>
      <c r="C104860" s="2">
        <v>1</v>
      </c>
      <c r="D104860" s="2">
        <v>1</v>
      </c>
      <c r="E104860" s="2">
        <v>1</v>
      </c>
      <c r="F104860" s="2">
        <v>1</v>
      </c>
    </row>
    <row r="104861" spans="1:6" x14ac:dyDescent="0.3">
      <c r="A104861" s="1" t="s">
        <v>82148</v>
      </c>
      <c r="B104861" s="1" t="s">
        <v>21371</v>
      </c>
      <c r="C104861" s="2">
        <v>9.2715231788079472E-2</v>
      </c>
      <c r="D104861" s="2">
        <v>0</v>
      </c>
      <c r="E104861" s="2">
        <v>0</v>
      </c>
      <c r="F104861" s="2">
        <v>9.2105263157894732E-2</v>
      </c>
    </row>
    <row r="104862" spans="1:6" x14ac:dyDescent="0.3">
      <c r="A104862" s="1" t="s">
        <v>82148</v>
      </c>
      <c r="B104862" s="1" t="s">
        <v>39725</v>
      </c>
      <c r="C104862" s="2">
        <v>0.9072847682119205</v>
      </c>
      <c r="D104862" s="2">
        <v>0</v>
      </c>
      <c r="E104862" s="2">
        <v>1</v>
      </c>
      <c r="F104862" s="2">
        <v>0.90789473684210531</v>
      </c>
    </row>
    <row r="104863" spans="1:6" x14ac:dyDescent="0.3">
      <c r="A104863" s="1" t="s">
        <v>82149</v>
      </c>
      <c r="B104863" s="1" t="s">
        <v>39497</v>
      </c>
      <c r="C104863" s="2">
        <v>1</v>
      </c>
      <c r="D104863" s="2">
        <v>1</v>
      </c>
      <c r="E104863" s="2">
        <v>1</v>
      </c>
      <c r="F104863" s="2">
        <v>1</v>
      </c>
    </row>
    <row r="104864" spans="1:6" x14ac:dyDescent="0.3">
      <c r="A104864" s="1" t="s">
        <v>82150</v>
      </c>
      <c r="B104864" s="1" t="s">
        <v>71363</v>
      </c>
      <c r="C104864" s="2">
        <v>1</v>
      </c>
      <c r="D104864" s="2">
        <v>1</v>
      </c>
      <c r="E104864" s="2">
        <v>1</v>
      </c>
      <c r="F104864" s="2">
        <v>1</v>
      </c>
    </row>
    <row r="104865" spans="1:6" x14ac:dyDescent="0.3">
      <c r="A104865" s="1" t="s">
        <v>82151</v>
      </c>
      <c r="B104865" s="1" t="s">
        <v>23072</v>
      </c>
      <c r="C104865" s="2">
        <v>1</v>
      </c>
      <c r="D104865" s="2">
        <v>1</v>
      </c>
      <c r="E104865" s="2">
        <v>1</v>
      </c>
      <c r="F104865" s="2">
        <v>1</v>
      </c>
    </row>
    <row r="104866" spans="1:6" x14ac:dyDescent="0.3">
      <c r="A104866" s="1" t="s">
        <v>82152</v>
      </c>
      <c r="B104866" s="1" t="s">
        <v>18216</v>
      </c>
      <c r="C104866" s="2">
        <v>1</v>
      </c>
      <c r="D104866" s="2">
        <v>0</v>
      </c>
      <c r="E104866" s="2">
        <v>1</v>
      </c>
      <c r="F104866" s="2">
        <v>1</v>
      </c>
    </row>
    <row r="104867" spans="1:6" x14ac:dyDescent="0.3">
      <c r="A104867" s="1" t="s">
        <v>82153</v>
      </c>
      <c r="B104867" s="1" t="s">
        <v>74576</v>
      </c>
      <c r="C104867" s="2">
        <v>0</v>
      </c>
      <c r="D104867" s="2">
        <v>1</v>
      </c>
      <c r="E104867" s="2">
        <v>0</v>
      </c>
      <c r="F104867" s="2">
        <v>1</v>
      </c>
    </row>
    <row r="104868" spans="1:6" x14ac:dyDescent="0.3">
      <c r="A104868" s="1" t="s">
        <v>82154</v>
      </c>
      <c r="B104868" s="1" t="s">
        <v>18675</v>
      </c>
      <c r="C104868" s="2">
        <v>1</v>
      </c>
      <c r="D104868" s="2">
        <v>1</v>
      </c>
      <c r="E104868" s="2">
        <v>1</v>
      </c>
      <c r="F104868" s="2">
        <v>1</v>
      </c>
    </row>
    <row r="104869" spans="1:6" x14ac:dyDescent="0.3">
      <c r="A104869" s="1" t="s">
        <v>82155</v>
      </c>
      <c r="B104869" s="1" t="s">
        <v>31539</v>
      </c>
      <c r="C104869" s="2">
        <v>0.31914893617021278</v>
      </c>
      <c r="D104869" s="2">
        <v>0</v>
      </c>
      <c r="E104869" s="2">
        <v>1</v>
      </c>
      <c r="F104869" s="2">
        <v>0.32653061224489793</v>
      </c>
    </row>
    <row r="104870" spans="1:6" x14ac:dyDescent="0.3">
      <c r="A104870" s="1" t="s">
        <v>82155</v>
      </c>
      <c r="B104870" s="1" t="s">
        <v>54774</v>
      </c>
      <c r="C104870" s="2">
        <v>0.68085106382978722</v>
      </c>
      <c r="D104870" s="2">
        <v>1</v>
      </c>
      <c r="E104870" s="2">
        <v>0</v>
      </c>
      <c r="F104870" s="2">
        <v>0.67346938775510201</v>
      </c>
    </row>
    <row r="104871" spans="1:6" x14ac:dyDescent="0.3">
      <c r="A104871" s="1" t="s">
        <v>82156</v>
      </c>
      <c r="B104871" s="1" t="s">
        <v>11643</v>
      </c>
      <c r="C104871" s="2">
        <v>1</v>
      </c>
      <c r="D104871" s="2">
        <v>0</v>
      </c>
      <c r="E104871" s="2">
        <v>1</v>
      </c>
      <c r="F104871" s="2">
        <v>1</v>
      </c>
    </row>
    <row r="104872" spans="1:6" x14ac:dyDescent="0.3">
      <c r="A104872" s="1" t="s">
        <v>82157</v>
      </c>
      <c r="B104872" s="1" t="s">
        <v>19649</v>
      </c>
      <c r="C104872" s="2">
        <v>0.3235294117647059</v>
      </c>
      <c r="D104872" s="2">
        <v>1</v>
      </c>
      <c r="E104872" s="2">
        <v>0</v>
      </c>
      <c r="F104872" s="2">
        <v>0.34285714285714286</v>
      </c>
    </row>
    <row r="104873" spans="1:6" x14ac:dyDescent="0.3">
      <c r="A104873" s="1" t="s">
        <v>82157</v>
      </c>
      <c r="B104873" s="1" t="s">
        <v>15122</v>
      </c>
      <c r="C104873" s="2">
        <v>0.11764705882352941</v>
      </c>
      <c r="D104873" s="2">
        <v>0</v>
      </c>
      <c r="E104873" s="2">
        <v>0</v>
      </c>
      <c r="F104873" s="2">
        <v>0.11428571428571428</v>
      </c>
    </row>
    <row r="104874" spans="1:6" x14ac:dyDescent="0.3">
      <c r="A104874" s="1" t="s">
        <v>82157</v>
      </c>
      <c r="B104874" s="1" t="s">
        <v>35387</v>
      </c>
      <c r="C104874" s="2">
        <v>0.55882352941176472</v>
      </c>
      <c r="D104874" s="2">
        <v>0</v>
      </c>
      <c r="E104874" s="2">
        <v>0</v>
      </c>
      <c r="F104874" s="2">
        <v>0.54285714285714282</v>
      </c>
    </row>
    <row r="104875" spans="1:6" x14ac:dyDescent="0.3">
      <c r="A104875" s="1" t="s">
        <v>82158</v>
      </c>
      <c r="B104875" s="1" t="s">
        <v>40845</v>
      </c>
      <c r="C104875" s="2">
        <v>1</v>
      </c>
      <c r="D104875" s="2">
        <v>0</v>
      </c>
      <c r="E104875" s="2">
        <v>1</v>
      </c>
      <c r="F104875" s="2">
        <v>1</v>
      </c>
    </row>
    <row r="104876" spans="1:6" x14ac:dyDescent="0.3">
      <c r="A104876" s="1" t="s">
        <v>82159</v>
      </c>
      <c r="B104876" s="1" t="s">
        <v>20782</v>
      </c>
      <c r="C104876" s="2">
        <v>1</v>
      </c>
      <c r="D104876" s="2">
        <v>1</v>
      </c>
      <c r="E104876" s="2">
        <v>1</v>
      </c>
      <c r="F104876" s="2">
        <v>1</v>
      </c>
    </row>
    <row r="104877" spans="1:6" x14ac:dyDescent="0.3">
      <c r="A104877" s="1" t="s">
        <v>82160</v>
      </c>
      <c r="B104877" s="1" t="s">
        <v>21485</v>
      </c>
      <c r="C104877" s="2">
        <v>0</v>
      </c>
      <c r="D104877" s="2">
        <v>1</v>
      </c>
      <c r="E104877" s="2">
        <v>0</v>
      </c>
      <c r="F104877" s="2">
        <v>1</v>
      </c>
    </row>
    <row r="104878" spans="1:6" x14ac:dyDescent="0.3">
      <c r="A104878" s="1" t="s">
        <v>82161</v>
      </c>
      <c r="B104878" s="1" t="s">
        <v>1346</v>
      </c>
      <c r="C104878" s="2">
        <v>0</v>
      </c>
      <c r="D104878" s="2">
        <v>0</v>
      </c>
      <c r="E104878" s="2">
        <v>1</v>
      </c>
      <c r="F104878" s="2">
        <v>1</v>
      </c>
    </row>
    <row r="104879" spans="1:6" x14ac:dyDescent="0.3">
      <c r="A104879" s="1" t="s">
        <v>82162</v>
      </c>
      <c r="B104879" s="1" t="s">
        <v>4418</v>
      </c>
      <c r="C104879" s="2">
        <v>1</v>
      </c>
      <c r="D104879" s="2">
        <v>1</v>
      </c>
      <c r="E104879" s="2">
        <v>1</v>
      </c>
      <c r="F104879" s="2">
        <v>1</v>
      </c>
    </row>
    <row r="104880" spans="1:6" x14ac:dyDescent="0.3">
      <c r="A104880" s="1" t="s">
        <v>82163</v>
      </c>
      <c r="B104880" s="1" t="s">
        <v>62762</v>
      </c>
      <c r="C104880" s="2">
        <v>0</v>
      </c>
      <c r="D104880" s="2">
        <v>0</v>
      </c>
      <c r="E104880" s="2">
        <v>1</v>
      </c>
      <c r="F104880" s="2">
        <v>1</v>
      </c>
    </row>
    <row r="104881" spans="1:6" x14ac:dyDescent="0.3">
      <c r="A104881" s="1" t="s">
        <v>82164</v>
      </c>
      <c r="B104881" s="1" t="s">
        <v>10020</v>
      </c>
      <c r="C104881" s="2">
        <v>0.98571428571428577</v>
      </c>
      <c r="D104881" s="2">
        <v>1</v>
      </c>
      <c r="E104881" s="2">
        <v>1</v>
      </c>
      <c r="F104881" s="2">
        <v>0.98666666666666669</v>
      </c>
    </row>
    <row r="104882" spans="1:6" x14ac:dyDescent="0.3">
      <c r="A104882" s="1" t="s">
        <v>82164</v>
      </c>
      <c r="B104882" s="1" t="s">
        <v>9995</v>
      </c>
      <c r="C104882" s="2">
        <v>1.4285714285714285E-2</v>
      </c>
      <c r="D104882" s="2">
        <v>0</v>
      </c>
      <c r="E104882" s="2">
        <v>0</v>
      </c>
      <c r="F104882" s="2">
        <v>1.3333333333333332E-2</v>
      </c>
    </row>
    <row r="104883" spans="1:6" x14ac:dyDescent="0.3">
      <c r="A104883" s="1" t="s">
        <v>82165</v>
      </c>
      <c r="B104883" s="1" t="s">
        <v>81363</v>
      </c>
      <c r="C104883" s="2">
        <v>0</v>
      </c>
      <c r="D104883" s="2">
        <v>0</v>
      </c>
      <c r="E104883" s="2">
        <v>1</v>
      </c>
      <c r="F104883" s="2">
        <v>1</v>
      </c>
    </row>
    <row r="104884" spans="1:6" x14ac:dyDescent="0.3">
      <c r="A104884" s="1" t="s">
        <v>82166</v>
      </c>
      <c r="B104884" s="1" t="s">
        <v>11487</v>
      </c>
      <c r="C104884" s="2">
        <v>1</v>
      </c>
      <c r="D104884" s="2">
        <v>1</v>
      </c>
      <c r="E104884" s="2">
        <v>1</v>
      </c>
      <c r="F104884" s="2">
        <v>1</v>
      </c>
    </row>
    <row r="104885" spans="1:6" x14ac:dyDescent="0.3">
      <c r="A104885" s="1" t="s">
        <v>82167</v>
      </c>
      <c r="B104885" s="1" t="s">
        <v>32793</v>
      </c>
      <c r="C104885" s="2">
        <v>1</v>
      </c>
      <c r="D104885" s="2">
        <v>0</v>
      </c>
      <c r="E104885" s="2">
        <v>1</v>
      </c>
      <c r="F104885" s="2">
        <v>1</v>
      </c>
    </row>
    <row r="104886" spans="1:6" x14ac:dyDescent="0.3">
      <c r="A104886" s="1" t="s">
        <v>82168</v>
      </c>
      <c r="B104886" s="1" t="s">
        <v>14107</v>
      </c>
      <c r="C104886" s="2">
        <v>1</v>
      </c>
      <c r="D104886" s="2">
        <v>1</v>
      </c>
      <c r="E104886" s="2">
        <v>0</v>
      </c>
      <c r="F104886" s="2">
        <v>1</v>
      </c>
    </row>
    <row r="104887" spans="1:6" x14ac:dyDescent="0.3">
      <c r="A104887" s="1" t="s">
        <v>82169</v>
      </c>
      <c r="B104887" s="1" t="s">
        <v>19018</v>
      </c>
      <c r="C104887" s="2">
        <v>1</v>
      </c>
      <c r="D104887" s="2">
        <v>1</v>
      </c>
      <c r="E104887" s="2">
        <v>1</v>
      </c>
      <c r="F104887" s="2">
        <v>1</v>
      </c>
    </row>
    <row r="104888" spans="1:6" x14ac:dyDescent="0.3">
      <c r="A104888" s="1" t="s">
        <v>82170</v>
      </c>
      <c r="B104888" s="1" t="s">
        <v>80228</v>
      </c>
      <c r="C104888" s="2">
        <v>0</v>
      </c>
      <c r="D104888" s="2">
        <v>1</v>
      </c>
      <c r="E104888" s="2">
        <v>1</v>
      </c>
      <c r="F104888" s="2">
        <v>1</v>
      </c>
    </row>
    <row r="104889" spans="1:6" x14ac:dyDescent="0.3">
      <c r="A104889" s="1" t="s">
        <v>82171</v>
      </c>
      <c r="B104889" s="1" t="s">
        <v>42481</v>
      </c>
      <c r="C104889" s="2">
        <v>1</v>
      </c>
      <c r="D104889" s="2">
        <v>1</v>
      </c>
      <c r="E104889" s="2">
        <v>1</v>
      </c>
      <c r="F104889" s="2">
        <v>1</v>
      </c>
    </row>
    <row r="104890" spans="1:6" x14ac:dyDescent="0.3">
      <c r="A104890" s="1" t="s">
        <v>82172</v>
      </c>
      <c r="B104890" s="1" t="s">
        <v>25698</v>
      </c>
      <c r="C104890" s="2">
        <v>1</v>
      </c>
      <c r="D104890" s="2">
        <v>1</v>
      </c>
      <c r="E104890" s="2">
        <v>1</v>
      </c>
      <c r="F104890" s="2">
        <v>1</v>
      </c>
    </row>
    <row r="104891" spans="1:6" x14ac:dyDescent="0.3">
      <c r="A104891" s="1" t="s">
        <v>82173</v>
      </c>
      <c r="B104891" s="1" t="s">
        <v>60879</v>
      </c>
      <c r="C104891" s="2">
        <v>0</v>
      </c>
      <c r="D104891" s="2">
        <v>0.1111111111111111</v>
      </c>
      <c r="E104891" s="2">
        <v>0</v>
      </c>
      <c r="F104891" s="2">
        <v>2.2222222222222223E-2</v>
      </c>
    </row>
    <row r="104892" spans="1:6" x14ac:dyDescent="0.3">
      <c r="A104892" s="1" t="s">
        <v>82173</v>
      </c>
      <c r="B104892" s="1" t="s">
        <v>28174</v>
      </c>
      <c r="C104892" s="2">
        <v>1</v>
      </c>
      <c r="D104892" s="2">
        <v>0.88888888888888884</v>
      </c>
      <c r="E104892" s="2">
        <v>1</v>
      </c>
      <c r="F104892" s="2">
        <v>0.97777777777777775</v>
      </c>
    </row>
    <row r="104893" spans="1:6" x14ac:dyDescent="0.3">
      <c r="A104893" s="1" t="s">
        <v>82174</v>
      </c>
      <c r="B104893" s="1" t="s">
        <v>10884</v>
      </c>
      <c r="C104893" s="2">
        <v>0</v>
      </c>
      <c r="D104893" s="2">
        <v>1</v>
      </c>
      <c r="E104893" s="2">
        <v>0</v>
      </c>
      <c r="F104893" s="2">
        <v>1</v>
      </c>
    </row>
    <row r="104894" spans="1:6" x14ac:dyDescent="0.3">
      <c r="A104894" s="1" t="s">
        <v>82175</v>
      </c>
      <c r="B104894" s="1" t="s">
        <v>78072</v>
      </c>
      <c r="C104894" s="2">
        <v>1</v>
      </c>
      <c r="D104894" s="2">
        <v>1</v>
      </c>
      <c r="E104894" s="2">
        <v>0</v>
      </c>
      <c r="F104894" s="2">
        <v>1</v>
      </c>
    </row>
    <row r="104895" spans="1:6" x14ac:dyDescent="0.3">
      <c r="A104895" s="1" t="s">
        <v>82176</v>
      </c>
      <c r="B104895" s="1" t="s">
        <v>14173</v>
      </c>
      <c r="C104895" s="2">
        <v>1</v>
      </c>
      <c r="D104895" s="2">
        <v>0</v>
      </c>
      <c r="E104895" s="2">
        <v>1</v>
      </c>
      <c r="F104895" s="2">
        <v>1</v>
      </c>
    </row>
    <row r="104896" spans="1:6" x14ac:dyDescent="0.3">
      <c r="A104896" s="1" t="s">
        <v>82177</v>
      </c>
      <c r="B104896" s="1" t="s">
        <v>82178</v>
      </c>
      <c r="C104896" s="2">
        <v>1</v>
      </c>
      <c r="D104896" s="2">
        <v>1</v>
      </c>
      <c r="E104896" s="2">
        <v>1</v>
      </c>
      <c r="F104896" s="2">
        <v>1</v>
      </c>
    </row>
    <row r="104897" spans="1:6" x14ac:dyDescent="0.3">
      <c r="A104897" s="1" t="s">
        <v>82179</v>
      </c>
      <c r="B104897" s="1" t="s">
        <v>80078</v>
      </c>
      <c r="C104897" s="2">
        <v>1</v>
      </c>
      <c r="D104897" s="2">
        <v>1</v>
      </c>
      <c r="E104897" s="2">
        <v>0</v>
      </c>
      <c r="F104897" s="2">
        <v>1</v>
      </c>
    </row>
    <row r="104898" spans="1:6" x14ac:dyDescent="0.3">
      <c r="A104898" s="1" t="s">
        <v>82180</v>
      </c>
      <c r="B104898" s="1" t="s">
        <v>37935</v>
      </c>
      <c r="C104898" s="2">
        <v>0</v>
      </c>
      <c r="D104898" s="2">
        <v>1</v>
      </c>
      <c r="E104898" s="2">
        <v>0</v>
      </c>
      <c r="F104898" s="2">
        <v>1</v>
      </c>
    </row>
    <row r="104899" spans="1:6" x14ac:dyDescent="0.3">
      <c r="A104899" s="1" t="s">
        <v>82181</v>
      </c>
      <c r="B104899" s="1" t="s">
        <v>19302</v>
      </c>
      <c r="C104899" s="2">
        <v>1</v>
      </c>
      <c r="D104899" s="2">
        <v>1</v>
      </c>
      <c r="E104899" s="2">
        <v>1</v>
      </c>
      <c r="F104899" s="2">
        <v>1</v>
      </c>
    </row>
    <row r="104900" spans="1:6" x14ac:dyDescent="0.3">
      <c r="A104900" s="1" t="s">
        <v>82182</v>
      </c>
      <c r="B104900" s="1" t="s">
        <v>18746</v>
      </c>
      <c r="C104900" s="2">
        <v>1</v>
      </c>
      <c r="D104900" s="2">
        <v>0</v>
      </c>
      <c r="E104900" s="2">
        <v>1</v>
      </c>
      <c r="F104900" s="2">
        <v>1</v>
      </c>
    </row>
    <row r="104901" spans="1:6" x14ac:dyDescent="0.3">
      <c r="A104901" s="1" t="s">
        <v>82183</v>
      </c>
      <c r="B104901" s="1" t="s">
        <v>81090</v>
      </c>
      <c r="C104901" s="2">
        <v>0.22727272727272727</v>
      </c>
      <c r="D104901" s="2">
        <v>0</v>
      </c>
      <c r="E104901" s="2">
        <v>0</v>
      </c>
      <c r="F104901" s="2">
        <v>0.21428571428571427</v>
      </c>
    </row>
    <row r="104902" spans="1:6" x14ac:dyDescent="0.3">
      <c r="A104902" s="1" t="s">
        <v>82183</v>
      </c>
      <c r="B104902" s="1" t="s">
        <v>12989</v>
      </c>
      <c r="C104902" s="2">
        <v>0.77272727272727271</v>
      </c>
      <c r="D104902" s="2">
        <v>1</v>
      </c>
      <c r="E104902" s="2">
        <v>1</v>
      </c>
      <c r="F104902" s="2">
        <v>0.7857142857142857</v>
      </c>
    </row>
    <row r="104903" spans="1:6" x14ac:dyDescent="0.3">
      <c r="A104903" s="1" t="s">
        <v>82184</v>
      </c>
      <c r="B104903" s="1" t="s">
        <v>39224</v>
      </c>
      <c r="C104903" s="2">
        <v>0</v>
      </c>
      <c r="D104903" s="2">
        <v>0</v>
      </c>
      <c r="E104903" s="2">
        <v>1</v>
      </c>
      <c r="F104903" s="2">
        <v>1</v>
      </c>
    </row>
    <row r="104904" spans="1:6" x14ac:dyDescent="0.3">
      <c r="A104904" s="1" t="s">
        <v>82185</v>
      </c>
      <c r="B104904" s="1" t="s">
        <v>53440</v>
      </c>
      <c r="C104904" s="2">
        <v>1</v>
      </c>
      <c r="D104904" s="2">
        <v>0</v>
      </c>
      <c r="E104904" s="2">
        <v>1</v>
      </c>
      <c r="F104904" s="2">
        <v>1</v>
      </c>
    </row>
    <row r="104905" spans="1:6" x14ac:dyDescent="0.3">
      <c r="A104905" s="1" t="s">
        <v>82186</v>
      </c>
      <c r="B104905" s="1" t="s">
        <v>82187</v>
      </c>
      <c r="C104905" s="2">
        <v>1</v>
      </c>
      <c r="D104905" s="2">
        <v>1</v>
      </c>
      <c r="E104905" s="2">
        <v>1</v>
      </c>
      <c r="F104905" s="2">
        <v>1</v>
      </c>
    </row>
    <row r="104906" spans="1:6" x14ac:dyDescent="0.3">
      <c r="A104906" s="1" t="s">
        <v>82188</v>
      </c>
      <c r="B104906" s="1" t="s">
        <v>68111</v>
      </c>
      <c r="C104906" s="2">
        <v>1</v>
      </c>
      <c r="D104906" s="2">
        <v>0</v>
      </c>
      <c r="E104906" s="2">
        <v>0</v>
      </c>
      <c r="F104906" s="2">
        <v>1</v>
      </c>
    </row>
    <row r="104907" spans="1:6" x14ac:dyDescent="0.3">
      <c r="A104907" s="1" t="s">
        <v>82189</v>
      </c>
      <c r="B104907" s="1" t="s">
        <v>82190</v>
      </c>
      <c r="C104907" s="2">
        <v>1</v>
      </c>
      <c r="D104907" s="2">
        <v>0</v>
      </c>
      <c r="E104907" s="2">
        <v>1</v>
      </c>
      <c r="F104907" s="2">
        <v>1</v>
      </c>
    </row>
    <row r="104908" spans="1:6" x14ac:dyDescent="0.3">
      <c r="A104908" s="1" t="s">
        <v>82191</v>
      </c>
      <c r="B104908" s="1" t="s">
        <v>19265</v>
      </c>
      <c r="C104908" s="2">
        <v>1</v>
      </c>
      <c r="D104908" s="2">
        <v>1</v>
      </c>
      <c r="E104908" s="2">
        <v>1</v>
      </c>
      <c r="F104908" s="2">
        <v>1</v>
      </c>
    </row>
    <row r="104909" spans="1:6" x14ac:dyDescent="0.3">
      <c r="A104909" s="1" t="s">
        <v>82192</v>
      </c>
      <c r="B104909" s="1" t="s">
        <v>18240</v>
      </c>
      <c r="C104909" s="2">
        <v>0</v>
      </c>
      <c r="D104909" s="2">
        <v>0</v>
      </c>
      <c r="E104909" s="2">
        <v>0.125</v>
      </c>
      <c r="F104909" s="2">
        <v>0.1111111111111111</v>
      </c>
    </row>
    <row r="104910" spans="1:6" x14ac:dyDescent="0.3">
      <c r="A104910" s="1" t="s">
        <v>82192</v>
      </c>
      <c r="B104910" s="1" t="s">
        <v>21091</v>
      </c>
      <c r="C104910" s="2">
        <v>0</v>
      </c>
      <c r="D104910" s="2">
        <v>1</v>
      </c>
      <c r="E104910" s="2">
        <v>0.875</v>
      </c>
      <c r="F104910" s="2">
        <v>0.88888888888888884</v>
      </c>
    </row>
    <row r="104911" spans="1:6" x14ac:dyDescent="0.3">
      <c r="A104911" s="1" t="s">
        <v>82193</v>
      </c>
      <c r="B104911" s="1" t="s">
        <v>4508</v>
      </c>
      <c r="C104911" s="2">
        <v>1</v>
      </c>
      <c r="D104911" s="2">
        <v>1</v>
      </c>
      <c r="E104911" s="2">
        <v>0</v>
      </c>
      <c r="F104911" s="2">
        <v>1</v>
      </c>
    </row>
    <row r="104912" spans="1:6" x14ac:dyDescent="0.3">
      <c r="A104912" s="1" t="s">
        <v>82194</v>
      </c>
      <c r="B104912" s="1" t="s">
        <v>25929</v>
      </c>
      <c r="C104912" s="2">
        <v>0.5</v>
      </c>
      <c r="D104912" s="2">
        <v>0</v>
      </c>
      <c r="E104912" s="2">
        <v>0</v>
      </c>
      <c r="F104912" s="2">
        <v>0.5</v>
      </c>
    </row>
    <row r="104913" spans="1:6" x14ac:dyDescent="0.3">
      <c r="A104913" s="1" t="s">
        <v>82194</v>
      </c>
      <c r="B104913" s="1" t="s">
        <v>25930</v>
      </c>
      <c r="C104913" s="2">
        <v>0.5</v>
      </c>
      <c r="D104913" s="2">
        <v>0</v>
      </c>
      <c r="E104913" s="2">
        <v>0</v>
      </c>
      <c r="F104913" s="2">
        <v>0.5</v>
      </c>
    </row>
    <row r="104914" spans="1:6" x14ac:dyDescent="0.3">
      <c r="A104914" s="1" t="s">
        <v>82195</v>
      </c>
      <c r="B104914" s="1" t="s">
        <v>26857</v>
      </c>
      <c r="C104914" s="2">
        <v>0</v>
      </c>
      <c r="D104914" s="2">
        <v>1</v>
      </c>
      <c r="E104914" s="2">
        <v>0</v>
      </c>
      <c r="F104914" s="2">
        <v>1</v>
      </c>
    </row>
    <row r="104915" spans="1:6" x14ac:dyDescent="0.3">
      <c r="A104915" s="1" t="s">
        <v>82196</v>
      </c>
      <c r="B104915" s="1" t="s">
        <v>41038</v>
      </c>
      <c r="C104915" s="2">
        <v>0</v>
      </c>
      <c r="D104915" s="2">
        <v>1</v>
      </c>
      <c r="E104915" s="2">
        <v>0</v>
      </c>
      <c r="F104915" s="2">
        <v>1</v>
      </c>
    </row>
    <row r="104916" spans="1:6" x14ac:dyDescent="0.3">
      <c r="A104916" s="1" t="s">
        <v>82197</v>
      </c>
      <c r="B104916" s="1" t="s">
        <v>33815</v>
      </c>
      <c r="C104916" s="2">
        <v>0</v>
      </c>
      <c r="D104916" s="2">
        <v>0</v>
      </c>
      <c r="E104916" s="2">
        <v>1</v>
      </c>
      <c r="F104916" s="2">
        <v>1</v>
      </c>
    </row>
    <row r="104917" spans="1:6" x14ac:dyDescent="0.3">
      <c r="A104917" s="1" t="s">
        <v>82198</v>
      </c>
      <c r="B104917" s="1" t="s">
        <v>65484</v>
      </c>
      <c r="C104917" s="2">
        <v>0</v>
      </c>
      <c r="D104917" s="2">
        <v>0.77777777777777779</v>
      </c>
      <c r="E104917" s="2">
        <v>0</v>
      </c>
      <c r="F104917" s="2">
        <v>0.77777777777777779</v>
      </c>
    </row>
    <row r="104918" spans="1:6" x14ac:dyDescent="0.3">
      <c r="A104918" s="1" t="s">
        <v>82198</v>
      </c>
      <c r="B104918" s="1" t="s">
        <v>65494</v>
      </c>
      <c r="C104918" s="2">
        <v>0</v>
      </c>
      <c r="D104918" s="2">
        <v>3.7037037037037035E-2</v>
      </c>
      <c r="E104918" s="2">
        <v>0</v>
      </c>
      <c r="F104918" s="2">
        <v>3.7037037037037035E-2</v>
      </c>
    </row>
    <row r="104919" spans="1:6" x14ac:dyDescent="0.3">
      <c r="A104919" s="1" t="s">
        <v>82198</v>
      </c>
      <c r="B104919" s="1" t="s">
        <v>34811</v>
      </c>
      <c r="C104919" s="2">
        <v>0</v>
      </c>
      <c r="D104919" s="2">
        <v>0.18518518518518517</v>
      </c>
      <c r="E104919" s="2">
        <v>0</v>
      </c>
      <c r="F104919" s="2">
        <v>0.18518518518518517</v>
      </c>
    </row>
    <row r="104920" spans="1:6" x14ac:dyDescent="0.3">
      <c r="A104920" s="1" t="s">
        <v>82199</v>
      </c>
      <c r="B104920" s="1" t="s">
        <v>809</v>
      </c>
      <c r="C104920" s="2">
        <v>0</v>
      </c>
      <c r="D104920" s="2">
        <v>0</v>
      </c>
      <c r="E104920" s="2">
        <v>1</v>
      </c>
      <c r="F104920" s="2">
        <v>1</v>
      </c>
    </row>
    <row r="104921" spans="1:6" x14ac:dyDescent="0.3">
      <c r="A104921" s="1" t="s">
        <v>82200</v>
      </c>
      <c r="B104921" s="1" t="s">
        <v>21044</v>
      </c>
      <c r="C104921" s="2">
        <v>0</v>
      </c>
      <c r="D104921" s="2">
        <v>0</v>
      </c>
      <c r="E104921" s="2">
        <v>1</v>
      </c>
      <c r="F104921" s="2">
        <v>1</v>
      </c>
    </row>
    <row r="104922" spans="1:6" x14ac:dyDescent="0.3">
      <c r="A104922" s="1" t="s">
        <v>82201</v>
      </c>
      <c r="B104922" s="1" t="s">
        <v>58628</v>
      </c>
      <c r="C104922" s="2">
        <v>1</v>
      </c>
      <c r="D104922" s="2">
        <v>1</v>
      </c>
      <c r="E104922" s="2">
        <v>0</v>
      </c>
      <c r="F104922" s="2">
        <v>1</v>
      </c>
    </row>
    <row r="104923" spans="1:6" x14ac:dyDescent="0.3">
      <c r="A104923" s="1" t="s">
        <v>82202</v>
      </c>
      <c r="B104923" s="1" t="s">
        <v>19317</v>
      </c>
      <c r="C104923" s="2">
        <v>1</v>
      </c>
      <c r="D104923" s="2">
        <v>1</v>
      </c>
      <c r="E104923" s="2">
        <v>1</v>
      </c>
      <c r="F104923" s="2">
        <v>1</v>
      </c>
    </row>
    <row r="104924" spans="1:6" x14ac:dyDescent="0.3">
      <c r="A104924" s="1" t="s">
        <v>82203</v>
      </c>
      <c r="B104924" s="1" t="s">
        <v>82204</v>
      </c>
      <c r="C104924" s="2">
        <v>1</v>
      </c>
      <c r="D104924" s="2">
        <v>1</v>
      </c>
      <c r="E104924" s="2">
        <v>0</v>
      </c>
      <c r="F104924" s="2">
        <v>1</v>
      </c>
    </row>
    <row r="104925" spans="1:6" x14ac:dyDescent="0.3">
      <c r="A104925" s="1" t="s">
        <v>82205</v>
      </c>
      <c r="B104925" s="1" t="s">
        <v>12572</v>
      </c>
      <c r="C104925" s="2">
        <v>1</v>
      </c>
      <c r="D104925" s="2">
        <v>1</v>
      </c>
      <c r="E104925" s="2">
        <v>0</v>
      </c>
      <c r="F104925" s="2">
        <v>1</v>
      </c>
    </row>
    <row r="104926" spans="1:6" x14ac:dyDescent="0.3">
      <c r="A104926" s="1" t="s">
        <v>82206</v>
      </c>
      <c r="B104926" s="1" t="s">
        <v>67569</v>
      </c>
      <c r="C104926" s="2">
        <v>0</v>
      </c>
      <c r="D104926" s="2">
        <v>1</v>
      </c>
      <c r="E104926" s="2">
        <v>0</v>
      </c>
      <c r="F104926" s="2">
        <v>1</v>
      </c>
    </row>
    <row r="104927" spans="1:6" x14ac:dyDescent="0.3">
      <c r="A104927" s="1" t="s">
        <v>82207</v>
      </c>
      <c r="B104927" s="1" t="s">
        <v>38932</v>
      </c>
      <c r="C104927" s="2">
        <v>1</v>
      </c>
      <c r="D104927" s="2">
        <v>1</v>
      </c>
      <c r="E104927" s="2">
        <v>1</v>
      </c>
      <c r="F104927" s="2">
        <v>1</v>
      </c>
    </row>
    <row r="104928" spans="1:6" x14ac:dyDescent="0.3">
      <c r="A104928" s="1" t="s">
        <v>82208</v>
      </c>
      <c r="B104928" s="1" t="s">
        <v>82209</v>
      </c>
      <c r="C104928" s="2">
        <v>1</v>
      </c>
      <c r="D104928" s="2">
        <v>1</v>
      </c>
      <c r="E104928" s="2">
        <v>1</v>
      </c>
      <c r="F104928" s="2">
        <v>1</v>
      </c>
    </row>
    <row r="104929" spans="1:6" x14ac:dyDescent="0.3">
      <c r="A104929" s="1" t="s">
        <v>82210</v>
      </c>
      <c r="B104929" s="1" t="s">
        <v>80734</v>
      </c>
      <c r="C104929" s="2">
        <v>1</v>
      </c>
      <c r="D104929" s="2">
        <v>0</v>
      </c>
      <c r="E104929" s="2">
        <v>1</v>
      </c>
      <c r="F104929" s="2">
        <v>1</v>
      </c>
    </row>
    <row r="104930" spans="1:6" x14ac:dyDescent="0.3">
      <c r="A104930" s="1" t="s">
        <v>82211</v>
      </c>
      <c r="B104930" s="1" t="s">
        <v>2647</v>
      </c>
      <c r="C104930" s="2">
        <v>0</v>
      </c>
      <c r="D104930" s="2">
        <v>0</v>
      </c>
      <c r="E104930" s="2">
        <v>8.3333333333333329E-2</v>
      </c>
      <c r="F104930" s="2">
        <v>8.3333333333333329E-2</v>
      </c>
    </row>
    <row r="104931" spans="1:6" x14ac:dyDescent="0.3">
      <c r="A104931" s="1" t="s">
        <v>82211</v>
      </c>
      <c r="B104931" s="1" t="s">
        <v>24427</v>
      </c>
      <c r="C104931" s="2">
        <v>0</v>
      </c>
      <c r="D104931" s="2">
        <v>0</v>
      </c>
      <c r="E104931" s="2">
        <v>0.91666666666666663</v>
      </c>
      <c r="F104931" s="2">
        <v>0.91666666666666663</v>
      </c>
    </row>
    <row r="104932" spans="1:6" x14ac:dyDescent="0.3">
      <c r="A104932" s="1" t="s">
        <v>82212</v>
      </c>
      <c r="B104932" s="1" t="s">
        <v>82213</v>
      </c>
      <c r="C104932" s="2">
        <v>1</v>
      </c>
      <c r="D104932" s="2">
        <v>0</v>
      </c>
      <c r="E104932" s="2">
        <v>1</v>
      </c>
      <c r="F104932" s="2">
        <v>1</v>
      </c>
    </row>
    <row r="104933" spans="1:6" x14ac:dyDescent="0.3">
      <c r="A104933" s="1" t="s">
        <v>82214</v>
      </c>
      <c r="B104933" s="1" t="s">
        <v>58793</v>
      </c>
      <c r="C104933" s="2">
        <v>1</v>
      </c>
      <c r="D104933" s="2">
        <v>1</v>
      </c>
      <c r="E104933" s="2">
        <v>1</v>
      </c>
      <c r="F104933" s="2">
        <v>1</v>
      </c>
    </row>
    <row r="104934" spans="1:6" x14ac:dyDescent="0.3">
      <c r="A104934" s="1" t="s">
        <v>82215</v>
      </c>
      <c r="B104934" s="1" t="s">
        <v>4355</v>
      </c>
      <c r="C104934" s="2">
        <v>1</v>
      </c>
      <c r="D104934" s="2">
        <v>1</v>
      </c>
      <c r="E104934" s="2">
        <v>1</v>
      </c>
      <c r="F104934" s="2">
        <v>1</v>
      </c>
    </row>
    <row r="104935" spans="1:6" x14ac:dyDescent="0.3">
      <c r="A104935" s="1" t="s">
        <v>82216</v>
      </c>
      <c r="B104935" s="1" t="s">
        <v>20691</v>
      </c>
      <c r="C104935" s="2">
        <v>0</v>
      </c>
      <c r="D104935" s="2">
        <v>0</v>
      </c>
      <c r="E104935" s="2">
        <v>0.33333333333333331</v>
      </c>
      <c r="F104935" s="2">
        <v>9.7087378640776691E-3</v>
      </c>
    </row>
    <row r="104936" spans="1:6" x14ac:dyDescent="0.3">
      <c r="A104936" s="1" t="s">
        <v>82216</v>
      </c>
      <c r="B104936" s="1" t="s">
        <v>82217</v>
      </c>
      <c r="C104936" s="2">
        <v>1</v>
      </c>
      <c r="D104936" s="2">
        <v>1</v>
      </c>
      <c r="E104936" s="2">
        <v>0.66666666666666663</v>
      </c>
      <c r="F104936" s="2">
        <v>0.99029126213592233</v>
      </c>
    </row>
    <row r="104937" spans="1:6" x14ac:dyDescent="0.3">
      <c r="A104937" s="1" t="s">
        <v>82218</v>
      </c>
      <c r="B104937" s="1" t="s">
        <v>12172</v>
      </c>
      <c r="C104937" s="2">
        <v>0</v>
      </c>
      <c r="D104937" s="2">
        <v>0</v>
      </c>
      <c r="E104937" s="2">
        <v>1</v>
      </c>
      <c r="F104937" s="2">
        <v>1</v>
      </c>
    </row>
    <row r="104938" spans="1:6" x14ac:dyDescent="0.3">
      <c r="A104938" s="1" t="s">
        <v>82219</v>
      </c>
      <c r="B104938" s="1" t="s">
        <v>82220</v>
      </c>
      <c r="C104938" s="2">
        <v>0</v>
      </c>
      <c r="D104938" s="2">
        <v>1</v>
      </c>
      <c r="E104938" s="2">
        <v>0</v>
      </c>
      <c r="F104938" s="2">
        <v>1</v>
      </c>
    </row>
    <row r="104939" spans="1:6" x14ac:dyDescent="0.3">
      <c r="A104939" s="1" t="s">
        <v>82221</v>
      </c>
      <c r="B104939" s="1" t="s">
        <v>35912</v>
      </c>
      <c r="C104939" s="2">
        <v>1</v>
      </c>
      <c r="D104939" s="2">
        <v>0</v>
      </c>
      <c r="E104939" s="2">
        <v>1</v>
      </c>
      <c r="F104939" s="2">
        <v>1</v>
      </c>
    </row>
    <row r="104940" spans="1:6" x14ac:dyDescent="0.3">
      <c r="A104940" s="1" t="s">
        <v>82222</v>
      </c>
      <c r="B104940" s="1" t="s">
        <v>21647</v>
      </c>
      <c r="C104940" s="2">
        <v>1</v>
      </c>
      <c r="D104940" s="2">
        <v>1</v>
      </c>
      <c r="E104940" s="2">
        <v>1</v>
      </c>
      <c r="F104940" s="2">
        <v>1</v>
      </c>
    </row>
    <row r="104941" spans="1:6" x14ac:dyDescent="0.3">
      <c r="A104941" s="1" t="s">
        <v>82223</v>
      </c>
      <c r="B104941" s="1" t="s">
        <v>21015</v>
      </c>
      <c r="C104941" s="2">
        <v>1</v>
      </c>
      <c r="D104941" s="2">
        <v>1</v>
      </c>
      <c r="E104941" s="2">
        <v>0</v>
      </c>
      <c r="F104941" s="2">
        <v>1</v>
      </c>
    </row>
    <row r="104942" spans="1:6" x14ac:dyDescent="0.3">
      <c r="A104942" s="1" t="s">
        <v>82224</v>
      </c>
      <c r="B104942" s="1" t="s">
        <v>56127</v>
      </c>
      <c r="C104942" s="2">
        <v>0</v>
      </c>
      <c r="D104942" s="2">
        <v>1</v>
      </c>
      <c r="E104942" s="2">
        <v>0</v>
      </c>
      <c r="F104942" s="2">
        <v>1</v>
      </c>
    </row>
    <row r="104943" spans="1:6" x14ac:dyDescent="0.3">
      <c r="A104943" s="1" t="s">
        <v>82225</v>
      </c>
      <c r="B104943" s="1" t="s">
        <v>2758</v>
      </c>
      <c r="C104943" s="2">
        <v>1</v>
      </c>
      <c r="D104943" s="2">
        <v>1</v>
      </c>
      <c r="E104943" s="2">
        <v>0</v>
      </c>
      <c r="F104943" s="2">
        <v>1</v>
      </c>
    </row>
    <row r="104944" spans="1:6" x14ac:dyDescent="0.3">
      <c r="A104944" s="1" t="s">
        <v>82226</v>
      </c>
      <c r="B104944" s="1" t="s">
        <v>21085</v>
      </c>
      <c r="C104944" s="2">
        <v>0</v>
      </c>
      <c r="D104944" s="2">
        <v>0</v>
      </c>
      <c r="E104944" s="2">
        <v>1</v>
      </c>
      <c r="F104944" s="2">
        <v>1</v>
      </c>
    </row>
    <row r="104945" spans="1:6" x14ac:dyDescent="0.3">
      <c r="A104945" s="1" t="s">
        <v>82227</v>
      </c>
      <c r="B104945" s="1" t="s">
        <v>5960</v>
      </c>
      <c r="C104945" s="2">
        <v>0</v>
      </c>
      <c r="D104945" s="2">
        <v>0.90909090909090906</v>
      </c>
      <c r="E104945" s="2">
        <v>0</v>
      </c>
      <c r="F104945" s="2">
        <v>0.83333333333333337</v>
      </c>
    </row>
    <row r="104946" spans="1:6" x14ac:dyDescent="0.3">
      <c r="A104946" s="1" t="s">
        <v>82227</v>
      </c>
      <c r="B104946" s="1" t="s">
        <v>5965</v>
      </c>
      <c r="C104946" s="2">
        <v>0</v>
      </c>
      <c r="D104946" s="2">
        <v>9.0909090909090912E-2</v>
      </c>
      <c r="E104946" s="2">
        <v>1</v>
      </c>
      <c r="F104946" s="2">
        <v>0.16666666666666666</v>
      </c>
    </row>
    <row r="104947" spans="1:6" x14ac:dyDescent="0.3">
      <c r="A104947" s="1" t="s">
        <v>82228</v>
      </c>
      <c r="B104947" s="1" t="s">
        <v>82229</v>
      </c>
      <c r="C104947" s="2">
        <v>0</v>
      </c>
      <c r="D104947" s="2">
        <v>1</v>
      </c>
      <c r="E104947" s="2">
        <v>0</v>
      </c>
      <c r="F104947" s="2">
        <v>1</v>
      </c>
    </row>
    <row r="104948" spans="1:6" x14ac:dyDescent="0.3">
      <c r="A104948" s="1" t="s">
        <v>82230</v>
      </c>
      <c r="B104948" s="1" t="s">
        <v>12088</v>
      </c>
      <c r="C104948" s="2">
        <v>0</v>
      </c>
      <c r="D104948" s="2">
        <v>1</v>
      </c>
      <c r="E104948" s="2">
        <v>1</v>
      </c>
      <c r="F104948" s="2">
        <v>1</v>
      </c>
    </row>
    <row r="104949" spans="1:6" x14ac:dyDescent="0.3">
      <c r="A104949" s="1" t="s">
        <v>82231</v>
      </c>
      <c r="B104949" s="1" t="s">
        <v>38750</v>
      </c>
      <c r="C104949" s="2">
        <v>0</v>
      </c>
      <c r="D104949" s="2">
        <v>0</v>
      </c>
      <c r="E104949" s="2">
        <v>1</v>
      </c>
      <c r="F104949" s="2">
        <v>1</v>
      </c>
    </row>
    <row r="104950" spans="1:6" x14ac:dyDescent="0.3">
      <c r="A104950" s="1" t="s">
        <v>82232</v>
      </c>
      <c r="B104950" s="1" t="s">
        <v>14184</v>
      </c>
      <c r="C104950" s="2">
        <v>0.26923076923076922</v>
      </c>
      <c r="D104950" s="2">
        <v>1</v>
      </c>
      <c r="E104950" s="2">
        <v>0</v>
      </c>
      <c r="F104950" s="2">
        <v>0.3888888888888889</v>
      </c>
    </row>
    <row r="104951" spans="1:6" x14ac:dyDescent="0.3">
      <c r="A104951" s="1" t="s">
        <v>82232</v>
      </c>
      <c r="B104951" s="1" t="s">
        <v>21441</v>
      </c>
      <c r="C104951" s="2">
        <v>0.73076923076923073</v>
      </c>
      <c r="D104951" s="2">
        <v>0</v>
      </c>
      <c r="E104951" s="2">
        <v>1</v>
      </c>
      <c r="F104951" s="2">
        <v>0.61111111111111116</v>
      </c>
    </row>
    <row r="104952" spans="1:6" x14ac:dyDescent="0.3">
      <c r="A104952" s="1" t="s">
        <v>82233</v>
      </c>
      <c r="B104952" s="1" t="s">
        <v>20662</v>
      </c>
      <c r="C104952" s="2">
        <v>1</v>
      </c>
      <c r="D104952" s="2">
        <v>1</v>
      </c>
      <c r="E104952" s="2">
        <v>1</v>
      </c>
      <c r="F104952" s="2">
        <v>1</v>
      </c>
    </row>
    <row r="104953" spans="1:6" x14ac:dyDescent="0.3">
      <c r="A104953" s="1" t="s">
        <v>82234</v>
      </c>
      <c r="B104953" s="1" t="s">
        <v>19688</v>
      </c>
      <c r="C104953" s="2">
        <v>1</v>
      </c>
      <c r="D104953" s="2">
        <v>1</v>
      </c>
      <c r="E104953" s="2">
        <v>1</v>
      </c>
      <c r="F104953" s="2">
        <v>1</v>
      </c>
    </row>
    <row r="104954" spans="1:6" x14ac:dyDescent="0.3">
      <c r="A104954" s="1" t="s">
        <v>82235</v>
      </c>
      <c r="B104954" s="1" t="s">
        <v>56064</v>
      </c>
      <c r="C104954" s="2">
        <v>1</v>
      </c>
      <c r="D104954" s="2">
        <v>1</v>
      </c>
      <c r="E104954" s="2">
        <v>1</v>
      </c>
      <c r="F104954" s="2">
        <v>1</v>
      </c>
    </row>
    <row r="104955" spans="1:6" x14ac:dyDescent="0.3">
      <c r="A104955" s="1" t="s">
        <v>82236</v>
      </c>
      <c r="B104955" s="1" t="s">
        <v>80262</v>
      </c>
      <c r="C104955" s="2">
        <v>1</v>
      </c>
      <c r="D104955" s="2">
        <v>1</v>
      </c>
      <c r="E104955" s="2">
        <v>1</v>
      </c>
      <c r="F104955" s="2">
        <v>1</v>
      </c>
    </row>
    <row r="104956" spans="1:6" x14ac:dyDescent="0.3">
      <c r="A104956" s="1" t="s">
        <v>82237</v>
      </c>
      <c r="B104956" s="1" t="s">
        <v>24654</v>
      </c>
      <c r="C104956" s="2">
        <v>1</v>
      </c>
      <c r="D104956" s="2">
        <v>0</v>
      </c>
      <c r="E104956" s="2">
        <v>1</v>
      </c>
      <c r="F104956" s="2">
        <v>1</v>
      </c>
    </row>
    <row r="104957" spans="1:6" x14ac:dyDescent="0.3">
      <c r="A104957" s="1" t="s">
        <v>82238</v>
      </c>
      <c r="B104957" s="1" t="s">
        <v>45954</v>
      </c>
      <c r="C104957" s="2">
        <v>0</v>
      </c>
      <c r="D104957" s="2">
        <v>1</v>
      </c>
      <c r="E104957" s="2">
        <v>0</v>
      </c>
      <c r="F104957" s="2">
        <v>1</v>
      </c>
    </row>
    <row r="104958" spans="1:6" x14ac:dyDescent="0.3">
      <c r="A104958" s="1" t="s">
        <v>82239</v>
      </c>
      <c r="B104958" s="1" t="s">
        <v>20908</v>
      </c>
      <c r="C104958" s="2">
        <v>1</v>
      </c>
      <c r="D104958" s="2">
        <v>1</v>
      </c>
      <c r="E104958" s="2">
        <v>1</v>
      </c>
      <c r="F104958" s="2">
        <v>1</v>
      </c>
    </row>
    <row r="104959" spans="1:6" x14ac:dyDescent="0.3">
      <c r="A104959" s="1" t="s">
        <v>82240</v>
      </c>
      <c r="B104959" s="1" t="s">
        <v>62755</v>
      </c>
      <c r="C104959" s="2">
        <v>0</v>
      </c>
      <c r="D104959" s="2">
        <v>0</v>
      </c>
      <c r="E104959" s="2">
        <v>1</v>
      </c>
      <c r="F104959" s="2">
        <v>1</v>
      </c>
    </row>
    <row r="104960" spans="1:6" x14ac:dyDescent="0.3">
      <c r="A104960" s="1" t="s">
        <v>82241</v>
      </c>
      <c r="B104960" s="1" t="s">
        <v>20297</v>
      </c>
      <c r="C104960" s="2">
        <v>1</v>
      </c>
      <c r="D104960" s="2">
        <v>0</v>
      </c>
      <c r="E104960" s="2">
        <v>1</v>
      </c>
      <c r="F104960" s="2">
        <v>1</v>
      </c>
    </row>
    <row r="104961" spans="1:6" x14ac:dyDescent="0.3">
      <c r="A104961" s="1" t="s">
        <v>82242</v>
      </c>
      <c r="B104961" s="1" t="s">
        <v>39853</v>
      </c>
      <c r="C104961" s="2">
        <v>1</v>
      </c>
      <c r="D104961" s="2">
        <v>0</v>
      </c>
      <c r="E104961" s="2">
        <v>1</v>
      </c>
      <c r="F104961" s="2">
        <v>1</v>
      </c>
    </row>
    <row r="104962" spans="1:6" x14ac:dyDescent="0.3">
      <c r="A104962" s="1" t="s">
        <v>82243</v>
      </c>
      <c r="B104962" s="1" t="s">
        <v>13329</v>
      </c>
      <c r="C104962" s="2">
        <v>1</v>
      </c>
      <c r="D104962" s="2">
        <v>1</v>
      </c>
      <c r="E104962" s="2">
        <v>1</v>
      </c>
      <c r="F104962" s="2">
        <v>1</v>
      </c>
    </row>
    <row r="104963" spans="1:6" x14ac:dyDescent="0.3">
      <c r="A104963" s="1" t="s">
        <v>82244</v>
      </c>
      <c r="B104963" s="1" t="s">
        <v>34094</v>
      </c>
      <c r="C104963" s="2">
        <v>1</v>
      </c>
      <c r="D104963" s="2">
        <v>1</v>
      </c>
      <c r="E104963" s="2">
        <v>1</v>
      </c>
      <c r="F104963" s="2">
        <v>1</v>
      </c>
    </row>
    <row r="104964" spans="1:6" x14ac:dyDescent="0.3">
      <c r="A104964" s="1" t="s">
        <v>82245</v>
      </c>
      <c r="B104964" s="1" t="s">
        <v>65816</v>
      </c>
      <c r="C104964" s="2">
        <v>0</v>
      </c>
      <c r="D104964" s="2">
        <v>1</v>
      </c>
      <c r="E104964" s="2">
        <v>0</v>
      </c>
      <c r="F104964" s="2">
        <v>1</v>
      </c>
    </row>
    <row r="104965" spans="1:6" x14ac:dyDescent="0.3">
      <c r="A104965" s="1" t="s">
        <v>82246</v>
      </c>
      <c r="B104965" s="1" t="s">
        <v>21485</v>
      </c>
      <c r="C104965" s="2">
        <v>1</v>
      </c>
      <c r="D104965" s="2">
        <v>1</v>
      </c>
      <c r="E104965" s="2">
        <v>1</v>
      </c>
      <c r="F104965" s="2">
        <v>1</v>
      </c>
    </row>
    <row r="104966" spans="1:6" x14ac:dyDescent="0.3">
      <c r="A104966" s="1" t="s">
        <v>82247</v>
      </c>
      <c r="B104966" s="1" t="s">
        <v>4827</v>
      </c>
      <c r="C104966" s="2">
        <v>0</v>
      </c>
      <c r="D104966" s="2">
        <v>1</v>
      </c>
      <c r="E104966" s="2">
        <v>1</v>
      </c>
      <c r="F104966" s="2">
        <v>1</v>
      </c>
    </row>
    <row r="104967" spans="1:6" x14ac:dyDescent="0.3">
      <c r="A104967" s="1" t="s">
        <v>82248</v>
      </c>
      <c r="B104967" s="1" t="s">
        <v>33793</v>
      </c>
      <c r="C104967" s="2">
        <v>1</v>
      </c>
      <c r="D104967" s="2">
        <v>1</v>
      </c>
      <c r="E104967" s="2">
        <v>1</v>
      </c>
      <c r="F104967" s="2">
        <v>1</v>
      </c>
    </row>
    <row r="104968" spans="1:6" x14ac:dyDescent="0.3">
      <c r="A104968" s="1" t="s">
        <v>82249</v>
      </c>
      <c r="B104968" s="1" t="s">
        <v>13745</v>
      </c>
      <c r="C104968" s="2">
        <v>1</v>
      </c>
      <c r="D104968" s="2">
        <v>1</v>
      </c>
      <c r="E104968" s="2">
        <v>1</v>
      </c>
      <c r="F104968" s="2">
        <v>1</v>
      </c>
    </row>
    <row r="104969" spans="1:6" x14ac:dyDescent="0.3">
      <c r="A104969" s="1" t="s">
        <v>82250</v>
      </c>
      <c r="B104969" s="1" t="s">
        <v>16310</v>
      </c>
      <c r="C104969" s="2">
        <v>1</v>
      </c>
      <c r="D104969" s="2">
        <v>1</v>
      </c>
      <c r="E104969" s="2">
        <v>1</v>
      </c>
      <c r="F104969" s="2">
        <v>1</v>
      </c>
    </row>
    <row r="104970" spans="1:6" x14ac:dyDescent="0.3">
      <c r="A104970" s="1" t="s">
        <v>82251</v>
      </c>
      <c r="B104970" s="1" t="s">
        <v>18225</v>
      </c>
      <c r="C104970" s="2">
        <v>1</v>
      </c>
      <c r="D104970" s="2">
        <v>0</v>
      </c>
      <c r="E104970" s="2">
        <v>1</v>
      </c>
      <c r="F104970" s="2">
        <v>1</v>
      </c>
    </row>
    <row r="104971" spans="1:6" x14ac:dyDescent="0.3">
      <c r="A104971" s="1" t="s">
        <v>82252</v>
      </c>
      <c r="B104971" s="1" t="s">
        <v>19302</v>
      </c>
      <c r="C104971" s="2">
        <v>1</v>
      </c>
      <c r="D104971" s="2">
        <v>1</v>
      </c>
      <c r="E104971" s="2">
        <v>1</v>
      </c>
      <c r="F104971" s="2">
        <v>1</v>
      </c>
    </row>
    <row r="104972" spans="1:6" x14ac:dyDescent="0.3">
      <c r="A104972" s="1" t="s">
        <v>82253</v>
      </c>
      <c r="B104972" s="1" t="s">
        <v>20807</v>
      </c>
      <c r="C104972" s="2">
        <v>0</v>
      </c>
      <c r="D104972" s="2">
        <v>1</v>
      </c>
      <c r="E104972" s="2">
        <v>0</v>
      </c>
      <c r="F104972" s="2">
        <v>1</v>
      </c>
    </row>
    <row r="104973" spans="1:6" x14ac:dyDescent="0.3">
      <c r="A104973" s="1" t="s">
        <v>82254</v>
      </c>
      <c r="B104973" s="1" t="s">
        <v>25873</v>
      </c>
      <c r="C104973" s="2">
        <v>1</v>
      </c>
      <c r="D104973" s="2">
        <v>1</v>
      </c>
      <c r="E104973" s="2">
        <v>0</v>
      </c>
      <c r="F104973" s="2">
        <v>1</v>
      </c>
    </row>
    <row r="104974" spans="1:6" x14ac:dyDescent="0.3">
      <c r="A104974" s="1" t="s">
        <v>82255</v>
      </c>
      <c r="B104974" s="1" t="s">
        <v>14396</v>
      </c>
      <c r="C104974" s="2">
        <v>0</v>
      </c>
      <c r="D104974" s="2">
        <v>1</v>
      </c>
      <c r="E104974" s="2">
        <v>0</v>
      </c>
      <c r="F104974" s="2">
        <v>1</v>
      </c>
    </row>
    <row r="104975" spans="1:6" x14ac:dyDescent="0.3">
      <c r="A104975" s="1" t="s">
        <v>82256</v>
      </c>
      <c r="B104975" s="1" t="s">
        <v>40519</v>
      </c>
      <c r="C104975" s="2">
        <v>0</v>
      </c>
      <c r="D104975" s="2">
        <v>1</v>
      </c>
      <c r="E104975" s="2">
        <v>0</v>
      </c>
      <c r="F104975" s="2">
        <v>1</v>
      </c>
    </row>
    <row r="104976" spans="1:6" x14ac:dyDescent="0.3">
      <c r="A104976" s="1" t="s">
        <v>82257</v>
      </c>
      <c r="B104976" s="1" t="s">
        <v>82258</v>
      </c>
      <c r="C104976" s="2">
        <v>0</v>
      </c>
      <c r="D104976" s="2">
        <v>1</v>
      </c>
      <c r="E104976" s="2">
        <v>0</v>
      </c>
      <c r="F104976" s="2">
        <v>1</v>
      </c>
    </row>
    <row r="104977" spans="1:6" x14ac:dyDescent="0.3">
      <c r="A104977" s="1" t="s">
        <v>82259</v>
      </c>
      <c r="B104977" s="1" t="s">
        <v>37985</v>
      </c>
      <c r="C104977" s="2">
        <v>1</v>
      </c>
      <c r="D104977" s="2">
        <v>1</v>
      </c>
      <c r="E104977" s="2">
        <v>0</v>
      </c>
      <c r="F104977" s="2">
        <v>1</v>
      </c>
    </row>
    <row r="104978" spans="1:6" x14ac:dyDescent="0.3">
      <c r="A104978" s="1" t="s">
        <v>82260</v>
      </c>
      <c r="B104978" s="1" t="s">
        <v>3916</v>
      </c>
      <c r="C104978" s="2">
        <v>0</v>
      </c>
      <c r="D104978" s="2">
        <v>0</v>
      </c>
      <c r="E104978" s="2">
        <v>1</v>
      </c>
      <c r="F104978" s="2">
        <v>1</v>
      </c>
    </row>
    <row r="104979" spans="1:6" x14ac:dyDescent="0.3">
      <c r="A104979" s="1" t="s">
        <v>82261</v>
      </c>
      <c r="B104979" s="1" t="s">
        <v>31204</v>
      </c>
      <c r="C104979" s="2">
        <v>1</v>
      </c>
      <c r="D104979" s="2">
        <v>1</v>
      </c>
      <c r="E104979" s="2">
        <v>1</v>
      </c>
      <c r="F104979" s="2">
        <v>1</v>
      </c>
    </row>
    <row r="104980" spans="1:6" x14ac:dyDescent="0.3">
      <c r="A104980" s="1" t="s">
        <v>82262</v>
      </c>
      <c r="B104980" s="1" t="s">
        <v>18756</v>
      </c>
      <c r="C104980" s="2">
        <v>0</v>
      </c>
      <c r="D104980" s="2">
        <v>0</v>
      </c>
      <c r="E104980" s="2">
        <v>1</v>
      </c>
      <c r="F104980" s="2">
        <v>1</v>
      </c>
    </row>
    <row r="104981" spans="1:6" x14ac:dyDescent="0.3">
      <c r="A104981" s="1" t="s">
        <v>82263</v>
      </c>
      <c r="B104981" s="1" t="s">
        <v>33485</v>
      </c>
      <c r="C104981" s="2">
        <v>0</v>
      </c>
      <c r="D104981" s="2">
        <v>1</v>
      </c>
      <c r="E104981" s="2">
        <v>1</v>
      </c>
      <c r="F104981" s="2">
        <v>1</v>
      </c>
    </row>
    <row r="104982" spans="1:6" x14ac:dyDescent="0.3">
      <c r="A104982" s="1" t="s">
        <v>82264</v>
      </c>
      <c r="B104982" s="1" t="s">
        <v>35341</v>
      </c>
      <c r="C104982" s="2">
        <v>0</v>
      </c>
      <c r="D104982" s="2">
        <v>1</v>
      </c>
      <c r="E104982" s="2">
        <v>0</v>
      </c>
      <c r="F104982" s="2">
        <v>1</v>
      </c>
    </row>
    <row r="104983" spans="1:6" x14ac:dyDescent="0.3">
      <c r="A104983" s="1" t="s">
        <v>82265</v>
      </c>
      <c r="B104983" s="1" t="s">
        <v>82266</v>
      </c>
      <c r="C104983" s="2">
        <v>0</v>
      </c>
      <c r="D104983" s="2">
        <v>0</v>
      </c>
      <c r="E104983" s="2">
        <v>1</v>
      </c>
      <c r="F104983" s="2">
        <v>1</v>
      </c>
    </row>
    <row r="104984" spans="1:6" x14ac:dyDescent="0.3">
      <c r="A104984" s="1" t="s">
        <v>82267</v>
      </c>
      <c r="B104984" s="1" t="s">
        <v>69624</v>
      </c>
      <c r="C104984" s="2">
        <v>1</v>
      </c>
      <c r="D104984" s="2">
        <v>0</v>
      </c>
      <c r="E104984" s="2">
        <v>1</v>
      </c>
      <c r="F104984" s="2">
        <v>1</v>
      </c>
    </row>
    <row r="104985" spans="1:6" x14ac:dyDescent="0.3">
      <c r="A104985" s="1" t="s">
        <v>82268</v>
      </c>
      <c r="B104985" s="1" t="s">
        <v>43568</v>
      </c>
      <c r="C104985" s="2">
        <v>1</v>
      </c>
      <c r="D104985" s="2">
        <v>1</v>
      </c>
      <c r="E104985" s="2">
        <v>1</v>
      </c>
      <c r="F104985" s="2">
        <v>1</v>
      </c>
    </row>
    <row r="104986" spans="1:6" x14ac:dyDescent="0.3">
      <c r="A104986" s="1" t="s">
        <v>82269</v>
      </c>
      <c r="B104986" s="1" t="s">
        <v>18931</v>
      </c>
      <c r="C104986" s="2">
        <v>1</v>
      </c>
      <c r="D104986" s="2">
        <v>1</v>
      </c>
      <c r="E104986" s="2">
        <v>1</v>
      </c>
      <c r="F104986" s="2">
        <v>1</v>
      </c>
    </row>
    <row r="104987" spans="1:6" x14ac:dyDescent="0.3">
      <c r="A104987" s="1" t="s">
        <v>82270</v>
      </c>
      <c r="B104987" s="1" t="s">
        <v>19608</v>
      </c>
      <c r="C104987" s="2">
        <v>5.6074766355140186E-2</v>
      </c>
      <c r="D104987" s="2">
        <v>0</v>
      </c>
      <c r="E104987" s="2">
        <v>0</v>
      </c>
      <c r="F104987" s="2">
        <v>5.5045871559633031E-2</v>
      </c>
    </row>
    <row r="104988" spans="1:6" x14ac:dyDescent="0.3">
      <c r="A104988" s="1" t="s">
        <v>82270</v>
      </c>
      <c r="B104988" s="1" t="s">
        <v>19609</v>
      </c>
      <c r="C104988" s="2">
        <v>0.12149532710280374</v>
      </c>
      <c r="D104988" s="2">
        <v>0</v>
      </c>
      <c r="E104988" s="2">
        <v>0</v>
      </c>
      <c r="F104988" s="2">
        <v>0.11926605504587155</v>
      </c>
    </row>
    <row r="104989" spans="1:6" x14ac:dyDescent="0.3">
      <c r="A104989" s="1" t="s">
        <v>82270</v>
      </c>
      <c r="B104989" s="1" t="s">
        <v>13179</v>
      </c>
      <c r="C104989" s="2">
        <v>0.82242990654205606</v>
      </c>
      <c r="D104989" s="2">
        <v>1</v>
      </c>
      <c r="E104989" s="2">
        <v>1</v>
      </c>
      <c r="F104989" s="2">
        <v>0.82568807339449546</v>
      </c>
    </row>
    <row r="104990" spans="1:6" x14ac:dyDescent="0.3">
      <c r="A104990" s="1" t="s">
        <v>82271</v>
      </c>
      <c r="B104990" s="1" t="s">
        <v>56078</v>
      </c>
      <c r="C104990" s="2">
        <v>1</v>
      </c>
      <c r="D104990" s="2">
        <v>1</v>
      </c>
      <c r="E104990" s="2">
        <v>0</v>
      </c>
      <c r="F104990" s="2">
        <v>1</v>
      </c>
    </row>
    <row r="104991" spans="1:6" x14ac:dyDescent="0.3">
      <c r="A104991" s="1" t="s">
        <v>82272</v>
      </c>
      <c r="B104991" s="1" t="s">
        <v>37673</v>
      </c>
      <c r="C104991" s="2">
        <v>1</v>
      </c>
      <c r="D104991" s="2">
        <v>1</v>
      </c>
      <c r="E104991" s="2">
        <v>1</v>
      </c>
      <c r="F104991" s="2">
        <v>1</v>
      </c>
    </row>
    <row r="104992" spans="1:6" x14ac:dyDescent="0.3">
      <c r="A104992" s="1" t="s">
        <v>82273</v>
      </c>
      <c r="B104992" s="1" t="s">
        <v>54241</v>
      </c>
      <c r="C104992" s="2">
        <v>0</v>
      </c>
      <c r="D104992" s="2">
        <v>1</v>
      </c>
      <c r="E104992" s="2">
        <v>1</v>
      </c>
      <c r="F104992" s="2">
        <v>1</v>
      </c>
    </row>
    <row r="104993" spans="1:6" x14ac:dyDescent="0.3">
      <c r="A104993" s="1" t="s">
        <v>82274</v>
      </c>
      <c r="B104993" s="1" t="s">
        <v>690</v>
      </c>
      <c r="C104993" s="2">
        <v>0</v>
      </c>
      <c r="D104993" s="2">
        <v>0.1111111111111111</v>
      </c>
      <c r="E104993" s="2">
        <v>0.2857142857142857</v>
      </c>
      <c r="F104993" s="2">
        <v>0.13953488372093023</v>
      </c>
    </row>
    <row r="104994" spans="1:6" x14ac:dyDescent="0.3">
      <c r="A104994" s="1" t="s">
        <v>82274</v>
      </c>
      <c r="B104994" s="1" t="s">
        <v>699</v>
      </c>
      <c r="C104994" s="2">
        <v>0</v>
      </c>
      <c r="D104994" s="2">
        <v>0.86111111111111116</v>
      </c>
      <c r="E104994" s="2">
        <v>0.7142857142857143</v>
      </c>
      <c r="F104994" s="2">
        <v>0.83720930232558144</v>
      </c>
    </row>
    <row r="104995" spans="1:6" x14ac:dyDescent="0.3">
      <c r="A104995" s="1" t="s">
        <v>82274</v>
      </c>
      <c r="B104995" s="1" t="s">
        <v>696</v>
      </c>
      <c r="C104995" s="2">
        <v>0</v>
      </c>
      <c r="D104995" s="2">
        <v>2.7777777777777776E-2</v>
      </c>
      <c r="E104995" s="2">
        <v>0</v>
      </c>
      <c r="F104995" s="2">
        <v>2.3255813953488372E-2</v>
      </c>
    </row>
    <row r="104996" spans="1:6" x14ac:dyDescent="0.3">
      <c r="A104996" s="1" t="s">
        <v>82275</v>
      </c>
      <c r="B104996" s="1" t="s">
        <v>20908</v>
      </c>
      <c r="C104996" s="2">
        <v>1</v>
      </c>
      <c r="D104996" s="2">
        <v>1</v>
      </c>
      <c r="E104996" s="2">
        <v>1</v>
      </c>
      <c r="F104996" s="2">
        <v>1</v>
      </c>
    </row>
    <row r="104997" spans="1:6" x14ac:dyDescent="0.3">
      <c r="A104997" s="1" t="s">
        <v>82276</v>
      </c>
      <c r="B104997" s="1" t="s">
        <v>29035</v>
      </c>
      <c r="C104997" s="2">
        <v>0</v>
      </c>
      <c r="D104997" s="2">
        <v>0</v>
      </c>
      <c r="E104997" s="2">
        <v>1</v>
      </c>
      <c r="F104997" s="2">
        <v>1</v>
      </c>
    </row>
    <row r="104998" spans="1:6" x14ac:dyDescent="0.3">
      <c r="A104998" s="1" t="s">
        <v>82277</v>
      </c>
      <c r="B104998" s="1" t="s">
        <v>11152</v>
      </c>
      <c r="C104998" s="2">
        <v>1</v>
      </c>
      <c r="D104998" s="2">
        <v>1</v>
      </c>
      <c r="E104998" s="2">
        <v>1</v>
      </c>
      <c r="F104998" s="2">
        <v>1</v>
      </c>
    </row>
    <row r="104999" spans="1:6" x14ac:dyDescent="0.3">
      <c r="A104999" s="1" t="s">
        <v>82278</v>
      </c>
      <c r="B104999" s="1" t="s">
        <v>13915</v>
      </c>
      <c r="C104999" s="2">
        <v>0</v>
      </c>
      <c r="D104999" s="2">
        <v>0</v>
      </c>
      <c r="E104999" s="2">
        <v>1</v>
      </c>
      <c r="F104999" s="2">
        <v>1</v>
      </c>
    </row>
    <row r="105000" spans="1:6" x14ac:dyDescent="0.3">
      <c r="A105000" s="1" t="s">
        <v>82279</v>
      </c>
      <c r="B105000" s="1" t="s">
        <v>65141</v>
      </c>
      <c r="C105000" s="2">
        <v>1</v>
      </c>
      <c r="D105000" s="2">
        <v>0</v>
      </c>
      <c r="E105000" s="2">
        <v>1</v>
      </c>
      <c r="F105000" s="2">
        <v>1</v>
      </c>
    </row>
    <row r="105001" spans="1:6" x14ac:dyDescent="0.3">
      <c r="A105001" s="1" t="s">
        <v>82280</v>
      </c>
      <c r="B105001" s="1" t="s">
        <v>39639</v>
      </c>
      <c r="C105001" s="2">
        <v>0</v>
      </c>
      <c r="D105001" s="2">
        <v>1</v>
      </c>
      <c r="E105001" s="2">
        <v>0.66666666666666663</v>
      </c>
      <c r="F105001" s="2">
        <v>0.75</v>
      </c>
    </row>
    <row r="105002" spans="1:6" x14ac:dyDescent="0.3">
      <c r="A105002" s="1" t="s">
        <v>82280</v>
      </c>
      <c r="B105002" s="1" t="s">
        <v>37378</v>
      </c>
      <c r="C105002" s="2">
        <v>0</v>
      </c>
      <c r="D105002" s="2">
        <v>0</v>
      </c>
      <c r="E105002" s="2">
        <v>0.33333333333333331</v>
      </c>
      <c r="F105002" s="2">
        <v>0.25</v>
      </c>
    </row>
    <row r="105003" spans="1:6" x14ac:dyDescent="0.3">
      <c r="A105003" s="1" t="s">
        <v>82281</v>
      </c>
      <c r="B105003" s="1" t="s">
        <v>72018</v>
      </c>
      <c r="C105003" s="2">
        <v>1</v>
      </c>
      <c r="D105003" s="2">
        <v>0</v>
      </c>
      <c r="E105003" s="2">
        <v>1</v>
      </c>
      <c r="F105003" s="2">
        <v>1</v>
      </c>
    </row>
    <row r="105004" spans="1:6" x14ac:dyDescent="0.3">
      <c r="A105004" s="1" t="s">
        <v>82282</v>
      </c>
      <c r="B105004" s="1" t="s">
        <v>69924</v>
      </c>
      <c r="C105004" s="2">
        <v>0.53061224489795922</v>
      </c>
      <c r="D105004" s="2">
        <v>0</v>
      </c>
      <c r="E105004" s="2">
        <v>0</v>
      </c>
      <c r="F105004" s="2">
        <v>0.52</v>
      </c>
    </row>
    <row r="105005" spans="1:6" x14ac:dyDescent="0.3">
      <c r="A105005" s="1" t="s">
        <v>82282</v>
      </c>
      <c r="B105005" s="1" t="s">
        <v>80633</v>
      </c>
      <c r="C105005" s="2">
        <v>0.46938775510204084</v>
      </c>
      <c r="D105005" s="2">
        <v>0</v>
      </c>
      <c r="E105005" s="2">
        <v>1</v>
      </c>
      <c r="F105005" s="2">
        <v>0.48</v>
      </c>
    </row>
    <row r="105006" spans="1:6" x14ac:dyDescent="0.3">
      <c r="A105006" s="1" t="s">
        <v>82283</v>
      </c>
      <c r="B105006" s="1" t="s">
        <v>43240</v>
      </c>
      <c r="C105006" s="2">
        <v>0</v>
      </c>
      <c r="D105006" s="2">
        <v>1</v>
      </c>
      <c r="E105006" s="2">
        <v>1</v>
      </c>
      <c r="F105006" s="2">
        <v>1</v>
      </c>
    </row>
    <row r="105007" spans="1:6" x14ac:dyDescent="0.3">
      <c r="A105007" s="1" t="s">
        <v>82284</v>
      </c>
      <c r="B105007" s="1" t="s">
        <v>25125</v>
      </c>
      <c r="C105007" s="2">
        <v>0</v>
      </c>
      <c r="D105007" s="2">
        <v>1</v>
      </c>
      <c r="E105007" s="2">
        <v>1</v>
      </c>
      <c r="F105007" s="2">
        <v>1</v>
      </c>
    </row>
    <row r="105008" spans="1:6" x14ac:dyDescent="0.3">
      <c r="A105008" s="1" t="s">
        <v>82285</v>
      </c>
      <c r="B105008" s="1" t="s">
        <v>25174</v>
      </c>
      <c r="C105008" s="2">
        <v>1</v>
      </c>
      <c r="D105008" s="2">
        <v>0</v>
      </c>
      <c r="E105008" s="2">
        <v>0</v>
      </c>
      <c r="F105008" s="2">
        <v>0.75</v>
      </c>
    </row>
    <row r="105009" spans="1:6" x14ac:dyDescent="0.3">
      <c r="A105009" s="1" t="s">
        <v>82285</v>
      </c>
      <c r="B105009" s="1" t="s">
        <v>25151</v>
      </c>
      <c r="C105009" s="2">
        <v>0</v>
      </c>
      <c r="D105009" s="2">
        <v>1</v>
      </c>
      <c r="E105009" s="2">
        <v>0</v>
      </c>
      <c r="F105009" s="2">
        <v>0.25</v>
      </c>
    </row>
    <row r="105010" spans="1:6" x14ac:dyDescent="0.3">
      <c r="A105010" s="1" t="s">
        <v>82286</v>
      </c>
      <c r="B105010" s="1" t="s">
        <v>31083</v>
      </c>
      <c r="C105010" s="2">
        <v>0</v>
      </c>
      <c r="D105010" s="2">
        <v>0</v>
      </c>
      <c r="E105010" s="2">
        <v>1</v>
      </c>
      <c r="F105010" s="2">
        <v>1</v>
      </c>
    </row>
    <row r="105011" spans="1:6" x14ac:dyDescent="0.3">
      <c r="A105011" s="1" t="s">
        <v>82287</v>
      </c>
      <c r="B105011" s="1" t="s">
        <v>79903</v>
      </c>
      <c r="C105011" s="2">
        <v>1</v>
      </c>
      <c r="D105011" s="2">
        <v>1</v>
      </c>
      <c r="E105011" s="2">
        <v>0</v>
      </c>
      <c r="F105011" s="2">
        <v>1</v>
      </c>
    </row>
    <row r="105012" spans="1:6" x14ac:dyDescent="0.3">
      <c r="A105012" s="1" t="s">
        <v>82288</v>
      </c>
      <c r="B105012" s="1" t="s">
        <v>2388</v>
      </c>
      <c r="C105012" s="2">
        <v>1</v>
      </c>
      <c r="D105012" s="2">
        <v>0</v>
      </c>
      <c r="E105012" s="2">
        <v>1</v>
      </c>
      <c r="F105012" s="2">
        <v>1</v>
      </c>
    </row>
    <row r="105013" spans="1:6" x14ac:dyDescent="0.3">
      <c r="A105013" s="1" t="s">
        <v>82289</v>
      </c>
      <c r="B105013" s="1" t="s">
        <v>2643</v>
      </c>
      <c r="C105013" s="2">
        <v>1</v>
      </c>
      <c r="D105013" s="2">
        <v>1</v>
      </c>
      <c r="E105013" s="2">
        <v>1</v>
      </c>
      <c r="F105013" s="2">
        <v>1</v>
      </c>
    </row>
    <row r="105014" spans="1:6" x14ac:dyDescent="0.3">
      <c r="A105014" s="1" t="s">
        <v>82290</v>
      </c>
      <c r="B105014" s="1" t="s">
        <v>43373</v>
      </c>
      <c r="C105014" s="2">
        <v>1</v>
      </c>
      <c r="D105014" s="2">
        <v>0</v>
      </c>
      <c r="E105014" s="2">
        <v>1</v>
      </c>
      <c r="F105014" s="2">
        <v>1</v>
      </c>
    </row>
    <row r="105015" spans="1:6" x14ac:dyDescent="0.3">
      <c r="A105015" s="1" t="s">
        <v>82291</v>
      </c>
      <c r="B105015" s="1" t="s">
        <v>21427</v>
      </c>
      <c r="C105015" s="2">
        <v>0</v>
      </c>
      <c r="D105015" s="2">
        <v>1</v>
      </c>
      <c r="E105015" s="2">
        <v>0</v>
      </c>
      <c r="F105015" s="2">
        <v>1</v>
      </c>
    </row>
    <row r="105016" spans="1:6" x14ac:dyDescent="0.3">
      <c r="A105016" s="1" t="s">
        <v>82292</v>
      </c>
      <c r="B105016" s="1" t="s">
        <v>38821</v>
      </c>
      <c r="C105016" s="2">
        <v>1</v>
      </c>
      <c r="D105016" s="2">
        <v>0</v>
      </c>
      <c r="E105016" s="2">
        <v>1</v>
      </c>
      <c r="F105016" s="2">
        <v>1</v>
      </c>
    </row>
    <row r="105017" spans="1:6" x14ac:dyDescent="0.3">
      <c r="A105017" s="1" t="s">
        <v>82293</v>
      </c>
      <c r="B105017" s="1" t="s">
        <v>20849</v>
      </c>
      <c r="C105017" s="2">
        <v>0.29411764705882354</v>
      </c>
      <c r="D105017" s="2">
        <v>0</v>
      </c>
      <c r="E105017" s="2">
        <v>1</v>
      </c>
      <c r="F105017" s="2">
        <v>0.33333333333333331</v>
      </c>
    </row>
    <row r="105018" spans="1:6" x14ac:dyDescent="0.3">
      <c r="A105018" s="1" t="s">
        <v>82293</v>
      </c>
      <c r="B105018" s="1" t="s">
        <v>21689</v>
      </c>
      <c r="C105018" s="2">
        <v>0.70588235294117652</v>
      </c>
      <c r="D105018" s="2">
        <v>0</v>
      </c>
      <c r="E105018" s="2">
        <v>0</v>
      </c>
      <c r="F105018" s="2">
        <v>0.66666666666666663</v>
      </c>
    </row>
    <row r="105019" spans="1:6" x14ac:dyDescent="0.3">
      <c r="A105019" s="1" t="s">
        <v>82294</v>
      </c>
      <c r="B105019" s="1" t="s">
        <v>20021</v>
      </c>
      <c r="C105019" s="2">
        <v>1</v>
      </c>
      <c r="D105019" s="2">
        <v>0</v>
      </c>
      <c r="E105019" s="2">
        <v>1</v>
      </c>
      <c r="F105019" s="2">
        <v>1</v>
      </c>
    </row>
    <row r="105020" spans="1:6" x14ac:dyDescent="0.3">
      <c r="A105020" s="1" t="s">
        <v>82295</v>
      </c>
      <c r="B105020" s="1" t="s">
        <v>58682</v>
      </c>
      <c r="C105020" s="2">
        <v>0</v>
      </c>
      <c r="D105020" s="2">
        <v>0</v>
      </c>
      <c r="E105020" s="2">
        <v>1</v>
      </c>
      <c r="F105020" s="2">
        <v>1</v>
      </c>
    </row>
    <row r="105021" spans="1:6" x14ac:dyDescent="0.3">
      <c r="A105021" s="1" t="s">
        <v>82296</v>
      </c>
      <c r="B105021" s="1" t="s">
        <v>20111</v>
      </c>
      <c r="C105021" s="2">
        <v>1</v>
      </c>
      <c r="D105021" s="2">
        <v>1</v>
      </c>
      <c r="E105021" s="2">
        <v>1</v>
      </c>
      <c r="F105021" s="2">
        <v>1</v>
      </c>
    </row>
    <row r="105022" spans="1:6" x14ac:dyDescent="0.3">
      <c r="A105022" s="1" t="s">
        <v>82297</v>
      </c>
      <c r="B105022" s="1" t="s">
        <v>19183</v>
      </c>
      <c r="C105022" s="2">
        <v>1</v>
      </c>
      <c r="D105022" s="2">
        <v>0</v>
      </c>
      <c r="E105022" s="2">
        <v>1</v>
      </c>
      <c r="F105022" s="2">
        <v>1</v>
      </c>
    </row>
    <row r="105023" spans="1:6" x14ac:dyDescent="0.3">
      <c r="A105023" s="1" t="s">
        <v>82298</v>
      </c>
      <c r="B105023" s="1" t="s">
        <v>41846</v>
      </c>
      <c r="C105023" s="2">
        <v>1</v>
      </c>
      <c r="D105023" s="2">
        <v>1</v>
      </c>
      <c r="E105023" s="2">
        <v>1</v>
      </c>
      <c r="F105023" s="2">
        <v>1</v>
      </c>
    </row>
    <row r="105024" spans="1:6" x14ac:dyDescent="0.3">
      <c r="A105024" s="1" t="s">
        <v>82299</v>
      </c>
      <c r="B105024" s="1" t="s">
        <v>19264</v>
      </c>
      <c r="C105024" s="2">
        <v>1</v>
      </c>
      <c r="D105024" s="2">
        <v>0</v>
      </c>
      <c r="E105024" s="2">
        <v>1</v>
      </c>
      <c r="F105024" s="2">
        <v>1</v>
      </c>
    </row>
    <row r="105025" spans="1:6" x14ac:dyDescent="0.3">
      <c r="A105025" s="1" t="s">
        <v>82300</v>
      </c>
      <c r="B105025" s="1" t="s">
        <v>11467</v>
      </c>
      <c r="C105025" s="2">
        <v>1</v>
      </c>
      <c r="D105025" s="2">
        <v>0</v>
      </c>
      <c r="E105025" s="2">
        <v>1</v>
      </c>
      <c r="F105025" s="2">
        <v>1</v>
      </c>
    </row>
    <row r="105026" spans="1:6" x14ac:dyDescent="0.3">
      <c r="A105026" s="1" t="s">
        <v>82301</v>
      </c>
      <c r="B105026" s="1" t="s">
        <v>20846</v>
      </c>
      <c r="C105026" s="2">
        <v>1</v>
      </c>
      <c r="D105026" s="2">
        <v>0</v>
      </c>
      <c r="E105026" s="2">
        <v>1</v>
      </c>
      <c r="F105026" s="2">
        <v>1</v>
      </c>
    </row>
    <row r="105027" spans="1:6" x14ac:dyDescent="0.3">
      <c r="A105027" s="1" t="s">
        <v>82302</v>
      </c>
      <c r="B105027" s="1" t="s">
        <v>47114</v>
      </c>
      <c r="C105027" s="2">
        <v>0</v>
      </c>
      <c r="D105027" s="2">
        <v>0</v>
      </c>
      <c r="E105027" s="2">
        <v>1</v>
      </c>
      <c r="F105027" s="2">
        <v>1</v>
      </c>
    </row>
    <row r="105028" spans="1:6" x14ac:dyDescent="0.3">
      <c r="A105028" s="1" t="s">
        <v>82303</v>
      </c>
      <c r="B105028" s="1" t="s">
        <v>53440</v>
      </c>
      <c r="C105028" s="2">
        <v>0</v>
      </c>
      <c r="D105028" s="2">
        <v>1</v>
      </c>
      <c r="E105028" s="2">
        <v>1</v>
      </c>
      <c r="F105028" s="2">
        <v>1</v>
      </c>
    </row>
    <row r="105029" spans="1:6" x14ac:dyDescent="0.3">
      <c r="A105029" s="1" t="s">
        <v>82304</v>
      </c>
      <c r="B105029" s="1" t="s">
        <v>28788</v>
      </c>
      <c r="C105029" s="2">
        <v>1</v>
      </c>
      <c r="D105029" s="2">
        <v>1</v>
      </c>
      <c r="E105029" s="2">
        <v>0</v>
      </c>
      <c r="F105029" s="2">
        <v>1</v>
      </c>
    </row>
    <row r="105030" spans="1:6" x14ac:dyDescent="0.3">
      <c r="A105030" s="1" t="s">
        <v>82305</v>
      </c>
      <c r="B105030" s="1" t="s">
        <v>79840</v>
      </c>
      <c r="C105030" s="2">
        <v>0</v>
      </c>
      <c r="D105030" s="2">
        <v>1</v>
      </c>
      <c r="E105030" s="2">
        <v>0</v>
      </c>
      <c r="F105030" s="2">
        <v>1</v>
      </c>
    </row>
    <row r="105031" spans="1:6" x14ac:dyDescent="0.3">
      <c r="A105031" s="1" t="s">
        <v>82306</v>
      </c>
      <c r="B105031" s="1" t="s">
        <v>40903</v>
      </c>
      <c r="C105031" s="2">
        <v>0</v>
      </c>
      <c r="D105031" s="2">
        <v>0</v>
      </c>
      <c r="E105031" s="2">
        <v>1</v>
      </c>
      <c r="F105031" s="2">
        <v>1</v>
      </c>
    </row>
    <row r="105032" spans="1:6" x14ac:dyDescent="0.3">
      <c r="A105032" s="1" t="s">
        <v>82307</v>
      </c>
      <c r="B105032" s="1" t="s">
        <v>29109</v>
      </c>
      <c r="C105032" s="2">
        <v>0</v>
      </c>
      <c r="D105032" s="2">
        <v>0</v>
      </c>
      <c r="E105032" s="2">
        <v>1</v>
      </c>
      <c r="F105032" s="2">
        <v>1</v>
      </c>
    </row>
    <row r="105033" spans="1:6" x14ac:dyDescent="0.3">
      <c r="A105033" s="1" t="s">
        <v>82308</v>
      </c>
      <c r="B105033" s="1" t="s">
        <v>35594</v>
      </c>
      <c r="C105033" s="2">
        <v>1</v>
      </c>
      <c r="D105033" s="2">
        <v>0</v>
      </c>
      <c r="E105033" s="2">
        <v>1</v>
      </c>
      <c r="F105033" s="2">
        <v>1</v>
      </c>
    </row>
    <row r="105034" spans="1:6" x14ac:dyDescent="0.3">
      <c r="A105034" s="1" t="s">
        <v>82309</v>
      </c>
      <c r="B105034" s="1" t="s">
        <v>20194</v>
      </c>
      <c r="C105034" s="2">
        <v>0</v>
      </c>
      <c r="D105034" s="2">
        <v>1</v>
      </c>
      <c r="E105034" s="2">
        <v>1</v>
      </c>
      <c r="F105034" s="2">
        <v>1</v>
      </c>
    </row>
    <row r="105035" spans="1:6" x14ac:dyDescent="0.3">
      <c r="A105035" s="1" t="s">
        <v>82310</v>
      </c>
      <c r="B105035" s="1" t="s">
        <v>38857</v>
      </c>
      <c r="C105035" s="2">
        <v>0.18181818181818182</v>
      </c>
      <c r="D105035" s="2">
        <v>0</v>
      </c>
      <c r="E105035" s="2">
        <v>0</v>
      </c>
      <c r="F105035" s="2">
        <v>0.16666666666666666</v>
      </c>
    </row>
    <row r="105036" spans="1:6" x14ac:dyDescent="0.3">
      <c r="A105036" s="1" t="s">
        <v>82310</v>
      </c>
      <c r="B105036" s="1" t="s">
        <v>38852</v>
      </c>
      <c r="C105036" s="2">
        <v>0.72727272727272729</v>
      </c>
      <c r="D105036" s="2">
        <v>1</v>
      </c>
      <c r="E105036" s="2">
        <v>0</v>
      </c>
      <c r="F105036" s="2">
        <v>0.75</v>
      </c>
    </row>
    <row r="105037" spans="1:6" x14ac:dyDescent="0.3">
      <c r="A105037" s="1" t="s">
        <v>82310</v>
      </c>
      <c r="B105037" s="1" t="s">
        <v>66468</v>
      </c>
      <c r="C105037" s="2">
        <v>9.0909090909090912E-2</v>
      </c>
      <c r="D105037" s="2">
        <v>0</v>
      </c>
      <c r="E105037" s="2">
        <v>0</v>
      </c>
      <c r="F105037" s="2">
        <v>8.3333333333333329E-2</v>
      </c>
    </row>
    <row r="105038" spans="1:6" x14ac:dyDescent="0.3">
      <c r="A105038" s="1" t="s">
        <v>82311</v>
      </c>
      <c r="B105038" s="1" t="s">
        <v>57493</v>
      </c>
      <c r="C105038" s="2">
        <v>0</v>
      </c>
      <c r="D105038" s="2">
        <v>1</v>
      </c>
      <c r="E105038" s="2">
        <v>1</v>
      </c>
      <c r="F105038" s="2">
        <v>1</v>
      </c>
    </row>
    <row r="105039" spans="1:6" x14ac:dyDescent="0.3">
      <c r="A105039" s="1" t="s">
        <v>82312</v>
      </c>
      <c r="B105039" s="1" t="s">
        <v>23035</v>
      </c>
      <c r="C105039" s="2">
        <v>0</v>
      </c>
      <c r="D105039" s="2">
        <v>0</v>
      </c>
      <c r="E105039" s="2">
        <v>1</v>
      </c>
      <c r="F105039" s="2">
        <v>1</v>
      </c>
    </row>
    <row r="105040" spans="1:6" x14ac:dyDescent="0.3">
      <c r="A105040" s="1" t="s">
        <v>82313</v>
      </c>
      <c r="B105040" s="1" t="s">
        <v>5217</v>
      </c>
      <c r="C105040" s="2">
        <v>0</v>
      </c>
      <c r="D105040" s="2">
        <v>1</v>
      </c>
      <c r="E105040" s="2">
        <v>0</v>
      </c>
      <c r="F105040" s="2">
        <v>0.5</v>
      </c>
    </row>
    <row r="105041" spans="1:6" x14ac:dyDescent="0.3">
      <c r="A105041" s="1" t="s">
        <v>82313</v>
      </c>
      <c r="B105041" s="1" t="s">
        <v>5224</v>
      </c>
      <c r="C105041" s="2">
        <v>1</v>
      </c>
      <c r="D105041" s="2">
        <v>0</v>
      </c>
      <c r="E105041" s="2">
        <v>0</v>
      </c>
      <c r="F105041" s="2">
        <v>0.5</v>
      </c>
    </row>
    <row r="105042" spans="1:6" x14ac:dyDescent="0.3">
      <c r="A105042" s="1" t="s">
        <v>82314</v>
      </c>
      <c r="B105042" s="1" t="s">
        <v>19415</v>
      </c>
      <c r="C105042" s="2">
        <v>0</v>
      </c>
      <c r="D105042" s="2">
        <v>1</v>
      </c>
      <c r="E105042" s="2">
        <v>1</v>
      </c>
      <c r="F105042" s="2">
        <v>1</v>
      </c>
    </row>
    <row r="105043" spans="1:6" x14ac:dyDescent="0.3">
      <c r="A105043" s="1" t="s">
        <v>82315</v>
      </c>
      <c r="B105043" s="1" t="s">
        <v>19953</v>
      </c>
      <c r="C105043" s="2">
        <v>1</v>
      </c>
      <c r="D105043" s="2">
        <v>1</v>
      </c>
      <c r="E105043" s="2">
        <v>0</v>
      </c>
      <c r="F105043" s="2">
        <v>1</v>
      </c>
    </row>
    <row r="105044" spans="1:6" x14ac:dyDescent="0.3">
      <c r="A105044" s="1" t="s">
        <v>82316</v>
      </c>
      <c r="B105044" s="1" t="s">
        <v>16322</v>
      </c>
      <c r="C105044" s="2">
        <v>0</v>
      </c>
      <c r="D105044" s="2">
        <v>1</v>
      </c>
      <c r="E105044" s="2">
        <v>0</v>
      </c>
      <c r="F105044" s="2">
        <v>1</v>
      </c>
    </row>
    <row r="105045" spans="1:6" x14ac:dyDescent="0.3">
      <c r="A105045" s="1" t="s">
        <v>82317</v>
      </c>
      <c r="B105045" s="1" t="s">
        <v>82318</v>
      </c>
      <c r="C105045" s="2">
        <v>0</v>
      </c>
      <c r="D105045" s="2">
        <v>1</v>
      </c>
      <c r="E105045" s="2">
        <v>0</v>
      </c>
      <c r="F105045" s="2">
        <v>1</v>
      </c>
    </row>
    <row r="105046" spans="1:6" x14ac:dyDescent="0.3">
      <c r="A105046" s="1" t="s">
        <v>82319</v>
      </c>
      <c r="B105046" s="1" t="s">
        <v>9095</v>
      </c>
      <c r="C105046" s="2">
        <v>1</v>
      </c>
      <c r="D105046" s="2">
        <v>1</v>
      </c>
      <c r="E105046" s="2">
        <v>0</v>
      </c>
      <c r="F105046" s="2">
        <v>1</v>
      </c>
    </row>
    <row r="105047" spans="1:6" x14ac:dyDescent="0.3">
      <c r="A105047" s="1" t="s">
        <v>82320</v>
      </c>
      <c r="B105047" s="1" t="s">
        <v>24797</v>
      </c>
      <c r="C105047" s="2">
        <v>0</v>
      </c>
      <c r="D105047" s="2">
        <v>1</v>
      </c>
      <c r="E105047" s="2">
        <v>0</v>
      </c>
      <c r="F105047" s="2">
        <v>1</v>
      </c>
    </row>
    <row r="105048" spans="1:6" x14ac:dyDescent="0.3">
      <c r="A105048" s="1" t="s">
        <v>82321</v>
      </c>
      <c r="B105048" s="1" t="s">
        <v>61379</v>
      </c>
      <c r="C105048" s="2">
        <v>0</v>
      </c>
      <c r="D105048" s="2">
        <v>1</v>
      </c>
      <c r="E105048" s="2">
        <v>0</v>
      </c>
      <c r="F105048" s="2">
        <v>1</v>
      </c>
    </row>
    <row r="105049" spans="1:6" x14ac:dyDescent="0.3">
      <c r="A105049" s="1" t="s">
        <v>82322</v>
      </c>
      <c r="B105049" s="1" t="s">
        <v>29781</v>
      </c>
      <c r="C105049" s="2">
        <v>1</v>
      </c>
      <c r="D105049" s="2">
        <v>1</v>
      </c>
      <c r="E105049" s="2">
        <v>0</v>
      </c>
      <c r="F105049" s="2">
        <v>1</v>
      </c>
    </row>
    <row r="105050" spans="1:6" x14ac:dyDescent="0.3">
      <c r="A105050" s="1" t="s">
        <v>82323</v>
      </c>
      <c r="B105050" s="1" t="s">
        <v>39763</v>
      </c>
      <c r="C105050" s="2">
        <v>0</v>
      </c>
      <c r="D105050" s="2">
        <v>1</v>
      </c>
      <c r="E105050" s="2">
        <v>0</v>
      </c>
      <c r="F105050" s="2">
        <v>1</v>
      </c>
    </row>
    <row r="105051" spans="1:6" x14ac:dyDescent="0.3">
      <c r="A105051" s="1" t="s">
        <v>82324</v>
      </c>
      <c r="B105051" s="1" t="s">
        <v>82325</v>
      </c>
      <c r="C105051" s="2">
        <v>1</v>
      </c>
      <c r="D105051" s="2">
        <v>0</v>
      </c>
      <c r="E105051" s="2">
        <v>1</v>
      </c>
      <c r="F105051" s="2">
        <v>1</v>
      </c>
    </row>
    <row r="105052" spans="1:6" x14ac:dyDescent="0.3">
      <c r="A105052" s="1" t="s">
        <v>82326</v>
      </c>
      <c r="B105052" s="1" t="s">
        <v>20773</v>
      </c>
      <c r="C105052" s="2">
        <v>1</v>
      </c>
      <c r="D105052" s="2">
        <v>0</v>
      </c>
      <c r="E105052" s="2">
        <v>1</v>
      </c>
      <c r="F105052" s="2">
        <v>1</v>
      </c>
    </row>
    <row r="105053" spans="1:6" x14ac:dyDescent="0.3">
      <c r="A105053" s="1" t="s">
        <v>82327</v>
      </c>
      <c r="B105053" s="1" t="s">
        <v>73604</v>
      </c>
      <c r="C105053" s="2">
        <v>0</v>
      </c>
      <c r="D105053" s="2">
        <v>1</v>
      </c>
      <c r="E105053" s="2">
        <v>0</v>
      </c>
      <c r="F105053" s="2">
        <v>1</v>
      </c>
    </row>
    <row r="105054" spans="1:6" x14ac:dyDescent="0.3">
      <c r="A105054" s="1" t="s">
        <v>82328</v>
      </c>
      <c r="B105054" s="1" t="s">
        <v>29017</v>
      </c>
      <c r="C105054" s="2">
        <v>0</v>
      </c>
      <c r="D105054" s="2">
        <v>1</v>
      </c>
      <c r="E105054" s="2">
        <v>1</v>
      </c>
      <c r="F105054" s="2">
        <v>1</v>
      </c>
    </row>
    <row r="105055" spans="1:6" x14ac:dyDescent="0.3">
      <c r="A105055" s="1" t="s">
        <v>82329</v>
      </c>
      <c r="B105055" s="1" t="s">
        <v>10547</v>
      </c>
      <c r="C105055" s="2">
        <v>0</v>
      </c>
      <c r="D105055" s="2">
        <v>0</v>
      </c>
      <c r="E105055" s="2">
        <v>1</v>
      </c>
      <c r="F105055" s="2">
        <v>1</v>
      </c>
    </row>
    <row r="105056" spans="1:6" x14ac:dyDescent="0.3">
      <c r="A105056" s="1" t="s">
        <v>82330</v>
      </c>
      <c r="B105056" s="1" t="s">
        <v>18780</v>
      </c>
      <c r="C105056" s="2">
        <v>0</v>
      </c>
      <c r="D105056" s="2">
        <v>0</v>
      </c>
      <c r="E105056" s="2">
        <v>1</v>
      </c>
      <c r="F105056" s="2">
        <v>1</v>
      </c>
    </row>
    <row r="105057" spans="1:6" x14ac:dyDescent="0.3">
      <c r="A105057" s="1" t="s">
        <v>82331</v>
      </c>
      <c r="B105057" s="1" t="s">
        <v>33329</v>
      </c>
      <c r="C105057" s="2">
        <v>1</v>
      </c>
      <c r="D105057" s="2">
        <v>1</v>
      </c>
      <c r="E105057" s="2">
        <v>1</v>
      </c>
      <c r="F105057" s="2">
        <v>1</v>
      </c>
    </row>
    <row r="105058" spans="1:6" x14ac:dyDescent="0.3">
      <c r="A105058" s="1" t="s">
        <v>82332</v>
      </c>
      <c r="B105058" s="1" t="s">
        <v>40114</v>
      </c>
      <c r="C105058" s="2">
        <v>1</v>
      </c>
      <c r="D105058" s="2">
        <v>0</v>
      </c>
      <c r="E105058" s="2">
        <v>1</v>
      </c>
      <c r="F105058" s="2">
        <v>1</v>
      </c>
    </row>
    <row r="105059" spans="1:6" x14ac:dyDescent="0.3">
      <c r="A105059" s="1" t="s">
        <v>82333</v>
      </c>
      <c r="B105059" s="1" t="s">
        <v>21667</v>
      </c>
      <c r="C105059" s="2">
        <v>0</v>
      </c>
      <c r="D105059" s="2">
        <v>1</v>
      </c>
      <c r="E105059" s="2">
        <v>0</v>
      </c>
      <c r="F105059" s="2">
        <v>1</v>
      </c>
    </row>
    <row r="105060" spans="1:6" x14ac:dyDescent="0.3">
      <c r="A105060" s="1" t="s">
        <v>82334</v>
      </c>
      <c r="B105060" s="1" t="s">
        <v>25157</v>
      </c>
      <c r="C105060" s="2">
        <v>0</v>
      </c>
      <c r="D105060" s="2">
        <v>1</v>
      </c>
      <c r="E105060" s="2">
        <v>0</v>
      </c>
      <c r="F105060" s="2">
        <v>1</v>
      </c>
    </row>
    <row r="105061" spans="1:6" x14ac:dyDescent="0.3">
      <c r="A105061" s="1" t="s">
        <v>82335</v>
      </c>
      <c r="B105061" s="1" t="s">
        <v>10985</v>
      </c>
      <c r="C105061" s="2">
        <v>0</v>
      </c>
      <c r="D105061" s="2">
        <v>1</v>
      </c>
      <c r="E105061" s="2">
        <v>0</v>
      </c>
      <c r="F105061" s="2">
        <v>1</v>
      </c>
    </row>
    <row r="105062" spans="1:6" x14ac:dyDescent="0.3">
      <c r="A105062" s="1" t="s">
        <v>82336</v>
      </c>
      <c r="B105062" s="1" t="s">
        <v>75675</v>
      </c>
      <c r="C105062" s="2">
        <v>1</v>
      </c>
      <c r="D105062" s="2">
        <v>0</v>
      </c>
      <c r="E105062" s="2">
        <v>1</v>
      </c>
      <c r="F105062" s="2">
        <v>1</v>
      </c>
    </row>
    <row r="105063" spans="1:6" x14ac:dyDescent="0.3">
      <c r="A105063" s="1" t="s">
        <v>82337</v>
      </c>
      <c r="B105063" s="1" t="s">
        <v>11644</v>
      </c>
      <c r="C105063" s="2">
        <v>0</v>
      </c>
      <c r="D105063" s="2">
        <v>0</v>
      </c>
      <c r="E105063" s="2">
        <v>1</v>
      </c>
      <c r="F105063" s="2">
        <v>1</v>
      </c>
    </row>
    <row r="105064" spans="1:6" x14ac:dyDescent="0.3">
      <c r="A105064" s="1" t="s">
        <v>82338</v>
      </c>
      <c r="B105064" s="1" t="s">
        <v>69201</v>
      </c>
      <c r="C105064" s="2">
        <v>1</v>
      </c>
      <c r="D105064" s="2">
        <v>1</v>
      </c>
      <c r="E105064" s="2">
        <v>1</v>
      </c>
      <c r="F105064" s="2">
        <v>1</v>
      </c>
    </row>
    <row r="105065" spans="1:6" x14ac:dyDescent="0.3">
      <c r="A105065" s="1" t="s">
        <v>82339</v>
      </c>
      <c r="B105065" s="1" t="s">
        <v>69946</v>
      </c>
      <c r="C105065" s="2">
        <v>0</v>
      </c>
      <c r="D105065" s="2">
        <v>0</v>
      </c>
      <c r="E105065" s="2">
        <v>1</v>
      </c>
      <c r="F105065" s="2">
        <v>1</v>
      </c>
    </row>
    <row r="105066" spans="1:6" x14ac:dyDescent="0.3">
      <c r="A105066" s="1" t="s">
        <v>82340</v>
      </c>
      <c r="B105066" s="1" t="s">
        <v>21050</v>
      </c>
      <c r="C105066" s="2">
        <v>0</v>
      </c>
      <c r="D105066" s="2">
        <v>0</v>
      </c>
      <c r="E105066" s="2">
        <v>1</v>
      </c>
      <c r="F105066" s="2">
        <v>1</v>
      </c>
    </row>
    <row r="105067" spans="1:6" x14ac:dyDescent="0.3">
      <c r="A105067" s="1" t="s">
        <v>82341</v>
      </c>
      <c r="B105067" s="1" t="s">
        <v>17593</v>
      </c>
      <c r="C105067" s="2">
        <v>1</v>
      </c>
      <c r="D105067" s="2">
        <v>1</v>
      </c>
      <c r="E105067" s="2">
        <v>1</v>
      </c>
      <c r="F105067" s="2">
        <v>1</v>
      </c>
    </row>
    <row r="105068" spans="1:6" x14ac:dyDescent="0.3">
      <c r="A105068" s="1" t="s">
        <v>82342</v>
      </c>
      <c r="B105068" s="1" t="s">
        <v>26054</v>
      </c>
      <c r="C105068" s="2">
        <v>0</v>
      </c>
      <c r="D105068" s="2">
        <v>1</v>
      </c>
      <c r="E105068" s="2">
        <v>0.5</v>
      </c>
      <c r="F105068" s="2">
        <v>0.66666666666666663</v>
      </c>
    </row>
    <row r="105069" spans="1:6" x14ac:dyDescent="0.3">
      <c r="A105069" s="1" t="s">
        <v>82342</v>
      </c>
      <c r="B105069" s="1" t="s">
        <v>4591</v>
      </c>
      <c r="C105069" s="2">
        <v>0</v>
      </c>
      <c r="D105069" s="2">
        <v>0</v>
      </c>
      <c r="E105069" s="2">
        <v>0.5</v>
      </c>
      <c r="F105069" s="2">
        <v>0.33333333333333331</v>
      </c>
    </row>
    <row r="105070" spans="1:6" x14ac:dyDescent="0.3">
      <c r="A105070" s="1" t="s">
        <v>82343</v>
      </c>
      <c r="B105070" s="1" t="s">
        <v>35971</v>
      </c>
      <c r="C105070" s="2">
        <v>0</v>
      </c>
      <c r="D105070" s="2">
        <v>0</v>
      </c>
      <c r="E105070" s="2">
        <v>1</v>
      </c>
      <c r="F105070" s="2">
        <v>1</v>
      </c>
    </row>
    <row r="105071" spans="1:6" x14ac:dyDescent="0.3">
      <c r="A105071" s="1" t="s">
        <v>82344</v>
      </c>
      <c r="B105071" s="1" t="s">
        <v>80727</v>
      </c>
      <c r="C105071" s="2">
        <v>1</v>
      </c>
      <c r="D105071" s="2">
        <v>0</v>
      </c>
      <c r="E105071" s="2">
        <v>1</v>
      </c>
      <c r="F105071" s="2">
        <v>1</v>
      </c>
    </row>
    <row r="105072" spans="1:6" x14ac:dyDescent="0.3">
      <c r="A105072" s="1" t="s">
        <v>82345</v>
      </c>
      <c r="B105072" s="1" t="s">
        <v>2700</v>
      </c>
      <c r="C105072" s="2">
        <v>0</v>
      </c>
      <c r="D105072" s="2">
        <v>0</v>
      </c>
      <c r="E105072" s="2">
        <v>1</v>
      </c>
      <c r="F105072" s="2">
        <v>1</v>
      </c>
    </row>
    <row r="105073" spans="1:6" x14ac:dyDescent="0.3">
      <c r="A105073" s="1" t="s">
        <v>82346</v>
      </c>
      <c r="B105073" s="1" t="s">
        <v>21427</v>
      </c>
      <c r="C105073" s="2">
        <v>0</v>
      </c>
      <c r="D105073" s="2">
        <v>1</v>
      </c>
      <c r="E105073" s="2">
        <v>0</v>
      </c>
      <c r="F105073" s="2">
        <v>1</v>
      </c>
    </row>
    <row r="105074" spans="1:6" x14ac:dyDescent="0.3">
      <c r="A105074" s="1" t="s">
        <v>82347</v>
      </c>
      <c r="B105074" s="1" t="s">
        <v>3374</v>
      </c>
      <c r="C105074" s="2">
        <v>0</v>
      </c>
      <c r="D105074" s="2">
        <v>1</v>
      </c>
      <c r="E105074" s="2">
        <v>0</v>
      </c>
      <c r="F105074" s="2">
        <v>1</v>
      </c>
    </row>
    <row r="105075" spans="1:6" x14ac:dyDescent="0.3">
      <c r="A105075" s="1" t="s">
        <v>82348</v>
      </c>
      <c r="B105075" s="1" t="s">
        <v>50938</v>
      </c>
      <c r="C105075" s="2">
        <v>1</v>
      </c>
      <c r="D105075" s="2">
        <v>1</v>
      </c>
      <c r="E105075" s="2">
        <v>0</v>
      </c>
      <c r="F105075" s="2">
        <v>1</v>
      </c>
    </row>
    <row r="105076" spans="1:6" x14ac:dyDescent="0.3">
      <c r="A105076" s="1" t="s">
        <v>82349</v>
      </c>
      <c r="B105076" s="1" t="s">
        <v>20664</v>
      </c>
      <c r="C105076" s="2">
        <v>0</v>
      </c>
      <c r="D105076" s="2">
        <v>0</v>
      </c>
      <c r="E105076" s="2">
        <v>1</v>
      </c>
      <c r="F105076" s="2">
        <v>1</v>
      </c>
    </row>
    <row r="105077" spans="1:6" x14ac:dyDescent="0.3">
      <c r="A105077" s="1" t="s">
        <v>82350</v>
      </c>
      <c r="B105077" s="1" t="s">
        <v>30770</v>
      </c>
      <c r="C105077" s="2">
        <v>0</v>
      </c>
      <c r="D105077" s="2">
        <v>1</v>
      </c>
      <c r="E105077" s="2">
        <v>0</v>
      </c>
      <c r="F105077" s="2">
        <v>1</v>
      </c>
    </row>
    <row r="105078" spans="1:6" x14ac:dyDescent="0.3">
      <c r="A105078" s="1" t="s">
        <v>82351</v>
      </c>
      <c r="B105078" s="1" t="s">
        <v>4536</v>
      </c>
      <c r="C105078" s="2">
        <v>0</v>
      </c>
      <c r="D105078" s="2">
        <v>0</v>
      </c>
      <c r="E105078" s="2">
        <v>1</v>
      </c>
      <c r="F105078" s="2">
        <v>1</v>
      </c>
    </row>
    <row r="105079" spans="1:6" x14ac:dyDescent="0.3">
      <c r="A105079" s="1" t="s">
        <v>82352</v>
      </c>
      <c r="B105079" s="1" t="s">
        <v>39982</v>
      </c>
      <c r="C105079" s="2">
        <v>0</v>
      </c>
      <c r="D105079" s="2">
        <v>0</v>
      </c>
      <c r="E105079" s="2">
        <v>1</v>
      </c>
      <c r="F105079" s="2">
        <v>1</v>
      </c>
    </row>
    <row r="105080" spans="1:6" x14ac:dyDescent="0.3">
      <c r="A105080" s="1" t="s">
        <v>82353</v>
      </c>
      <c r="B105080" s="1" t="s">
        <v>2727</v>
      </c>
      <c r="C105080" s="2">
        <v>1</v>
      </c>
      <c r="D105080" s="2">
        <v>0</v>
      </c>
      <c r="E105080" s="2">
        <v>1</v>
      </c>
      <c r="F105080" s="2">
        <v>1</v>
      </c>
    </row>
    <row r="105081" spans="1:6" x14ac:dyDescent="0.3">
      <c r="A105081" s="1" t="s">
        <v>82354</v>
      </c>
      <c r="B105081" s="1" t="s">
        <v>82355</v>
      </c>
      <c r="C105081" s="2">
        <v>0</v>
      </c>
      <c r="D105081" s="2">
        <v>0</v>
      </c>
      <c r="E105081" s="2">
        <v>1</v>
      </c>
      <c r="F105081" s="2">
        <v>1</v>
      </c>
    </row>
    <row r="105082" spans="1:6" x14ac:dyDescent="0.3">
      <c r="A105082" s="1" t="s">
        <v>82356</v>
      </c>
      <c r="B105082" s="1" t="s">
        <v>7718</v>
      </c>
      <c r="C105082" s="2">
        <v>0</v>
      </c>
      <c r="D105082" s="2">
        <v>0</v>
      </c>
      <c r="E105082" s="2">
        <v>1</v>
      </c>
      <c r="F105082" s="2">
        <v>1</v>
      </c>
    </row>
    <row r="105083" spans="1:6" x14ac:dyDescent="0.3">
      <c r="A105083" s="1" t="s">
        <v>82357</v>
      </c>
      <c r="B105083" s="1" t="s">
        <v>40934</v>
      </c>
      <c r="C105083" s="2">
        <v>0</v>
      </c>
      <c r="D105083" s="2">
        <v>1</v>
      </c>
      <c r="E105083" s="2">
        <v>0</v>
      </c>
      <c r="F105083" s="2">
        <v>1</v>
      </c>
    </row>
    <row r="105084" spans="1:6" x14ac:dyDescent="0.3">
      <c r="A105084" s="1" t="s">
        <v>82358</v>
      </c>
      <c r="B105084" s="1" t="s">
        <v>15386</v>
      </c>
      <c r="C105084" s="2">
        <v>1</v>
      </c>
      <c r="D105084" s="2">
        <v>1</v>
      </c>
      <c r="E105084" s="2">
        <v>1</v>
      </c>
      <c r="F105084" s="2">
        <v>1</v>
      </c>
    </row>
    <row r="105085" spans="1:6" x14ac:dyDescent="0.3">
      <c r="A105085" s="1" t="s">
        <v>82359</v>
      </c>
      <c r="B105085" s="1" t="s">
        <v>82360</v>
      </c>
      <c r="C105085" s="2">
        <v>0</v>
      </c>
      <c r="D105085" s="2">
        <v>0</v>
      </c>
      <c r="E105085" s="2">
        <v>1</v>
      </c>
      <c r="F105085" s="2">
        <v>1</v>
      </c>
    </row>
    <row r="105086" spans="1:6" x14ac:dyDescent="0.3">
      <c r="A105086" s="1" t="s">
        <v>82361</v>
      </c>
      <c r="B105086" s="1" t="s">
        <v>82362</v>
      </c>
      <c r="C105086" s="2">
        <v>1</v>
      </c>
      <c r="D105086" s="2">
        <v>1</v>
      </c>
      <c r="E105086" s="2">
        <v>1</v>
      </c>
      <c r="F105086" s="2">
        <v>1</v>
      </c>
    </row>
    <row r="105087" spans="1:6" x14ac:dyDescent="0.3">
      <c r="A105087" s="1" t="s">
        <v>82363</v>
      </c>
      <c r="B105087" s="1" t="s">
        <v>21863</v>
      </c>
      <c r="C105087" s="2">
        <v>0</v>
      </c>
      <c r="D105087" s="2">
        <v>0</v>
      </c>
      <c r="E105087" s="2">
        <v>1</v>
      </c>
      <c r="F105087" s="2">
        <v>1</v>
      </c>
    </row>
    <row r="105088" spans="1:6" x14ac:dyDescent="0.3">
      <c r="A105088" s="1" t="s">
        <v>82364</v>
      </c>
      <c r="B105088" s="1" t="s">
        <v>64127</v>
      </c>
      <c r="C105088" s="2">
        <v>0</v>
      </c>
      <c r="D105088" s="2">
        <v>0</v>
      </c>
      <c r="E105088" s="2">
        <v>1</v>
      </c>
      <c r="F105088" s="2">
        <v>1</v>
      </c>
    </row>
    <row r="105089" spans="1:6" x14ac:dyDescent="0.3">
      <c r="A105089" s="1" t="s">
        <v>82365</v>
      </c>
      <c r="B105089" s="1" t="s">
        <v>82366</v>
      </c>
      <c r="C105089" s="2">
        <v>0</v>
      </c>
      <c r="D105089" s="2">
        <v>0</v>
      </c>
      <c r="E105089" s="2">
        <v>1</v>
      </c>
      <c r="F105089" s="2">
        <v>1</v>
      </c>
    </row>
    <row r="105090" spans="1:6" x14ac:dyDescent="0.3">
      <c r="A105090" s="1" t="s">
        <v>82367</v>
      </c>
      <c r="B105090" s="1" t="s">
        <v>40845</v>
      </c>
      <c r="C105090" s="2">
        <v>1</v>
      </c>
      <c r="D105090" s="2">
        <v>0</v>
      </c>
      <c r="E105090" s="2">
        <v>1</v>
      </c>
      <c r="F105090" s="2">
        <v>1</v>
      </c>
    </row>
    <row r="105091" spans="1:6" x14ac:dyDescent="0.3">
      <c r="A105091" s="1" t="s">
        <v>82368</v>
      </c>
      <c r="B105091" s="1" t="s">
        <v>40276</v>
      </c>
      <c r="C105091" s="2">
        <v>1</v>
      </c>
      <c r="D105091" s="2">
        <v>0</v>
      </c>
      <c r="E105091" s="2">
        <v>1</v>
      </c>
      <c r="F105091" s="2">
        <v>1</v>
      </c>
    </row>
    <row r="105092" spans="1:6" x14ac:dyDescent="0.3">
      <c r="A105092" s="1" t="s">
        <v>82369</v>
      </c>
      <c r="B105092" s="1" t="s">
        <v>21135</v>
      </c>
      <c r="C105092" s="2">
        <v>0</v>
      </c>
      <c r="D105092" s="2">
        <v>0</v>
      </c>
      <c r="E105092" s="2">
        <v>1</v>
      </c>
      <c r="F105092" s="2">
        <v>1</v>
      </c>
    </row>
    <row r="105093" spans="1:6" x14ac:dyDescent="0.3">
      <c r="A105093" s="1" t="s">
        <v>82370</v>
      </c>
      <c r="B105093" s="1" t="s">
        <v>40985</v>
      </c>
      <c r="C105093" s="2">
        <v>1</v>
      </c>
      <c r="D105093" s="2">
        <v>1</v>
      </c>
      <c r="E105093" s="2">
        <v>1</v>
      </c>
      <c r="F105093" s="2">
        <v>1</v>
      </c>
    </row>
    <row r="105094" spans="1:6" x14ac:dyDescent="0.3">
      <c r="A105094" s="1" t="s">
        <v>82371</v>
      </c>
      <c r="B105094" s="1" t="s">
        <v>19257</v>
      </c>
      <c r="C105094" s="2">
        <v>1</v>
      </c>
      <c r="D105094" s="2">
        <v>0</v>
      </c>
      <c r="E105094" s="2">
        <v>1</v>
      </c>
      <c r="F105094" s="2">
        <v>1</v>
      </c>
    </row>
    <row r="105095" spans="1:6" x14ac:dyDescent="0.3">
      <c r="A105095" s="1" t="s">
        <v>82372</v>
      </c>
      <c r="B105095" s="1" t="s">
        <v>7448</v>
      </c>
      <c r="C105095" s="2">
        <v>0</v>
      </c>
      <c r="D105095" s="2">
        <v>1</v>
      </c>
      <c r="E105095" s="2">
        <v>0</v>
      </c>
      <c r="F105095" s="2">
        <v>1</v>
      </c>
    </row>
    <row r="105096" spans="1:6" x14ac:dyDescent="0.3">
      <c r="A105096" s="1" t="s">
        <v>82373</v>
      </c>
      <c r="B105096" s="1" t="s">
        <v>31762</v>
      </c>
      <c r="C105096" s="2">
        <v>0</v>
      </c>
      <c r="D105096" s="2">
        <v>0</v>
      </c>
      <c r="E105096" s="2">
        <v>1</v>
      </c>
      <c r="F105096" s="2">
        <v>1</v>
      </c>
    </row>
    <row r="105097" spans="1:6" x14ac:dyDescent="0.3">
      <c r="A105097" s="1" t="s">
        <v>82374</v>
      </c>
      <c r="B105097" s="1" t="s">
        <v>82375</v>
      </c>
      <c r="C105097" s="2">
        <v>1</v>
      </c>
      <c r="D105097" s="2">
        <v>1</v>
      </c>
      <c r="E105097" s="2">
        <v>0</v>
      </c>
      <c r="F105097" s="2">
        <v>1</v>
      </c>
    </row>
    <row r="105098" spans="1:6" x14ac:dyDescent="0.3">
      <c r="A105098" s="1" t="s">
        <v>82376</v>
      </c>
      <c r="B105098" s="1" t="s">
        <v>69702</v>
      </c>
      <c r="C105098" s="2">
        <v>0</v>
      </c>
      <c r="D105098" s="2">
        <v>0</v>
      </c>
      <c r="E105098" s="2">
        <v>1</v>
      </c>
      <c r="F105098" s="2">
        <v>1</v>
      </c>
    </row>
    <row r="105099" spans="1:6" x14ac:dyDescent="0.3">
      <c r="A105099" s="1" t="s">
        <v>82377</v>
      </c>
      <c r="B105099" s="1" t="s">
        <v>60103</v>
      </c>
      <c r="C105099" s="2">
        <v>0</v>
      </c>
      <c r="D105099" s="2">
        <v>1</v>
      </c>
      <c r="E105099" s="2">
        <v>0</v>
      </c>
      <c r="F105099" s="2">
        <v>1</v>
      </c>
    </row>
    <row r="105100" spans="1:6" x14ac:dyDescent="0.3">
      <c r="A105100" s="1" t="s">
        <v>82378</v>
      </c>
      <c r="B105100" s="1" t="s">
        <v>15630</v>
      </c>
      <c r="C105100" s="2">
        <v>0</v>
      </c>
      <c r="D105100" s="2">
        <v>1</v>
      </c>
      <c r="E105100" s="2">
        <v>0</v>
      </c>
      <c r="F105100" s="2">
        <v>1</v>
      </c>
    </row>
    <row r="105101" spans="1:6" x14ac:dyDescent="0.3">
      <c r="A105101" s="1" t="s">
        <v>82379</v>
      </c>
      <c r="B105101" s="1" t="s">
        <v>41628</v>
      </c>
      <c r="C105101" s="2">
        <v>0</v>
      </c>
      <c r="D105101" s="2">
        <v>0</v>
      </c>
      <c r="E105101" s="2">
        <v>1</v>
      </c>
      <c r="F105101" s="2">
        <v>1</v>
      </c>
    </row>
    <row r="105102" spans="1:6" x14ac:dyDescent="0.3">
      <c r="A105102" s="1" t="s">
        <v>82380</v>
      </c>
      <c r="B105102" s="1" t="s">
        <v>8300</v>
      </c>
      <c r="C105102" s="2">
        <v>1</v>
      </c>
      <c r="D105102" s="2">
        <v>1</v>
      </c>
      <c r="E105102" s="2">
        <v>1</v>
      </c>
      <c r="F105102" s="2">
        <v>1</v>
      </c>
    </row>
    <row r="105103" spans="1:6" x14ac:dyDescent="0.3">
      <c r="A105103" s="1" t="s">
        <v>82381</v>
      </c>
      <c r="B105103" s="1" t="s">
        <v>11826</v>
      </c>
      <c r="C105103" s="2">
        <v>1</v>
      </c>
      <c r="D105103" s="2">
        <v>0</v>
      </c>
      <c r="E105103" s="2">
        <v>1</v>
      </c>
      <c r="F105103" s="2">
        <v>1</v>
      </c>
    </row>
    <row r="105104" spans="1:6" x14ac:dyDescent="0.3">
      <c r="A105104" s="1" t="s">
        <v>82382</v>
      </c>
      <c r="B105104" s="1" t="s">
        <v>14851</v>
      </c>
      <c r="C105104" s="2">
        <v>0</v>
      </c>
      <c r="D105104" s="2">
        <v>1</v>
      </c>
      <c r="E105104" s="2">
        <v>0</v>
      </c>
      <c r="F105104" s="2">
        <v>1</v>
      </c>
    </row>
    <row r="105105" spans="1:6" x14ac:dyDescent="0.3">
      <c r="A105105" s="1" t="s">
        <v>82383</v>
      </c>
      <c r="B105105" s="1" t="s">
        <v>52196</v>
      </c>
      <c r="C105105" s="2">
        <v>0</v>
      </c>
      <c r="D105105" s="2">
        <v>0</v>
      </c>
      <c r="E105105" s="2">
        <v>1</v>
      </c>
      <c r="F105105" s="2">
        <v>1</v>
      </c>
    </row>
    <row r="105106" spans="1:6" x14ac:dyDescent="0.3">
      <c r="A105106" s="1" t="s">
        <v>82384</v>
      </c>
      <c r="B105106" s="1" t="s">
        <v>42173</v>
      </c>
      <c r="C105106" s="2">
        <v>0</v>
      </c>
      <c r="D105106" s="2">
        <v>0</v>
      </c>
      <c r="E105106" s="2">
        <v>1</v>
      </c>
      <c r="F105106" s="2">
        <v>1</v>
      </c>
    </row>
    <row r="105107" spans="1:6" x14ac:dyDescent="0.3">
      <c r="A105107" s="1" t="s">
        <v>82385</v>
      </c>
      <c r="B105107" s="1" t="s">
        <v>51529</v>
      </c>
      <c r="C105107" s="2">
        <v>0</v>
      </c>
      <c r="D105107" s="2">
        <v>1</v>
      </c>
      <c r="E105107" s="2">
        <v>0</v>
      </c>
      <c r="F105107" s="2">
        <v>1</v>
      </c>
    </row>
    <row r="105108" spans="1:6" x14ac:dyDescent="0.3">
      <c r="A105108" s="1" t="s">
        <v>82386</v>
      </c>
      <c r="B105108" s="1" t="s">
        <v>39243</v>
      </c>
      <c r="C105108" s="2">
        <v>1</v>
      </c>
      <c r="D105108" s="2">
        <v>1</v>
      </c>
      <c r="E105108" s="2">
        <v>1</v>
      </c>
      <c r="F105108" s="2">
        <v>1</v>
      </c>
    </row>
    <row r="105109" spans="1:6" x14ac:dyDescent="0.3">
      <c r="A105109" s="1" t="s">
        <v>82387</v>
      </c>
      <c r="B105109" s="1" t="s">
        <v>3784</v>
      </c>
      <c r="C105109" s="2">
        <v>0</v>
      </c>
      <c r="D105109" s="2">
        <v>1</v>
      </c>
      <c r="E105109" s="2">
        <v>0</v>
      </c>
      <c r="F105109" s="2">
        <v>1</v>
      </c>
    </row>
    <row r="105110" spans="1:6" x14ac:dyDescent="0.3">
      <c r="A105110" s="1" t="s">
        <v>82388</v>
      </c>
      <c r="B105110" s="1" t="s">
        <v>19464</v>
      </c>
      <c r="C105110" s="2">
        <v>0</v>
      </c>
      <c r="D105110" s="2">
        <v>1</v>
      </c>
      <c r="E105110" s="2">
        <v>0</v>
      </c>
      <c r="F105110" s="2">
        <v>1</v>
      </c>
    </row>
    <row r="105111" spans="1:6" x14ac:dyDescent="0.3">
      <c r="A105111" s="1" t="s">
        <v>82389</v>
      </c>
      <c r="B105111" s="1" t="s">
        <v>20684</v>
      </c>
      <c r="C105111" s="2">
        <v>0</v>
      </c>
      <c r="D105111" s="2">
        <v>0</v>
      </c>
      <c r="E105111" s="2">
        <v>1</v>
      </c>
      <c r="F105111" s="2">
        <v>1</v>
      </c>
    </row>
    <row r="105112" spans="1:6" x14ac:dyDescent="0.3">
      <c r="A105112" s="1" t="s">
        <v>82390</v>
      </c>
      <c r="B105112" s="1" t="s">
        <v>25871</v>
      </c>
      <c r="C105112" s="2">
        <v>0</v>
      </c>
      <c r="D105112" s="2">
        <v>1</v>
      </c>
      <c r="E105112" s="2">
        <v>0</v>
      </c>
      <c r="F105112" s="2">
        <v>1</v>
      </c>
    </row>
    <row r="105113" spans="1:6" x14ac:dyDescent="0.3">
      <c r="A105113" s="1" t="s">
        <v>82391</v>
      </c>
      <c r="B105113" s="1" t="s">
        <v>21647</v>
      </c>
      <c r="C105113" s="2">
        <v>1</v>
      </c>
      <c r="D105113" s="2">
        <v>1</v>
      </c>
      <c r="E105113" s="2">
        <v>1</v>
      </c>
      <c r="F105113" s="2">
        <v>1</v>
      </c>
    </row>
    <row r="105114" spans="1:6" x14ac:dyDescent="0.3">
      <c r="A105114" s="1" t="s">
        <v>82392</v>
      </c>
      <c r="B105114" s="1" t="s">
        <v>718</v>
      </c>
      <c r="C105114" s="2">
        <v>1</v>
      </c>
      <c r="D105114" s="2">
        <v>1</v>
      </c>
      <c r="E105114" s="2">
        <v>0</v>
      </c>
      <c r="F105114" s="2">
        <v>1</v>
      </c>
    </row>
    <row r="105115" spans="1:6" x14ac:dyDescent="0.3">
      <c r="A105115" s="1" t="s">
        <v>82393</v>
      </c>
      <c r="B105115" s="1" t="s">
        <v>24619</v>
      </c>
      <c r="C105115" s="2">
        <v>1</v>
      </c>
      <c r="D105115" s="2">
        <v>0</v>
      </c>
      <c r="E105115" s="2">
        <v>1</v>
      </c>
      <c r="F105115" s="2">
        <v>1</v>
      </c>
    </row>
    <row r="105116" spans="1:6" x14ac:dyDescent="0.3">
      <c r="A105116" s="1" t="s">
        <v>82394</v>
      </c>
      <c r="B105116" s="1" t="s">
        <v>28826</v>
      </c>
      <c r="C105116" s="2">
        <v>0</v>
      </c>
      <c r="D105116" s="2">
        <v>1</v>
      </c>
      <c r="E105116" s="2">
        <v>0</v>
      </c>
      <c r="F105116" s="2">
        <v>1</v>
      </c>
    </row>
    <row r="105117" spans="1:6" x14ac:dyDescent="0.3">
      <c r="A105117" s="1" t="s">
        <v>82395</v>
      </c>
      <c r="B105117" s="1" t="s">
        <v>31619</v>
      </c>
      <c r="C105117" s="2">
        <v>1</v>
      </c>
      <c r="D105117" s="2">
        <v>1</v>
      </c>
      <c r="E105117" s="2">
        <v>1</v>
      </c>
      <c r="F105117" s="2">
        <v>1</v>
      </c>
    </row>
    <row r="105118" spans="1:6" x14ac:dyDescent="0.3">
      <c r="A105118" s="1" t="s">
        <v>82396</v>
      </c>
      <c r="B105118" s="1" t="s">
        <v>54819</v>
      </c>
      <c r="C105118" s="2">
        <v>1</v>
      </c>
      <c r="D105118" s="2">
        <v>0</v>
      </c>
      <c r="E105118" s="2">
        <v>0</v>
      </c>
      <c r="F105118" s="2">
        <v>0.9285714285714286</v>
      </c>
    </row>
    <row r="105119" spans="1:6" x14ac:dyDescent="0.3">
      <c r="A105119" s="1" t="s">
        <v>82396</v>
      </c>
      <c r="B105119" s="1" t="s">
        <v>49067</v>
      </c>
      <c r="C105119" s="2">
        <v>0</v>
      </c>
      <c r="D105119" s="2">
        <v>0</v>
      </c>
      <c r="E105119" s="2">
        <v>1</v>
      </c>
      <c r="F105119" s="2">
        <v>7.1428571428571425E-2</v>
      </c>
    </row>
    <row r="105120" spans="1:6" x14ac:dyDescent="0.3">
      <c r="A105120" s="1" t="s">
        <v>82397</v>
      </c>
      <c r="B105120" s="1" t="s">
        <v>14574</v>
      </c>
      <c r="C105120" s="2">
        <v>1</v>
      </c>
      <c r="D105120" s="2">
        <v>1</v>
      </c>
      <c r="E105120" s="2">
        <v>0</v>
      </c>
      <c r="F105120" s="2">
        <v>1</v>
      </c>
    </row>
    <row r="105121" spans="1:6" x14ac:dyDescent="0.3">
      <c r="A105121" s="1" t="s">
        <v>82398</v>
      </c>
      <c r="B105121" s="1" t="s">
        <v>8852</v>
      </c>
      <c r="C105121" s="2">
        <v>0</v>
      </c>
      <c r="D105121" s="2">
        <v>1</v>
      </c>
      <c r="E105121" s="2">
        <v>0</v>
      </c>
      <c r="F105121" s="2">
        <v>1</v>
      </c>
    </row>
    <row r="105122" spans="1:6" x14ac:dyDescent="0.3">
      <c r="A105122" s="1" t="s">
        <v>82399</v>
      </c>
      <c r="B105122" s="1" t="s">
        <v>53440</v>
      </c>
      <c r="C105122" s="2">
        <v>0</v>
      </c>
      <c r="D105122" s="2">
        <v>1</v>
      </c>
      <c r="E105122" s="2">
        <v>0</v>
      </c>
      <c r="F105122" s="2">
        <v>1</v>
      </c>
    </row>
    <row r="105123" spans="1:6" x14ac:dyDescent="0.3">
      <c r="A105123" s="1" t="s">
        <v>82400</v>
      </c>
      <c r="B105123" s="1" t="s">
        <v>27106</v>
      </c>
      <c r="C105123" s="2">
        <v>0</v>
      </c>
      <c r="D105123" s="2">
        <v>0</v>
      </c>
      <c r="E105123" s="2">
        <v>1</v>
      </c>
      <c r="F105123" s="2">
        <v>1</v>
      </c>
    </row>
    <row r="105124" spans="1:6" x14ac:dyDescent="0.3">
      <c r="A105124" s="1" t="s">
        <v>82401</v>
      </c>
      <c r="B105124" s="1" t="s">
        <v>9468</v>
      </c>
      <c r="C105124" s="2">
        <v>0</v>
      </c>
      <c r="D105124" s="2">
        <v>0</v>
      </c>
      <c r="E105124" s="2">
        <v>1</v>
      </c>
      <c r="F105124" s="2">
        <v>1</v>
      </c>
    </row>
    <row r="105125" spans="1:6" x14ac:dyDescent="0.3">
      <c r="A105125" s="1" t="s">
        <v>82402</v>
      </c>
      <c r="B105125" s="1" t="s">
        <v>56393</v>
      </c>
      <c r="C105125" s="2">
        <v>0</v>
      </c>
      <c r="D105125" s="2">
        <v>0</v>
      </c>
      <c r="E105125" s="2">
        <v>1</v>
      </c>
      <c r="F105125" s="2">
        <v>1</v>
      </c>
    </row>
    <row r="105126" spans="1:6" x14ac:dyDescent="0.3">
      <c r="A105126" s="1" t="s">
        <v>82403</v>
      </c>
      <c r="B105126" s="1" t="s">
        <v>22959</v>
      </c>
      <c r="C105126" s="2">
        <v>0</v>
      </c>
      <c r="D105126" s="2">
        <v>0</v>
      </c>
      <c r="E105126" s="2">
        <v>1</v>
      </c>
      <c r="F105126" s="2">
        <v>1</v>
      </c>
    </row>
    <row r="105127" spans="1:6" x14ac:dyDescent="0.3">
      <c r="A105127" s="1" t="s">
        <v>82404</v>
      </c>
      <c r="B105127" s="1" t="s">
        <v>43180</v>
      </c>
      <c r="C105127" s="2">
        <v>0</v>
      </c>
      <c r="D105127" s="2">
        <v>1</v>
      </c>
      <c r="E105127" s="2">
        <v>1</v>
      </c>
      <c r="F105127" s="2">
        <v>1</v>
      </c>
    </row>
    <row r="105128" spans="1:6" x14ac:dyDescent="0.3">
      <c r="A105128" s="1" t="s">
        <v>82405</v>
      </c>
      <c r="B105128" s="1" t="s">
        <v>59249</v>
      </c>
      <c r="C105128" s="2">
        <v>0</v>
      </c>
      <c r="D105128" s="2">
        <v>1</v>
      </c>
      <c r="E105128" s="2">
        <v>0</v>
      </c>
      <c r="F105128" s="2">
        <v>1</v>
      </c>
    </row>
    <row r="105129" spans="1:6" x14ac:dyDescent="0.3">
      <c r="A105129" s="1" t="s">
        <v>82406</v>
      </c>
      <c r="B105129" s="1" t="s">
        <v>82407</v>
      </c>
      <c r="C105129" s="2">
        <v>0</v>
      </c>
      <c r="D105129" s="2">
        <v>1</v>
      </c>
      <c r="E105129" s="2">
        <v>0</v>
      </c>
      <c r="F105129" s="2">
        <v>1</v>
      </c>
    </row>
    <row r="105130" spans="1:6" x14ac:dyDescent="0.3">
      <c r="A105130" s="1" t="s">
        <v>82408</v>
      </c>
      <c r="B105130" s="1" t="s">
        <v>74932</v>
      </c>
      <c r="C105130" s="2">
        <v>0</v>
      </c>
      <c r="D105130" s="2">
        <v>0</v>
      </c>
      <c r="E105130" s="2">
        <v>1</v>
      </c>
      <c r="F105130" s="2">
        <v>1</v>
      </c>
    </row>
    <row r="105131" spans="1:6" x14ac:dyDescent="0.3">
      <c r="A105131" s="1" t="s">
        <v>82409</v>
      </c>
      <c r="B105131" s="1" t="s">
        <v>24426</v>
      </c>
      <c r="C105131" s="2">
        <v>0</v>
      </c>
      <c r="D105131" s="2">
        <v>0</v>
      </c>
      <c r="E105131" s="2">
        <v>1</v>
      </c>
      <c r="F105131" s="2">
        <v>1</v>
      </c>
    </row>
    <row r="105132" spans="1:6" x14ac:dyDescent="0.3">
      <c r="A105132" s="1" t="s">
        <v>82410</v>
      </c>
      <c r="B105132" s="1" t="s">
        <v>21283</v>
      </c>
      <c r="C105132" s="2">
        <v>0</v>
      </c>
      <c r="D105132" s="2">
        <v>1</v>
      </c>
      <c r="E105132" s="2">
        <v>1</v>
      </c>
      <c r="F105132" s="2">
        <v>1</v>
      </c>
    </row>
    <row r="105133" spans="1:6" x14ac:dyDescent="0.3">
      <c r="A105133" s="1" t="s">
        <v>82411</v>
      </c>
      <c r="B105133" s="1" t="s">
        <v>13038</v>
      </c>
      <c r="C105133" s="2">
        <v>0</v>
      </c>
      <c r="D105133" s="2">
        <v>0</v>
      </c>
      <c r="E105133" s="2">
        <v>1</v>
      </c>
      <c r="F105133" s="2">
        <v>1</v>
      </c>
    </row>
    <row r="105134" spans="1:6" x14ac:dyDescent="0.3">
      <c r="A105134" s="1" t="s">
        <v>82412</v>
      </c>
      <c r="B105134" s="1" t="s">
        <v>82413</v>
      </c>
      <c r="C105134" s="2">
        <v>0</v>
      </c>
      <c r="D105134" s="2">
        <v>1</v>
      </c>
      <c r="E105134" s="2">
        <v>0</v>
      </c>
      <c r="F105134" s="2">
        <v>1</v>
      </c>
    </row>
    <row r="105135" spans="1:6" x14ac:dyDescent="0.3">
      <c r="A105135" s="1" t="s">
        <v>82414</v>
      </c>
      <c r="B105135" s="1" t="s">
        <v>41884</v>
      </c>
      <c r="C105135" s="2">
        <v>0</v>
      </c>
      <c r="D105135" s="2">
        <v>0</v>
      </c>
      <c r="E105135" s="2">
        <v>0.33333333333333331</v>
      </c>
      <c r="F105135" s="2">
        <v>0.33333333333333331</v>
      </c>
    </row>
    <row r="105136" spans="1:6" x14ac:dyDescent="0.3">
      <c r="A105136" s="1" t="s">
        <v>82414</v>
      </c>
      <c r="B105136" s="1" t="s">
        <v>39497</v>
      </c>
      <c r="C105136" s="2">
        <v>0</v>
      </c>
      <c r="D105136" s="2">
        <v>0</v>
      </c>
      <c r="E105136" s="2">
        <v>0.66666666666666663</v>
      </c>
      <c r="F105136" s="2">
        <v>0.66666666666666663</v>
      </c>
    </row>
    <row r="105137" spans="1:6" x14ac:dyDescent="0.3">
      <c r="A105137" s="1" t="s">
        <v>82415</v>
      </c>
      <c r="B105137" s="1" t="s">
        <v>3357</v>
      </c>
      <c r="C105137" s="2">
        <v>0</v>
      </c>
      <c r="D105137" s="2">
        <v>0.4</v>
      </c>
      <c r="E105137" s="2">
        <v>1</v>
      </c>
      <c r="F105137" s="2">
        <v>0.5</v>
      </c>
    </row>
    <row r="105138" spans="1:6" x14ac:dyDescent="0.3">
      <c r="A105138" s="1" t="s">
        <v>82415</v>
      </c>
      <c r="B105138" s="1" t="s">
        <v>3356</v>
      </c>
      <c r="C105138" s="2">
        <v>0</v>
      </c>
      <c r="D105138" s="2">
        <v>0.2</v>
      </c>
      <c r="E105138" s="2">
        <v>0</v>
      </c>
      <c r="F105138" s="2">
        <v>0.16666666666666666</v>
      </c>
    </row>
    <row r="105139" spans="1:6" x14ac:dyDescent="0.3">
      <c r="A105139" s="1" t="s">
        <v>82415</v>
      </c>
      <c r="B105139" s="1" t="s">
        <v>3371</v>
      </c>
      <c r="C105139" s="2">
        <v>0</v>
      </c>
      <c r="D105139" s="2">
        <v>0.4</v>
      </c>
      <c r="E105139" s="2">
        <v>0</v>
      </c>
      <c r="F105139" s="2">
        <v>0.33333333333333331</v>
      </c>
    </row>
    <row r="105140" spans="1:6" x14ac:dyDescent="0.3">
      <c r="A105140" s="1" t="s">
        <v>82416</v>
      </c>
      <c r="B105140" s="1" t="s">
        <v>19009</v>
      </c>
      <c r="C105140" s="2">
        <v>0</v>
      </c>
      <c r="D105140" s="2">
        <v>0</v>
      </c>
      <c r="E105140" s="2">
        <v>1</v>
      </c>
      <c r="F105140" s="2">
        <v>1</v>
      </c>
    </row>
    <row r="105141" spans="1:6" x14ac:dyDescent="0.3">
      <c r="A105141" s="1" t="s">
        <v>82417</v>
      </c>
      <c r="B105141" s="1" t="s">
        <v>18672</v>
      </c>
      <c r="C105141" s="2">
        <v>1</v>
      </c>
      <c r="D105141" s="2">
        <v>0</v>
      </c>
      <c r="E105141" s="2">
        <v>1</v>
      </c>
      <c r="F105141" s="2">
        <v>1</v>
      </c>
    </row>
    <row r="105142" spans="1:6" x14ac:dyDescent="0.3">
      <c r="A105142" s="1" t="s">
        <v>82418</v>
      </c>
      <c r="B105142" s="1" t="s">
        <v>21766</v>
      </c>
      <c r="C105142" s="2">
        <v>0</v>
      </c>
      <c r="D105142" s="2">
        <v>0</v>
      </c>
      <c r="E105142" s="2">
        <v>1</v>
      </c>
      <c r="F105142" s="2">
        <v>1</v>
      </c>
    </row>
    <row r="105143" spans="1:6" x14ac:dyDescent="0.3">
      <c r="A105143" s="1" t="s">
        <v>82419</v>
      </c>
      <c r="B105143" s="1" t="s">
        <v>2622</v>
      </c>
      <c r="C105143" s="2">
        <v>0</v>
      </c>
      <c r="D105143" s="2">
        <v>0</v>
      </c>
      <c r="E105143" s="2">
        <v>1</v>
      </c>
      <c r="F105143" s="2">
        <v>1</v>
      </c>
    </row>
    <row r="105144" spans="1:6" x14ac:dyDescent="0.3">
      <c r="A105144" s="1" t="s">
        <v>82420</v>
      </c>
      <c r="B105144" s="1" t="s">
        <v>49082</v>
      </c>
      <c r="C105144" s="2">
        <v>0</v>
      </c>
      <c r="D105144" s="2">
        <v>0</v>
      </c>
      <c r="E105144" s="2">
        <v>1</v>
      </c>
      <c r="F105144" s="2">
        <v>1</v>
      </c>
    </row>
    <row r="105145" spans="1:6" x14ac:dyDescent="0.3">
      <c r="A105145" s="1" t="s">
        <v>82421</v>
      </c>
      <c r="B105145" s="1" t="s">
        <v>78240</v>
      </c>
      <c r="C105145" s="2">
        <v>0</v>
      </c>
      <c r="D105145" s="2">
        <v>1</v>
      </c>
      <c r="E105145" s="2">
        <v>0</v>
      </c>
      <c r="F105145" s="2">
        <v>1</v>
      </c>
    </row>
    <row r="105146" spans="1:6" x14ac:dyDescent="0.3">
      <c r="A105146" s="1" t="s">
        <v>82422</v>
      </c>
      <c r="B105146" s="1" t="s">
        <v>66508</v>
      </c>
      <c r="C105146" s="2">
        <v>0.38461538461538464</v>
      </c>
      <c r="D105146" s="2">
        <v>0.8</v>
      </c>
      <c r="E105146" s="2">
        <v>0</v>
      </c>
      <c r="F105146" s="2">
        <v>0.56521739130434778</v>
      </c>
    </row>
    <row r="105147" spans="1:6" x14ac:dyDescent="0.3">
      <c r="A105147" s="1" t="s">
        <v>82422</v>
      </c>
      <c r="B105147" s="1" t="s">
        <v>52256</v>
      </c>
      <c r="C105147" s="2">
        <v>0.61538461538461542</v>
      </c>
      <c r="D105147" s="2">
        <v>0.2</v>
      </c>
      <c r="E105147" s="2">
        <v>0</v>
      </c>
      <c r="F105147" s="2">
        <v>0.43478260869565216</v>
      </c>
    </row>
    <row r="105148" spans="1:6" x14ac:dyDescent="0.3">
      <c r="A105148" s="1" t="s">
        <v>82423</v>
      </c>
      <c r="B105148" s="1" t="s">
        <v>58655</v>
      </c>
      <c r="C105148" s="2">
        <v>0</v>
      </c>
      <c r="D105148" s="2">
        <v>1</v>
      </c>
      <c r="E105148" s="2">
        <v>0</v>
      </c>
      <c r="F105148" s="2">
        <v>1</v>
      </c>
    </row>
    <row r="105149" spans="1:6" x14ac:dyDescent="0.3">
      <c r="A105149" s="1" t="s">
        <v>82424</v>
      </c>
      <c r="B105149" s="1" t="s">
        <v>20662</v>
      </c>
      <c r="C105149" s="2">
        <v>1</v>
      </c>
      <c r="D105149" s="2">
        <v>1</v>
      </c>
      <c r="E105149" s="2">
        <v>1</v>
      </c>
      <c r="F105149" s="2">
        <v>1</v>
      </c>
    </row>
    <row r="105150" spans="1:6" x14ac:dyDescent="0.3">
      <c r="A105150" s="1" t="s">
        <v>82425</v>
      </c>
      <c r="B105150" s="1" t="s">
        <v>4726</v>
      </c>
      <c r="C105150" s="2">
        <v>0</v>
      </c>
      <c r="D105150" s="2">
        <v>1</v>
      </c>
      <c r="E105150" s="2">
        <v>0</v>
      </c>
      <c r="F105150" s="2">
        <v>1</v>
      </c>
    </row>
    <row r="105151" spans="1:6" x14ac:dyDescent="0.3">
      <c r="A105151" s="1" t="s">
        <v>82426</v>
      </c>
      <c r="B105151" s="1" t="s">
        <v>44962</v>
      </c>
      <c r="C105151" s="2">
        <v>0</v>
      </c>
      <c r="D105151" s="2">
        <v>1</v>
      </c>
      <c r="E105151" s="2">
        <v>0</v>
      </c>
      <c r="F105151" s="2">
        <v>1</v>
      </c>
    </row>
    <row r="105152" spans="1:6" x14ac:dyDescent="0.3">
      <c r="A105152" s="1" t="s">
        <v>82427</v>
      </c>
      <c r="B105152" s="1" t="s">
        <v>46744</v>
      </c>
      <c r="C105152" s="2">
        <v>0</v>
      </c>
      <c r="D105152" s="2">
        <v>1</v>
      </c>
      <c r="E105152" s="2">
        <v>0</v>
      </c>
      <c r="F105152" s="2">
        <v>1</v>
      </c>
    </row>
    <row r="105153" spans="1:6" x14ac:dyDescent="0.3">
      <c r="A105153" s="1" t="s">
        <v>82428</v>
      </c>
      <c r="B105153" s="1" t="s">
        <v>13358</v>
      </c>
      <c r="C105153" s="2">
        <v>0</v>
      </c>
      <c r="D105153" s="2">
        <v>0</v>
      </c>
      <c r="E105153" s="2">
        <v>1</v>
      </c>
      <c r="F105153" s="2">
        <v>1</v>
      </c>
    </row>
    <row r="105154" spans="1:6" x14ac:dyDescent="0.3">
      <c r="A105154" s="1" t="s">
        <v>82429</v>
      </c>
      <c r="B105154" s="1" t="s">
        <v>34784</v>
      </c>
      <c r="C105154" s="2">
        <v>0</v>
      </c>
      <c r="D105154" s="2">
        <v>1</v>
      </c>
      <c r="E105154" s="2">
        <v>0</v>
      </c>
      <c r="F105154" s="2">
        <v>1</v>
      </c>
    </row>
    <row r="105155" spans="1:6" x14ac:dyDescent="0.3">
      <c r="A105155" s="1" t="s">
        <v>82430</v>
      </c>
      <c r="B105155" s="1" t="s">
        <v>24715</v>
      </c>
      <c r="C105155" s="2">
        <v>0</v>
      </c>
      <c r="D105155" s="2">
        <v>1</v>
      </c>
      <c r="E105155" s="2">
        <v>0</v>
      </c>
      <c r="F105155" s="2">
        <v>1</v>
      </c>
    </row>
    <row r="105156" spans="1:6" x14ac:dyDescent="0.3">
      <c r="A105156" s="1" t="s">
        <v>82431</v>
      </c>
      <c r="B105156" s="1" t="s">
        <v>40903</v>
      </c>
      <c r="C105156" s="2">
        <v>0</v>
      </c>
      <c r="D105156" s="2">
        <v>0</v>
      </c>
      <c r="E105156" s="2">
        <v>1</v>
      </c>
      <c r="F105156" s="2">
        <v>1</v>
      </c>
    </row>
    <row r="105157" spans="1:6" x14ac:dyDescent="0.3">
      <c r="A105157" s="1" t="s">
        <v>82432</v>
      </c>
      <c r="B105157" s="1" t="s">
        <v>23021</v>
      </c>
      <c r="C105157" s="2">
        <v>0</v>
      </c>
      <c r="D105157" s="2">
        <v>1</v>
      </c>
      <c r="E105157" s="2">
        <v>0</v>
      </c>
      <c r="F105157" s="2">
        <v>1</v>
      </c>
    </row>
    <row r="105158" spans="1:6" x14ac:dyDescent="0.3">
      <c r="A105158" s="1" t="s">
        <v>82433</v>
      </c>
      <c r="B105158" s="1" t="s">
        <v>2619</v>
      </c>
      <c r="C105158" s="2">
        <v>0</v>
      </c>
      <c r="D105158" s="2">
        <v>0</v>
      </c>
      <c r="E105158" s="2">
        <v>1</v>
      </c>
      <c r="F105158" s="2">
        <v>1</v>
      </c>
    </row>
    <row r="105159" spans="1:6" x14ac:dyDescent="0.3">
      <c r="A105159" s="1" t="s">
        <v>82434</v>
      </c>
      <c r="B105159" s="1" t="s">
        <v>21743</v>
      </c>
      <c r="C105159" s="2">
        <v>1</v>
      </c>
      <c r="D105159" s="2">
        <v>0</v>
      </c>
      <c r="E105159" s="2">
        <v>1</v>
      </c>
      <c r="F105159" s="2">
        <v>1</v>
      </c>
    </row>
    <row r="105160" spans="1:6" x14ac:dyDescent="0.3">
      <c r="A105160" s="1" t="s">
        <v>82435</v>
      </c>
      <c r="B105160" s="1" t="s">
        <v>21071</v>
      </c>
      <c r="C105160" s="2">
        <v>0</v>
      </c>
      <c r="D105160" s="2">
        <v>0</v>
      </c>
      <c r="E105160" s="2">
        <v>1</v>
      </c>
      <c r="F105160" s="2">
        <v>1</v>
      </c>
    </row>
    <row r="105161" spans="1:6" x14ac:dyDescent="0.3">
      <c r="A105161" s="1" t="s">
        <v>82436</v>
      </c>
      <c r="B105161" s="1" t="s">
        <v>29993</v>
      </c>
      <c r="C105161" s="2">
        <v>0</v>
      </c>
      <c r="D105161" s="2">
        <v>1</v>
      </c>
      <c r="E105161" s="2">
        <v>0</v>
      </c>
      <c r="F105161" s="2">
        <v>1</v>
      </c>
    </row>
    <row r="105162" spans="1:6" x14ac:dyDescent="0.3">
      <c r="A105162" s="1" t="s">
        <v>82437</v>
      </c>
      <c r="B105162" s="1" t="s">
        <v>30112</v>
      </c>
      <c r="C105162" s="2">
        <v>0</v>
      </c>
      <c r="D105162" s="2">
        <v>0</v>
      </c>
      <c r="E105162" s="2">
        <v>1</v>
      </c>
      <c r="F105162" s="2">
        <v>1</v>
      </c>
    </row>
    <row r="105163" spans="1:6" x14ac:dyDescent="0.3">
      <c r="A105163" s="1" t="s">
        <v>82438</v>
      </c>
      <c r="B105163" s="1" t="s">
        <v>9868</v>
      </c>
      <c r="C105163" s="2">
        <v>0</v>
      </c>
      <c r="D105163" s="2">
        <v>0</v>
      </c>
      <c r="E105163" s="2">
        <v>1</v>
      </c>
      <c r="F105163" s="2">
        <v>1</v>
      </c>
    </row>
    <row r="105164" spans="1:6" x14ac:dyDescent="0.3">
      <c r="A105164" s="1" t="s">
        <v>82439</v>
      </c>
      <c r="B105164" s="1" t="s">
        <v>39696</v>
      </c>
      <c r="C105164" s="2">
        <v>0</v>
      </c>
      <c r="D105164" s="2">
        <v>0</v>
      </c>
      <c r="E105164" s="2">
        <v>1</v>
      </c>
      <c r="F105164" s="2">
        <v>1</v>
      </c>
    </row>
    <row r="105165" spans="1:6" x14ac:dyDescent="0.3">
      <c r="A105165" s="1" t="s">
        <v>82440</v>
      </c>
      <c r="B105165" s="1" t="s">
        <v>50815</v>
      </c>
      <c r="C105165" s="2">
        <v>1</v>
      </c>
      <c r="D105165" s="2">
        <v>0</v>
      </c>
      <c r="E105165" s="2">
        <v>0</v>
      </c>
      <c r="F105165" s="2">
        <v>1</v>
      </c>
    </row>
    <row r="105166" spans="1:6" x14ac:dyDescent="0.3">
      <c r="A105166" s="1" t="s">
        <v>82441</v>
      </c>
      <c r="B105166" s="1" t="s">
        <v>56902</v>
      </c>
      <c r="C105166" s="2">
        <v>0</v>
      </c>
      <c r="D105166" s="2">
        <v>1</v>
      </c>
      <c r="E105166" s="2">
        <v>0</v>
      </c>
      <c r="F105166" s="2">
        <v>1</v>
      </c>
    </row>
    <row r="105167" spans="1:6" x14ac:dyDescent="0.3">
      <c r="A105167" s="1" t="s">
        <v>82442</v>
      </c>
      <c r="B105167" s="1" t="s">
        <v>53442</v>
      </c>
      <c r="C105167" s="2">
        <v>0</v>
      </c>
      <c r="D105167" s="2">
        <v>1</v>
      </c>
      <c r="E105167" s="2">
        <v>0</v>
      </c>
      <c r="F105167" s="2">
        <v>1</v>
      </c>
    </row>
    <row r="105168" spans="1:6" x14ac:dyDescent="0.3">
      <c r="A105168" s="1" t="s">
        <v>82443</v>
      </c>
      <c r="B105168" s="1" t="s">
        <v>8384</v>
      </c>
      <c r="C105168" s="2">
        <v>0</v>
      </c>
      <c r="D105168" s="2">
        <v>1</v>
      </c>
      <c r="E105168" s="2">
        <v>0</v>
      </c>
      <c r="F105168" s="2">
        <v>1</v>
      </c>
    </row>
    <row r="105169" spans="1:6" x14ac:dyDescent="0.3">
      <c r="A105169" s="1" t="s">
        <v>82444</v>
      </c>
      <c r="B105169" s="1" t="s">
        <v>50824</v>
      </c>
      <c r="C105169" s="2">
        <v>1</v>
      </c>
      <c r="D105169" s="2">
        <v>1</v>
      </c>
      <c r="E105169" s="2">
        <v>0</v>
      </c>
      <c r="F105169" s="2">
        <v>1</v>
      </c>
    </row>
    <row r="105170" spans="1:6" x14ac:dyDescent="0.3">
      <c r="A105170" s="1" t="s">
        <v>82445</v>
      </c>
      <c r="B105170" s="1" t="s">
        <v>82446</v>
      </c>
      <c r="C105170" s="2">
        <v>0</v>
      </c>
      <c r="D105170" s="2">
        <v>1</v>
      </c>
      <c r="E105170" s="2">
        <v>0</v>
      </c>
      <c r="F105170" s="2">
        <v>1</v>
      </c>
    </row>
    <row r="105171" spans="1:6" x14ac:dyDescent="0.3">
      <c r="A105171" s="1" t="s">
        <v>82447</v>
      </c>
      <c r="B105171" s="1" t="s">
        <v>21113</v>
      </c>
      <c r="C105171" s="2">
        <v>0</v>
      </c>
      <c r="D105171" s="2">
        <v>1</v>
      </c>
      <c r="E105171" s="2">
        <v>0</v>
      </c>
      <c r="F105171" s="2">
        <v>1</v>
      </c>
    </row>
    <row r="105172" spans="1:6" x14ac:dyDescent="0.3">
      <c r="A105172" s="1" t="s">
        <v>82448</v>
      </c>
      <c r="B105172" s="1" t="s">
        <v>4418</v>
      </c>
      <c r="C105172" s="2">
        <v>1</v>
      </c>
      <c r="D105172" s="2">
        <v>1</v>
      </c>
      <c r="E105172" s="2">
        <v>1</v>
      </c>
      <c r="F105172" s="2">
        <v>1</v>
      </c>
    </row>
    <row r="105173" spans="1:6" x14ac:dyDescent="0.3">
      <c r="A105173" s="1" t="s">
        <v>82449</v>
      </c>
      <c r="B105173" s="1" t="s">
        <v>59673</v>
      </c>
      <c r="C105173" s="2">
        <v>0</v>
      </c>
      <c r="D105173" s="2">
        <v>1</v>
      </c>
      <c r="E105173" s="2">
        <v>0</v>
      </c>
      <c r="F105173" s="2">
        <v>1</v>
      </c>
    </row>
    <row r="105174" spans="1:6" x14ac:dyDescent="0.3">
      <c r="A105174" s="1" t="s">
        <v>82450</v>
      </c>
      <c r="B105174" s="1" t="s">
        <v>46087</v>
      </c>
      <c r="C105174" s="2">
        <v>0</v>
      </c>
      <c r="D105174" s="2">
        <v>1</v>
      </c>
      <c r="E105174" s="2">
        <v>0</v>
      </c>
      <c r="F105174" s="2">
        <v>1</v>
      </c>
    </row>
    <row r="105175" spans="1:6" x14ac:dyDescent="0.3">
      <c r="A105175" s="1" t="s">
        <v>82451</v>
      </c>
      <c r="B105175" s="1" t="s">
        <v>19590</v>
      </c>
      <c r="C105175" s="2">
        <v>0</v>
      </c>
      <c r="D105175" s="2">
        <v>0</v>
      </c>
      <c r="E105175" s="2">
        <v>1</v>
      </c>
      <c r="F105175" s="2">
        <v>1</v>
      </c>
    </row>
    <row r="105176" spans="1:6" x14ac:dyDescent="0.3">
      <c r="A105176" s="1" t="s">
        <v>82452</v>
      </c>
      <c r="B105176" s="1" t="s">
        <v>55368</v>
      </c>
      <c r="C105176" s="2">
        <v>1</v>
      </c>
      <c r="D105176" s="2">
        <v>1</v>
      </c>
      <c r="E105176" s="2">
        <v>1</v>
      </c>
      <c r="F105176" s="2">
        <v>1</v>
      </c>
    </row>
    <row r="105177" spans="1:6" x14ac:dyDescent="0.3">
      <c r="A105177" s="1" t="s">
        <v>82453</v>
      </c>
      <c r="B105177" s="1" t="s">
        <v>8462</v>
      </c>
      <c r="C105177" s="2">
        <v>0</v>
      </c>
      <c r="D105177" s="2">
        <v>0</v>
      </c>
      <c r="E105177" s="2">
        <v>1</v>
      </c>
      <c r="F105177" s="2">
        <v>1</v>
      </c>
    </row>
    <row r="105178" spans="1:6" x14ac:dyDescent="0.3">
      <c r="A105178" s="1" t="s">
        <v>82454</v>
      </c>
      <c r="B105178" s="1" t="s">
        <v>21106</v>
      </c>
      <c r="C105178" s="2">
        <v>0</v>
      </c>
      <c r="D105178" s="2">
        <v>0</v>
      </c>
      <c r="E105178" s="2">
        <v>1</v>
      </c>
      <c r="F105178" s="2">
        <v>1</v>
      </c>
    </row>
    <row r="105179" spans="1:6" x14ac:dyDescent="0.3">
      <c r="A105179" s="1" t="s">
        <v>82455</v>
      </c>
      <c r="B105179" s="1" t="s">
        <v>82456</v>
      </c>
      <c r="C105179" s="2">
        <v>0</v>
      </c>
      <c r="D105179" s="2">
        <v>1</v>
      </c>
      <c r="E105179" s="2">
        <v>0</v>
      </c>
      <c r="F105179" s="2">
        <v>1</v>
      </c>
    </row>
    <row r="105180" spans="1:6" x14ac:dyDescent="0.3">
      <c r="A105180" s="1" t="s">
        <v>82457</v>
      </c>
      <c r="B105180" s="1" t="s">
        <v>18328</v>
      </c>
      <c r="C105180" s="2">
        <v>0</v>
      </c>
      <c r="D105180" s="2">
        <v>1</v>
      </c>
      <c r="E105180" s="2">
        <v>0</v>
      </c>
      <c r="F105180" s="2">
        <v>1</v>
      </c>
    </row>
    <row r="105181" spans="1:6" x14ac:dyDescent="0.3">
      <c r="A105181" s="1" t="s">
        <v>82458</v>
      </c>
      <c r="B105181" s="1" t="s">
        <v>46798</v>
      </c>
      <c r="C105181" s="2">
        <v>1</v>
      </c>
      <c r="D105181" s="2">
        <v>0</v>
      </c>
      <c r="E105181" s="2">
        <v>1</v>
      </c>
      <c r="F105181" s="2">
        <v>1</v>
      </c>
    </row>
    <row r="105182" spans="1:6" x14ac:dyDescent="0.3">
      <c r="A105182" s="1" t="s">
        <v>82459</v>
      </c>
      <c r="B105182" s="1" t="s">
        <v>82460</v>
      </c>
      <c r="C105182" s="2">
        <v>0</v>
      </c>
      <c r="D105182" s="2">
        <v>1</v>
      </c>
      <c r="E105182" s="2">
        <v>1</v>
      </c>
      <c r="F105182" s="2">
        <v>1</v>
      </c>
    </row>
    <row r="105183" spans="1:6" x14ac:dyDescent="0.3">
      <c r="A105183" s="1" t="s">
        <v>82461</v>
      </c>
      <c r="B105183" s="1" t="s">
        <v>82462</v>
      </c>
      <c r="C105183" s="2">
        <v>0</v>
      </c>
      <c r="D105183" s="2">
        <v>1</v>
      </c>
      <c r="E105183" s="2">
        <v>0</v>
      </c>
      <c r="F105183" s="2">
        <v>1</v>
      </c>
    </row>
    <row r="105184" spans="1:6" x14ac:dyDescent="0.3">
      <c r="A105184" s="1" t="s">
        <v>82463</v>
      </c>
      <c r="B105184" s="1" t="s">
        <v>82464</v>
      </c>
      <c r="C105184" s="2">
        <v>1</v>
      </c>
      <c r="D105184" s="2">
        <v>1</v>
      </c>
      <c r="E105184" s="2">
        <v>0</v>
      </c>
      <c r="F105184" s="2">
        <v>1</v>
      </c>
    </row>
    <row r="105185" spans="1:6" x14ac:dyDescent="0.3">
      <c r="A105185" s="1" t="s">
        <v>82465</v>
      </c>
      <c r="B105185" s="1" t="s">
        <v>18526</v>
      </c>
      <c r="C105185" s="2">
        <v>0</v>
      </c>
      <c r="D105185" s="2">
        <v>0</v>
      </c>
      <c r="E105185" s="2">
        <v>1</v>
      </c>
      <c r="F105185" s="2">
        <v>1</v>
      </c>
    </row>
    <row r="105186" spans="1:6" x14ac:dyDescent="0.3">
      <c r="A105186" s="1" t="s">
        <v>82466</v>
      </c>
      <c r="B105186" s="1" t="s">
        <v>18623</v>
      </c>
      <c r="C105186" s="2">
        <v>0</v>
      </c>
      <c r="D105186" s="2">
        <v>1</v>
      </c>
      <c r="E105186" s="2">
        <v>0</v>
      </c>
      <c r="F105186" s="2">
        <v>1</v>
      </c>
    </row>
    <row r="105187" spans="1:6" x14ac:dyDescent="0.3">
      <c r="A105187" s="1" t="s">
        <v>82467</v>
      </c>
      <c r="B105187" s="1" t="s">
        <v>82468</v>
      </c>
      <c r="C105187" s="2">
        <v>0</v>
      </c>
      <c r="D105187" s="2">
        <v>0</v>
      </c>
      <c r="E105187" s="2">
        <v>1</v>
      </c>
      <c r="F105187" s="2">
        <v>1</v>
      </c>
    </row>
    <row r="105188" spans="1:6" x14ac:dyDescent="0.3">
      <c r="A105188" s="1" t="s">
        <v>82469</v>
      </c>
      <c r="B105188" s="1" t="s">
        <v>18230</v>
      </c>
      <c r="C105188" s="2">
        <v>0</v>
      </c>
      <c r="D105188" s="2">
        <v>1</v>
      </c>
      <c r="E105188" s="2">
        <v>0</v>
      </c>
      <c r="F105188" s="2">
        <v>1</v>
      </c>
    </row>
    <row r="105189" spans="1:6" x14ac:dyDescent="0.3">
      <c r="A105189" s="1" t="s">
        <v>82470</v>
      </c>
      <c r="B105189" s="1" t="s">
        <v>5640</v>
      </c>
      <c r="C105189" s="2">
        <v>0</v>
      </c>
      <c r="D105189" s="2">
        <v>1</v>
      </c>
      <c r="E105189" s="2">
        <v>0</v>
      </c>
      <c r="F105189" s="2">
        <v>1</v>
      </c>
    </row>
    <row r="105190" spans="1:6" x14ac:dyDescent="0.3">
      <c r="A105190" s="1" t="s">
        <v>82471</v>
      </c>
      <c r="B105190" s="1" t="s">
        <v>6087</v>
      </c>
      <c r="C105190" s="2">
        <v>0</v>
      </c>
      <c r="D105190" s="2">
        <v>0</v>
      </c>
      <c r="E105190" s="2">
        <v>1</v>
      </c>
      <c r="F105190" s="2">
        <v>1</v>
      </c>
    </row>
    <row r="105191" spans="1:6" x14ac:dyDescent="0.3">
      <c r="A105191" s="1" t="s">
        <v>82472</v>
      </c>
      <c r="B105191" s="1" t="s">
        <v>13812</v>
      </c>
      <c r="C105191" s="2">
        <v>0</v>
      </c>
      <c r="D105191" s="2">
        <v>0</v>
      </c>
      <c r="E105191" s="2">
        <v>1</v>
      </c>
      <c r="F105191" s="2">
        <v>1</v>
      </c>
    </row>
    <row r="105192" spans="1:6" x14ac:dyDescent="0.3">
      <c r="A105192" s="1" t="s">
        <v>82473</v>
      </c>
      <c r="B105192" s="1" t="s">
        <v>82474</v>
      </c>
      <c r="C105192" s="2">
        <v>1</v>
      </c>
      <c r="D105192" s="2">
        <v>0</v>
      </c>
      <c r="E105192" s="2">
        <v>1</v>
      </c>
      <c r="F105192" s="2">
        <v>1</v>
      </c>
    </row>
    <row r="105193" spans="1:6" x14ac:dyDescent="0.3">
      <c r="A105193" s="1" t="s">
        <v>82475</v>
      </c>
      <c r="B105193" s="1" t="s">
        <v>3356</v>
      </c>
      <c r="C105193" s="2">
        <v>0</v>
      </c>
      <c r="D105193" s="2">
        <v>1</v>
      </c>
      <c r="E105193" s="2">
        <v>0</v>
      </c>
      <c r="F105193" s="2">
        <v>1</v>
      </c>
    </row>
    <row r="105194" spans="1:6" x14ac:dyDescent="0.3">
      <c r="A105194" s="1" t="s">
        <v>82476</v>
      </c>
      <c r="B105194" s="1" t="s">
        <v>29984</v>
      </c>
      <c r="C105194" s="2">
        <v>1</v>
      </c>
      <c r="D105194" s="2">
        <v>1</v>
      </c>
      <c r="E105194" s="2">
        <v>0</v>
      </c>
      <c r="F105194" s="2">
        <v>1</v>
      </c>
    </row>
    <row r="105195" spans="1:6" x14ac:dyDescent="0.3">
      <c r="A105195" s="1" t="s">
        <v>82477</v>
      </c>
      <c r="B105195" s="1" t="s">
        <v>21309</v>
      </c>
      <c r="C105195" s="2">
        <v>1</v>
      </c>
      <c r="D105195" s="2">
        <v>1</v>
      </c>
      <c r="E105195" s="2">
        <v>1</v>
      </c>
      <c r="F105195" s="2">
        <v>1</v>
      </c>
    </row>
    <row r="105196" spans="1:6" x14ac:dyDescent="0.3">
      <c r="A105196" s="1" t="s">
        <v>82478</v>
      </c>
      <c r="B105196" s="1" t="s">
        <v>51374</v>
      </c>
      <c r="C105196" s="2">
        <v>0</v>
      </c>
      <c r="D105196" s="2">
        <v>1</v>
      </c>
      <c r="E105196" s="2">
        <v>0</v>
      </c>
      <c r="F105196" s="2">
        <v>1</v>
      </c>
    </row>
    <row r="105197" spans="1:6" x14ac:dyDescent="0.3">
      <c r="A105197" s="1" t="s">
        <v>82479</v>
      </c>
      <c r="B105197" s="1" t="s">
        <v>2448</v>
      </c>
      <c r="C105197" s="2">
        <v>0</v>
      </c>
      <c r="D105197" s="2">
        <v>0</v>
      </c>
      <c r="E105197" s="2">
        <v>1</v>
      </c>
      <c r="F105197" s="2">
        <v>1</v>
      </c>
    </row>
    <row r="105198" spans="1:6" x14ac:dyDescent="0.3">
      <c r="A105198" s="1" t="s">
        <v>82480</v>
      </c>
      <c r="B105198" s="1" t="s">
        <v>44190</v>
      </c>
      <c r="C105198" s="2">
        <v>0</v>
      </c>
      <c r="D105198" s="2">
        <v>0</v>
      </c>
      <c r="E105198" s="2">
        <v>1</v>
      </c>
      <c r="F105198" s="2">
        <v>1</v>
      </c>
    </row>
    <row r="105199" spans="1:6" x14ac:dyDescent="0.3">
      <c r="A105199" s="1" t="s">
        <v>82481</v>
      </c>
      <c r="B105199" s="1" t="s">
        <v>61847</v>
      </c>
      <c r="C105199" s="2">
        <v>0</v>
      </c>
      <c r="D105199" s="2">
        <v>1</v>
      </c>
      <c r="E105199" s="2">
        <v>0</v>
      </c>
      <c r="F105199" s="2">
        <v>1</v>
      </c>
    </row>
    <row r="105200" spans="1:6" x14ac:dyDescent="0.3">
      <c r="A105200" s="1" t="s">
        <v>82482</v>
      </c>
      <c r="B105200" s="1" t="s">
        <v>20425</v>
      </c>
      <c r="C105200" s="2">
        <v>0</v>
      </c>
      <c r="D105200" s="2">
        <v>0</v>
      </c>
      <c r="E105200" s="2">
        <v>1</v>
      </c>
      <c r="F105200" s="2">
        <v>0.5</v>
      </c>
    </row>
    <row r="105201" spans="1:6" x14ac:dyDescent="0.3">
      <c r="A105201" s="1" t="s">
        <v>82482</v>
      </c>
      <c r="B105201" s="1" t="s">
        <v>16846</v>
      </c>
      <c r="C105201" s="2">
        <v>1</v>
      </c>
      <c r="D105201" s="2">
        <v>0</v>
      </c>
      <c r="E105201" s="2">
        <v>0</v>
      </c>
      <c r="F105201" s="2">
        <v>0.5</v>
      </c>
    </row>
    <row r="105202" spans="1:6" x14ac:dyDescent="0.3">
      <c r="A105202" s="1" t="s">
        <v>82483</v>
      </c>
      <c r="B105202" s="1" t="s">
        <v>40475</v>
      </c>
      <c r="C105202" s="2">
        <v>0</v>
      </c>
      <c r="D105202" s="2">
        <v>0</v>
      </c>
      <c r="E105202" s="2">
        <v>1</v>
      </c>
      <c r="F105202" s="2">
        <v>1</v>
      </c>
    </row>
    <row r="105203" spans="1:6" x14ac:dyDescent="0.3">
      <c r="A105203" s="1" t="s">
        <v>82484</v>
      </c>
      <c r="B105203" s="1" t="s">
        <v>82485</v>
      </c>
      <c r="C105203" s="2">
        <v>0</v>
      </c>
      <c r="D105203" s="2">
        <v>1</v>
      </c>
      <c r="E105203" s="2">
        <v>1</v>
      </c>
      <c r="F105203" s="2">
        <v>1</v>
      </c>
    </row>
    <row r="105204" spans="1:6" x14ac:dyDescent="0.3">
      <c r="A105204" s="1" t="s">
        <v>82486</v>
      </c>
      <c r="B105204" s="1" t="s">
        <v>21015</v>
      </c>
      <c r="C105204" s="2">
        <v>1</v>
      </c>
      <c r="D105204" s="2">
        <v>1</v>
      </c>
      <c r="E105204" s="2">
        <v>0</v>
      </c>
      <c r="F105204" s="2">
        <v>1</v>
      </c>
    </row>
    <row r="105205" spans="1:6" x14ac:dyDescent="0.3">
      <c r="A105205" s="1" t="s">
        <v>82487</v>
      </c>
      <c r="B105205" s="1" t="s">
        <v>21135</v>
      </c>
      <c r="C105205" s="2">
        <v>1</v>
      </c>
      <c r="D105205" s="2">
        <v>0</v>
      </c>
      <c r="E105205" s="2">
        <v>1</v>
      </c>
      <c r="F105205" s="2">
        <v>1</v>
      </c>
    </row>
    <row r="105206" spans="1:6" x14ac:dyDescent="0.3">
      <c r="A105206" s="1" t="s">
        <v>82488</v>
      </c>
      <c r="B105206" s="1" t="s">
        <v>58568</v>
      </c>
      <c r="C105206" s="2">
        <v>0</v>
      </c>
      <c r="D105206" s="2">
        <v>1</v>
      </c>
      <c r="E105206" s="2">
        <v>0</v>
      </c>
      <c r="F105206" s="2">
        <v>1</v>
      </c>
    </row>
    <row r="105207" spans="1:6" x14ac:dyDescent="0.3">
      <c r="A105207" s="1" t="s">
        <v>82489</v>
      </c>
      <c r="B105207" s="1" t="s">
        <v>82490</v>
      </c>
      <c r="C105207" s="2">
        <v>0</v>
      </c>
      <c r="D105207" s="2">
        <v>1</v>
      </c>
      <c r="E105207" s="2">
        <v>0</v>
      </c>
      <c r="F105207" s="2">
        <v>1</v>
      </c>
    </row>
    <row r="105208" spans="1:6" x14ac:dyDescent="0.3">
      <c r="A105208" s="1" t="s">
        <v>82491</v>
      </c>
      <c r="B105208" s="1" t="s">
        <v>52135</v>
      </c>
      <c r="C105208" s="2">
        <v>0</v>
      </c>
      <c r="D105208" s="2">
        <v>1</v>
      </c>
      <c r="E105208" s="2">
        <v>1</v>
      </c>
      <c r="F105208" s="2">
        <v>1</v>
      </c>
    </row>
    <row r="105209" spans="1:6" x14ac:dyDescent="0.3">
      <c r="A105209" s="1" t="s">
        <v>82492</v>
      </c>
      <c r="B105209" s="1" t="s">
        <v>82493</v>
      </c>
      <c r="C105209" s="2">
        <v>1</v>
      </c>
      <c r="D105209" s="2">
        <v>1</v>
      </c>
      <c r="E105209" s="2">
        <v>0</v>
      </c>
      <c r="F105209" s="2">
        <v>1</v>
      </c>
    </row>
    <row r="105210" spans="1:6" x14ac:dyDescent="0.3">
      <c r="A105210" s="1" t="s">
        <v>82494</v>
      </c>
      <c r="B105210" s="1" t="s">
        <v>60252</v>
      </c>
      <c r="C105210" s="2">
        <v>0</v>
      </c>
      <c r="D105210" s="2">
        <v>0.5</v>
      </c>
      <c r="E105210" s="2">
        <v>0</v>
      </c>
      <c r="F105210" s="2">
        <v>0.5</v>
      </c>
    </row>
    <row r="105211" spans="1:6" x14ac:dyDescent="0.3">
      <c r="A105211" s="1" t="s">
        <v>82494</v>
      </c>
      <c r="B105211" s="1" t="s">
        <v>60259</v>
      </c>
      <c r="C105211" s="2">
        <v>0</v>
      </c>
      <c r="D105211" s="2">
        <v>0.5</v>
      </c>
      <c r="E105211" s="2">
        <v>0</v>
      </c>
      <c r="F105211" s="2">
        <v>0.5</v>
      </c>
    </row>
    <row r="105212" spans="1:6" x14ac:dyDescent="0.3">
      <c r="A105212" s="1" t="s">
        <v>82495</v>
      </c>
      <c r="B105212" s="1" t="s">
        <v>32311</v>
      </c>
      <c r="C105212" s="2">
        <v>0</v>
      </c>
      <c r="D105212" s="2">
        <v>1</v>
      </c>
      <c r="E105212" s="2">
        <v>0</v>
      </c>
      <c r="F105212" s="2">
        <v>1</v>
      </c>
    </row>
    <row r="105213" spans="1:6" x14ac:dyDescent="0.3">
      <c r="A105213" s="1" t="s">
        <v>82496</v>
      </c>
      <c r="B105213" s="1" t="s">
        <v>17586</v>
      </c>
      <c r="C105213" s="2">
        <v>0</v>
      </c>
      <c r="D105213" s="2">
        <v>0</v>
      </c>
      <c r="E105213" s="2">
        <v>1</v>
      </c>
      <c r="F105213" s="2">
        <v>1</v>
      </c>
    </row>
    <row r="105214" spans="1:6" x14ac:dyDescent="0.3">
      <c r="A105214" s="1" t="s">
        <v>82497</v>
      </c>
      <c r="B105214" s="1" t="s">
        <v>2623</v>
      </c>
      <c r="C105214" s="2">
        <v>0</v>
      </c>
      <c r="D105214" s="2">
        <v>0</v>
      </c>
      <c r="E105214" s="2">
        <v>1</v>
      </c>
      <c r="F105214" s="2">
        <v>1</v>
      </c>
    </row>
    <row r="105215" spans="1:6" x14ac:dyDescent="0.3">
      <c r="A105215" s="1" t="s">
        <v>82498</v>
      </c>
      <c r="B105215" s="1" t="s">
        <v>48520</v>
      </c>
      <c r="C105215" s="2">
        <v>0</v>
      </c>
      <c r="D105215" s="2">
        <v>0</v>
      </c>
      <c r="E105215" s="2">
        <v>1</v>
      </c>
      <c r="F105215" s="2">
        <v>1</v>
      </c>
    </row>
    <row r="105216" spans="1:6" x14ac:dyDescent="0.3">
      <c r="A105216" s="1" t="s">
        <v>82499</v>
      </c>
      <c r="B105216" s="1" t="s">
        <v>51177</v>
      </c>
      <c r="C105216" s="2">
        <v>0</v>
      </c>
      <c r="D105216" s="2">
        <v>0</v>
      </c>
      <c r="E105216" s="2">
        <v>1</v>
      </c>
      <c r="F105216" s="2">
        <v>1</v>
      </c>
    </row>
    <row r="105217" spans="1:6" x14ac:dyDescent="0.3">
      <c r="A105217" s="1" t="s">
        <v>82500</v>
      </c>
      <c r="B105217" s="1" t="s">
        <v>20736</v>
      </c>
      <c r="C105217" s="2">
        <v>0</v>
      </c>
      <c r="D105217" s="2">
        <v>1</v>
      </c>
      <c r="E105217" s="2">
        <v>0</v>
      </c>
      <c r="F105217" s="2">
        <v>1</v>
      </c>
    </row>
    <row r="105218" spans="1:6" x14ac:dyDescent="0.3">
      <c r="A105218" s="1" t="s">
        <v>82501</v>
      </c>
      <c r="B105218" s="1" t="s">
        <v>82016</v>
      </c>
      <c r="C105218" s="2">
        <v>1</v>
      </c>
      <c r="D105218" s="2">
        <v>1</v>
      </c>
      <c r="E105218" s="2">
        <v>0</v>
      </c>
      <c r="F105218" s="2">
        <v>1</v>
      </c>
    </row>
    <row r="105219" spans="1:6" x14ac:dyDescent="0.3">
      <c r="A105219" s="1" t="s">
        <v>82502</v>
      </c>
      <c r="B105219" s="1" t="s">
        <v>50053</v>
      </c>
      <c r="C105219" s="2">
        <v>0</v>
      </c>
      <c r="D105219" s="2">
        <v>1</v>
      </c>
      <c r="E105219" s="2">
        <v>0</v>
      </c>
      <c r="F105219" s="2">
        <v>1</v>
      </c>
    </row>
    <row r="105220" spans="1:6" x14ac:dyDescent="0.3">
      <c r="A105220" s="1" t="s">
        <v>82503</v>
      </c>
      <c r="B105220" s="1" t="s">
        <v>24567</v>
      </c>
      <c r="C105220" s="2">
        <v>0</v>
      </c>
      <c r="D105220" s="2">
        <v>1</v>
      </c>
      <c r="E105220" s="2">
        <v>0</v>
      </c>
      <c r="F105220" s="2">
        <v>1</v>
      </c>
    </row>
    <row r="105221" spans="1:6" x14ac:dyDescent="0.3">
      <c r="A105221" s="1" t="s">
        <v>82504</v>
      </c>
      <c r="B105221" s="1" t="s">
        <v>9088</v>
      </c>
      <c r="C105221" s="2">
        <v>0</v>
      </c>
      <c r="D105221" s="2">
        <v>0</v>
      </c>
      <c r="E105221" s="2">
        <v>1</v>
      </c>
      <c r="F105221" s="2">
        <v>1</v>
      </c>
    </row>
    <row r="105222" spans="1:6" x14ac:dyDescent="0.3">
      <c r="A105222" s="1" t="s">
        <v>82505</v>
      </c>
      <c r="B105222" s="1" t="s">
        <v>29820</v>
      </c>
      <c r="C105222" s="2">
        <v>0</v>
      </c>
      <c r="D105222" s="2">
        <v>0</v>
      </c>
      <c r="E105222" s="2">
        <v>1</v>
      </c>
      <c r="F105222" s="2">
        <v>1</v>
      </c>
    </row>
    <row r="105223" spans="1:6" x14ac:dyDescent="0.3">
      <c r="A105223" s="1" t="s">
        <v>82506</v>
      </c>
      <c r="B105223" s="1" t="s">
        <v>20215</v>
      </c>
      <c r="C105223" s="2">
        <v>0</v>
      </c>
      <c r="D105223" s="2">
        <v>0</v>
      </c>
      <c r="E105223" s="2">
        <v>1</v>
      </c>
      <c r="F105223" s="2">
        <v>1</v>
      </c>
    </row>
    <row r="105224" spans="1:6" x14ac:dyDescent="0.3">
      <c r="A105224" s="1" t="s">
        <v>82507</v>
      </c>
      <c r="B105224" s="1" t="s">
        <v>23027</v>
      </c>
      <c r="C105224" s="2">
        <v>0</v>
      </c>
      <c r="D105224" s="2">
        <v>0</v>
      </c>
      <c r="E105224" s="2">
        <v>1</v>
      </c>
      <c r="F105224" s="2">
        <v>1</v>
      </c>
    </row>
    <row r="105225" spans="1:6" x14ac:dyDescent="0.3">
      <c r="A105225" s="1" t="s">
        <v>82508</v>
      </c>
      <c r="B105225" s="1" t="s">
        <v>18190</v>
      </c>
      <c r="C105225" s="2">
        <v>0</v>
      </c>
      <c r="D105225" s="2">
        <v>0</v>
      </c>
      <c r="E105225" s="2">
        <v>1</v>
      </c>
      <c r="F105225" s="2">
        <v>1</v>
      </c>
    </row>
    <row r="105226" spans="1:6" x14ac:dyDescent="0.3">
      <c r="A105226" s="1" t="s">
        <v>82509</v>
      </c>
      <c r="B105226" s="1" t="s">
        <v>22594</v>
      </c>
      <c r="C105226" s="2">
        <v>0</v>
      </c>
      <c r="D105226" s="2">
        <v>1</v>
      </c>
      <c r="E105226" s="2">
        <v>0</v>
      </c>
      <c r="F105226" s="2">
        <v>1</v>
      </c>
    </row>
    <row r="105227" spans="1:6" x14ac:dyDescent="0.3">
      <c r="A105227" s="1" t="s">
        <v>82510</v>
      </c>
      <c r="B105227" s="1" t="s">
        <v>43372</v>
      </c>
      <c r="C105227" s="2">
        <v>1</v>
      </c>
      <c r="D105227" s="2">
        <v>0</v>
      </c>
      <c r="E105227" s="2">
        <v>1</v>
      </c>
      <c r="F105227" s="2">
        <v>1</v>
      </c>
    </row>
    <row r="105228" spans="1:6" x14ac:dyDescent="0.3">
      <c r="A105228" s="1" t="s">
        <v>82511</v>
      </c>
      <c r="B105228" s="1" t="s">
        <v>38997</v>
      </c>
      <c r="C105228" s="2">
        <v>0</v>
      </c>
      <c r="D105228" s="2">
        <v>1</v>
      </c>
      <c r="E105228" s="2">
        <v>0</v>
      </c>
      <c r="F105228" s="2">
        <v>1</v>
      </c>
    </row>
    <row r="105229" spans="1:6" x14ac:dyDescent="0.3">
      <c r="A105229" s="1" t="s">
        <v>82512</v>
      </c>
      <c r="B105229" s="1" t="s">
        <v>7741</v>
      </c>
      <c r="C105229" s="2">
        <v>0</v>
      </c>
      <c r="D105229" s="2">
        <v>0</v>
      </c>
      <c r="E105229" s="2">
        <v>1</v>
      </c>
      <c r="F105229" s="2">
        <v>1</v>
      </c>
    </row>
    <row r="105230" spans="1:6" x14ac:dyDescent="0.3">
      <c r="A105230" s="1" t="s">
        <v>82513</v>
      </c>
      <c r="B105230" s="1" t="s">
        <v>35961</v>
      </c>
      <c r="C105230" s="2">
        <v>0</v>
      </c>
      <c r="D105230" s="2">
        <v>1</v>
      </c>
      <c r="E105230" s="2">
        <v>1</v>
      </c>
      <c r="F105230" s="2">
        <v>1</v>
      </c>
    </row>
    <row r="105231" spans="1:6" x14ac:dyDescent="0.3">
      <c r="A105231" s="1" t="s">
        <v>82514</v>
      </c>
      <c r="B105231" s="1" t="s">
        <v>43254</v>
      </c>
      <c r="C105231" s="2">
        <v>1</v>
      </c>
      <c r="D105231" s="2">
        <v>1</v>
      </c>
      <c r="E105231" s="2">
        <v>0</v>
      </c>
      <c r="F105231" s="2">
        <v>1</v>
      </c>
    </row>
    <row r="105232" spans="1:6" x14ac:dyDescent="0.3">
      <c r="A105232" s="1" t="s">
        <v>82515</v>
      </c>
      <c r="B105232" s="1" t="s">
        <v>20197</v>
      </c>
      <c r="C105232" s="2">
        <v>0</v>
      </c>
      <c r="D105232" s="2">
        <v>0</v>
      </c>
      <c r="E105232" s="2">
        <v>1</v>
      </c>
      <c r="F105232" s="2">
        <v>1</v>
      </c>
    </row>
    <row r="105233" spans="1:6" x14ac:dyDescent="0.3">
      <c r="A105233" s="1" t="s">
        <v>82516</v>
      </c>
      <c r="B105233" s="1" t="s">
        <v>56393</v>
      </c>
      <c r="C105233" s="2">
        <v>0</v>
      </c>
      <c r="D105233" s="2">
        <v>0</v>
      </c>
      <c r="E105233" s="2">
        <v>1</v>
      </c>
      <c r="F105233" s="2">
        <v>1</v>
      </c>
    </row>
    <row r="105234" spans="1:6" x14ac:dyDescent="0.3">
      <c r="A105234" s="1" t="s">
        <v>82517</v>
      </c>
      <c r="B105234" s="1" t="s">
        <v>5943</v>
      </c>
      <c r="C105234" s="2">
        <v>0</v>
      </c>
      <c r="D105234" s="2">
        <v>1</v>
      </c>
      <c r="E105234" s="2">
        <v>0</v>
      </c>
      <c r="F105234" s="2">
        <v>1</v>
      </c>
    </row>
    <row r="105235" spans="1:6" x14ac:dyDescent="0.3">
      <c r="A105235" s="1" t="s">
        <v>82518</v>
      </c>
      <c r="B105235" s="1" t="s">
        <v>36052</v>
      </c>
      <c r="C105235" s="2">
        <v>0</v>
      </c>
      <c r="D105235" s="2">
        <v>1</v>
      </c>
      <c r="E105235" s="2">
        <v>1</v>
      </c>
      <c r="F105235" s="2">
        <v>1</v>
      </c>
    </row>
    <row r="105236" spans="1:6" x14ac:dyDescent="0.3">
      <c r="A105236" s="1" t="s">
        <v>82519</v>
      </c>
      <c r="B105236" s="1" t="s">
        <v>21317</v>
      </c>
      <c r="C105236" s="2">
        <v>0</v>
      </c>
      <c r="D105236" s="2">
        <v>0</v>
      </c>
      <c r="E105236" s="2">
        <v>1</v>
      </c>
      <c r="F105236" s="2">
        <v>1</v>
      </c>
    </row>
    <row r="105237" spans="1:6" x14ac:dyDescent="0.3">
      <c r="A105237" s="1" t="s">
        <v>82520</v>
      </c>
      <c r="B105237" s="1" t="s">
        <v>2497</v>
      </c>
      <c r="C105237" s="2">
        <v>0</v>
      </c>
      <c r="D105237" s="2">
        <v>0</v>
      </c>
      <c r="E105237" s="2">
        <v>1</v>
      </c>
      <c r="F105237" s="2">
        <v>1</v>
      </c>
    </row>
    <row r="105238" spans="1:6" x14ac:dyDescent="0.3">
      <c r="A105238" s="1" t="s">
        <v>82521</v>
      </c>
      <c r="B105238" s="1" t="s">
        <v>3367</v>
      </c>
      <c r="C105238" s="2">
        <v>0</v>
      </c>
      <c r="D105238" s="2">
        <v>1</v>
      </c>
      <c r="E105238" s="2">
        <v>0</v>
      </c>
      <c r="F105238" s="2">
        <v>1</v>
      </c>
    </row>
    <row r="105239" spans="1:6" x14ac:dyDescent="0.3">
      <c r="A105239" s="1" t="s">
        <v>82522</v>
      </c>
      <c r="B105239" s="1" t="s">
        <v>59485</v>
      </c>
      <c r="C105239" s="2">
        <v>0</v>
      </c>
      <c r="D105239" s="2">
        <v>0</v>
      </c>
      <c r="E105239" s="2">
        <v>1</v>
      </c>
      <c r="F105239" s="2">
        <v>1</v>
      </c>
    </row>
    <row r="105240" spans="1:6" x14ac:dyDescent="0.3">
      <c r="A105240" s="1" t="s">
        <v>82523</v>
      </c>
      <c r="B105240" s="1" t="s">
        <v>64771</v>
      </c>
      <c r="C105240" s="2">
        <v>0</v>
      </c>
      <c r="D105240" s="2">
        <v>0</v>
      </c>
      <c r="E105240" s="2">
        <v>1</v>
      </c>
      <c r="F105240" s="2">
        <v>1</v>
      </c>
    </row>
    <row r="105241" spans="1:6" x14ac:dyDescent="0.3">
      <c r="A105241" s="1" t="s">
        <v>82524</v>
      </c>
      <c r="B105241" s="1" t="s">
        <v>37308</v>
      </c>
      <c r="C105241" s="2">
        <v>0</v>
      </c>
      <c r="D105241" s="2">
        <v>0</v>
      </c>
      <c r="E105241" s="2">
        <v>1</v>
      </c>
      <c r="F105241" s="2">
        <v>1</v>
      </c>
    </row>
    <row r="105242" spans="1:6" x14ac:dyDescent="0.3">
      <c r="A105242" s="1" t="s">
        <v>82525</v>
      </c>
      <c r="B105242" s="1" t="s">
        <v>4814</v>
      </c>
      <c r="C105242" s="2">
        <v>0</v>
      </c>
      <c r="D105242" s="2">
        <v>1</v>
      </c>
      <c r="E105242" s="2">
        <v>0</v>
      </c>
      <c r="F105242" s="2">
        <v>1</v>
      </c>
    </row>
    <row r="105243" spans="1:6" x14ac:dyDescent="0.3">
      <c r="A105243" s="1" t="s">
        <v>82526</v>
      </c>
      <c r="B105243" s="1" t="s">
        <v>29760</v>
      </c>
      <c r="C105243" s="2">
        <v>1</v>
      </c>
      <c r="D105243" s="2">
        <v>1</v>
      </c>
      <c r="E105243" s="2">
        <v>0</v>
      </c>
      <c r="F105243" s="2">
        <v>1</v>
      </c>
    </row>
    <row r="105244" spans="1:6" x14ac:dyDescent="0.3">
      <c r="A105244" s="1" t="s">
        <v>82527</v>
      </c>
      <c r="B105244" s="1" t="s">
        <v>19996</v>
      </c>
      <c r="C105244" s="2">
        <v>0</v>
      </c>
      <c r="D105244" s="2">
        <v>0</v>
      </c>
      <c r="E105244" s="2">
        <v>1</v>
      </c>
      <c r="F105244" s="2">
        <v>1</v>
      </c>
    </row>
    <row r="105245" spans="1:6" x14ac:dyDescent="0.3">
      <c r="A105245" s="1" t="s">
        <v>82528</v>
      </c>
      <c r="B105245" s="1" t="s">
        <v>8009</v>
      </c>
      <c r="C105245" s="2">
        <v>0</v>
      </c>
      <c r="D105245" s="2">
        <v>0</v>
      </c>
      <c r="E105245" s="2">
        <v>1</v>
      </c>
      <c r="F105245" s="2">
        <v>1</v>
      </c>
    </row>
    <row r="105246" spans="1:6" x14ac:dyDescent="0.3">
      <c r="A105246" s="1" t="s">
        <v>82529</v>
      </c>
      <c r="B105246" s="1" t="s">
        <v>37898</v>
      </c>
      <c r="C105246" s="2">
        <v>0</v>
      </c>
      <c r="D105246" s="2">
        <v>1</v>
      </c>
      <c r="E105246" s="2">
        <v>0</v>
      </c>
      <c r="F105246" s="2">
        <v>1</v>
      </c>
    </row>
    <row r="105247" spans="1:6" x14ac:dyDescent="0.3">
      <c r="A105247" s="1" t="s">
        <v>82530</v>
      </c>
      <c r="B105247" s="1" t="s">
        <v>1105</v>
      </c>
      <c r="C105247" s="2">
        <v>0</v>
      </c>
      <c r="D105247" s="2">
        <v>1</v>
      </c>
      <c r="E105247" s="2">
        <v>0</v>
      </c>
      <c r="F105247" s="2">
        <v>1</v>
      </c>
    </row>
    <row r="105248" spans="1:6" x14ac:dyDescent="0.3">
      <c r="A105248" s="1" t="s">
        <v>82531</v>
      </c>
      <c r="B105248" s="1" t="s">
        <v>21779</v>
      </c>
      <c r="C105248" s="2">
        <v>0</v>
      </c>
      <c r="D105248" s="2">
        <v>0</v>
      </c>
      <c r="E105248" s="2">
        <v>1</v>
      </c>
      <c r="F105248" s="2">
        <v>1</v>
      </c>
    </row>
    <row r="105249" spans="1:6" x14ac:dyDescent="0.3">
      <c r="A105249" s="1" t="s">
        <v>82532</v>
      </c>
      <c r="B105249" s="1" t="s">
        <v>50596</v>
      </c>
      <c r="C105249" s="2">
        <v>0</v>
      </c>
      <c r="D105249" s="2">
        <v>1</v>
      </c>
      <c r="E105249" s="2">
        <v>0</v>
      </c>
      <c r="F105249" s="2">
        <v>1</v>
      </c>
    </row>
    <row r="105250" spans="1:6" x14ac:dyDescent="0.3">
      <c r="A105250" s="1" t="s">
        <v>82533</v>
      </c>
      <c r="B105250" s="1" t="s">
        <v>20442</v>
      </c>
      <c r="C105250" s="2">
        <v>0</v>
      </c>
      <c r="D105250" s="2">
        <v>0</v>
      </c>
      <c r="E105250" s="2">
        <v>1</v>
      </c>
      <c r="F105250" s="2">
        <v>1</v>
      </c>
    </row>
    <row r="105251" spans="1:6" x14ac:dyDescent="0.3">
      <c r="A105251" s="1" t="s">
        <v>82534</v>
      </c>
      <c r="B105251" s="1" t="s">
        <v>14393</v>
      </c>
      <c r="C105251" s="2">
        <v>0</v>
      </c>
      <c r="D105251" s="2">
        <v>1</v>
      </c>
      <c r="E105251" s="2">
        <v>0</v>
      </c>
      <c r="F105251" s="2">
        <v>1</v>
      </c>
    </row>
    <row r="105252" spans="1:6" x14ac:dyDescent="0.3">
      <c r="A105252" s="1" t="s">
        <v>82535</v>
      </c>
      <c r="B105252" s="1" t="s">
        <v>78424</v>
      </c>
      <c r="C105252" s="2">
        <v>1</v>
      </c>
      <c r="D105252" s="2">
        <v>1</v>
      </c>
      <c r="E105252" s="2">
        <v>0</v>
      </c>
      <c r="F105252" s="2">
        <v>1</v>
      </c>
    </row>
    <row r="105253" spans="1:6" x14ac:dyDescent="0.3">
      <c r="A105253" s="1" t="s">
        <v>82536</v>
      </c>
      <c r="B105253" s="1" t="s">
        <v>24134</v>
      </c>
      <c r="C105253" s="2">
        <v>1</v>
      </c>
      <c r="D105253" s="2">
        <v>0</v>
      </c>
      <c r="E105253" s="2">
        <v>1</v>
      </c>
      <c r="F105253" s="2">
        <v>1</v>
      </c>
    </row>
    <row r="105254" spans="1:6" x14ac:dyDescent="0.3">
      <c r="A105254" s="1" t="s">
        <v>82537</v>
      </c>
      <c r="B105254" s="1" t="s">
        <v>20572</v>
      </c>
      <c r="C105254" s="2">
        <v>0</v>
      </c>
      <c r="D105254" s="2">
        <v>1</v>
      </c>
      <c r="E105254" s="2">
        <v>0</v>
      </c>
      <c r="F105254" s="2">
        <v>1</v>
      </c>
    </row>
    <row r="105255" spans="1:6" x14ac:dyDescent="0.3">
      <c r="A105255" s="1" t="s">
        <v>82538</v>
      </c>
      <c r="B105255" s="1" t="s">
        <v>4190</v>
      </c>
      <c r="C105255" s="2">
        <v>1</v>
      </c>
      <c r="D105255" s="2">
        <v>1</v>
      </c>
      <c r="E105255" s="2">
        <v>1</v>
      </c>
      <c r="F105255" s="2">
        <v>1</v>
      </c>
    </row>
    <row r="105256" spans="1:6" x14ac:dyDescent="0.3">
      <c r="A105256" s="1" t="s">
        <v>82539</v>
      </c>
      <c r="B105256" s="1" t="s">
        <v>82540</v>
      </c>
      <c r="C105256" s="2">
        <v>0</v>
      </c>
      <c r="D105256" s="2">
        <v>0</v>
      </c>
      <c r="E105256" s="2">
        <v>1</v>
      </c>
      <c r="F105256" s="2">
        <v>1</v>
      </c>
    </row>
    <row r="105257" spans="1:6" x14ac:dyDescent="0.3">
      <c r="A105257" s="1" t="s">
        <v>82541</v>
      </c>
      <c r="B105257" s="1" t="s">
        <v>31247</v>
      </c>
      <c r="C105257" s="2">
        <v>0</v>
      </c>
      <c r="D105257" s="2">
        <v>1</v>
      </c>
      <c r="E105257" s="2">
        <v>0</v>
      </c>
      <c r="F105257" s="2">
        <v>1</v>
      </c>
    </row>
    <row r="105258" spans="1:6" x14ac:dyDescent="0.3">
      <c r="A105258" s="1" t="s">
        <v>82542</v>
      </c>
      <c r="B105258" s="1" t="s">
        <v>11150</v>
      </c>
      <c r="C105258" s="2">
        <v>0</v>
      </c>
      <c r="D105258" s="2">
        <v>1</v>
      </c>
      <c r="E105258" s="2">
        <v>0</v>
      </c>
      <c r="F105258" s="2">
        <v>1</v>
      </c>
    </row>
    <row r="105259" spans="1:6" x14ac:dyDescent="0.3">
      <c r="A105259" s="1" t="s">
        <v>82543</v>
      </c>
      <c r="B105259" s="1" t="s">
        <v>38734</v>
      </c>
      <c r="C105259" s="2">
        <v>0</v>
      </c>
      <c r="D105259" s="2">
        <v>0</v>
      </c>
      <c r="E105259" s="2">
        <v>1</v>
      </c>
      <c r="F105259" s="2">
        <v>1</v>
      </c>
    </row>
    <row r="105260" spans="1:6" x14ac:dyDescent="0.3">
      <c r="A105260" s="1" t="s">
        <v>82544</v>
      </c>
      <c r="B105260" s="1" t="s">
        <v>79112</v>
      </c>
      <c r="C105260" s="2">
        <v>0</v>
      </c>
      <c r="D105260" s="2">
        <v>0</v>
      </c>
      <c r="E105260" s="2">
        <v>1</v>
      </c>
      <c r="F105260" s="2">
        <v>1</v>
      </c>
    </row>
    <row r="105261" spans="1:6" x14ac:dyDescent="0.3">
      <c r="A105261" s="1" t="s">
        <v>82545</v>
      </c>
      <c r="B105261" s="1" t="s">
        <v>21195</v>
      </c>
      <c r="C105261" s="2">
        <v>0</v>
      </c>
      <c r="D105261" s="2">
        <v>0.5</v>
      </c>
      <c r="E105261" s="2">
        <v>0</v>
      </c>
      <c r="F105261" s="2">
        <v>0.25</v>
      </c>
    </row>
    <row r="105262" spans="1:6" x14ac:dyDescent="0.3">
      <c r="A105262" s="1" t="s">
        <v>82545</v>
      </c>
      <c r="B105262" s="1" t="s">
        <v>20807</v>
      </c>
      <c r="C105262" s="2">
        <v>0</v>
      </c>
      <c r="D105262" s="2">
        <v>0.5</v>
      </c>
      <c r="E105262" s="2">
        <v>1</v>
      </c>
      <c r="F105262" s="2">
        <v>0.75</v>
      </c>
    </row>
    <row r="105263" spans="1:6" x14ac:dyDescent="0.3">
      <c r="A105263" s="1" t="s">
        <v>82546</v>
      </c>
      <c r="B105263" s="1" t="s">
        <v>4000</v>
      </c>
      <c r="C105263" s="2">
        <v>0</v>
      </c>
      <c r="D105263" s="2">
        <v>1</v>
      </c>
      <c r="E105263" s="2">
        <v>0</v>
      </c>
      <c r="F105263" s="2">
        <v>1</v>
      </c>
    </row>
    <row r="105264" spans="1:6" x14ac:dyDescent="0.3">
      <c r="A105264" s="1" t="s">
        <v>82547</v>
      </c>
      <c r="B105264" s="1" t="s">
        <v>18326</v>
      </c>
      <c r="C105264" s="2">
        <v>1</v>
      </c>
      <c r="D105264" s="2">
        <v>1</v>
      </c>
      <c r="E105264" s="2">
        <v>0</v>
      </c>
      <c r="F105264" s="2">
        <v>1</v>
      </c>
    </row>
    <row r="105265" spans="1:6" x14ac:dyDescent="0.3">
      <c r="A105265" s="1" t="s">
        <v>82548</v>
      </c>
      <c r="B105265" s="1" t="s">
        <v>61847</v>
      </c>
      <c r="C105265" s="2">
        <v>0</v>
      </c>
      <c r="D105265" s="2">
        <v>0</v>
      </c>
      <c r="E105265" s="2">
        <v>1</v>
      </c>
      <c r="F105265" s="2">
        <v>1</v>
      </c>
    </row>
    <row r="105266" spans="1:6" x14ac:dyDescent="0.3">
      <c r="A105266" s="1" t="s">
        <v>82549</v>
      </c>
      <c r="B105266" s="1" t="s">
        <v>55306</v>
      </c>
      <c r="C105266" s="2">
        <v>0</v>
      </c>
      <c r="D105266" s="2">
        <v>0</v>
      </c>
      <c r="E105266" s="2">
        <v>1</v>
      </c>
      <c r="F105266" s="2">
        <v>1</v>
      </c>
    </row>
    <row r="105267" spans="1:6" x14ac:dyDescent="0.3">
      <c r="A105267" s="1" t="s">
        <v>82550</v>
      </c>
      <c r="B105267" s="1" t="s">
        <v>18937</v>
      </c>
      <c r="C105267" s="2">
        <v>1</v>
      </c>
      <c r="D105267" s="2">
        <v>0</v>
      </c>
      <c r="E105267" s="2">
        <v>1</v>
      </c>
      <c r="F105267" s="2">
        <v>1</v>
      </c>
    </row>
    <row r="105268" spans="1:6" x14ac:dyDescent="0.3">
      <c r="A105268" s="1" t="s">
        <v>82551</v>
      </c>
      <c r="B105268" s="1" t="s">
        <v>35441</v>
      </c>
      <c r="C105268" s="2">
        <v>1</v>
      </c>
      <c r="D105268" s="2">
        <v>0</v>
      </c>
      <c r="E105268" s="2">
        <v>1</v>
      </c>
      <c r="F105268" s="2">
        <v>1</v>
      </c>
    </row>
    <row r="105269" spans="1:6" x14ac:dyDescent="0.3">
      <c r="A105269" s="1" t="s">
        <v>82552</v>
      </c>
      <c r="B105269" s="1" t="s">
        <v>82553</v>
      </c>
      <c r="C105269" s="2">
        <v>0</v>
      </c>
      <c r="D105269" s="2">
        <v>0</v>
      </c>
      <c r="E105269" s="2">
        <v>1</v>
      </c>
      <c r="F105269" s="2">
        <v>1</v>
      </c>
    </row>
    <row r="105270" spans="1:6" x14ac:dyDescent="0.3">
      <c r="A105270" s="1" t="s">
        <v>82554</v>
      </c>
      <c r="B105270" s="1" t="s">
        <v>68405</v>
      </c>
      <c r="C105270" s="2">
        <v>0</v>
      </c>
      <c r="D105270" s="2">
        <v>0</v>
      </c>
      <c r="E105270" s="2">
        <v>1</v>
      </c>
      <c r="F105270" s="2">
        <v>1</v>
      </c>
    </row>
    <row r="105271" spans="1:6" x14ac:dyDescent="0.3">
      <c r="A105271" s="1" t="s">
        <v>82555</v>
      </c>
      <c r="B105271" s="1" t="s">
        <v>38003</v>
      </c>
      <c r="C105271" s="2">
        <v>0</v>
      </c>
      <c r="D105271" s="2">
        <v>0</v>
      </c>
      <c r="E105271" s="2">
        <v>1</v>
      </c>
      <c r="F105271" s="2">
        <v>1</v>
      </c>
    </row>
    <row r="105272" spans="1:6" x14ac:dyDescent="0.3">
      <c r="A105272" s="1" t="s">
        <v>82556</v>
      </c>
      <c r="B105272" s="1" t="s">
        <v>80653</v>
      </c>
      <c r="C105272" s="2">
        <v>0</v>
      </c>
      <c r="D105272" s="2">
        <v>0</v>
      </c>
      <c r="E105272" s="2">
        <v>1</v>
      </c>
      <c r="F105272" s="2">
        <v>1</v>
      </c>
    </row>
    <row r="105273" spans="1:6" x14ac:dyDescent="0.3">
      <c r="A105273" s="1" t="s">
        <v>82557</v>
      </c>
      <c r="B105273" s="1" t="s">
        <v>21427</v>
      </c>
      <c r="C105273" s="2">
        <v>0</v>
      </c>
      <c r="D105273" s="2">
        <v>0.5</v>
      </c>
      <c r="E105273" s="2">
        <v>0</v>
      </c>
      <c r="F105273" s="2">
        <v>0.5</v>
      </c>
    </row>
    <row r="105274" spans="1:6" x14ac:dyDescent="0.3">
      <c r="A105274" s="1" t="s">
        <v>82557</v>
      </c>
      <c r="B105274" s="1" t="s">
        <v>21845</v>
      </c>
      <c r="C105274" s="2">
        <v>0</v>
      </c>
      <c r="D105274" s="2">
        <v>0.5</v>
      </c>
      <c r="E105274" s="2">
        <v>0</v>
      </c>
      <c r="F105274" s="2">
        <v>0.5</v>
      </c>
    </row>
    <row r="105275" spans="1:6" x14ac:dyDescent="0.3">
      <c r="A105275" s="1" t="s">
        <v>82558</v>
      </c>
      <c r="B105275" s="1" t="s">
        <v>6186</v>
      </c>
      <c r="C105275" s="2">
        <v>0</v>
      </c>
      <c r="D105275" s="2">
        <v>0</v>
      </c>
      <c r="E105275" s="2">
        <v>1</v>
      </c>
      <c r="F105275" s="2">
        <v>1</v>
      </c>
    </row>
    <row r="105276" spans="1:6" x14ac:dyDescent="0.3">
      <c r="A105276" s="1" t="s">
        <v>82559</v>
      </c>
      <c r="B105276" s="1" t="s">
        <v>8313</v>
      </c>
      <c r="C105276" s="2">
        <v>1</v>
      </c>
      <c r="D105276" s="2">
        <v>1</v>
      </c>
      <c r="E105276" s="2">
        <v>0</v>
      </c>
      <c r="F105276" s="2">
        <v>1</v>
      </c>
    </row>
    <row r="105277" spans="1:6" x14ac:dyDescent="0.3">
      <c r="A105277" s="1" t="s">
        <v>82560</v>
      </c>
      <c r="B105277" s="1" t="s">
        <v>51374</v>
      </c>
      <c r="C105277" s="2">
        <v>0</v>
      </c>
      <c r="D105277" s="2">
        <v>1</v>
      </c>
      <c r="E105277" s="2">
        <v>0</v>
      </c>
      <c r="F105277" s="2">
        <v>1</v>
      </c>
    </row>
    <row r="105278" spans="1:6" x14ac:dyDescent="0.3">
      <c r="A105278" s="1" t="s">
        <v>82561</v>
      </c>
      <c r="B105278" s="1" t="s">
        <v>20829</v>
      </c>
      <c r="C105278" s="2">
        <v>0</v>
      </c>
      <c r="D105278" s="2">
        <v>0</v>
      </c>
      <c r="E105278" s="2">
        <v>1</v>
      </c>
      <c r="F105278" s="2">
        <v>1</v>
      </c>
    </row>
    <row r="105279" spans="1:6" x14ac:dyDescent="0.3">
      <c r="A105279" s="1" t="s">
        <v>82562</v>
      </c>
      <c r="B105279" s="1" t="s">
        <v>20952</v>
      </c>
      <c r="C105279" s="2">
        <v>0</v>
      </c>
      <c r="D105279" s="2">
        <v>0</v>
      </c>
      <c r="E105279" s="2">
        <v>1</v>
      </c>
      <c r="F105279" s="2">
        <v>1</v>
      </c>
    </row>
    <row r="105280" spans="1:6" x14ac:dyDescent="0.3">
      <c r="A105280" s="1" t="s">
        <v>82563</v>
      </c>
      <c r="B105280" s="1" t="s">
        <v>59781</v>
      </c>
      <c r="C105280" s="2">
        <v>0</v>
      </c>
      <c r="D105280" s="2">
        <v>1</v>
      </c>
      <c r="E105280" s="2">
        <v>0</v>
      </c>
      <c r="F105280" s="2">
        <v>1</v>
      </c>
    </row>
    <row r="105281" spans="1:6" x14ac:dyDescent="0.3">
      <c r="A105281" s="1" t="s">
        <v>82564</v>
      </c>
      <c r="B105281" s="1" t="s">
        <v>43372</v>
      </c>
      <c r="C105281" s="2">
        <v>0</v>
      </c>
      <c r="D105281" s="2">
        <v>1</v>
      </c>
      <c r="E105281" s="2">
        <v>0</v>
      </c>
      <c r="F105281" s="2">
        <v>1</v>
      </c>
    </row>
    <row r="105282" spans="1:6" x14ac:dyDescent="0.3">
      <c r="A105282" s="1" t="s">
        <v>82565</v>
      </c>
      <c r="B105282" s="1" t="s">
        <v>13105</v>
      </c>
      <c r="C105282" s="2">
        <v>0</v>
      </c>
      <c r="D105282" s="2">
        <v>0</v>
      </c>
      <c r="E105282" s="2">
        <v>1</v>
      </c>
      <c r="F105282" s="2">
        <v>1</v>
      </c>
    </row>
    <row r="105283" spans="1:6" x14ac:dyDescent="0.3">
      <c r="A105283" s="1" t="s">
        <v>82566</v>
      </c>
      <c r="B105283" s="1" t="s">
        <v>22665</v>
      </c>
      <c r="C105283" s="2">
        <v>1</v>
      </c>
      <c r="D105283" s="2">
        <v>1</v>
      </c>
      <c r="E105283" s="2">
        <v>1</v>
      </c>
      <c r="F105283" s="2">
        <v>1</v>
      </c>
    </row>
    <row r="105284" spans="1:6" x14ac:dyDescent="0.3">
      <c r="A105284" s="1" t="s">
        <v>82567</v>
      </c>
      <c r="B105284" s="1" t="s">
        <v>82568</v>
      </c>
      <c r="C105284" s="2">
        <v>0</v>
      </c>
      <c r="D105284" s="2">
        <v>0</v>
      </c>
      <c r="E105284" s="2">
        <v>1</v>
      </c>
      <c r="F105284" s="2">
        <v>1</v>
      </c>
    </row>
    <row r="105285" spans="1:6" x14ac:dyDescent="0.3">
      <c r="A105285" s="1" t="s">
        <v>82569</v>
      </c>
      <c r="B105285" s="1" t="s">
        <v>4489</v>
      </c>
      <c r="C105285" s="2">
        <v>0</v>
      </c>
      <c r="D105285" s="2">
        <v>0</v>
      </c>
      <c r="E105285" s="2">
        <v>1</v>
      </c>
      <c r="F105285" s="2">
        <v>1</v>
      </c>
    </row>
    <row r="105286" spans="1:6" x14ac:dyDescent="0.3">
      <c r="A105286" s="1" t="s">
        <v>82570</v>
      </c>
      <c r="B105286" s="1" t="s">
        <v>82571</v>
      </c>
      <c r="C105286" s="2">
        <v>0</v>
      </c>
      <c r="D105286" s="2">
        <v>0</v>
      </c>
      <c r="E105286" s="2">
        <v>1</v>
      </c>
      <c r="F105286" s="2">
        <v>1</v>
      </c>
    </row>
    <row r="105287" spans="1:6" x14ac:dyDescent="0.3">
      <c r="A105287" s="1" t="s">
        <v>82572</v>
      </c>
      <c r="B105287" s="1" t="s">
        <v>8748</v>
      </c>
      <c r="C105287" s="2">
        <v>0</v>
      </c>
      <c r="D105287" s="2">
        <v>1</v>
      </c>
      <c r="E105287" s="2">
        <v>0</v>
      </c>
      <c r="F105287" s="2">
        <v>1</v>
      </c>
    </row>
    <row r="105288" spans="1:6" x14ac:dyDescent="0.3">
      <c r="A105288" s="1" t="s">
        <v>82573</v>
      </c>
      <c r="B105288" s="1" t="s">
        <v>28846</v>
      </c>
      <c r="C105288" s="2">
        <v>0</v>
      </c>
      <c r="D105288" s="2">
        <v>1</v>
      </c>
      <c r="E105288" s="2">
        <v>0</v>
      </c>
      <c r="F105288" s="2">
        <v>1</v>
      </c>
    </row>
    <row r="105289" spans="1:6" x14ac:dyDescent="0.3">
      <c r="A105289" s="1" t="s">
        <v>82574</v>
      </c>
      <c r="B105289" s="1" t="s">
        <v>9026</v>
      </c>
      <c r="C105289" s="2">
        <v>0</v>
      </c>
      <c r="D105289" s="2">
        <v>0</v>
      </c>
      <c r="E105289" s="2">
        <v>1</v>
      </c>
      <c r="F105289" s="2">
        <v>1</v>
      </c>
    </row>
    <row r="105290" spans="1:6" x14ac:dyDescent="0.3">
      <c r="A105290" s="1" t="s">
        <v>82575</v>
      </c>
      <c r="B105290" s="1" t="s">
        <v>37378</v>
      </c>
      <c r="C105290" s="2">
        <v>0</v>
      </c>
      <c r="D105290" s="2">
        <v>0</v>
      </c>
      <c r="E105290" s="2">
        <v>1</v>
      </c>
      <c r="F105290" s="2">
        <v>8.3333333333333329E-2</v>
      </c>
    </row>
    <row r="105291" spans="1:6" x14ac:dyDescent="0.3">
      <c r="A105291" s="1" t="s">
        <v>82575</v>
      </c>
      <c r="B105291" s="1" t="s">
        <v>20349</v>
      </c>
      <c r="C105291" s="2">
        <v>1</v>
      </c>
      <c r="D105291" s="2">
        <v>0</v>
      </c>
      <c r="E105291" s="2">
        <v>0</v>
      </c>
      <c r="F105291" s="2">
        <v>0.91666666666666663</v>
      </c>
    </row>
    <row r="105292" spans="1:6" x14ac:dyDescent="0.3">
      <c r="A105292" s="1" t="s">
        <v>82576</v>
      </c>
      <c r="B105292" s="1" t="s">
        <v>43570</v>
      </c>
      <c r="C105292" s="2">
        <v>0</v>
      </c>
      <c r="D105292" s="2">
        <v>1</v>
      </c>
      <c r="E105292" s="2">
        <v>1</v>
      </c>
      <c r="F105292" s="2">
        <v>1</v>
      </c>
    </row>
    <row r="105293" spans="1:6" x14ac:dyDescent="0.3">
      <c r="A105293" s="1" t="s">
        <v>82577</v>
      </c>
      <c r="B105293" s="1" t="s">
        <v>25493</v>
      </c>
      <c r="C105293" s="2">
        <v>0</v>
      </c>
      <c r="D105293" s="2">
        <v>0</v>
      </c>
      <c r="E105293" s="2">
        <v>1</v>
      </c>
      <c r="F105293" s="2">
        <v>1</v>
      </c>
    </row>
    <row r="105294" spans="1:6" x14ac:dyDescent="0.3">
      <c r="A105294" s="1" t="s">
        <v>82578</v>
      </c>
      <c r="B105294" s="1" t="s">
        <v>51110</v>
      </c>
      <c r="C105294" s="2">
        <v>0</v>
      </c>
      <c r="D105294" s="2">
        <v>1</v>
      </c>
      <c r="E105294" s="2">
        <v>0</v>
      </c>
      <c r="F105294" s="2">
        <v>1</v>
      </c>
    </row>
    <row r="105295" spans="1:6" x14ac:dyDescent="0.3">
      <c r="A105295" s="1" t="s">
        <v>82579</v>
      </c>
      <c r="B105295" s="1" t="s">
        <v>21638</v>
      </c>
      <c r="C105295" s="2">
        <v>0</v>
      </c>
      <c r="D105295" s="2">
        <v>1</v>
      </c>
      <c r="E105295" s="2">
        <v>0</v>
      </c>
      <c r="F105295" s="2">
        <v>1</v>
      </c>
    </row>
    <row r="105296" spans="1:6" x14ac:dyDescent="0.3">
      <c r="A105296" s="1" t="s">
        <v>82580</v>
      </c>
      <c r="B105296" s="1" t="s">
        <v>40289</v>
      </c>
      <c r="C105296" s="2">
        <v>0</v>
      </c>
      <c r="D105296" s="2">
        <v>0</v>
      </c>
      <c r="E105296" s="2">
        <v>1</v>
      </c>
      <c r="F105296" s="2">
        <v>1</v>
      </c>
    </row>
    <row r="105297" spans="1:6" x14ac:dyDescent="0.3">
      <c r="A105297" s="1" t="s">
        <v>82581</v>
      </c>
      <c r="B105297" s="1" t="s">
        <v>20807</v>
      </c>
      <c r="C105297" s="2">
        <v>0</v>
      </c>
      <c r="D105297" s="2">
        <v>1</v>
      </c>
      <c r="E105297" s="2">
        <v>0</v>
      </c>
      <c r="F105297" s="2">
        <v>1</v>
      </c>
    </row>
    <row r="105298" spans="1:6" x14ac:dyDescent="0.3">
      <c r="A105298" s="1" t="s">
        <v>82582</v>
      </c>
      <c r="B105298" s="1" t="s">
        <v>4926</v>
      </c>
      <c r="C105298" s="2">
        <v>0</v>
      </c>
      <c r="D105298" s="2">
        <v>0</v>
      </c>
      <c r="E105298" s="2">
        <v>1</v>
      </c>
      <c r="F105298" s="2">
        <v>1</v>
      </c>
    </row>
    <row r="105299" spans="1:6" x14ac:dyDescent="0.3">
      <c r="A105299" s="1" t="s">
        <v>82583</v>
      </c>
      <c r="B105299" s="1" t="s">
        <v>9993</v>
      </c>
      <c r="C105299" s="2">
        <v>0</v>
      </c>
      <c r="D105299" s="2">
        <v>1</v>
      </c>
      <c r="E105299" s="2">
        <v>0</v>
      </c>
      <c r="F105299" s="2">
        <v>1</v>
      </c>
    </row>
    <row r="105300" spans="1:6" x14ac:dyDescent="0.3">
      <c r="A105300" s="1" t="s">
        <v>82584</v>
      </c>
      <c r="B105300" s="1" t="s">
        <v>64691</v>
      </c>
      <c r="C105300" s="2">
        <v>0</v>
      </c>
      <c r="D105300" s="2">
        <v>1</v>
      </c>
      <c r="E105300" s="2">
        <v>0</v>
      </c>
      <c r="F105300" s="2">
        <v>1</v>
      </c>
    </row>
    <row r="105301" spans="1:6" x14ac:dyDescent="0.3">
      <c r="A105301" s="1" t="s">
        <v>82585</v>
      </c>
      <c r="B105301" s="1" t="s">
        <v>56365</v>
      </c>
      <c r="C105301" s="2">
        <v>0</v>
      </c>
      <c r="D105301" s="2">
        <v>1</v>
      </c>
      <c r="E105301" s="2">
        <v>0</v>
      </c>
      <c r="F105301" s="2">
        <v>1</v>
      </c>
    </row>
    <row r="105302" spans="1:6" x14ac:dyDescent="0.3">
      <c r="A105302" s="1" t="s">
        <v>82586</v>
      </c>
      <c r="B105302" s="1" t="s">
        <v>19996</v>
      </c>
      <c r="C105302" s="2">
        <v>0</v>
      </c>
      <c r="D105302" s="2">
        <v>1</v>
      </c>
      <c r="E105302" s="2">
        <v>1</v>
      </c>
      <c r="F105302" s="2">
        <v>1</v>
      </c>
    </row>
    <row r="105303" spans="1:6" x14ac:dyDescent="0.3">
      <c r="A105303" s="1" t="s">
        <v>82587</v>
      </c>
      <c r="B105303" s="1" t="s">
        <v>44956</v>
      </c>
      <c r="C105303" s="2">
        <v>0</v>
      </c>
      <c r="D105303" s="2">
        <v>0</v>
      </c>
      <c r="E105303" s="2">
        <v>1</v>
      </c>
      <c r="F105303" s="2">
        <v>1</v>
      </c>
    </row>
    <row r="105304" spans="1:6" x14ac:dyDescent="0.3">
      <c r="A105304" s="1" t="s">
        <v>82588</v>
      </c>
      <c r="B105304" s="1" t="s">
        <v>20442</v>
      </c>
      <c r="C105304" s="2">
        <v>0</v>
      </c>
      <c r="D105304" s="2">
        <v>0</v>
      </c>
      <c r="E105304" s="2">
        <v>1</v>
      </c>
      <c r="F105304" s="2">
        <v>1</v>
      </c>
    </row>
    <row r="105305" spans="1:6" x14ac:dyDescent="0.3">
      <c r="A105305" s="1" t="s">
        <v>82589</v>
      </c>
      <c r="B105305" s="1" t="s">
        <v>7389</v>
      </c>
      <c r="C105305" s="2">
        <v>0</v>
      </c>
      <c r="D105305" s="2">
        <v>1</v>
      </c>
      <c r="E105305" s="2">
        <v>0</v>
      </c>
      <c r="F105305" s="2">
        <v>1</v>
      </c>
    </row>
    <row r="105306" spans="1:6" x14ac:dyDescent="0.3">
      <c r="A105306" s="1" t="s">
        <v>82590</v>
      </c>
      <c r="B105306" s="1" t="s">
        <v>11444</v>
      </c>
      <c r="C105306" s="2">
        <v>0</v>
      </c>
      <c r="D105306" s="2">
        <v>1</v>
      </c>
      <c r="E105306" s="2">
        <v>0</v>
      </c>
      <c r="F105306" s="2">
        <v>1</v>
      </c>
    </row>
    <row r="105307" spans="1:6" x14ac:dyDescent="0.3">
      <c r="A105307" s="1" t="s">
        <v>82591</v>
      </c>
      <c r="B105307" s="1" t="s">
        <v>35031</v>
      </c>
      <c r="C105307" s="2">
        <v>0</v>
      </c>
      <c r="D105307" s="2">
        <v>1</v>
      </c>
      <c r="E105307" s="2">
        <v>0</v>
      </c>
      <c r="F105307" s="2">
        <v>1</v>
      </c>
    </row>
    <row r="105308" spans="1:6" x14ac:dyDescent="0.3">
      <c r="A105308" s="1" t="s">
        <v>82592</v>
      </c>
      <c r="B105308" s="1" t="s">
        <v>21689</v>
      </c>
      <c r="C105308" s="2">
        <v>1</v>
      </c>
      <c r="D105308" s="2">
        <v>0</v>
      </c>
      <c r="E105308" s="2">
        <v>0</v>
      </c>
      <c r="F105308" s="2">
        <v>1</v>
      </c>
    </row>
    <row r="105309" spans="1:6" x14ac:dyDescent="0.3">
      <c r="A105309" s="1" t="s">
        <v>82593</v>
      </c>
      <c r="B105309" s="1" t="s">
        <v>28167</v>
      </c>
      <c r="C105309" s="2">
        <v>0</v>
      </c>
      <c r="D105309" s="2">
        <v>0</v>
      </c>
      <c r="E105309" s="2">
        <v>1</v>
      </c>
      <c r="F105309" s="2">
        <v>1</v>
      </c>
    </row>
    <row r="105310" spans="1:6" x14ac:dyDescent="0.3">
      <c r="A105310" s="1" t="s">
        <v>82594</v>
      </c>
      <c r="B105310" s="1" t="s">
        <v>3357</v>
      </c>
      <c r="C105310" s="2">
        <v>0</v>
      </c>
      <c r="D105310" s="2">
        <v>1</v>
      </c>
      <c r="E105310" s="2">
        <v>0</v>
      </c>
      <c r="F105310" s="2">
        <v>1</v>
      </c>
    </row>
    <row r="105311" spans="1:6" x14ac:dyDescent="0.3">
      <c r="A105311" s="1" t="s">
        <v>82595</v>
      </c>
      <c r="B105311" s="1" t="s">
        <v>44147</v>
      </c>
      <c r="C105311" s="2">
        <v>0</v>
      </c>
      <c r="D105311" s="2">
        <v>0</v>
      </c>
      <c r="E105311" s="2">
        <v>1</v>
      </c>
      <c r="F105311" s="2">
        <v>1</v>
      </c>
    </row>
    <row r="105312" spans="1:6" x14ac:dyDescent="0.3">
      <c r="A105312" s="1" t="s">
        <v>82596</v>
      </c>
      <c r="B105312" s="1" t="s">
        <v>18601</v>
      </c>
      <c r="C105312" s="2">
        <v>0</v>
      </c>
      <c r="D105312" s="2">
        <v>0</v>
      </c>
      <c r="E105312" s="2">
        <v>1</v>
      </c>
      <c r="F105312" s="2">
        <v>1</v>
      </c>
    </row>
    <row r="105313" spans="1:6" x14ac:dyDescent="0.3">
      <c r="A105313" s="1" t="s">
        <v>82597</v>
      </c>
      <c r="B105313" s="1" t="s">
        <v>45913</v>
      </c>
      <c r="C105313" s="2">
        <v>0</v>
      </c>
      <c r="D105313" s="2">
        <v>1</v>
      </c>
      <c r="E105313" s="2">
        <v>0</v>
      </c>
      <c r="F105313" s="2">
        <v>1</v>
      </c>
    </row>
    <row r="105314" spans="1:6" x14ac:dyDescent="0.3">
      <c r="A105314" s="1" t="s">
        <v>82598</v>
      </c>
      <c r="B105314" s="1" t="s">
        <v>8359</v>
      </c>
      <c r="C105314" s="2">
        <v>0</v>
      </c>
      <c r="D105314" s="2">
        <v>0</v>
      </c>
      <c r="E105314" s="2">
        <v>1</v>
      </c>
      <c r="F105314" s="2">
        <v>1</v>
      </c>
    </row>
    <row r="105315" spans="1:6" x14ac:dyDescent="0.3">
      <c r="A105315" s="1" t="s">
        <v>82599</v>
      </c>
      <c r="B105315" s="1" t="s">
        <v>31583</v>
      </c>
      <c r="C105315" s="2">
        <v>0</v>
      </c>
      <c r="D105315" s="2">
        <v>1</v>
      </c>
      <c r="E105315" s="2">
        <v>0</v>
      </c>
      <c r="F105315" s="2">
        <v>1</v>
      </c>
    </row>
    <row r="105316" spans="1:6" x14ac:dyDescent="0.3">
      <c r="A105316" s="1" t="s">
        <v>82600</v>
      </c>
      <c r="B105316" s="1" t="s">
        <v>21851</v>
      </c>
      <c r="C105316" s="2">
        <v>0</v>
      </c>
      <c r="D105316" s="2">
        <v>0</v>
      </c>
      <c r="E105316" s="2">
        <v>1</v>
      </c>
      <c r="F105316" s="2">
        <v>1</v>
      </c>
    </row>
    <row r="105317" spans="1:6" x14ac:dyDescent="0.3">
      <c r="A105317" s="1" t="s">
        <v>82601</v>
      </c>
      <c r="B105317" s="1" t="s">
        <v>13307</v>
      </c>
      <c r="C105317" s="2">
        <v>0</v>
      </c>
      <c r="D105317" s="2">
        <v>0</v>
      </c>
      <c r="E105317" s="2">
        <v>1</v>
      </c>
      <c r="F105317" s="2">
        <v>1</v>
      </c>
    </row>
    <row r="105318" spans="1:6" x14ac:dyDescent="0.3">
      <c r="A105318" s="1" t="s">
        <v>82602</v>
      </c>
      <c r="B105318" s="1" t="s">
        <v>24739</v>
      </c>
      <c r="C105318" s="2">
        <v>0</v>
      </c>
      <c r="D105318" s="2">
        <v>1</v>
      </c>
      <c r="E105318" s="2">
        <v>0</v>
      </c>
      <c r="F105318" s="2">
        <v>1</v>
      </c>
    </row>
    <row r="105319" spans="1:6" x14ac:dyDescent="0.3">
      <c r="A105319" s="1" t="s">
        <v>82603</v>
      </c>
      <c r="B105319" s="1" t="s">
        <v>48272</v>
      </c>
      <c r="C105319" s="2">
        <v>0</v>
      </c>
      <c r="D105319" s="2">
        <v>1</v>
      </c>
      <c r="E105319" s="2">
        <v>0</v>
      </c>
      <c r="F105319" s="2">
        <v>1</v>
      </c>
    </row>
    <row r="105320" spans="1:6" x14ac:dyDescent="0.3">
      <c r="A105320" s="1" t="s">
        <v>82604</v>
      </c>
      <c r="B105320" s="1" t="s">
        <v>21410</v>
      </c>
      <c r="C105320" s="2">
        <v>1</v>
      </c>
      <c r="D105320" s="2">
        <v>0</v>
      </c>
      <c r="E105320" s="2">
        <v>1</v>
      </c>
      <c r="F105320" s="2">
        <v>1</v>
      </c>
    </row>
    <row r="105321" spans="1:6" x14ac:dyDescent="0.3">
      <c r="A105321" s="1" t="s">
        <v>82605</v>
      </c>
      <c r="B105321" s="1" t="s">
        <v>42090</v>
      </c>
      <c r="C105321" s="2">
        <v>0</v>
      </c>
      <c r="D105321" s="2">
        <v>1</v>
      </c>
      <c r="E105321" s="2">
        <v>0</v>
      </c>
      <c r="F105321" s="2">
        <v>1</v>
      </c>
    </row>
    <row r="105322" spans="1:6" x14ac:dyDescent="0.3">
      <c r="A105322" s="1" t="s">
        <v>82606</v>
      </c>
      <c r="B105322" s="1" t="s">
        <v>62098</v>
      </c>
      <c r="C105322" s="2">
        <v>0</v>
      </c>
      <c r="D105322" s="2">
        <v>1</v>
      </c>
      <c r="E105322" s="2">
        <v>0</v>
      </c>
      <c r="F105322" s="2">
        <v>1</v>
      </c>
    </row>
    <row r="105323" spans="1:6" x14ac:dyDescent="0.3">
      <c r="A105323" s="1" t="s">
        <v>82607</v>
      </c>
      <c r="B105323" s="1" t="s">
        <v>22372</v>
      </c>
      <c r="C105323" s="2">
        <v>0</v>
      </c>
      <c r="D105323" s="2">
        <v>0</v>
      </c>
      <c r="E105323" s="2">
        <v>1</v>
      </c>
      <c r="F105323" s="2">
        <v>1</v>
      </c>
    </row>
    <row r="105324" spans="1:6" x14ac:dyDescent="0.3">
      <c r="A105324" s="1" t="s">
        <v>82608</v>
      </c>
      <c r="B105324" s="1" t="s">
        <v>7610</v>
      </c>
      <c r="C105324" s="2">
        <v>0</v>
      </c>
      <c r="D105324" s="2">
        <v>1</v>
      </c>
      <c r="E105324" s="2">
        <v>0</v>
      </c>
      <c r="F105324" s="2">
        <v>1</v>
      </c>
    </row>
    <row r="105325" spans="1:6" x14ac:dyDescent="0.3">
      <c r="A105325" s="1" t="s">
        <v>82609</v>
      </c>
      <c r="B105325" s="1" t="s">
        <v>38996</v>
      </c>
      <c r="C105325" s="2">
        <v>0</v>
      </c>
      <c r="D105325" s="2">
        <v>1</v>
      </c>
      <c r="E105325" s="2">
        <v>0</v>
      </c>
      <c r="F105325" s="2">
        <v>1</v>
      </c>
    </row>
    <row r="105326" spans="1:6" x14ac:dyDescent="0.3">
      <c r="A105326" s="1" t="s">
        <v>82610</v>
      </c>
      <c r="B105326" s="1" t="s">
        <v>18237</v>
      </c>
      <c r="C105326" s="2">
        <v>0</v>
      </c>
      <c r="D105326" s="2">
        <v>1</v>
      </c>
      <c r="E105326" s="2">
        <v>0</v>
      </c>
      <c r="F105326" s="2">
        <v>1</v>
      </c>
    </row>
    <row r="105327" spans="1:6" x14ac:dyDescent="0.3">
      <c r="A105327" s="1" t="s">
        <v>82611</v>
      </c>
      <c r="B105327" s="1" t="s">
        <v>8001</v>
      </c>
      <c r="C105327" s="2">
        <v>0</v>
      </c>
      <c r="D105327" s="2">
        <v>0</v>
      </c>
      <c r="E105327" s="2">
        <v>1</v>
      </c>
      <c r="F105327" s="2">
        <v>1</v>
      </c>
    </row>
    <row r="105328" spans="1:6" x14ac:dyDescent="0.3">
      <c r="A105328" s="1" t="s">
        <v>82612</v>
      </c>
      <c r="B105328" s="1" t="s">
        <v>82613</v>
      </c>
      <c r="C105328" s="2">
        <v>0</v>
      </c>
      <c r="D105328" s="2">
        <v>1</v>
      </c>
      <c r="E105328" s="2">
        <v>0</v>
      </c>
      <c r="F105328" s="2">
        <v>1</v>
      </c>
    </row>
    <row r="105329" spans="1:6" x14ac:dyDescent="0.3">
      <c r="A105329" s="1" t="s">
        <v>82614</v>
      </c>
      <c r="B105329" s="1" t="s">
        <v>9446</v>
      </c>
      <c r="C105329" s="2">
        <v>0</v>
      </c>
      <c r="D105329" s="2">
        <v>0</v>
      </c>
      <c r="E105329" s="2">
        <v>1</v>
      </c>
      <c r="F105329" s="2">
        <v>1</v>
      </c>
    </row>
    <row r="105330" spans="1:6" x14ac:dyDescent="0.3">
      <c r="A105330" s="1" t="s">
        <v>82615</v>
      </c>
      <c r="B105330" s="1" t="s">
        <v>21845</v>
      </c>
      <c r="C105330" s="2">
        <v>0</v>
      </c>
      <c r="D105330" s="2">
        <v>1</v>
      </c>
      <c r="E105330" s="2">
        <v>0</v>
      </c>
      <c r="F105330" s="2">
        <v>1</v>
      </c>
    </row>
    <row r="105331" spans="1:6" x14ac:dyDescent="0.3">
      <c r="A105331" s="1" t="s">
        <v>82616</v>
      </c>
      <c r="B105331" s="1" t="s">
        <v>70260</v>
      </c>
      <c r="C105331" s="2">
        <v>0</v>
      </c>
      <c r="D105331" s="2">
        <v>0</v>
      </c>
      <c r="E105331" s="2">
        <v>1</v>
      </c>
      <c r="F105331" s="2">
        <v>1</v>
      </c>
    </row>
    <row r="105332" spans="1:6" x14ac:dyDescent="0.3">
      <c r="A105332" s="1" t="s">
        <v>82617</v>
      </c>
      <c r="B105332" s="1" t="s">
        <v>56393</v>
      </c>
      <c r="C105332" s="2">
        <v>0</v>
      </c>
      <c r="D105332" s="2">
        <v>0</v>
      </c>
      <c r="E105332" s="2">
        <v>1</v>
      </c>
      <c r="F105332" s="2">
        <v>1</v>
      </c>
    </row>
    <row r="105333" spans="1:6" x14ac:dyDescent="0.3">
      <c r="A105333" s="1" t="s">
        <v>82618</v>
      </c>
      <c r="B105333" s="1" t="s">
        <v>18828</v>
      </c>
      <c r="C105333" s="2">
        <v>0</v>
      </c>
      <c r="D105333" s="2">
        <v>0</v>
      </c>
      <c r="E105333" s="2">
        <v>1</v>
      </c>
      <c r="F105333" s="2">
        <v>1</v>
      </c>
    </row>
    <row r="105334" spans="1:6" x14ac:dyDescent="0.3">
      <c r="A105334" s="1" t="s">
        <v>82619</v>
      </c>
      <c r="B105334" s="1" t="s">
        <v>24079</v>
      </c>
      <c r="C105334" s="2">
        <v>0</v>
      </c>
      <c r="D105334" s="2">
        <v>0</v>
      </c>
      <c r="E105334" s="2">
        <v>1</v>
      </c>
      <c r="F105334" s="2">
        <v>1</v>
      </c>
    </row>
    <row r="105335" spans="1:6" x14ac:dyDescent="0.3">
      <c r="A105335" s="1" t="s">
        <v>82620</v>
      </c>
      <c r="B105335" s="1" t="s">
        <v>82621</v>
      </c>
      <c r="C105335" s="2">
        <v>0</v>
      </c>
      <c r="D105335" s="2">
        <v>0</v>
      </c>
      <c r="E105335" s="2">
        <v>1</v>
      </c>
      <c r="F105335" s="2">
        <v>1</v>
      </c>
    </row>
    <row r="105336" spans="1:6" x14ac:dyDescent="0.3">
      <c r="A105336" s="1" t="s">
        <v>82622</v>
      </c>
      <c r="B105336" s="1" t="s">
        <v>49857</v>
      </c>
      <c r="C105336" s="2">
        <v>0</v>
      </c>
      <c r="D105336" s="2">
        <v>1</v>
      </c>
      <c r="E105336" s="2">
        <v>1</v>
      </c>
      <c r="F105336" s="2">
        <v>1</v>
      </c>
    </row>
    <row r="105337" spans="1:6" x14ac:dyDescent="0.3">
      <c r="A105337" s="1" t="s">
        <v>82623</v>
      </c>
      <c r="B105337" s="1" t="s">
        <v>12996</v>
      </c>
      <c r="C105337" s="2">
        <v>0</v>
      </c>
      <c r="D105337" s="2">
        <v>0</v>
      </c>
      <c r="E105337" s="2">
        <v>1</v>
      </c>
      <c r="F105337" s="2">
        <v>1</v>
      </c>
    </row>
    <row r="105338" spans="1:6" x14ac:dyDescent="0.3">
      <c r="A105338" s="1" t="s">
        <v>82624</v>
      </c>
      <c r="B105338" s="1" t="s">
        <v>21638</v>
      </c>
      <c r="C105338" s="2">
        <v>0</v>
      </c>
      <c r="D105338" s="2">
        <v>1</v>
      </c>
      <c r="E105338" s="2">
        <v>0</v>
      </c>
      <c r="F105338" s="2">
        <v>1</v>
      </c>
    </row>
    <row r="105339" spans="1:6" x14ac:dyDescent="0.3">
      <c r="A105339" s="1" t="s">
        <v>82625</v>
      </c>
      <c r="B105339" s="1" t="s">
        <v>68588</v>
      </c>
      <c r="C105339" s="2">
        <v>0</v>
      </c>
      <c r="D105339" s="2">
        <v>1</v>
      </c>
      <c r="E105339" s="2">
        <v>0</v>
      </c>
      <c r="F105339" s="2">
        <v>1</v>
      </c>
    </row>
    <row r="105340" spans="1:6" x14ac:dyDescent="0.3">
      <c r="A105340" s="1" t="s">
        <v>82626</v>
      </c>
      <c r="B105340" s="1" t="s">
        <v>51083</v>
      </c>
      <c r="C105340" s="2">
        <v>0</v>
      </c>
      <c r="D105340" s="2">
        <v>1</v>
      </c>
      <c r="E105340" s="2">
        <v>0</v>
      </c>
      <c r="F105340" s="2">
        <v>1</v>
      </c>
    </row>
    <row r="105341" spans="1:6" x14ac:dyDescent="0.3">
      <c r="A105341" s="1" t="s">
        <v>82627</v>
      </c>
      <c r="B105341" s="1" t="s">
        <v>20807</v>
      </c>
      <c r="C105341" s="2">
        <v>0</v>
      </c>
      <c r="D105341" s="2">
        <v>1</v>
      </c>
      <c r="E105341" s="2">
        <v>0</v>
      </c>
      <c r="F105341" s="2">
        <v>1</v>
      </c>
    </row>
    <row r="105342" spans="1:6" x14ac:dyDescent="0.3">
      <c r="A105342" s="1" t="s">
        <v>82628</v>
      </c>
      <c r="B105342" s="1" t="s">
        <v>49460</v>
      </c>
      <c r="C105342" s="2">
        <v>0</v>
      </c>
      <c r="D105342" s="2">
        <v>0</v>
      </c>
      <c r="E105342" s="2">
        <v>1</v>
      </c>
      <c r="F105342" s="2">
        <v>1</v>
      </c>
    </row>
    <row r="105343" spans="1:6" x14ac:dyDescent="0.3">
      <c r="A105343" s="1" t="s">
        <v>82629</v>
      </c>
      <c r="B105343" s="1" t="s">
        <v>73116</v>
      </c>
      <c r="C105343" s="2">
        <v>0</v>
      </c>
      <c r="D105343" s="2">
        <v>1</v>
      </c>
      <c r="E105343" s="2">
        <v>0</v>
      </c>
      <c r="F105343" s="2">
        <v>1</v>
      </c>
    </row>
    <row r="105344" spans="1:6" x14ac:dyDescent="0.3">
      <c r="A105344" s="1" t="s">
        <v>82630</v>
      </c>
      <c r="B105344" s="1" t="s">
        <v>27488</v>
      </c>
      <c r="C105344" s="2">
        <v>0</v>
      </c>
      <c r="D105344" s="2">
        <v>1</v>
      </c>
      <c r="E105344" s="2">
        <v>0</v>
      </c>
      <c r="F105344" s="2">
        <v>1</v>
      </c>
    </row>
    <row r="105345" spans="1:6" x14ac:dyDescent="0.3">
      <c r="A105345" s="1" t="s">
        <v>82631</v>
      </c>
      <c r="B105345" s="1" t="s">
        <v>82632</v>
      </c>
      <c r="C105345" s="2">
        <v>0</v>
      </c>
      <c r="D105345" s="2">
        <v>1</v>
      </c>
      <c r="E105345" s="2">
        <v>0</v>
      </c>
      <c r="F105345" s="2">
        <v>1</v>
      </c>
    </row>
    <row r="105346" spans="1:6" x14ac:dyDescent="0.3">
      <c r="A105346" s="1" t="s">
        <v>82633</v>
      </c>
      <c r="B105346" s="1" t="s">
        <v>19136</v>
      </c>
      <c r="C105346" s="2">
        <v>0</v>
      </c>
      <c r="D105346" s="2">
        <v>0</v>
      </c>
      <c r="E105346" s="2">
        <v>1</v>
      </c>
      <c r="F105346" s="2">
        <v>1</v>
      </c>
    </row>
    <row r="105347" spans="1:6" x14ac:dyDescent="0.3">
      <c r="A105347" s="1" t="s">
        <v>82634</v>
      </c>
      <c r="B105347" s="1" t="s">
        <v>21427</v>
      </c>
      <c r="C105347" s="2">
        <v>0</v>
      </c>
      <c r="D105347" s="2">
        <v>1</v>
      </c>
      <c r="E105347" s="2">
        <v>0</v>
      </c>
      <c r="F105347" s="2">
        <v>1</v>
      </c>
    </row>
    <row r="105348" spans="1:6" x14ac:dyDescent="0.3">
      <c r="A105348" s="1" t="s">
        <v>82635</v>
      </c>
      <c r="B105348" s="1" t="s">
        <v>26907</v>
      </c>
      <c r="C105348" s="2">
        <v>0</v>
      </c>
      <c r="D105348" s="2">
        <v>1</v>
      </c>
      <c r="E105348" s="2">
        <v>0</v>
      </c>
      <c r="F105348" s="2">
        <v>1</v>
      </c>
    </row>
    <row r="105349" spans="1:6" x14ac:dyDescent="0.3">
      <c r="A105349" s="1" t="s">
        <v>82636</v>
      </c>
      <c r="B105349" s="1" t="s">
        <v>18938</v>
      </c>
      <c r="C105349" s="2">
        <v>0</v>
      </c>
      <c r="D105349" s="2">
        <v>0</v>
      </c>
      <c r="E105349" s="2">
        <v>1</v>
      </c>
      <c r="F105349" s="2">
        <v>1</v>
      </c>
    </row>
    <row r="105350" spans="1:6" x14ac:dyDescent="0.3">
      <c r="A105350" s="1" t="s">
        <v>82637</v>
      </c>
      <c r="B105350" s="1" t="s">
        <v>22015</v>
      </c>
      <c r="C105350" s="2">
        <v>0</v>
      </c>
      <c r="D105350" s="2">
        <v>1</v>
      </c>
      <c r="E105350" s="2">
        <v>0</v>
      </c>
      <c r="F105350" s="2">
        <v>1</v>
      </c>
    </row>
    <row r="105351" spans="1:6" x14ac:dyDescent="0.3">
      <c r="A105351" s="1" t="s">
        <v>82638</v>
      </c>
      <c r="B105351" s="1" t="s">
        <v>5675</v>
      </c>
      <c r="C105351" s="2">
        <v>0</v>
      </c>
      <c r="D105351" s="2">
        <v>1</v>
      </c>
      <c r="E105351" s="2">
        <v>0</v>
      </c>
      <c r="F105351" s="2">
        <v>1</v>
      </c>
    </row>
    <row r="105352" spans="1:6" x14ac:dyDescent="0.3">
      <c r="A105352" s="1" t="s">
        <v>82639</v>
      </c>
      <c r="B105352" s="1" t="s">
        <v>18543</v>
      </c>
      <c r="C105352" s="2">
        <v>1</v>
      </c>
      <c r="D105352" s="2">
        <v>0</v>
      </c>
      <c r="E105352" s="2">
        <v>1</v>
      </c>
      <c r="F105352" s="2">
        <v>1</v>
      </c>
    </row>
    <row r="105353" spans="1:6" x14ac:dyDescent="0.3">
      <c r="A105353" s="1" t="s">
        <v>82640</v>
      </c>
      <c r="B105353" s="1" t="s">
        <v>9036</v>
      </c>
      <c r="C105353" s="2">
        <v>0</v>
      </c>
      <c r="D105353" s="2">
        <v>0</v>
      </c>
      <c r="E105353" s="2">
        <v>1</v>
      </c>
      <c r="F105353" s="2">
        <v>1</v>
      </c>
    </row>
    <row r="105354" spans="1:6" x14ac:dyDescent="0.3">
      <c r="A105354" s="1" t="s">
        <v>82641</v>
      </c>
      <c r="B105354" s="1" t="s">
        <v>10748</v>
      </c>
      <c r="C105354" s="2">
        <v>0</v>
      </c>
      <c r="D105354" s="2">
        <v>0</v>
      </c>
      <c r="E105354" s="2">
        <v>1</v>
      </c>
      <c r="F105354" s="2">
        <v>1</v>
      </c>
    </row>
    <row r="105355" spans="1:6" x14ac:dyDescent="0.3">
      <c r="A105355" s="1" t="s">
        <v>82642</v>
      </c>
      <c r="B105355" s="1" t="s">
        <v>13890</v>
      </c>
      <c r="C105355" s="2">
        <v>0</v>
      </c>
      <c r="D105355" s="2">
        <v>0</v>
      </c>
      <c r="E105355" s="2">
        <v>1</v>
      </c>
      <c r="F105355" s="2">
        <v>1</v>
      </c>
    </row>
    <row r="105356" spans="1:6" x14ac:dyDescent="0.3">
      <c r="A105356" s="1" t="s">
        <v>82643</v>
      </c>
      <c r="B105356" s="1" t="s">
        <v>38970</v>
      </c>
      <c r="C105356" s="2">
        <v>0</v>
      </c>
      <c r="D105356" s="2">
        <v>1</v>
      </c>
      <c r="E105356" s="2">
        <v>0</v>
      </c>
      <c r="F105356" s="2">
        <v>1</v>
      </c>
    </row>
    <row r="105357" spans="1:6" x14ac:dyDescent="0.3">
      <c r="A105357" s="1" t="s">
        <v>82644</v>
      </c>
      <c r="B105357" s="1" t="s">
        <v>29270</v>
      </c>
      <c r="C105357" s="2">
        <v>0</v>
      </c>
      <c r="D105357" s="2">
        <v>0</v>
      </c>
      <c r="E105357" s="2">
        <v>1</v>
      </c>
      <c r="F105357" s="2">
        <v>1</v>
      </c>
    </row>
    <row r="105358" spans="1:6" x14ac:dyDescent="0.3">
      <c r="A105358" s="1" t="s">
        <v>82645</v>
      </c>
      <c r="B105358" s="1" t="s">
        <v>17733</v>
      </c>
      <c r="C105358" s="2">
        <v>0</v>
      </c>
      <c r="D105358" s="2">
        <v>1</v>
      </c>
      <c r="E105358" s="2">
        <v>0</v>
      </c>
      <c r="F105358" s="2">
        <v>1</v>
      </c>
    </row>
    <row r="105359" spans="1:6" x14ac:dyDescent="0.3">
      <c r="A105359" s="1" t="s">
        <v>82646</v>
      </c>
      <c r="B105359" s="1" t="s">
        <v>82647</v>
      </c>
      <c r="C105359" s="2">
        <v>0</v>
      </c>
      <c r="D105359" s="2">
        <v>1</v>
      </c>
      <c r="E105359" s="2">
        <v>0</v>
      </c>
      <c r="F105359" s="2">
        <v>1</v>
      </c>
    </row>
    <row r="105360" spans="1:6" x14ac:dyDescent="0.3">
      <c r="A105360" s="1" t="s">
        <v>82648</v>
      </c>
      <c r="B105360" s="1" t="s">
        <v>62489</v>
      </c>
      <c r="C105360" s="2">
        <v>1</v>
      </c>
      <c r="D105360" s="2">
        <v>0</v>
      </c>
      <c r="E105360" s="2">
        <v>1</v>
      </c>
      <c r="F105360" s="2">
        <v>1</v>
      </c>
    </row>
    <row r="105361" spans="1:6" x14ac:dyDescent="0.3">
      <c r="A105361" s="1" t="s">
        <v>82649</v>
      </c>
      <c r="B105361" s="1" t="s">
        <v>9719</v>
      </c>
      <c r="C105361" s="2">
        <v>1</v>
      </c>
      <c r="D105361" s="2">
        <v>1</v>
      </c>
      <c r="E105361" s="2">
        <v>0</v>
      </c>
      <c r="F105361" s="2">
        <v>1</v>
      </c>
    </row>
    <row r="105362" spans="1:6" x14ac:dyDescent="0.3">
      <c r="A105362" s="1" t="s">
        <v>82650</v>
      </c>
      <c r="B105362" s="1" t="s">
        <v>82651</v>
      </c>
      <c r="C105362" s="2">
        <v>0</v>
      </c>
      <c r="D105362" s="2">
        <v>1</v>
      </c>
      <c r="E105362" s="2">
        <v>0</v>
      </c>
      <c r="F105362" s="2">
        <v>1</v>
      </c>
    </row>
    <row r="105363" spans="1:6" x14ac:dyDescent="0.3">
      <c r="A105363" s="1" t="s">
        <v>82652</v>
      </c>
      <c r="B105363" s="1" t="s">
        <v>82178</v>
      </c>
      <c r="C105363" s="2">
        <v>0</v>
      </c>
      <c r="D105363" s="2">
        <v>0</v>
      </c>
      <c r="E105363" s="2">
        <v>1</v>
      </c>
      <c r="F105363" s="2">
        <v>1</v>
      </c>
    </row>
    <row r="105364" spans="1:6" x14ac:dyDescent="0.3">
      <c r="A105364" s="1" t="s">
        <v>82653</v>
      </c>
      <c r="B105364" s="1" t="s">
        <v>8513</v>
      </c>
      <c r="C105364" s="2">
        <v>0</v>
      </c>
      <c r="D105364" s="2">
        <v>1</v>
      </c>
      <c r="E105364" s="2">
        <v>0</v>
      </c>
      <c r="F105364" s="2">
        <v>1</v>
      </c>
    </row>
    <row r="105365" spans="1:6" x14ac:dyDescent="0.3">
      <c r="A105365" s="1" t="s">
        <v>82654</v>
      </c>
      <c r="B105365" s="1" t="s">
        <v>8816</v>
      </c>
      <c r="C105365" s="2">
        <v>0</v>
      </c>
      <c r="D105365" s="2">
        <v>1</v>
      </c>
      <c r="E105365" s="2">
        <v>0</v>
      </c>
      <c r="F105365" s="2">
        <v>1</v>
      </c>
    </row>
    <row r="105366" spans="1:6" x14ac:dyDescent="0.3">
      <c r="A105366" s="1" t="s">
        <v>82655</v>
      </c>
      <c r="B105366" s="1" t="s">
        <v>34558</v>
      </c>
      <c r="C105366" s="2">
        <v>0</v>
      </c>
      <c r="D105366" s="2">
        <v>0</v>
      </c>
      <c r="E105366" s="2">
        <v>1</v>
      </c>
      <c r="F105366" s="2">
        <v>1</v>
      </c>
    </row>
    <row r="105367" spans="1:6" x14ac:dyDescent="0.3">
      <c r="A105367" s="1" t="s">
        <v>82656</v>
      </c>
      <c r="B105367" s="1" t="s">
        <v>82657</v>
      </c>
      <c r="C105367" s="2">
        <v>0</v>
      </c>
      <c r="D105367" s="2">
        <v>0</v>
      </c>
      <c r="E105367" s="2">
        <v>1</v>
      </c>
      <c r="F105367" s="2">
        <v>1</v>
      </c>
    </row>
    <row r="105368" spans="1:6" x14ac:dyDescent="0.3">
      <c r="A105368" s="1" t="s">
        <v>82658</v>
      </c>
      <c r="B105368" s="1" t="s">
        <v>2670</v>
      </c>
      <c r="C105368" s="2">
        <v>0</v>
      </c>
      <c r="D105368" s="2">
        <v>1</v>
      </c>
      <c r="E105368" s="2">
        <v>1</v>
      </c>
      <c r="F105368" s="2">
        <v>1</v>
      </c>
    </row>
    <row r="105369" spans="1:6" x14ac:dyDescent="0.3">
      <c r="A105369" s="1" t="s">
        <v>82659</v>
      </c>
      <c r="B105369" s="1" t="s">
        <v>49554</v>
      </c>
      <c r="C105369" s="2">
        <v>0</v>
      </c>
      <c r="D105369" s="2">
        <v>0</v>
      </c>
      <c r="E105369" s="2">
        <v>1</v>
      </c>
      <c r="F105369" s="2">
        <v>1</v>
      </c>
    </row>
    <row r="105370" spans="1:6" x14ac:dyDescent="0.3">
      <c r="A105370" s="1" t="s">
        <v>82660</v>
      </c>
      <c r="B105370" s="1" t="s">
        <v>54219</v>
      </c>
      <c r="C105370" s="2">
        <v>0</v>
      </c>
      <c r="D105370" s="2">
        <v>1</v>
      </c>
      <c r="E105370" s="2">
        <v>0</v>
      </c>
      <c r="F105370" s="2">
        <v>1</v>
      </c>
    </row>
    <row r="105371" spans="1:6" x14ac:dyDescent="0.3">
      <c r="A105371" s="1" t="s">
        <v>82661</v>
      </c>
      <c r="B105371" s="1" t="s">
        <v>10506</v>
      </c>
      <c r="C105371" s="2">
        <v>1</v>
      </c>
      <c r="D105371" s="2">
        <v>0</v>
      </c>
      <c r="E105371" s="2">
        <v>1</v>
      </c>
      <c r="F105371" s="2">
        <v>1</v>
      </c>
    </row>
    <row r="105372" spans="1:6" x14ac:dyDescent="0.3">
      <c r="A105372" s="1" t="s">
        <v>82662</v>
      </c>
      <c r="B105372" s="1" t="s">
        <v>82663</v>
      </c>
      <c r="C105372" s="2">
        <v>0</v>
      </c>
      <c r="D105372" s="2">
        <v>1</v>
      </c>
      <c r="E105372" s="2">
        <v>0</v>
      </c>
      <c r="F105372" s="2">
        <v>1</v>
      </c>
    </row>
    <row r="105373" spans="1:6" x14ac:dyDescent="0.3">
      <c r="A105373" s="1" t="s">
        <v>82664</v>
      </c>
      <c r="B105373" s="1" t="s">
        <v>48072</v>
      </c>
      <c r="C105373" s="2">
        <v>0</v>
      </c>
      <c r="D105373" s="2">
        <v>0</v>
      </c>
      <c r="E105373" s="2">
        <v>1</v>
      </c>
      <c r="F105373" s="2">
        <v>1</v>
      </c>
    </row>
    <row r="105374" spans="1:6" x14ac:dyDescent="0.3">
      <c r="A105374" s="1" t="s">
        <v>82665</v>
      </c>
      <c r="B105374" s="1" t="s">
        <v>32588</v>
      </c>
      <c r="C105374" s="2">
        <v>0</v>
      </c>
      <c r="D105374" s="2">
        <v>0</v>
      </c>
      <c r="E105374" s="2">
        <v>1</v>
      </c>
      <c r="F105374" s="2">
        <v>1</v>
      </c>
    </row>
    <row r="105375" spans="1:6" x14ac:dyDescent="0.3">
      <c r="A105375" s="1" t="s">
        <v>82666</v>
      </c>
      <c r="B105375" s="1" t="s">
        <v>66684</v>
      </c>
      <c r="C105375" s="2">
        <v>0</v>
      </c>
      <c r="D105375" s="2">
        <v>1</v>
      </c>
      <c r="E105375" s="2">
        <v>0</v>
      </c>
      <c r="F105375" s="2">
        <v>1</v>
      </c>
    </row>
    <row r="105376" spans="1:6" x14ac:dyDescent="0.3">
      <c r="A105376" s="1" t="s">
        <v>82667</v>
      </c>
      <c r="B105376" s="1" t="s">
        <v>734</v>
      </c>
      <c r="C105376" s="2">
        <v>0</v>
      </c>
      <c r="D105376" s="2">
        <v>1</v>
      </c>
      <c r="E105376" s="2">
        <v>0</v>
      </c>
      <c r="F105376" s="2">
        <v>1</v>
      </c>
    </row>
    <row r="105377" spans="1:6" x14ac:dyDescent="0.3">
      <c r="A105377" s="1" t="s">
        <v>82668</v>
      </c>
      <c r="B105377" s="1" t="s">
        <v>7258</v>
      </c>
      <c r="C105377" s="2">
        <v>0</v>
      </c>
      <c r="D105377" s="2">
        <v>1</v>
      </c>
      <c r="E105377" s="2">
        <v>0</v>
      </c>
      <c r="F105377" s="2">
        <v>1</v>
      </c>
    </row>
    <row r="105378" spans="1:6" x14ac:dyDescent="0.3">
      <c r="A105378" s="1" t="s">
        <v>82669</v>
      </c>
      <c r="B105378" s="1" t="s">
        <v>3114</v>
      </c>
      <c r="C105378" s="2">
        <v>0</v>
      </c>
      <c r="D105378" s="2">
        <v>1</v>
      </c>
      <c r="E105378" s="2">
        <v>0</v>
      </c>
      <c r="F105378" s="2">
        <v>1</v>
      </c>
    </row>
    <row r="105379" spans="1:6" x14ac:dyDescent="0.3">
      <c r="A105379" s="1" t="s">
        <v>82670</v>
      </c>
      <c r="B105379" s="1" t="s">
        <v>3995</v>
      </c>
      <c r="C105379" s="2">
        <v>0</v>
      </c>
      <c r="D105379" s="2">
        <v>0</v>
      </c>
      <c r="E105379" s="2">
        <v>1</v>
      </c>
      <c r="F105379" s="2">
        <v>1</v>
      </c>
    </row>
    <row r="105380" spans="1:6" x14ac:dyDescent="0.3">
      <c r="A105380" s="1" t="s">
        <v>82671</v>
      </c>
      <c r="B105380" s="1" t="s">
        <v>13036</v>
      </c>
      <c r="C105380" s="2">
        <v>0</v>
      </c>
      <c r="D105380" s="2">
        <v>0</v>
      </c>
      <c r="E105380" s="2">
        <v>1</v>
      </c>
      <c r="F105380" s="2">
        <v>1</v>
      </c>
    </row>
    <row r="105381" spans="1:6" x14ac:dyDescent="0.3">
      <c r="A105381" s="1" t="s">
        <v>82672</v>
      </c>
      <c r="B105381" s="1" t="s">
        <v>39646</v>
      </c>
      <c r="C105381" s="2">
        <v>0</v>
      </c>
      <c r="D105381" s="2">
        <v>0</v>
      </c>
      <c r="E105381" s="2">
        <v>1</v>
      </c>
      <c r="F105381" s="2">
        <v>1</v>
      </c>
    </row>
    <row r="105382" spans="1:6" x14ac:dyDescent="0.3">
      <c r="A105382" s="1" t="s">
        <v>82673</v>
      </c>
      <c r="B105382" s="1" t="s">
        <v>6634</v>
      </c>
      <c r="C105382" s="2">
        <v>0</v>
      </c>
      <c r="D105382" s="2">
        <v>0</v>
      </c>
      <c r="E105382" s="2">
        <v>1</v>
      </c>
      <c r="F105382" s="2">
        <v>1</v>
      </c>
    </row>
    <row r="105383" spans="1:6" x14ac:dyDescent="0.3">
      <c r="A105383" s="1" t="s">
        <v>82674</v>
      </c>
      <c r="B105383" s="1" t="s">
        <v>21653</v>
      </c>
      <c r="C105383" s="2">
        <v>0</v>
      </c>
      <c r="D105383" s="2">
        <v>1</v>
      </c>
      <c r="E105383" s="2">
        <v>0</v>
      </c>
      <c r="F105383" s="2">
        <v>1</v>
      </c>
    </row>
    <row r="105384" spans="1:6" x14ac:dyDescent="0.3">
      <c r="A105384" s="1" t="s">
        <v>82675</v>
      </c>
      <c r="B105384" s="1" t="s">
        <v>59289</v>
      </c>
      <c r="C105384" s="2">
        <v>0</v>
      </c>
      <c r="D105384" s="2">
        <v>1</v>
      </c>
      <c r="E105384" s="2">
        <v>0</v>
      </c>
      <c r="F105384" s="2">
        <v>1</v>
      </c>
    </row>
    <row r="105385" spans="1:6" x14ac:dyDescent="0.3">
      <c r="A105385" s="1" t="s">
        <v>82676</v>
      </c>
      <c r="B105385" s="1" t="s">
        <v>56207</v>
      </c>
      <c r="C105385" s="2">
        <v>0</v>
      </c>
      <c r="D105385" s="2">
        <v>1</v>
      </c>
      <c r="E105385" s="2">
        <v>0</v>
      </c>
      <c r="F105385" s="2">
        <v>1</v>
      </c>
    </row>
    <row r="105386" spans="1:6" x14ac:dyDescent="0.3">
      <c r="A105386" s="1" t="s">
        <v>82677</v>
      </c>
      <c r="B105386" s="1" t="s">
        <v>14708</v>
      </c>
      <c r="C105386" s="2">
        <v>0</v>
      </c>
      <c r="D105386" s="2">
        <v>1</v>
      </c>
      <c r="E105386" s="2">
        <v>0</v>
      </c>
      <c r="F105386" s="2">
        <v>1</v>
      </c>
    </row>
    <row r="105387" spans="1:6" x14ac:dyDescent="0.3">
      <c r="A105387" s="1" t="s">
        <v>82678</v>
      </c>
      <c r="B105387" s="1" t="s">
        <v>16093</v>
      </c>
      <c r="C105387" s="2">
        <v>0</v>
      </c>
      <c r="D105387" s="2">
        <v>1</v>
      </c>
      <c r="E105387" s="2">
        <v>0</v>
      </c>
      <c r="F105387" s="2">
        <v>1</v>
      </c>
    </row>
    <row r="105388" spans="1:6" x14ac:dyDescent="0.3">
      <c r="A105388" s="1" t="s">
        <v>82679</v>
      </c>
      <c r="B105388" s="1" t="s">
        <v>43924</v>
      </c>
      <c r="C105388" s="2">
        <v>0</v>
      </c>
      <c r="D105388" s="2">
        <v>0.25</v>
      </c>
      <c r="E105388" s="2">
        <v>0</v>
      </c>
      <c r="F105388" s="2">
        <v>0.25</v>
      </c>
    </row>
    <row r="105389" spans="1:6" x14ac:dyDescent="0.3">
      <c r="A105389" s="1" t="s">
        <v>82679</v>
      </c>
      <c r="B105389" s="1" t="s">
        <v>43926</v>
      </c>
      <c r="C105389" s="2">
        <v>0</v>
      </c>
      <c r="D105389" s="2">
        <v>0.75</v>
      </c>
      <c r="E105389" s="2">
        <v>0</v>
      </c>
      <c r="F105389" s="2">
        <v>0.75</v>
      </c>
    </row>
    <row r="105390" spans="1:6" x14ac:dyDescent="0.3">
      <c r="A105390" s="1" t="s">
        <v>82680</v>
      </c>
      <c r="B105390" s="1" t="s">
        <v>55484</v>
      </c>
      <c r="C105390" s="2">
        <v>0</v>
      </c>
      <c r="D105390" s="2">
        <v>0</v>
      </c>
      <c r="E105390" s="2">
        <v>1</v>
      </c>
      <c r="F105390" s="2">
        <v>1</v>
      </c>
    </row>
    <row r="105391" spans="1:6" x14ac:dyDescent="0.3">
      <c r="A105391" s="1" t="s">
        <v>82681</v>
      </c>
      <c r="B105391" s="1" t="s">
        <v>20109</v>
      </c>
      <c r="C105391" s="2">
        <v>0</v>
      </c>
      <c r="D105391" s="2">
        <v>1</v>
      </c>
      <c r="E105391" s="2">
        <v>0</v>
      </c>
      <c r="F105391" s="2">
        <v>1</v>
      </c>
    </row>
    <row r="105392" spans="1:6" x14ac:dyDescent="0.3">
      <c r="A105392" s="1" t="s">
        <v>82682</v>
      </c>
      <c r="B105392" s="1" t="s">
        <v>21647</v>
      </c>
      <c r="C105392" s="2">
        <v>0</v>
      </c>
      <c r="D105392" s="2">
        <v>0</v>
      </c>
      <c r="E105392" s="2">
        <v>1</v>
      </c>
      <c r="F105392" s="2">
        <v>1</v>
      </c>
    </row>
    <row r="105393" spans="1:6" x14ac:dyDescent="0.3">
      <c r="A105393" s="1" t="s">
        <v>82683</v>
      </c>
      <c r="B105393" s="1" t="s">
        <v>21369</v>
      </c>
      <c r="C105393" s="2">
        <v>1</v>
      </c>
      <c r="D105393" s="2">
        <v>0</v>
      </c>
      <c r="E105393" s="2">
        <v>1</v>
      </c>
      <c r="F105393" s="2">
        <v>1</v>
      </c>
    </row>
    <row r="105394" spans="1:6" x14ac:dyDescent="0.3">
      <c r="A105394" s="1" t="s">
        <v>82684</v>
      </c>
      <c r="B105394" s="1" t="s">
        <v>15209</v>
      </c>
      <c r="C105394" s="2">
        <v>1</v>
      </c>
      <c r="D105394" s="2">
        <v>0</v>
      </c>
      <c r="E105394" s="2">
        <v>1</v>
      </c>
      <c r="F105394" s="2">
        <v>1</v>
      </c>
    </row>
    <row r="105395" spans="1:6" x14ac:dyDescent="0.3">
      <c r="A105395" s="1" t="s">
        <v>82685</v>
      </c>
      <c r="B105395" s="1" t="s">
        <v>43283</v>
      </c>
      <c r="C105395" s="2">
        <v>0</v>
      </c>
      <c r="D105395" s="2">
        <v>1</v>
      </c>
      <c r="E105395" s="2">
        <v>0</v>
      </c>
      <c r="F105395" s="2">
        <v>1</v>
      </c>
    </row>
    <row r="105396" spans="1:6" x14ac:dyDescent="0.3">
      <c r="A105396" s="1" t="s">
        <v>82686</v>
      </c>
      <c r="B105396" s="1" t="s">
        <v>25113</v>
      </c>
      <c r="C105396" s="2">
        <v>0</v>
      </c>
      <c r="D105396" s="2">
        <v>1</v>
      </c>
      <c r="E105396" s="2">
        <v>0</v>
      </c>
      <c r="F105396" s="2">
        <v>1</v>
      </c>
    </row>
    <row r="105397" spans="1:6" x14ac:dyDescent="0.3">
      <c r="A105397" s="1" t="s">
        <v>82687</v>
      </c>
      <c r="B105397" s="1" t="s">
        <v>45993</v>
      </c>
      <c r="C105397" s="2">
        <v>0</v>
      </c>
      <c r="D105397" s="2">
        <v>1</v>
      </c>
      <c r="E105397" s="2">
        <v>0</v>
      </c>
      <c r="F105397" s="2">
        <v>1</v>
      </c>
    </row>
    <row r="105398" spans="1:6" x14ac:dyDescent="0.3">
      <c r="A105398" s="1" t="s">
        <v>82688</v>
      </c>
      <c r="B105398" s="1" t="s">
        <v>20927</v>
      </c>
      <c r="C105398" s="2">
        <v>0</v>
      </c>
      <c r="D105398" s="2">
        <v>0</v>
      </c>
      <c r="E105398" s="2">
        <v>1</v>
      </c>
      <c r="F105398" s="2">
        <v>1</v>
      </c>
    </row>
    <row r="105399" spans="1:6" x14ac:dyDescent="0.3">
      <c r="A105399" s="1" t="s">
        <v>82689</v>
      </c>
      <c r="B105399" s="1" t="s">
        <v>78060</v>
      </c>
      <c r="C105399" s="2">
        <v>0</v>
      </c>
      <c r="D105399" s="2">
        <v>0</v>
      </c>
      <c r="E105399" s="2">
        <v>1</v>
      </c>
      <c r="F105399" s="2">
        <v>1</v>
      </c>
    </row>
    <row r="105400" spans="1:6" x14ac:dyDescent="0.3">
      <c r="A105400" s="1" t="s">
        <v>82690</v>
      </c>
      <c r="B105400" s="1" t="s">
        <v>21255</v>
      </c>
      <c r="C105400" s="2">
        <v>0</v>
      </c>
      <c r="D105400" s="2">
        <v>1</v>
      </c>
      <c r="E105400" s="2">
        <v>0</v>
      </c>
      <c r="F105400" s="2">
        <v>1</v>
      </c>
    </row>
    <row r="105401" spans="1:6" x14ac:dyDescent="0.3">
      <c r="A105401" s="1" t="s">
        <v>82691</v>
      </c>
      <c r="B105401" s="1" t="s">
        <v>54504</v>
      </c>
      <c r="C105401" s="2">
        <v>1</v>
      </c>
      <c r="D105401" s="2">
        <v>0</v>
      </c>
      <c r="E105401" s="2">
        <v>1</v>
      </c>
      <c r="F105401" s="2">
        <v>1</v>
      </c>
    </row>
    <row r="105402" spans="1:6" x14ac:dyDescent="0.3">
      <c r="A105402" s="1" t="s">
        <v>82692</v>
      </c>
      <c r="B105402" s="1" t="s">
        <v>44359</v>
      </c>
      <c r="C105402" s="2">
        <v>0</v>
      </c>
      <c r="D105402" s="2">
        <v>1</v>
      </c>
      <c r="E105402" s="2">
        <v>0</v>
      </c>
      <c r="F105402" s="2">
        <v>1</v>
      </c>
    </row>
    <row r="105403" spans="1:6" x14ac:dyDescent="0.3">
      <c r="A105403" s="1" t="s">
        <v>82693</v>
      </c>
      <c r="B105403" s="1" t="s">
        <v>15819</v>
      </c>
      <c r="C105403" s="2">
        <v>0</v>
      </c>
      <c r="D105403" s="2">
        <v>1</v>
      </c>
      <c r="E105403" s="2">
        <v>0</v>
      </c>
      <c r="F105403" s="2">
        <v>1</v>
      </c>
    </row>
    <row r="105404" spans="1:6" x14ac:dyDescent="0.3">
      <c r="A105404" s="1" t="s">
        <v>82694</v>
      </c>
      <c r="B105404" s="1" t="s">
        <v>25573</v>
      </c>
      <c r="C105404" s="2">
        <v>0</v>
      </c>
      <c r="D105404" s="2">
        <v>1</v>
      </c>
      <c r="E105404" s="2">
        <v>0</v>
      </c>
      <c r="F105404" s="2">
        <v>1</v>
      </c>
    </row>
    <row r="105405" spans="1:6" x14ac:dyDescent="0.3">
      <c r="A105405" s="1" t="s">
        <v>82695</v>
      </c>
      <c r="B105405" s="1" t="s">
        <v>6779</v>
      </c>
      <c r="C105405" s="2">
        <v>0</v>
      </c>
      <c r="D105405" s="2">
        <v>1</v>
      </c>
      <c r="E105405" s="2">
        <v>0</v>
      </c>
      <c r="F105405" s="2">
        <v>1</v>
      </c>
    </row>
    <row r="105406" spans="1:6" x14ac:dyDescent="0.3">
      <c r="A105406" s="1" t="s">
        <v>82696</v>
      </c>
      <c r="B105406" s="1" t="s">
        <v>46058</v>
      </c>
      <c r="C105406" s="2">
        <v>0</v>
      </c>
      <c r="D105406" s="2">
        <v>1</v>
      </c>
      <c r="E105406" s="2">
        <v>0</v>
      </c>
      <c r="F105406" s="2">
        <v>1</v>
      </c>
    </row>
    <row r="105407" spans="1:6" x14ac:dyDescent="0.3">
      <c r="A105407" s="1" t="s">
        <v>82697</v>
      </c>
      <c r="B105407" s="1" t="s">
        <v>31290</v>
      </c>
      <c r="C105407" s="2">
        <v>1</v>
      </c>
      <c r="D105407" s="2">
        <v>0</v>
      </c>
      <c r="E105407" s="2">
        <v>1</v>
      </c>
      <c r="F105407" s="2">
        <v>1</v>
      </c>
    </row>
    <row r="105408" spans="1:6" x14ac:dyDescent="0.3">
      <c r="A105408" s="1" t="s">
        <v>82698</v>
      </c>
      <c r="B105408" s="1" t="s">
        <v>17800</v>
      </c>
      <c r="C105408" s="2">
        <v>0</v>
      </c>
      <c r="D105408" s="2">
        <v>1</v>
      </c>
      <c r="E105408" s="2">
        <v>0</v>
      </c>
      <c r="F105408" s="2">
        <v>1</v>
      </c>
    </row>
    <row r="105409" spans="1:6" x14ac:dyDescent="0.3">
      <c r="A105409" s="1" t="s">
        <v>82699</v>
      </c>
      <c r="B105409" s="1" t="s">
        <v>82700</v>
      </c>
      <c r="C105409" s="2">
        <v>0</v>
      </c>
      <c r="D105409" s="2">
        <v>1</v>
      </c>
      <c r="E105409" s="2">
        <v>0</v>
      </c>
      <c r="F105409" s="2">
        <v>1</v>
      </c>
    </row>
    <row r="105410" spans="1:6" x14ac:dyDescent="0.3">
      <c r="A105410" s="1" t="s">
        <v>82701</v>
      </c>
      <c r="B105410" s="1" t="s">
        <v>77820</v>
      </c>
      <c r="C105410" s="2">
        <v>0</v>
      </c>
      <c r="D105410" s="2">
        <v>0</v>
      </c>
      <c r="E105410" s="2">
        <v>1</v>
      </c>
      <c r="F105410" s="2">
        <v>1</v>
      </c>
    </row>
    <row r="105411" spans="1:6" x14ac:dyDescent="0.3">
      <c r="A105411" s="1" t="s">
        <v>82702</v>
      </c>
      <c r="B105411" s="1" t="s">
        <v>35479</v>
      </c>
      <c r="C105411" s="2">
        <v>0</v>
      </c>
      <c r="D105411" s="2">
        <v>1</v>
      </c>
      <c r="E105411" s="2">
        <v>0</v>
      </c>
      <c r="F105411" s="2">
        <v>1</v>
      </c>
    </row>
    <row r="105412" spans="1:6" x14ac:dyDescent="0.3">
      <c r="A105412" s="1" t="s">
        <v>82703</v>
      </c>
      <c r="B105412" s="1" t="s">
        <v>82704</v>
      </c>
      <c r="C105412" s="2">
        <v>0</v>
      </c>
      <c r="D105412" s="2">
        <v>0</v>
      </c>
      <c r="E105412" s="2">
        <v>1</v>
      </c>
      <c r="F105412" s="2">
        <v>1</v>
      </c>
    </row>
    <row r="105413" spans="1:6" x14ac:dyDescent="0.3">
      <c r="A105413" s="1" t="s">
        <v>82705</v>
      </c>
      <c r="B105413" s="1" t="s">
        <v>33676</v>
      </c>
      <c r="C105413" s="2">
        <v>0</v>
      </c>
      <c r="D105413" s="2">
        <v>0</v>
      </c>
      <c r="E105413" s="2">
        <v>1</v>
      </c>
      <c r="F105413" s="2">
        <v>1</v>
      </c>
    </row>
    <row r="105414" spans="1:6" x14ac:dyDescent="0.3">
      <c r="A105414" s="1" t="s">
        <v>82706</v>
      </c>
      <c r="B105414" s="1" t="s">
        <v>3899</v>
      </c>
      <c r="C105414" s="2">
        <v>0</v>
      </c>
      <c r="D105414" s="2">
        <v>0</v>
      </c>
      <c r="E105414" s="2">
        <v>1</v>
      </c>
      <c r="F105414" s="2">
        <v>1</v>
      </c>
    </row>
    <row r="105415" spans="1:6" x14ac:dyDescent="0.3">
      <c r="A105415" s="1" t="s">
        <v>82707</v>
      </c>
      <c r="B105415" s="1" t="s">
        <v>30019</v>
      </c>
      <c r="C105415" s="2">
        <v>0</v>
      </c>
      <c r="D105415" s="2">
        <v>0</v>
      </c>
      <c r="E105415" s="2">
        <v>1</v>
      </c>
      <c r="F105415" s="2">
        <v>1</v>
      </c>
    </row>
    <row r="105416" spans="1:6" x14ac:dyDescent="0.3">
      <c r="A105416" s="1" t="s">
        <v>82708</v>
      </c>
      <c r="B105416" s="1" t="s">
        <v>15241</v>
      </c>
      <c r="C105416" s="2">
        <v>0</v>
      </c>
      <c r="D105416" s="2">
        <v>1</v>
      </c>
      <c r="E105416" s="2">
        <v>0</v>
      </c>
      <c r="F105416" s="2">
        <v>1</v>
      </c>
    </row>
    <row r="105417" spans="1:6" x14ac:dyDescent="0.3">
      <c r="A105417" s="1" t="s">
        <v>82709</v>
      </c>
      <c r="B105417" s="1" t="s">
        <v>42845</v>
      </c>
      <c r="C105417" s="2">
        <v>0</v>
      </c>
      <c r="D105417" s="2">
        <v>0</v>
      </c>
      <c r="E105417" s="2">
        <v>1</v>
      </c>
      <c r="F105417" s="2">
        <v>1</v>
      </c>
    </row>
    <row r="105418" spans="1:6" x14ac:dyDescent="0.3">
      <c r="A105418" s="1" t="s">
        <v>82710</v>
      </c>
      <c r="B105418" s="1" t="s">
        <v>19338</v>
      </c>
      <c r="C105418" s="2">
        <v>1</v>
      </c>
      <c r="D105418" s="2">
        <v>0</v>
      </c>
      <c r="E105418" s="2">
        <v>1</v>
      </c>
      <c r="F105418" s="2">
        <v>1</v>
      </c>
    </row>
    <row r="105419" spans="1:6" x14ac:dyDescent="0.3">
      <c r="A105419" s="1" t="s">
        <v>82711</v>
      </c>
      <c r="B105419" s="1" t="s">
        <v>73270</v>
      </c>
      <c r="C105419" s="2">
        <v>0</v>
      </c>
      <c r="D105419" s="2">
        <v>1</v>
      </c>
      <c r="E105419" s="2">
        <v>0</v>
      </c>
      <c r="F105419" s="2">
        <v>1</v>
      </c>
    </row>
    <row r="105420" spans="1:6" x14ac:dyDescent="0.3">
      <c r="A105420" s="1" t="s">
        <v>82712</v>
      </c>
      <c r="B105420" s="1" t="s">
        <v>26861</v>
      </c>
      <c r="C105420" s="2">
        <v>0</v>
      </c>
      <c r="D105420" s="2">
        <v>1</v>
      </c>
      <c r="E105420" s="2">
        <v>0</v>
      </c>
      <c r="F105420" s="2">
        <v>1</v>
      </c>
    </row>
    <row r="105421" spans="1:6" x14ac:dyDescent="0.3">
      <c r="A105421" s="1" t="s">
        <v>82713</v>
      </c>
      <c r="B105421" s="1" t="s">
        <v>6785</v>
      </c>
      <c r="C105421" s="2">
        <v>0</v>
      </c>
      <c r="D105421" s="2">
        <v>1</v>
      </c>
      <c r="E105421" s="2">
        <v>0</v>
      </c>
      <c r="F105421" s="2">
        <v>1</v>
      </c>
    </row>
    <row r="105422" spans="1:6" x14ac:dyDescent="0.3">
      <c r="A105422" s="1" t="s">
        <v>82714</v>
      </c>
      <c r="B105422" s="1" t="s">
        <v>8371</v>
      </c>
      <c r="C105422" s="2">
        <v>0</v>
      </c>
      <c r="D105422" s="2">
        <v>1</v>
      </c>
      <c r="E105422" s="2">
        <v>0</v>
      </c>
      <c r="F105422" s="2">
        <v>1</v>
      </c>
    </row>
    <row r="105423" spans="1:6" x14ac:dyDescent="0.3">
      <c r="A105423" s="1" t="s">
        <v>82715</v>
      </c>
      <c r="B105423" s="1" t="s">
        <v>34255</v>
      </c>
      <c r="C105423" s="2">
        <v>0</v>
      </c>
      <c r="D105423" s="2">
        <v>0</v>
      </c>
      <c r="E105423" s="2">
        <v>1</v>
      </c>
      <c r="F105423" s="2">
        <v>1</v>
      </c>
    </row>
    <row r="105424" spans="1:6" x14ac:dyDescent="0.3">
      <c r="A105424" s="1" t="s">
        <v>82716</v>
      </c>
      <c r="B105424" s="1" t="s">
        <v>21755</v>
      </c>
      <c r="C105424" s="2">
        <v>0</v>
      </c>
      <c r="D105424" s="2">
        <v>0</v>
      </c>
      <c r="E105424" s="2">
        <v>1</v>
      </c>
      <c r="F105424" s="2">
        <v>1</v>
      </c>
    </row>
    <row r="105425" spans="1:6" x14ac:dyDescent="0.3">
      <c r="A105425" s="1" t="s">
        <v>82717</v>
      </c>
      <c r="B105425" s="1" t="s">
        <v>13358</v>
      </c>
      <c r="C105425" s="2">
        <v>0</v>
      </c>
      <c r="D105425" s="2">
        <v>0</v>
      </c>
      <c r="E105425" s="2">
        <v>1</v>
      </c>
      <c r="F105425" s="2">
        <v>1</v>
      </c>
    </row>
    <row r="105426" spans="1:6" x14ac:dyDescent="0.3">
      <c r="A105426" s="1" t="s">
        <v>82718</v>
      </c>
      <c r="B105426" s="1" t="s">
        <v>20869</v>
      </c>
      <c r="C105426" s="2">
        <v>1</v>
      </c>
      <c r="D105426" s="2">
        <v>1</v>
      </c>
      <c r="E105426" s="2">
        <v>1</v>
      </c>
      <c r="F105426" s="2">
        <v>1</v>
      </c>
    </row>
    <row r="105427" spans="1:6" x14ac:dyDescent="0.3">
      <c r="A105427" s="1" t="s">
        <v>82719</v>
      </c>
      <c r="B105427" s="1" t="s">
        <v>64929</v>
      </c>
      <c r="C105427" s="2">
        <v>0</v>
      </c>
      <c r="D105427" s="2">
        <v>0</v>
      </c>
      <c r="E105427" s="2">
        <v>1</v>
      </c>
      <c r="F105427" s="2">
        <v>1</v>
      </c>
    </row>
    <row r="105428" spans="1:6" x14ac:dyDescent="0.3">
      <c r="A105428" s="1" t="s">
        <v>82720</v>
      </c>
      <c r="B105428" s="1" t="s">
        <v>26954</v>
      </c>
      <c r="C105428" s="2">
        <v>0</v>
      </c>
      <c r="D105428" s="2">
        <v>0</v>
      </c>
      <c r="E105428" s="2">
        <v>1</v>
      </c>
      <c r="F105428" s="2">
        <v>1</v>
      </c>
    </row>
    <row r="105429" spans="1:6" x14ac:dyDescent="0.3">
      <c r="A105429" s="1" t="s">
        <v>82721</v>
      </c>
      <c r="B105429" s="1" t="s">
        <v>12053</v>
      </c>
      <c r="C105429" s="2">
        <v>0</v>
      </c>
      <c r="D105429" s="2">
        <v>0</v>
      </c>
      <c r="E105429" s="2">
        <v>1</v>
      </c>
      <c r="F105429" s="2">
        <v>1</v>
      </c>
    </row>
    <row r="105430" spans="1:6" x14ac:dyDescent="0.3">
      <c r="A105430" s="1" t="s">
        <v>82722</v>
      </c>
      <c r="B105430" s="1" t="s">
        <v>19687</v>
      </c>
      <c r="C105430" s="2">
        <v>0</v>
      </c>
      <c r="D105430" s="2">
        <v>0</v>
      </c>
      <c r="E105430" s="2">
        <v>1</v>
      </c>
      <c r="F105430" s="2">
        <v>1</v>
      </c>
    </row>
    <row r="105431" spans="1:6" x14ac:dyDescent="0.3">
      <c r="A105431" s="1" t="s">
        <v>82723</v>
      </c>
      <c r="B105431" s="1" t="s">
        <v>9951</v>
      </c>
      <c r="C105431" s="2">
        <v>0</v>
      </c>
      <c r="D105431" s="2">
        <v>0</v>
      </c>
      <c r="E105431" s="2">
        <v>1</v>
      </c>
      <c r="F105431" s="2">
        <v>1</v>
      </c>
    </row>
    <row r="105432" spans="1:6" x14ac:dyDescent="0.3">
      <c r="A105432" s="1" t="s">
        <v>82724</v>
      </c>
      <c r="B105432" s="1" t="s">
        <v>12067</v>
      </c>
      <c r="C105432" s="2">
        <v>0</v>
      </c>
      <c r="D105432" s="2">
        <v>0</v>
      </c>
      <c r="E105432" s="2">
        <v>1</v>
      </c>
      <c r="F105432" s="2">
        <v>1</v>
      </c>
    </row>
    <row r="105433" spans="1:6" x14ac:dyDescent="0.3">
      <c r="A105433" s="1" t="s">
        <v>82725</v>
      </c>
      <c r="B105433" s="1" t="s">
        <v>18266</v>
      </c>
      <c r="C105433" s="2">
        <v>0</v>
      </c>
      <c r="D105433" s="2">
        <v>1</v>
      </c>
      <c r="E105433" s="2">
        <v>0</v>
      </c>
      <c r="F105433" s="2">
        <v>1</v>
      </c>
    </row>
    <row r="105434" spans="1:6" x14ac:dyDescent="0.3">
      <c r="A105434" s="1" t="s">
        <v>82726</v>
      </c>
      <c r="B105434" s="1" t="s">
        <v>20392</v>
      </c>
      <c r="C105434" s="2">
        <v>0</v>
      </c>
      <c r="D105434" s="2">
        <v>0</v>
      </c>
      <c r="E105434" s="2">
        <v>1</v>
      </c>
      <c r="F105434" s="2">
        <v>1</v>
      </c>
    </row>
    <row r="105435" spans="1:6" x14ac:dyDescent="0.3">
      <c r="A105435" s="1" t="s">
        <v>82727</v>
      </c>
      <c r="B105435" s="1" t="s">
        <v>55328</v>
      </c>
      <c r="C105435" s="2">
        <v>1</v>
      </c>
      <c r="D105435" s="2">
        <v>0</v>
      </c>
      <c r="E105435" s="2">
        <v>0</v>
      </c>
      <c r="F105435" s="2">
        <v>1</v>
      </c>
    </row>
    <row r="105436" spans="1:6" x14ac:dyDescent="0.3">
      <c r="A105436" s="1" t="s">
        <v>82728</v>
      </c>
      <c r="B105436" s="1" t="s">
        <v>56383</v>
      </c>
      <c r="C105436" s="2">
        <v>0</v>
      </c>
      <c r="D105436" s="2">
        <v>1</v>
      </c>
      <c r="E105436" s="2">
        <v>0</v>
      </c>
      <c r="F105436" s="2">
        <v>1</v>
      </c>
    </row>
    <row r="105437" spans="1:6" x14ac:dyDescent="0.3">
      <c r="A105437" s="1" t="s">
        <v>82729</v>
      </c>
      <c r="B105437" s="1" t="s">
        <v>20037</v>
      </c>
      <c r="C105437" s="2">
        <v>0</v>
      </c>
      <c r="D105437" s="2">
        <v>1</v>
      </c>
      <c r="E105437" s="2">
        <v>1</v>
      </c>
      <c r="F105437" s="2">
        <v>1</v>
      </c>
    </row>
    <row r="105438" spans="1:6" x14ac:dyDescent="0.3">
      <c r="A105438" s="1" t="s">
        <v>82730</v>
      </c>
      <c r="B105438" s="1" t="s">
        <v>50030</v>
      </c>
      <c r="C105438" s="2">
        <v>0</v>
      </c>
      <c r="D105438" s="2">
        <v>0</v>
      </c>
      <c r="E105438" s="2">
        <v>1</v>
      </c>
      <c r="F105438" s="2">
        <v>1</v>
      </c>
    </row>
    <row r="105439" spans="1:6" x14ac:dyDescent="0.3">
      <c r="A105439" s="1" t="s">
        <v>82731</v>
      </c>
      <c r="B105439" s="1" t="s">
        <v>38752</v>
      </c>
      <c r="C105439" s="2">
        <v>0</v>
      </c>
      <c r="D105439" s="2">
        <v>0</v>
      </c>
      <c r="E105439" s="2">
        <v>1</v>
      </c>
      <c r="F105439" s="2">
        <v>1</v>
      </c>
    </row>
    <row r="105440" spans="1:6" x14ac:dyDescent="0.3">
      <c r="A105440" s="1" t="s">
        <v>82732</v>
      </c>
      <c r="B105440" s="1" t="s">
        <v>7007</v>
      </c>
      <c r="C105440" s="2">
        <v>0</v>
      </c>
      <c r="D105440" s="2">
        <v>0</v>
      </c>
      <c r="E105440" s="2">
        <v>1</v>
      </c>
      <c r="F105440" s="2">
        <v>1</v>
      </c>
    </row>
    <row r="105441" spans="1:6" x14ac:dyDescent="0.3">
      <c r="A105441" s="1" t="s">
        <v>82733</v>
      </c>
      <c r="B105441" s="1" t="s">
        <v>75066</v>
      </c>
      <c r="C105441" s="2">
        <v>0</v>
      </c>
      <c r="D105441" s="2">
        <v>1</v>
      </c>
      <c r="E105441" s="2">
        <v>0</v>
      </c>
      <c r="F105441" s="2">
        <v>1</v>
      </c>
    </row>
    <row r="105442" spans="1:6" x14ac:dyDescent="0.3">
      <c r="A105442" s="1" t="s">
        <v>82734</v>
      </c>
      <c r="B105442" s="1" t="s">
        <v>25492</v>
      </c>
      <c r="C105442" s="2">
        <v>0</v>
      </c>
      <c r="D105442" s="2">
        <v>0</v>
      </c>
      <c r="E105442" s="2">
        <v>1</v>
      </c>
      <c r="F105442" s="2">
        <v>1</v>
      </c>
    </row>
    <row r="105443" spans="1:6" x14ac:dyDescent="0.3">
      <c r="A105443" s="1" t="s">
        <v>82735</v>
      </c>
      <c r="B105443" s="1" t="s">
        <v>40627</v>
      </c>
      <c r="C105443" s="2">
        <v>0</v>
      </c>
      <c r="D105443" s="2">
        <v>1</v>
      </c>
      <c r="E105443" s="2">
        <v>0</v>
      </c>
      <c r="F105443" s="2">
        <v>1</v>
      </c>
    </row>
    <row r="105444" spans="1:6" x14ac:dyDescent="0.3">
      <c r="A105444" s="1" t="s">
        <v>82736</v>
      </c>
      <c r="B105444" s="1" t="s">
        <v>82737</v>
      </c>
      <c r="C105444" s="2">
        <v>0</v>
      </c>
      <c r="D105444" s="2">
        <v>0</v>
      </c>
      <c r="E105444" s="2">
        <v>1</v>
      </c>
      <c r="F105444" s="2">
        <v>1</v>
      </c>
    </row>
    <row r="105445" spans="1:6" x14ac:dyDescent="0.3">
      <c r="A105445" s="1" t="s">
        <v>82738</v>
      </c>
      <c r="B105445" s="1" t="s">
        <v>57092</v>
      </c>
      <c r="C105445" s="2">
        <v>0</v>
      </c>
      <c r="D105445" s="2">
        <v>0</v>
      </c>
      <c r="E105445" s="2">
        <v>1</v>
      </c>
      <c r="F105445" s="2">
        <v>1</v>
      </c>
    </row>
    <row r="105446" spans="1:6" x14ac:dyDescent="0.3">
      <c r="A105446" s="1" t="s">
        <v>82739</v>
      </c>
      <c r="B105446" s="1" t="s">
        <v>21414</v>
      </c>
      <c r="C105446" s="2">
        <v>0</v>
      </c>
      <c r="D105446" s="2">
        <v>1</v>
      </c>
      <c r="E105446" s="2">
        <v>0</v>
      </c>
      <c r="F105446" s="2">
        <v>1</v>
      </c>
    </row>
    <row r="105447" spans="1:6" x14ac:dyDescent="0.3">
      <c r="A105447" s="1" t="s">
        <v>82740</v>
      </c>
      <c r="B105447" s="1" t="s">
        <v>33719</v>
      </c>
      <c r="C105447" s="2">
        <v>0</v>
      </c>
      <c r="D105447" s="2">
        <v>0</v>
      </c>
      <c r="E105447" s="2">
        <v>1</v>
      </c>
      <c r="F105447" s="2">
        <v>1</v>
      </c>
    </row>
    <row r="105448" spans="1:6" x14ac:dyDescent="0.3">
      <c r="A105448" s="1" t="s">
        <v>82741</v>
      </c>
      <c r="B105448" s="1" t="s">
        <v>82742</v>
      </c>
      <c r="C105448" s="2">
        <v>0</v>
      </c>
      <c r="D105448" s="2">
        <v>1</v>
      </c>
      <c r="E105448" s="2">
        <v>0</v>
      </c>
      <c r="F105448" s="2">
        <v>1</v>
      </c>
    </row>
    <row r="105449" spans="1:6" x14ac:dyDescent="0.3">
      <c r="A105449" s="1" t="s">
        <v>82743</v>
      </c>
      <c r="B105449" s="1" t="s">
        <v>42428</v>
      </c>
      <c r="C105449" s="2">
        <v>0</v>
      </c>
      <c r="D105449" s="2">
        <v>1</v>
      </c>
      <c r="E105449" s="2">
        <v>0</v>
      </c>
      <c r="F105449" s="2">
        <v>1</v>
      </c>
    </row>
    <row r="105450" spans="1:6" x14ac:dyDescent="0.3">
      <c r="A105450" s="1" t="s">
        <v>82744</v>
      </c>
      <c r="B105450" s="1" t="s">
        <v>25458</v>
      </c>
      <c r="C105450" s="2">
        <v>0</v>
      </c>
      <c r="D105450" s="2">
        <v>0</v>
      </c>
      <c r="E105450" s="2">
        <v>1</v>
      </c>
      <c r="F105450" s="2">
        <v>1</v>
      </c>
    </row>
    <row r="105451" spans="1:6" x14ac:dyDescent="0.3">
      <c r="A105451" s="1" t="s">
        <v>82745</v>
      </c>
      <c r="B105451" s="1" t="s">
        <v>4430</v>
      </c>
      <c r="C105451" s="2">
        <v>0</v>
      </c>
      <c r="D105451" s="2">
        <v>1</v>
      </c>
      <c r="E105451" s="2">
        <v>0</v>
      </c>
      <c r="F105451" s="2">
        <v>1</v>
      </c>
    </row>
    <row r="105452" spans="1:6" x14ac:dyDescent="0.3">
      <c r="A105452" s="1" t="s">
        <v>82746</v>
      </c>
      <c r="B105452" s="1" t="s">
        <v>82747</v>
      </c>
      <c r="C105452" s="2">
        <v>0</v>
      </c>
      <c r="D105452" s="2">
        <v>0</v>
      </c>
      <c r="E105452" s="2">
        <v>1</v>
      </c>
      <c r="F105452" s="2">
        <v>1</v>
      </c>
    </row>
    <row r="105453" spans="1:6" x14ac:dyDescent="0.3">
      <c r="A105453" s="1" t="s">
        <v>82748</v>
      </c>
      <c r="B105453" s="1" t="s">
        <v>16443</v>
      </c>
      <c r="C105453" s="2">
        <v>0</v>
      </c>
      <c r="D105453" s="2">
        <v>1</v>
      </c>
      <c r="E105453" s="2">
        <v>0</v>
      </c>
      <c r="F105453" s="2">
        <v>1</v>
      </c>
    </row>
    <row r="105454" spans="1:6" x14ac:dyDescent="0.3">
      <c r="A105454" s="1" t="s">
        <v>82749</v>
      </c>
      <c r="B105454" s="1" t="s">
        <v>21078</v>
      </c>
      <c r="C105454" s="2">
        <v>0</v>
      </c>
      <c r="D105454" s="2">
        <v>0</v>
      </c>
      <c r="E105454" s="2">
        <v>1</v>
      </c>
      <c r="F105454" s="2">
        <v>1</v>
      </c>
    </row>
    <row r="105455" spans="1:6" x14ac:dyDescent="0.3">
      <c r="A105455" s="1" t="s">
        <v>82750</v>
      </c>
      <c r="B105455" s="1" t="s">
        <v>31750</v>
      </c>
      <c r="C105455" s="2">
        <v>0</v>
      </c>
      <c r="D105455" s="2">
        <v>0</v>
      </c>
      <c r="E105455" s="2">
        <v>1</v>
      </c>
      <c r="F105455" s="2">
        <v>1</v>
      </c>
    </row>
    <row r="105456" spans="1:6" x14ac:dyDescent="0.3">
      <c r="A105456" s="1" t="s">
        <v>82751</v>
      </c>
      <c r="B105456" s="1" t="s">
        <v>14727</v>
      </c>
      <c r="C105456" s="2">
        <v>0</v>
      </c>
      <c r="D105456" s="2">
        <v>1</v>
      </c>
      <c r="E105456" s="2">
        <v>0</v>
      </c>
      <c r="F105456" s="2">
        <v>1</v>
      </c>
    </row>
    <row r="105457" spans="1:6" x14ac:dyDescent="0.3">
      <c r="A105457" s="1" t="s">
        <v>82752</v>
      </c>
      <c r="B105457" s="1" t="s">
        <v>24110</v>
      </c>
      <c r="C105457" s="2">
        <v>0</v>
      </c>
      <c r="D105457" s="2">
        <v>1</v>
      </c>
      <c r="E105457" s="2">
        <v>0</v>
      </c>
      <c r="F105457" s="2">
        <v>1</v>
      </c>
    </row>
    <row r="105458" spans="1:6" x14ac:dyDescent="0.3">
      <c r="A105458" s="1" t="s">
        <v>82753</v>
      </c>
      <c r="B105458" s="1" t="s">
        <v>47054</v>
      </c>
      <c r="C105458" s="2">
        <v>1</v>
      </c>
      <c r="D105458" s="2">
        <v>1</v>
      </c>
      <c r="E105458" s="2">
        <v>0</v>
      </c>
      <c r="F105458" s="2">
        <v>1</v>
      </c>
    </row>
    <row r="105459" spans="1:6" x14ac:dyDescent="0.3">
      <c r="A105459" s="1" t="s">
        <v>82754</v>
      </c>
      <c r="B105459" s="1" t="s">
        <v>34758</v>
      </c>
      <c r="C105459" s="2">
        <v>0</v>
      </c>
      <c r="D105459" s="2">
        <v>1</v>
      </c>
      <c r="E105459" s="2">
        <v>0</v>
      </c>
      <c r="F105459" s="2">
        <v>1</v>
      </c>
    </row>
    <row r="105460" spans="1:6" x14ac:dyDescent="0.3">
      <c r="A105460" s="1" t="s">
        <v>82755</v>
      </c>
      <c r="B105460" s="1" t="s">
        <v>14571</v>
      </c>
      <c r="C105460" s="2">
        <v>0</v>
      </c>
      <c r="D105460" s="2">
        <v>1</v>
      </c>
      <c r="E105460" s="2">
        <v>0</v>
      </c>
      <c r="F105460" s="2">
        <v>1</v>
      </c>
    </row>
    <row r="105461" spans="1:6" x14ac:dyDescent="0.3">
      <c r="A105461" s="1" t="s">
        <v>82756</v>
      </c>
      <c r="B105461" s="1" t="s">
        <v>71060</v>
      </c>
      <c r="C105461" s="2">
        <v>0</v>
      </c>
      <c r="D105461" s="2">
        <v>1</v>
      </c>
      <c r="E105461" s="2">
        <v>0</v>
      </c>
      <c r="F105461" s="2">
        <v>1</v>
      </c>
    </row>
    <row r="105462" spans="1:6" x14ac:dyDescent="0.3">
      <c r="A105462" s="1" t="s">
        <v>82757</v>
      </c>
      <c r="B105462" s="1" t="s">
        <v>44942</v>
      </c>
      <c r="C105462" s="2">
        <v>0</v>
      </c>
      <c r="D105462" s="2">
        <v>0</v>
      </c>
      <c r="E105462" s="2">
        <v>1</v>
      </c>
      <c r="F105462" s="2">
        <v>1</v>
      </c>
    </row>
    <row r="105463" spans="1:6" x14ac:dyDescent="0.3">
      <c r="A105463" s="1" t="s">
        <v>82758</v>
      </c>
      <c r="B105463" s="1" t="s">
        <v>33043</v>
      </c>
      <c r="C105463" s="2">
        <v>0</v>
      </c>
      <c r="D105463" s="2">
        <v>0</v>
      </c>
      <c r="E105463" s="2">
        <v>1</v>
      </c>
      <c r="F105463" s="2">
        <v>1</v>
      </c>
    </row>
    <row r="105464" spans="1:6" x14ac:dyDescent="0.3">
      <c r="A105464" s="1" t="s">
        <v>82759</v>
      </c>
      <c r="B105464" s="1" t="s">
        <v>30920</v>
      </c>
      <c r="C105464" s="2">
        <v>0</v>
      </c>
      <c r="D105464" s="2">
        <v>0</v>
      </c>
      <c r="E105464" s="2">
        <v>1</v>
      </c>
      <c r="F105464" s="2">
        <v>1</v>
      </c>
    </row>
    <row r="105465" spans="1:6" x14ac:dyDescent="0.3">
      <c r="A105465" s="1" t="s">
        <v>82760</v>
      </c>
      <c r="B105465" s="1" t="s">
        <v>34875</v>
      </c>
      <c r="C105465" s="2">
        <v>0</v>
      </c>
      <c r="D105465" s="2">
        <v>1</v>
      </c>
      <c r="E105465" s="2">
        <v>0</v>
      </c>
      <c r="F105465" s="2">
        <v>1</v>
      </c>
    </row>
    <row r="105466" spans="1:6" x14ac:dyDescent="0.3">
      <c r="A105466" s="1" t="s">
        <v>82761</v>
      </c>
      <c r="B105466" s="1" t="s">
        <v>20340</v>
      </c>
      <c r="C105466" s="2">
        <v>0</v>
      </c>
      <c r="D105466" s="2">
        <v>1</v>
      </c>
      <c r="E105466" s="2">
        <v>0</v>
      </c>
      <c r="F105466" s="2">
        <v>1</v>
      </c>
    </row>
    <row r="105467" spans="1:6" x14ac:dyDescent="0.3">
      <c r="A105467" s="1" t="s">
        <v>82762</v>
      </c>
      <c r="B105467" s="1" t="s">
        <v>53804</v>
      </c>
      <c r="C105467" s="2">
        <v>0</v>
      </c>
      <c r="D105467" s="2">
        <v>1</v>
      </c>
      <c r="E105467" s="2">
        <v>0</v>
      </c>
      <c r="F105467" s="2">
        <v>1</v>
      </c>
    </row>
    <row r="105468" spans="1:6" x14ac:dyDescent="0.3">
      <c r="A105468" s="1" t="s">
        <v>82763</v>
      </c>
      <c r="B105468" s="1" t="s">
        <v>22041</v>
      </c>
      <c r="C105468" s="2">
        <v>0</v>
      </c>
      <c r="D105468" s="2">
        <v>0</v>
      </c>
      <c r="E105468" s="2">
        <v>1</v>
      </c>
      <c r="F105468" s="2">
        <v>1</v>
      </c>
    </row>
    <row r="105469" spans="1:6" x14ac:dyDescent="0.3">
      <c r="A105469" s="1" t="s">
        <v>82764</v>
      </c>
      <c r="B105469" s="1" t="s">
        <v>29028</v>
      </c>
      <c r="C105469" s="2">
        <v>0</v>
      </c>
      <c r="D105469" s="2">
        <v>0</v>
      </c>
      <c r="E105469" s="2">
        <v>1</v>
      </c>
      <c r="F105469" s="2">
        <v>1</v>
      </c>
    </row>
    <row r="105470" spans="1:6" x14ac:dyDescent="0.3">
      <c r="A105470" s="1" t="s">
        <v>82765</v>
      </c>
      <c r="B105470" s="1" t="s">
        <v>12020</v>
      </c>
      <c r="C105470" s="2">
        <v>0</v>
      </c>
      <c r="D105470" s="2">
        <v>1</v>
      </c>
      <c r="E105470" s="2">
        <v>0</v>
      </c>
      <c r="F105470" s="2">
        <v>1</v>
      </c>
    </row>
    <row r="105471" spans="1:6" x14ac:dyDescent="0.3">
      <c r="A105471" s="1" t="s">
        <v>82766</v>
      </c>
      <c r="B105471" s="1" t="s">
        <v>13995</v>
      </c>
      <c r="C105471" s="2">
        <v>0</v>
      </c>
      <c r="D105471" s="2">
        <v>0</v>
      </c>
      <c r="E105471" s="2">
        <v>1</v>
      </c>
      <c r="F105471" s="2">
        <v>1</v>
      </c>
    </row>
    <row r="105472" spans="1:6" x14ac:dyDescent="0.3">
      <c r="A105472" s="1" t="s">
        <v>82767</v>
      </c>
      <c r="B105472" s="1" t="s">
        <v>3371</v>
      </c>
      <c r="C105472" s="2">
        <v>0</v>
      </c>
      <c r="D105472" s="2">
        <v>1</v>
      </c>
      <c r="E105472" s="2">
        <v>0</v>
      </c>
      <c r="F105472" s="2">
        <v>1</v>
      </c>
    </row>
    <row r="105473" spans="1:6" x14ac:dyDescent="0.3">
      <c r="A105473" s="1" t="s">
        <v>82768</v>
      </c>
      <c r="B105473" s="1" t="s">
        <v>4332</v>
      </c>
      <c r="C105473" s="2">
        <v>0</v>
      </c>
      <c r="D105473" s="2">
        <v>1</v>
      </c>
      <c r="E105473" s="2">
        <v>0</v>
      </c>
      <c r="F105473" s="2">
        <v>1</v>
      </c>
    </row>
    <row r="105474" spans="1:6" x14ac:dyDescent="0.3">
      <c r="A105474" s="1" t="s">
        <v>82769</v>
      </c>
      <c r="B105474" s="1" t="s">
        <v>10214</v>
      </c>
      <c r="C105474" s="2">
        <v>0</v>
      </c>
      <c r="D105474" s="2">
        <v>0</v>
      </c>
      <c r="E105474" s="2">
        <v>1</v>
      </c>
      <c r="F105474" s="2">
        <v>1</v>
      </c>
    </row>
    <row r="105475" spans="1:6" x14ac:dyDescent="0.3">
      <c r="A105475" s="1" t="s">
        <v>82770</v>
      </c>
      <c r="B105475" s="1" t="s">
        <v>56393</v>
      </c>
      <c r="C105475" s="2">
        <v>0</v>
      </c>
      <c r="D105475" s="2">
        <v>0</v>
      </c>
      <c r="E105475" s="2">
        <v>1</v>
      </c>
      <c r="F105475" s="2">
        <v>1</v>
      </c>
    </row>
    <row r="105476" spans="1:6" x14ac:dyDescent="0.3">
      <c r="A105476" s="1" t="s">
        <v>82771</v>
      </c>
      <c r="B105476" s="1" t="s">
        <v>82772</v>
      </c>
      <c r="C105476" s="2">
        <v>0</v>
      </c>
      <c r="D105476" s="2">
        <v>1</v>
      </c>
      <c r="E105476" s="2">
        <v>0</v>
      </c>
      <c r="F105476" s="2">
        <v>1</v>
      </c>
    </row>
    <row r="105477" spans="1:6" x14ac:dyDescent="0.3">
      <c r="A105477" s="1" t="s">
        <v>82773</v>
      </c>
      <c r="B105477" s="1" t="s">
        <v>39243</v>
      </c>
      <c r="C105477" s="2">
        <v>0</v>
      </c>
      <c r="D105477" s="2">
        <v>0</v>
      </c>
      <c r="E105477" s="2">
        <v>1</v>
      </c>
      <c r="F105477" s="2">
        <v>1</v>
      </c>
    </row>
    <row r="105478" spans="1:6" x14ac:dyDescent="0.3">
      <c r="A105478" s="1" t="s">
        <v>82774</v>
      </c>
      <c r="B105478" s="1" t="s">
        <v>82775</v>
      </c>
      <c r="C105478" s="2">
        <v>0</v>
      </c>
      <c r="D105478" s="2">
        <v>1</v>
      </c>
      <c r="E105478" s="2">
        <v>0</v>
      </c>
      <c r="F105478" s="2">
        <v>1</v>
      </c>
    </row>
    <row r="105479" spans="1:6" x14ac:dyDescent="0.3">
      <c r="A105479" s="1" t="s">
        <v>82776</v>
      </c>
      <c r="B105479" s="1" t="s">
        <v>4618</v>
      </c>
      <c r="C105479" s="2">
        <v>0</v>
      </c>
      <c r="D105479" s="2">
        <v>1</v>
      </c>
      <c r="E105479" s="2">
        <v>0</v>
      </c>
      <c r="F105479" s="2">
        <v>1</v>
      </c>
    </row>
    <row r="105480" spans="1:6" x14ac:dyDescent="0.3">
      <c r="A105480" s="1" t="s">
        <v>82777</v>
      </c>
      <c r="B105480" s="1" t="s">
        <v>56311</v>
      </c>
      <c r="C105480" s="2">
        <v>0</v>
      </c>
      <c r="D105480" s="2">
        <v>0</v>
      </c>
      <c r="E105480" s="2">
        <v>1</v>
      </c>
      <c r="F105480" s="2">
        <v>1</v>
      </c>
    </row>
    <row r="105481" spans="1:6" x14ac:dyDescent="0.3">
      <c r="A105481" s="1" t="s">
        <v>82778</v>
      </c>
      <c r="B105481" s="1" t="s">
        <v>20807</v>
      </c>
      <c r="C105481" s="2">
        <v>0</v>
      </c>
      <c r="D105481" s="2">
        <v>1</v>
      </c>
      <c r="E105481" s="2">
        <v>0</v>
      </c>
      <c r="F105481" s="2">
        <v>1</v>
      </c>
    </row>
    <row r="105482" spans="1:6" x14ac:dyDescent="0.3">
      <c r="A105482" s="1" t="s">
        <v>82779</v>
      </c>
      <c r="B105482" s="1" t="s">
        <v>12017</v>
      </c>
      <c r="C105482" s="2">
        <v>0</v>
      </c>
      <c r="D105482" s="2">
        <v>1</v>
      </c>
      <c r="E105482" s="2">
        <v>0</v>
      </c>
      <c r="F105482" s="2">
        <v>1</v>
      </c>
    </row>
    <row r="105483" spans="1:6" x14ac:dyDescent="0.3">
      <c r="A105483" s="1" t="s">
        <v>82780</v>
      </c>
      <c r="B105483" s="1" t="s">
        <v>2343</v>
      </c>
      <c r="C105483" s="2">
        <v>1</v>
      </c>
      <c r="D105483" s="2">
        <v>0</v>
      </c>
      <c r="E105483" s="2">
        <v>1</v>
      </c>
      <c r="F105483" s="2">
        <v>1</v>
      </c>
    </row>
    <row r="105484" spans="1:6" x14ac:dyDescent="0.3">
      <c r="A105484" s="1" t="s">
        <v>82781</v>
      </c>
      <c r="B105484" s="1" t="s">
        <v>43152</v>
      </c>
      <c r="C105484" s="2">
        <v>0</v>
      </c>
      <c r="D105484" s="2">
        <v>0</v>
      </c>
      <c r="E105484" s="2">
        <v>1</v>
      </c>
      <c r="F105484" s="2">
        <v>1</v>
      </c>
    </row>
    <row r="105485" spans="1:6" x14ac:dyDescent="0.3">
      <c r="A105485" s="1" t="s">
        <v>82782</v>
      </c>
      <c r="B105485" s="1" t="s">
        <v>30929</v>
      </c>
      <c r="C105485" s="2">
        <v>0</v>
      </c>
      <c r="D105485" s="2">
        <v>0</v>
      </c>
      <c r="E105485" s="2">
        <v>1</v>
      </c>
      <c r="F105485" s="2">
        <v>1</v>
      </c>
    </row>
    <row r="105486" spans="1:6" x14ac:dyDescent="0.3">
      <c r="A105486" s="1" t="s">
        <v>82783</v>
      </c>
      <c r="B105486" s="1" t="s">
        <v>38213</v>
      </c>
      <c r="C105486" s="2">
        <v>0</v>
      </c>
      <c r="D105486" s="2">
        <v>1</v>
      </c>
      <c r="E105486" s="2">
        <v>0</v>
      </c>
      <c r="F105486" s="2">
        <v>1</v>
      </c>
    </row>
    <row r="105487" spans="1:6" x14ac:dyDescent="0.3">
      <c r="A105487" s="1" t="s">
        <v>82784</v>
      </c>
      <c r="B105487" s="1" t="s">
        <v>54672</v>
      </c>
      <c r="C105487" s="2">
        <v>0</v>
      </c>
      <c r="D105487" s="2">
        <v>0</v>
      </c>
      <c r="E105487" s="2">
        <v>1</v>
      </c>
      <c r="F105487" s="2">
        <v>1</v>
      </c>
    </row>
    <row r="105488" spans="1:6" x14ac:dyDescent="0.3">
      <c r="A105488" s="1" t="s">
        <v>82785</v>
      </c>
      <c r="B105488" s="1" t="s">
        <v>77147</v>
      </c>
      <c r="C105488" s="2">
        <v>0</v>
      </c>
      <c r="D105488" s="2">
        <v>1</v>
      </c>
      <c r="E105488" s="2">
        <v>0</v>
      </c>
      <c r="F105488" s="2">
        <v>1</v>
      </c>
    </row>
    <row r="105489" spans="1:6" x14ac:dyDescent="0.3">
      <c r="A105489" s="1" t="s">
        <v>82786</v>
      </c>
      <c r="B105489" s="1" t="s">
        <v>15148</v>
      </c>
      <c r="C105489" s="2">
        <v>0</v>
      </c>
      <c r="D105489" s="2">
        <v>0</v>
      </c>
      <c r="E105489" s="2">
        <v>1</v>
      </c>
      <c r="F105489" s="2">
        <v>1</v>
      </c>
    </row>
    <row r="105490" spans="1:6" x14ac:dyDescent="0.3">
      <c r="A105490" s="1" t="s">
        <v>82787</v>
      </c>
      <c r="B105490" s="1" t="s">
        <v>38630</v>
      </c>
      <c r="C105490" s="2">
        <v>0</v>
      </c>
      <c r="D105490" s="2">
        <v>0</v>
      </c>
      <c r="E105490" s="2">
        <v>1</v>
      </c>
      <c r="F105490" s="2">
        <v>1</v>
      </c>
    </row>
    <row r="105491" spans="1:6" x14ac:dyDescent="0.3">
      <c r="A105491" s="1" t="s">
        <v>82788</v>
      </c>
      <c r="B105491" s="1" t="s">
        <v>37428</v>
      </c>
      <c r="C105491" s="2">
        <v>0</v>
      </c>
      <c r="D105491" s="2">
        <v>0</v>
      </c>
      <c r="E105491" s="2">
        <v>1</v>
      </c>
      <c r="F105491" s="2">
        <v>1</v>
      </c>
    </row>
    <row r="105492" spans="1:6" x14ac:dyDescent="0.3">
      <c r="A105492" s="1" t="s">
        <v>82789</v>
      </c>
      <c r="B105492" s="1" t="s">
        <v>81197</v>
      </c>
      <c r="C105492" s="2">
        <v>0</v>
      </c>
      <c r="D105492" s="2">
        <v>0</v>
      </c>
      <c r="E105492" s="2">
        <v>1</v>
      </c>
      <c r="F105492" s="2">
        <v>1</v>
      </c>
    </row>
    <row r="105493" spans="1:6" x14ac:dyDescent="0.3">
      <c r="A105493" s="1" t="s">
        <v>82790</v>
      </c>
      <c r="B105493" s="1" t="s">
        <v>1677</v>
      </c>
      <c r="C105493" s="2">
        <v>0</v>
      </c>
      <c r="D105493" s="2">
        <v>0</v>
      </c>
      <c r="E105493" s="2">
        <v>1</v>
      </c>
      <c r="F105493" s="2">
        <v>1</v>
      </c>
    </row>
    <row r="105494" spans="1:6" x14ac:dyDescent="0.3">
      <c r="A105494" s="1" t="s">
        <v>82791</v>
      </c>
      <c r="B105494" s="1" t="s">
        <v>29330</v>
      </c>
      <c r="C105494" s="2">
        <v>0</v>
      </c>
      <c r="D105494" s="2">
        <v>0</v>
      </c>
      <c r="E105494" s="2">
        <v>1</v>
      </c>
      <c r="F105494" s="2">
        <v>1</v>
      </c>
    </row>
    <row r="105495" spans="1:6" x14ac:dyDescent="0.3">
      <c r="A105495" s="1" t="s">
        <v>82792</v>
      </c>
      <c r="B105495" s="1" t="s">
        <v>75066</v>
      </c>
      <c r="C105495" s="2">
        <v>0</v>
      </c>
      <c r="D105495" s="2">
        <v>1</v>
      </c>
      <c r="E105495" s="2">
        <v>0</v>
      </c>
      <c r="F105495" s="2">
        <v>1</v>
      </c>
    </row>
    <row r="105496" spans="1:6" x14ac:dyDescent="0.3">
      <c r="A105496" s="1" t="s">
        <v>82793</v>
      </c>
      <c r="B105496" s="1" t="s">
        <v>49246</v>
      </c>
      <c r="C105496" s="2">
        <v>0</v>
      </c>
      <c r="D105496" s="2">
        <v>1</v>
      </c>
      <c r="E105496" s="2">
        <v>0</v>
      </c>
      <c r="F105496" s="2">
        <v>1</v>
      </c>
    </row>
    <row r="105497" spans="1:6" x14ac:dyDescent="0.3">
      <c r="A105497" s="1" t="s">
        <v>82794</v>
      </c>
      <c r="B105497" s="1" t="s">
        <v>3340</v>
      </c>
      <c r="C105497" s="2">
        <v>0</v>
      </c>
      <c r="D105497" s="2">
        <v>1</v>
      </c>
      <c r="E105497" s="2">
        <v>0</v>
      </c>
      <c r="F105497" s="2">
        <v>1</v>
      </c>
    </row>
    <row r="105498" spans="1:6" x14ac:dyDescent="0.3">
      <c r="A105498" s="1" t="s">
        <v>82795</v>
      </c>
      <c r="B105498" s="1" t="s">
        <v>11743</v>
      </c>
      <c r="C105498" s="2">
        <v>0</v>
      </c>
      <c r="D105498" s="2">
        <v>1</v>
      </c>
      <c r="E105498" s="2">
        <v>0</v>
      </c>
      <c r="F105498" s="2">
        <v>1</v>
      </c>
    </row>
    <row r="105499" spans="1:6" x14ac:dyDescent="0.3">
      <c r="A105499" s="1" t="s">
        <v>82796</v>
      </c>
      <c r="B105499" s="1" t="s">
        <v>34789</v>
      </c>
      <c r="C105499" s="2">
        <v>0</v>
      </c>
      <c r="D105499" s="2">
        <v>1</v>
      </c>
      <c r="E105499" s="2">
        <v>0</v>
      </c>
      <c r="F105499" s="2">
        <v>1</v>
      </c>
    </row>
    <row r="105500" spans="1:6" x14ac:dyDescent="0.3">
      <c r="A105500" s="1" t="s">
        <v>82797</v>
      </c>
      <c r="B105500" s="1" t="s">
        <v>21195</v>
      </c>
      <c r="C105500" s="2">
        <v>0</v>
      </c>
      <c r="D105500" s="2">
        <v>1</v>
      </c>
      <c r="E105500" s="2">
        <v>0</v>
      </c>
      <c r="F105500" s="2">
        <v>1</v>
      </c>
    </row>
    <row r="105501" spans="1:6" x14ac:dyDescent="0.3">
      <c r="A105501" s="1" t="s">
        <v>82798</v>
      </c>
      <c r="B105501" s="1" t="s">
        <v>27329</v>
      </c>
      <c r="C105501" s="2">
        <v>0</v>
      </c>
      <c r="D105501" s="2">
        <v>0</v>
      </c>
      <c r="E105501" s="2">
        <v>1</v>
      </c>
      <c r="F105501" s="2">
        <v>1</v>
      </c>
    </row>
    <row r="105502" spans="1:6" x14ac:dyDescent="0.3">
      <c r="A105502" s="1" t="s">
        <v>82799</v>
      </c>
      <c r="B105502" s="1" t="s">
        <v>15149</v>
      </c>
      <c r="C105502" s="2">
        <v>0</v>
      </c>
      <c r="D105502" s="2">
        <v>0</v>
      </c>
      <c r="E105502" s="2">
        <v>1</v>
      </c>
      <c r="F105502" s="2">
        <v>1</v>
      </c>
    </row>
    <row r="105503" spans="1:6" x14ac:dyDescent="0.3">
      <c r="A105503" s="1" t="s">
        <v>82800</v>
      </c>
      <c r="B105503" s="1" t="s">
        <v>21845</v>
      </c>
      <c r="C105503" s="2">
        <v>0</v>
      </c>
      <c r="D105503" s="2">
        <v>1</v>
      </c>
      <c r="E105503" s="2">
        <v>0</v>
      </c>
      <c r="F105503" s="2">
        <v>1</v>
      </c>
    </row>
    <row r="105504" spans="1:6" x14ac:dyDescent="0.3">
      <c r="A105504" s="1" t="s">
        <v>82801</v>
      </c>
      <c r="B105504" s="1" t="s">
        <v>18242</v>
      </c>
      <c r="C105504" s="2">
        <v>0</v>
      </c>
      <c r="D105504" s="2">
        <v>0</v>
      </c>
      <c r="E105504" s="2">
        <v>1</v>
      </c>
      <c r="F105504" s="2">
        <v>1</v>
      </c>
    </row>
    <row r="105505" spans="1:6" x14ac:dyDescent="0.3">
      <c r="A105505" s="1" t="s">
        <v>82802</v>
      </c>
      <c r="B105505" s="1" t="s">
        <v>39905</v>
      </c>
      <c r="C105505" s="2">
        <v>0</v>
      </c>
      <c r="D105505" s="2">
        <v>0</v>
      </c>
      <c r="E105505" s="2">
        <v>1</v>
      </c>
      <c r="F105505" s="2">
        <v>1</v>
      </c>
    </row>
    <row r="105506" spans="1:6" x14ac:dyDescent="0.3">
      <c r="A105506" s="1" t="s">
        <v>82803</v>
      </c>
      <c r="B105506" s="1" t="s">
        <v>62227</v>
      </c>
      <c r="C105506" s="2">
        <v>1</v>
      </c>
      <c r="D105506" s="2">
        <v>0</v>
      </c>
      <c r="E105506" s="2">
        <v>1</v>
      </c>
      <c r="F105506" s="2">
        <v>1</v>
      </c>
    </row>
    <row r="105507" spans="1:6" x14ac:dyDescent="0.3">
      <c r="A105507" s="1" t="s">
        <v>82804</v>
      </c>
      <c r="B105507" s="1" t="s">
        <v>11935</v>
      </c>
      <c r="C105507" s="2">
        <v>0</v>
      </c>
      <c r="D105507" s="2">
        <v>1</v>
      </c>
      <c r="E105507" s="2">
        <v>0</v>
      </c>
      <c r="F105507" s="2">
        <v>1</v>
      </c>
    </row>
    <row r="105508" spans="1:6" x14ac:dyDescent="0.3">
      <c r="A105508" s="1" t="s">
        <v>82805</v>
      </c>
      <c r="B105508" s="1" t="s">
        <v>44928</v>
      </c>
      <c r="C105508" s="2">
        <v>0</v>
      </c>
      <c r="D105508" s="2">
        <v>0</v>
      </c>
      <c r="E105508" s="2">
        <v>1</v>
      </c>
      <c r="F105508" s="2">
        <v>1</v>
      </c>
    </row>
    <row r="105509" spans="1:6" x14ac:dyDescent="0.3">
      <c r="A105509" s="1" t="s">
        <v>82806</v>
      </c>
      <c r="B105509" s="1" t="s">
        <v>40475</v>
      </c>
      <c r="C105509" s="2">
        <v>0</v>
      </c>
      <c r="D105509" s="2">
        <v>0</v>
      </c>
      <c r="E105509" s="2">
        <v>1</v>
      </c>
      <c r="F105509" s="2">
        <v>1</v>
      </c>
    </row>
    <row r="105510" spans="1:6" x14ac:dyDescent="0.3">
      <c r="A105510" s="1" t="s">
        <v>82807</v>
      </c>
      <c r="B105510" s="1" t="s">
        <v>39733</v>
      </c>
      <c r="C105510" s="2">
        <v>0</v>
      </c>
      <c r="D105510" s="2">
        <v>1</v>
      </c>
      <c r="E105510" s="2">
        <v>0</v>
      </c>
      <c r="F105510" s="2">
        <v>1</v>
      </c>
    </row>
    <row r="105511" spans="1:6" x14ac:dyDescent="0.3">
      <c r="A105511" s="1" t="s">
        <v>82808</v>
      </c>
      <c r="B105511" s="1" t="s">
        <v>17502</v>
      </c>
      <c r="C105511" s="2">
        <v>0</v>
      </c>
      <c r="D105511" s="2">
        <v>1</v>
      </c>
      <c r="E105511" s="2">
        <v>0</v>
      </c>
      <c r="F105511" s="2">
        <v>1</v>
      </c>
    </row>
    <row r="105512" spans="1:6" x14ac:dyDescent="0.3">
      <c r="A105512" s="1" t="s">
        <v>82809</v>
      </c>
      <c r="B105512" s="1" t="s">
        <v>24407</v>
      </c>
      <c r="C105512" s="2">
        <v>0</v>
      </c>
      <c r="D105512" s="2">
        <v>0</v>
      </c>
      <c r="E105512" s="2">
        <v>1</v>
      </c>
      <c r="F105512" s="2">
        <v>1</v>
      </c>
    </row>
    <row r="105513" spans="1:6" x14ac:dyDescent="0.3">
      <c r="A105513" s="1" t="s">
        <v>82810</v>
      </c>
      <c r="B105513" s="1" t="s">
        <v>4424</v>
      </c>
      <c r="C105513" s="2">
        <v>0</v>
      </c>
      <c r="D105513" s="2">
        <v>1</v>
      </c>
      <c r="E105513" s="2">
        <v>0</v>
      </c>
      <c r="F105513" s="2">
        <v>1</v>
      </c>
    </row>
    <row r="105514" spans="1:6" x14ac:dyDescent="0.3">
      <c r="A105514" s="1" t="s">
        <v>82811</v>
      </c>
      <c r="B105514" s="1" t="s">
        <v>19356</v>
      </c>
      <c r="C105514" s="2">
        <v>0</v>
      </c>
      <c r="D105514" s="2">
        <v>0</v>
      </c>
      <c r="E105514" s="2">
        <v>1</v>
      </c>
      <c r="F105514" s="2">
        <v>1</v>
      </c>
    </row>
    <row r="105515" spans="1:6" x14ac:dyDescent="0.3">
      <c r="A105515" s="1" t="s">
        <v>82812</v>
      </c>
      <c r="B105515" s="1" t="s">
        <v>864</v>
      </c>
      <c r="C105515" s="2">
        <v>0</v>
      </c>
      <c r="D105515" s="2">
        <v>1</v>
      </c>
      <c r="E105515" s="2">
        <v>0</v>
      </c>
      <c r="F105515" s="2">
        <v>1</v>
      </c>
    </row>
    <row r="105516" spans="1:6" x14ac:dyDescent="0.3">
      <c r="A105516" s="1" t="s">
        <v>82813</v>
      </c>
      <c r="B105516" s="1" t="s">
        <v>74450</v>
      </c>
      <c r="C105516" s="2">
        <v>0</v>
      </c>
      <c r="D105516" s="2">
        <v>1</v>
      </c>
      <c r="E105516" s="2">
        <v>0</v>
      </c>
      <c r="F105516" s="2">
        <v>1</v>
      </c>
    </row>
    <row r="105517" spans="1:6" x14ac:dyDescent="0.3">
      <c r="A105517" s="1" t="s">
        <v>82814</v>
      </c>
      <c r="B105517" s="1" t="s">
        <v>55368</v>
      </c>
      <c r="C105517" s="2">
        <v>0</v>
      </c>
      <c r="D105517" s="2">
        <v>0</v>
      </c>
      <c r="E105517" s="2">
        <v>1</v>
      </c>
      <c r="F105517" s="2">
        <v>1</v>
      </c>
    </row>
    <row r="105518" spans="1:6" x14ac:dyDescent="0.3">
      <c r="A105518" s="1" t="s">
        <v>82815</v>
      </c>
      <c r="B105518" s="1" t="s">
        <v>21317</v>
      </c>
      <c r="C105518" s="2">
        <v>0</v>
      </c>
      <c r="D105518" s="2">
        <v>0</v>
      </c>
      <c r="E105518" s="2">
        <v>1</v>
      </c>
      <c r="F105518" s="2">
        <v>1</v>
      </c>
    </row>
    <row r="105519" spans="1:6" x14ac:dyDescent="0.3">
      <c r="A105519" s="1" t="s">
        <v>82816</v>
      </c>
      <c r="B105519" s="1" t="s">
        <v>7448</v>
      </c>
      <c r="C105519" s="2">
        <v>0</v>
      </c>
      <c r="D105519" s="2">
        <v>1</v>
      </c>
      <c r="E105519" s="2">
        <v>0</v>
      </c>
      <c r="F105519" s="2">
        <v>1</v>
      </c>
    </row>
    <row r="105520" spans="1:6" x14ac:dyDescent="0.3">
      <c r="A105520" s="1" t="s">
        <v>82817</v>
      </c>
      <c r="B105520" s="1" t="s">
        <v>63970</v>
      </c>
      <c r="C105520" s="2">
        <v>0</v>
      </c>
      <c r="D105520" s="2">
        <v>0</v>
      </c>
      <c r="E105520" s="2">
        <v>1</v>
      </c>
      <c r="F105520" s="2">
        <v>1</v>
      </c>
    </row>
    <row r="105521" spans="1:6" x14ac:dyDescent="0.3">
      <c r="A105521" s="1" t="s">
        <v>82818</v>
      </c>
      <c r="B105521" s="1" t="s">
        <v>19952</v>
      </c>
      <c r="C105521" s="2">
        <v>0</v>
      </c>
      <c r="D105521" s="2">
        <v>1</v>
      </c>
      <c r="E105521" s="2">
        <v>0</v>
      </c>
      <c r="F105521" s="2">
        <v>1</v>
      </c>
    </row>
    <row r="105522" spans="1:6" x14ac:dyDescent="0.3">
      <c r="A105522" s="1" t="s">
        <v>82819</v>
      </c>
      <c r="B105522" s="1" t="s">
        <v>41609</v>
      </c>
      <c r="C105522" s="2">
        <v>0</v>
      </c>
      <c r="D105522" s="2">
        <v>1</v>
      </c>
      <c r="E105522" s="2">
        <v>0</v>
      </c>
      <c r="F105522" s="2">
        <v>1</v>
      </c>
    </row>
    <row r="105523" spans="1:6" x14ac:dyDescent="0.3">
      <c r="A105523" s="1" t="s">
        <v>82820</v>
      </c>
      <c r="B105523" s="1" t="s">
        <v>12523</v>
      </c>
      <c r="C105523" s="2">
        <v>0</v>
      </c>
      <c r="D105523" s="2">
        <v>0</v>
      </c>
      <c r="E105523" s="2">
        <v>1</v>
      </c>
      <c r="F105523" s="2">
        <v>1</v>
      </c>
    </row>
    <row r="105524" spans="1:6" x14ac:dyDescent="0.3">
      <c r="A105524" s="1" t="s">
        <v>82821</v>
      </c>
      <c r="B105524" s="1" t="s">
        <v>16686</v>
      </c>
      <c r="C105524" s="2">
        <v>0</v>
      </c>
      <c r="D105524" s="2">
        <v>1</v>
      </c>
      <c r="E105524" s="2">
        <v>0</v>
      </c>
      <c r="F105524" s="2">
        <v>1</v>
      </c>
    </row>
    <row r="105525" spans="1:6" x14ac:dyDescent="0.3">
      <c r="A105525" s="1" t="s">
        <v>82822</v>
      </c>
      <c r="B105525" s="1" t="s">
        <v>25880</v>
      </c>
      <c r="C105525" s="2">
        <v>0</v>
      </c>
      <c r="D105525" s="2">
        <v>1</v>
      </c>
      <c r="E105525" s="2">
        <v>0</v>
      </c>
      <c r="F105525" s="2">
        <v>1</v>
      </c>
    </row>
    <row r="105526" spans="1:6" x14ac:dyDescent="0.3">
      <c r="A105526" s="1" t="s">
        <v>82823</v>
      </c>
      <c r="B105526" s="1" t="s">
        <v>33817</v>
      </c>
      <c r="C105526" s="2">
        <v>0</v>
      </c>
      <c r="D105526" s="2">
        <v>0</v>
      </c>
      <c r="E105526" s="2">
        <v>1</v>
      </c>
      <c r="F105526" s="2">
        <v>1</v>
      </c>
    </row>
    <row r="105527" spans="1:6" x14ac:dyDescent="0.3">
      <c r="A105527" s="1" t="s">
        <v>82824</v>
      </c>
      <c r="B105527" s="1" t="s">
        <v>37428</v>
      </c>
      <c r="C105527" s="2">
        <v>0</v>
      </c>
      <c r="D105527" s="2">
        <v>0</v>
      </c>
      <c r="E105527" s="2">
        <v>1</v>
      </c>
      <c r="F105527" s="2">
        <v>1</v>
      </c>
    </row>
    <row r="105528" spans="1:6" x14ac:dyDescent="0.3">
      <c r="A105528" s="1" t="s">
        <v>82825</v>
      </c>
      <c r="B105528" s="1" t="s">
        <v>82826</v>
      </c>
      <c r="C105528" s="2">
        <v>0</v>
      </c>
      <c r="D105528" s="2">
        <v>1</v>
      </c>
      <c r="E105528" s="2">
        <v>0</v>
      </c>
      <c r="F105528" s="2">
        <v>1</v>
      </c>
    </row>
    <row r="105529" spans="1:6" x14ac:dyDescent="0.3">
      <c r="A105529" s="1" t="s">
        <v>82827</v>
      </c>
      <c r="B105529" s="1" t="s">
        <v>10327</v>
      </c>
      <c r="C105529" s="2">
        <v>0</v>
      </c>
      <c r="D105529" s="2">
        <v>0</v>
      </c>
      <c r="E105529" s="2">
        <v>1</v>
      </c>
      <c r="F105529" s="2">
        <v>1</v>
      </c>
    </row>
    <row r="105530" spans="1:6" x14ac:dyDescent="0.3">
      <c r="A105530" s="1" t="s">
        <v>82828</v>
      </c>
      <c r="B105530" s="1" t="s">
        <v>20883</v>
      </c>
      <c r="C105530" s="2">
        <v>0</v>
      </c>
      <c r="D105530" s="2">
        <v>0</v>
      </c>
      <c r="E105530" s="2">
        <v>1</v>
      </c>
      <c r="F105530" s="2">
        <v>1</v>
      </c>
    </row>
    <row r="105531" spans="1:6" x14ac:dyDescent="0.3">
      <c r="A105531" s="1" t="s">
        <v>82829</v>
      </c>
      <c r="B105531" s="1" t="s">
        <v>70116</v>
      </c>
      <c r="C105531" s="2">
        <v>0</v>
      </c>
      <c r="D105531" s="2">
        <v>0</v>
      </c>
      <c r="E105531" s="2">
        <v>1</v>
      </c>
      <c r="F105531" s="2">
        <v>1</v>
      </c>
    </row>
    <row r="105532" spans="1:6" x14ac:dyDescent="0.3">
      <c r="A105532" s="1" t="s">
        <v>82830</v>
      </c>
      <c r="B105532" s="1" t="s">
        <v>82831</v>
      </c>
      <c r="C105532" s="2">
        <v>0</v>
      </c>
      <c r="D105532" s="2">
        <v>0</v>
      </c>
      <c r="E105532" s="2">
        <v>1</v>
      </c>
      <c r="F105532" s="2">
        <v>1</v>
      </c>
    </row>
    <row r="105533" spans="1:6" x14ac:dyDescent="0.3">
      <c r="A105533" s="1" t="s">
        <v>82832</v>
      </c>
      <c r="B105533" s="1" t="s">
        <v>57424</v>
      </c>
      <c r="C105533" s="2">
        <v>0</v>
      </c>
      <c r="D105533" s="2">
        <v>1</v>
      </c>
      <c r="E105533" s="2">
        <v>0</v>
      </c>
      <c r="F105533" s="2">
        <v>1</v>
      </c>
    </row>
    <row r="105534" spans="1:6" x14ac:dyDescent="0.3">
      <c r="A105534" s="1" t="s">
        <v>82833</v>
      </c>
      <c r="B105534" s="1" t="s">
        <v>42325</v>
      </c>
      <c r="C105534" s="2">
        <v>0</v>
      </c>
      <c r="D105534" s="2">
        <v>1</v>
      </c>
      <c r="E105534" s="2">
        <v>0</v>
      </c>
      <c r="F105534" s="2">
        <v>1</v>
      </c>
    </row>
    <row r="105535" spans="1:6" x14ac:dyDescent="0.3">
      <c r="A105535" s="1" t="s">
        <v>82834</v>
      </c>
      <c r="B105535" s="1" t="s">
        <v>3796</v>
      </c>
      <c r="C105535" s="2">
        <v>0</v>
      </c>
      <c r="D105535" s="2">
        <v>1</v>
      </c>
      <c r="E105535" s="2">
        <v>1</v>
      </c>
      <c r="F105535" s="2">
        <v>1</v>
      </c>
    </row>
    <row r="105536" spans="1:6" x14ac:dyDescent="0.3">
      <c r="A105536" s="1" t="s">
        <v>82835</v>
      </c>
      <c r="B105536" s="1" t="s">
        <v>73929</v>
      </c>
      <c r="C105536" s="2">
        <v>0</v>
      </c>
      <c r="D105536" s="2">
        <v>1</v>
      </c>
      <c r="E105536" s="2">
        <v>0</v>
      </c>
      <c r="F105536" s="2">
        <v>1</v>
      </c>
    </row>
    <row r="105537" spans="1:6" x14ac:dyDescent="0.3">
      <c r="A105537" s="1" t="s">
        <v>82836</v>
      </c>
      <c r="B105537" s="1" t="s">
        <v>40296</v>
      </c>
      <c r="C105537" s="2">
        <v>0</v>
      </c>
      <c r="D105537" s="2">
        <v>0</v>
      </c>
      <c r="E105537" s="2">
        <v>1</v>
      </c>
      <c r="F105537" s="2">
        <v>1</v>
      </c>
    </row>
    <row r="105538" spans="1:6" x14ac:dyDescent="0.3">
      <c r="A105538" s="1" t="s">
        <v>82837</v>
      </c>
      <c r="B105538" s="1" t="s">
        <v>40246</v>
      </c>
      <c r="C105538" s="2">
        <v>0</v>
      </c>
      <c r="D105538" s="2">
        <v>0</v>
      </c>
      <c r="E105538" s="2">
        <v>1</v>
      </c>
      <c r="F105538" s="2">
        <v>1</v>
      </c>
    </row>
    <row r="105539" spans="1:6" x14ac:dyDescent="0.3">
      <c r="A105539" s="1" t="s">
        <v>82838</v>
      </c>
      <c r="B105539" s="1" t="s">
        <v>47034</v>
      </c>
      <c r="C105539" s="2">
        <v>0</v>
      </c>
      <c r="D105539" s="2">
        <v>1</v>
      </c>
      <c r="E105539" s="2">
        <v>0</v>
      </c>
      <c r="F105539" s="2">
        <v>1</v>
      </c>
    </row>
    <row r="105540" spans="1:6" x14ac:dyDescent="0.3">
      <c r="A105540" s="1" t="s">
        <v>82839</v>
      </c>
      <c r="B105540" s="1" t="s">
        <v>2572</v>
      </c>
      <c r="C105540" s="2">
        <v>0</v>
      </c>
      <c r="D105540" s="2">
        <v>0</v>
      </c>
      <c r="E105540" s="2">
        <v>1</v>
      </c>
      <c r="F105540" s="2">
        <v>1</v>
      </c>
    </row>
    <row r="105541" spans="1:6" x14ac:dyDescent="0.3">
      <c r="A105541" s="1" t="s">
        <v>82840</v>
      </c>
      <c r="B105541" s="1" t="s">
        <v>5615</v>
      </c>
      <c r="C105541" s="2">
        <v>0</v>
      </c>
      <c r="D105541" s="2">
        <v>1</v>
      </c>
      <c r="E105541" s="2">
        <v>0</v>
      </c>
      <c r="F105541" s="2">
        <v>1</v>
      </c>
    </row>
    <row r="105542" spans="1:6" x14ac:dyDescent="0.3">
      <c r="A105542" s="1" t="s">
        <v>82841</v>
      </c>
      <c r="B105542" s="1" t="s">
        <v>5805</v>
      </c>
      <c r="C105542" s="2">
        <v>0</v>
      </c>
      <c r="D105542" s="2">
        <v>0</v>
      </c>
      <c r="E105542" s="2">
        <v>1</v>
      </c>
      <c r="F105542" s="2">
        <v>1</v>
      </c>
    </row>
    <row r="105543" spans="1:6" x14ac:dyDescent="0.3">
      <c r="A105543" s="1" t="s">
        <v>82842</v>
      </c>
      <c r="B105543" s="1" t="s">
        <v>18208</v>
      </c>
      <c r="C105543" s="2">
        <v>0</v>
      </c>
      <c r="D105543" s="2">
        <v>0</v>
      </c>
      <c r="E105543" s="2">
        <v>1</v>
      </c>
      <c r="F105543" s="2">
        <v>1</v>
      </c>
    </row>
    <row r="105544" spans="1:6" x14ac:dyDescent="0.3">
      <c r="A105544" s="1" t="s">
        <v>82843</v>
      </c>
      <c r="B105544" s="1" t="s">
        <v>43691</v>
      </c>
      <c r="C105544" s="2">
        <v>0</v>
      </c>
      <c r="D105544" s="2">
        <v>1</v>
      </c>
      <c r="E105544" s="2">
        <v>0</v>
      </c>
      <c r="F105544" s="2">
        <v>1</v>
      </c>
    </row>
    <row r="105545" spans="1:6" x14ac:dyDescent="0.3">
      <c r="A105545" s="1" t="s">
        <v>82844</v>
      </c>
      <c r="B105545" s="1" t="s">
        <v>77605</v>
      </c>
      <c r="C105545" s="2">
        <v>0</v>
      </c>
      <c r="D105545" s="2">
        <v>0</v>
      </c>
      <c r="E105545" s="2">
        <v>1</v>
      </c>
      <c r="F105545" s="2">
        <v>1</v>
      </c>
    </row>
    <row r="105546" spans="1:6" x14ac:dyDescent="0.3">
      <c r="A105546" s="1" t="s">
        <v>82845</v>
      </c>
      <c r="B105546" s="1" t="s">
        <v>26852</v>
      </c>
      <c r="C105546" s="2">
        <v>0</v>
      </c>
      <c r="D105546" s="2">
        <v>1</v>
      </c>
      <c r="E105546" s="2">
        <v>0</v>
      </c>
      <c r="F105546" s="2">
        <v>1</v>
      </c>
    </row>
    <row r="105547" spans="1:6" x14ac:dyDescent="0.3">
      <c r="A105547" s="1" t="s">
        <v>82846</v>
      </c>
      <c r="B105547" s="1" t="s">
        <v>18752</v>
      </c>
      <c r="C105547" s="2">
        <v>0</v>
      </c>
      <c r="D105547" s="2">
        <v>0</v>
      </c>
      <c r="E105547" s="2">
        <v>1</v>
      </c>
      <c r="F105547" s="2">
        <v>1</v>
      </c>
    </row>
    <row r="105548" spans="1:6" x14ac:dyDescent="0.3">
      <c r="A105548" s="1" t="s">
        <v>82847</v>
      </c>
      <c r="B105548" s="1" t="s">
        <v>55720</v>
      </c>
      <c r="C105548" s="2">
        <v>0</v>
      </c>
      <c r="D105548" s="2">
        <v>1</v>
      </c>
      <c r="E105548" s="2">
        <v>0</v>
      </c>
      <c r="F105548" s="2">
        <v>1</v>
      </c>
    </row>
    <row r="105549" spans="1:6" x14ac:dyDescent="0.3">
      <c r="A105549" s="1" t="s">
        <v>82848</v>
      </c>
      <c r="B105549" s="1" t="s">
        <v>82849</v>
      </c>
      <c r="C105549" s="2">
        <v>0</v>
      </c>
      <c r="D105549" s="2">
        <v>1</v>
      </c>
      <c r="E105549" s="2">
        <v>1</v>
      </c>
      <c r="F105549" s="2">
        <v>1</v>
      </c>
    </row>
    <row r="105550" spans="1:6" x14ac:dyDescent="0.3">
      <c r="A105550" s="1" t="s">
        <v>82850</v>
      </c>
      <c r="B105550" s="1" t="s">
        <v>82851</v>
      </c>
      <c r="C105550" s="2">
        <v>0</v>
      </c>
      <c r="D105550" s="2">
        <v>0</v>
      </c>
      <c r="E105550" s="2">
        <v>1</v>
      </c>
      <c r="F105550" s="2">
        <v>1</v>
      </c>
    </row>
    <row r="105551" spans="1:6" x14ac:dyDescent="0.3">
      <c r="A105551" s="1" t="s">
        <v>82852</v>
      </c>
      <c r="B105551" s="1" t="s">
        <v>5353</v>
      </c>
      <c r="C105551" s="2">
        <v>0</v>
      </c>
      <c r="D105551" s="2">
        <v>1</v>
      </c>
      <c r="E105551" s="2">
        <v>0</v>
      </c>
      <c r="F105551" s="2">
        <v>1</v>
      </c>
    </row>
    <row r="105552" spans="1:6" x14ac:dyDescent="0.3">
      <c r="A105552" s="1" t="s">
        <v>82853</v>
      </c>
      <c r="B105552" s="1" t="s">
        <v>8334</v>
      </c>
      <c r="C105552" s="2">
        <v>0</v>
      </c>
      <c r="D105552" s="2">
        <v>0</v>
      </c>
      <c r="E105552" s="2">
        <v>1</v>
      </c>
      <c r="F105552" s="2">
        <v>1</v>
      </c>
    </row>
    <row r="105553" spans="1:6" x14ac:dyDescent="0.3">
      <c r="A105553" s="1" t="s">
        <v>82854</v>
      </c>
      <c r="B105553" s="1" t="s">
        <v>31080</v>
      </c>
      <c r="C105553" s="2">
        <v>1</v>
      </c>
      <c r="D105553" s="2">
        <v>0</v>
      </c>
      <c r="E105553" s="2">
        <v>0</v>
      </c>
      <c r="F105553" s="2">
        <v>1</v>
      </c>
    </row>
    <row r="105554" spans="1:6" x14ac:dyDescent="0.3">
      <c r="A105554" s="1" t="s">
        <v>82855</v>
      </c>
      <c r="B105554" s="1" t="s">
        <v>25067</v>
      </c>
      <c r="C105554" s="2">
        <v>0</v>
      </c>
      <c r="D105554" s="2">
        <v>1</v>
      </c>
      <c r="E105554" s="2">
        <v>0</v>
      </c>
      <c r="F105554" s="2">
        <v>1</v>
      </c>
    </row>
    <row r="105555" spans="1:6" x14ac:dyDescent="0.3">
      <c r="A105555" s="1" t="s">
        <v>82856</v>
      </c>
      <c r="B105555" s="1" t="s">
        <v>11304</v>
      </c>
      <c r="C105555" s="2">
        <v>0</v>
      </c>
      <c r="D105555" s="2">
        <v>0</v>
      </c>
      <c r="E105555" s="2">
        <v>1</v>
      </c>
      <c r="F105555" s="2">
        <v>1</v>
      </c>
    </row>
    <row r="105556" spans="1:6" x14ac:dyDescent="0.3">
      <c r="A105556" s="1" t="s">
        <v>82857</v>
      </c>
      <c r="B105556" s="1" t="s">
        <v>44147</v>
      </c>
      <c r="C105556" s="2">
        <v>0</v>
      </c>
      <c r="D105556" s="2">
        <v>0</v>
      </c>
      <c r="E105556" s="2">
        <v>1</v>
      </c>
      <c r="F105556" s="2">
        <v>1</v>
      </c>
    </row>
    <row r="105557" spans="1:6" x14ac:dyDescent="0.3">
      <c r="A105557" s="1" t="s">
        <v>82858</v>
      </c>
      <c r="B105557" s="1" t="s">
        <v>31143</v>
      </c>
      <c r="C105557" s="2">
        <v>0</v>
      </c>
      <c r="D105557" s="2">
        <v>1</v>
      </c>
      <c r="E105557" s="2">
        <v>0</v>
      </c>
      <c r="F105557" s="2">
        <v>1</v>
      </c>
    </row>
    <row r="105558" spans="1:6" x14ac:dyDescent="0.3">
      <c r="A105558" s="1" t="s">
        <v>82859</v>
      </c>
      <c r="B105558" s="1" t="s">
        <v>12088</v>
      </c>
      <c r="C105558" s="2">
        <v>0</v>
      </c>
      <c r="D105558" s="2">
        <v>0</v>
      </c>
      <c r="E105558" s="2">
        <v>1</v>
      </c>
      <c r="F105558" s="2">
        <v>1</v>
      </c>
    </row>
    <row r="105559" spans="1:6" x14ac:dyDescent="0.3">
      <c r="A105559" s="1" t="s">
        <v>82860</v>
      </c>
      <c r="B105559" s="1" t="s">
        <v>24878</v>
      </c>
      <c r="C105559" s="2">
        <v>0</v>
      </c>
      <c r="D105559" s="2">
        <v>0</v>
      </c>
      <c r="E105559" s="2">
        <v>1</v>
      </c>
      <c r="F105559" s="2">
        <v>1</v>
      </c>
    </row>
    <row r="105560" spans="1:6" x14ac:dyDescent="0.3">
      <c r="A105560" s="1" t="s">
        <v>82861</v>
      </c>
      <c r="B105560" s="1" t="s">
        <v>56902</v>
      </c>
      <c r="C105560" s="2">
        <v>0</v>
      </c>
      <c r="D105560" s="2">
        <v>1</v>
      </c>
      <c r="E105560" s="2">
        <v>0</v>
      </c>
      <c r="F105560" s="2">
        <v>1</v>
      </c>
    </row>
    <row r="105561" spans="1:6" x14ac:dyDescent="0.3">
      <c r="A105561" s="1" t="s">
        <v>82862</v>
      </c>
      <c r="B105561" s="1" t="s">
        <v>19816</v>
      </c>
      <c r="C105561" s="2">
        <v>1</v>
      </c>
      <c r="D105561" s="2">
        <v>0</v>
      </c>
      <c r="E105561" s="2">
        <v>1</v>
      </c>
      <c r="F105561" s="2">
        <v>1</v>
      </c>
    </row>
    <row r="105562" spans="1:6" x14ac:dyDescent="0.3">
      <c r="A105562" s="1" t="s">
        <v>82863</v>
      </c>
      <c r="B105562" s="1" t="s">
        <v>21531</v>
      </c>
      <c r="C105562" s="2">
        <v>0</v>
      </c>
      <c r="D105562" s="2">
        <v>1</v>
      </c>
      <c r="E105562" s="2">
        <v>0</v>
      </c>
      <c r="F105562" s="2">
        <v>1</v>
      </c>
    </row>
    <row r="105563" spans="1:6" x14ac:dyDescent="0.3">
      <c r="A105563" s="1" t="s">
        <v>82864</v>
      </c>
      <c r="B105563" s="1" t="s">
        <v>58382</v>
      </c>
      <c r="C105563" s="2">
        <v>0</v>
      </c>
      <c r="D105563" s="2">
        <v>0</v>
      </c>
      <c r="E105563" s="2">
        <v>1</v>
      </c>
      <c r="F105563" s="2">
        <v>1</v>
      </c>
    </row>
    <row r="105564" spans="1:6" x14ac:dyDescent="0.3">
      <c r="A105564" s="1" t="s">
        <v>82865</v>
      </c>
      <c r="B105564" s="1" t="s">
        <v>21502</v>
      </c>
      <c r="C105564" s="2">
        <v>0</v>
      </c>
      <c r="D105564" s="2">
        <v>0</v>
      </c>
      <c r="E105564" s="2">
        <v>1</v>
      </c>
      <c r="F105564" s="2">
        <v>1</v>
      </c>
    </row>
    <row r="105565" spans="1:6" x14ac:dyDescent="0.3">
      <c r="A105565" s="1" t="s">
        <v>82866</v>
      </c>
      <c r="B105565" s="1" t="s">
        <v>24574</v>
      </c>
      <c r="C105565" s="2">
        <v>0</v>
      </c>
      <c r="D105565" s="2">
        <v>1</v>
      </c>
      <c r="E105565" s="2">
        <v>0</v>
      </c>
      <c r="F105565" s="2">
        <v>1</v>
      </c>
    </row>
    <row r="105566" spans="1:6" x14ac:dyDescent="0.3">
      <c r="A105566" s="1" t="s">
        <v>82867</v>
      </c>
      <c r="B105566" s="1" t="s">
        <v>25892</v>
      </c>
      <c r="C105566" s="2">
        <v>0</v>
      </c>
      <c r="D105566" s="2">
        <v>1</v>
      </c>
      <c r="E105566" s="2">
        <v>0</v>
      </c>
      <c r="F105566" s="2">
        <v>1</v>
      </c>
    </row>
    <row r="105567" spans="1:6" x14ac:dyDescent="0.3">
      <c r="A105567" s="1" t="s">
        <v>82868</v>
      </c>
      <c r="B105567" s="1" t="s">
        <v>7779</v>
      </c>
      <c r="C105567" s="2">
        <v>0</v>
      </c>
      <c r="D105567" s="2">
        <v>0</v>
      </c>
      <c r="E105567" s="2">
        <v>1</v>
      </c>
      <c r="F105567" s="2">
        <v>1</v>
      </c>
    </row>
    <row r="105568" spans="1:6" x14ac:dyDescent="0.3">
      <c r="A105568" s="1" t="s">
        <v>82869</v>
      </c>
      <c r="B105568" s="1" t="s">
        <v>10534</v>
      </c>
      <c r="C105568" s="2">
        <v>0</v>
      </c>
      <c r="D105568" s="2">
        <v>0</v>
      </c>
      <c r="E105568" s="2">
        <v>1</v>
      </c>
      <c r="F105568" s="2">
        <v>1</v>
      </c>
    </row>
    <row r="105569" spans="1:6" x14ac:dyDescent="0.3">
      <c r="A105569" s="1" t="s">
        <v>82870</v>
      </c>
      <c r="B105569" s="1" t="s">
        <v>38323</v>
      </c>
      <c r="C105569" s="2">
        <v>0</v>
      </c>
      <c r="D105569" s="2">
        <v>1</v>
      </c>
      <c r="E105569" s="2">
        <v>0</v>
      </c>
      <c r="F105569" s="2">
        <v>1</v>
      </c>
    </row>
    <row r="105570" spans="1:6" x14ac:dyDescent="0.3">
      <c r="A105570" s="1" t="s">
        <v>82871</v>
      </c>
      <c r="B105570" s="1" t="s">
        <v>29601</v>
      </c>
      <c r="C105570" s="2">
        <v>0</v>
      </c>
      <c r="D105570" s="2">
        <v>0</v>
      </c>
      <c r="E105570" s="2">
        <v>1</v>
      </c>
      <c r="F105570" s="2">
        <v>1</v>
      </c>
    </row>
    <row r="105571" spans="1:6" x14ac:dyDescent="0.3">
      <c r="A105571" s="1" t="s">
        <v>82872</v>
      </c>
      <c r="B105571" s="1" t="s">
        <v>59479</v>
      </c>
      <c r="C105571" s="2">
        <v>0</v>
      </c>
      <c r="D105571" s="2">
        <v>1</v>
      </c>
      <c r="E105571" s="2">
        <v>0</v>
      </c>
      <c r="F105571" s="2">
        <v>1</v>
      </c>
    </row>
    <row r="105572" spans="1:6" x14ac:dyDescent="0.3">
      <c r="A105572" s="1" t="s">
        <v>82873</v>
      </c>
      <c r="B105572" s="1" t="s">
        <v>27728</v>
      </c>
      <c r="C105572" s="2">
        <v>0</v>
      </c>
      <c r="D105572" s="2">
        <v>0</v>
      </c>
      <c r="E105572" s="2">
        <v>1</v>
      </c>
      <c r="F105572" s="2">
        <v>1</v>
      </c>
    </row>
    <row r="105573" spans="1:6" x14ac:dyDescent="0.3">
      <c r="A105573" s="1" t="s">
        <v>82874</v>
      </c>
      <c r="B105573" s="1" t="s">
        <v>15253</v>
      </c>
      <c r="C105573" s="2">
        <v>0</v>
      </c>
      <c r="D105573" s="2">
        <v>0</v>
      </c>
      <c r="E105573" s="2">
        <v>1</v>
      </c>
      <c r="F105573" s="2">
        <v>1</v>
      </c>
    </row>
    <row r="105574" spans="1:6" x14ac:dyDescent="0.3">
      <c r="A105574" s="1" t="s">
        <v>82875</v>
      </c>
      <c r="B105574" s="1" t="s">
        <v>60506</v>
      </c>
      <c r="C105574" s="2">
        <v>0</v>
      </c>
      <c r="D105574" s="2">
        <v>0</v>
      </c>
      <c r="E105574" s="2">
        <v>1</v>
      </c>
      <c r="F105574" s="2">
        <v>1</v>
      </c>
    </row>
    <row r="105575" spans="1:6" x14ac:dyDescent="0.3">
      <c r="A105575" s="1" t="s">
        <v>82876</v>
      </c>
      <c r="B105575" s="1" t="s">
        <v>21168</v>
      </c>
      <c r="C105575" s="2">
        <v>0</v>
      </c>
      <c r="D105575" s="2">
        <v>0</v>
      </c>
      <c r="E105575" s="2">
        <v>1</v>
      </c>
      <c r="F105575" s="2">
        <v>1</v>
      </c>
    </row>
    <row r="105576" spans="1:6" x14ac:dyDescent="0.3">
      <c r="A105576" s="1" t="s">
        <v>82877</v>
      </c>
      <c r="B105576" s="1" t="s">
        <v>25715</v>
      </c>
      <c r="C105576" s="2">
        <v>0</v>
      </c>
      <c r="D105576" s="2">
        <v>0</v>
      </c>
      <c r="E105576" s="2">
        <v>1</v>
      </c>
      <c r="F105576" s="2">
        <v>1</v>
      </c>
    </row>
    <row r="105577" spans="1:6" x14ac:dyDescent="0.3">
      <c r="A105577" s="1" t="s">
        <v>82878</v>
      </c>
      <c r="B105577" s="1" t="s">
        <v>4964</v>
      </c>
      <c r="C105577" s="2">
        <v>0</v>
      </c>
      <c r="D105577" s="2">
        <v>1</v>
      </c>
      <c r="E105577" s="2">
        <v>0</v>
      </c>
      <c r="F105577" s="2">
        <v>1</v>
      </c>
    </row>
    <row r="105578" spans="1:6" x14ac:dyDescent="0.3">
      <c r="A105578" s="1" t="s">
        <v>82879</v>
      </c>
      <c r="B105578" s="1" t="s">
        <v>30685</v>
      </c>
      <c r="C105578" s="2">
        <v>0</v>
      </c>
      <c r="D105578" s="2">
        <v>1</v>
      </c>
      <c r="E105578" s="2">
        <v>0</v>
      </c>
      <c r="F105578" s="2">
        <v>1</v>
      </c>
    </row>
    <row r="105579" spans="1:6" x14ac:dyDescent="0.3">
      <c r="A105579" s="1" t="s">
        <v>82880</v>
      </c>
      <c r="B105579" s="1" t="s">
        <v>58014</v>
      </c>
      <c r="C105579" s="2">
        <v>0</v>
      </c>
      <c r="D105579" s="2">
        <v>0</v>
      </c>
      <c r="E105579" s="2">
        <v>1</v>
      </c>
      <c r="F105579" s="2">
        <v>1</v>
      </c>
    </row>
    <row r="105580" spans="1:6" x14ac:dyDescent="0.3">
      <c r="A105580" s="1" t="s">
        <v>82881</v>
      </c>
      <c r="B105580" s="1" t="s">
        <v>2262</v>
      </c>
      <c r="C105580" s="2">
        <v>0</v>
      </c>
      <c r="D105580" s="2">
        <v>0</v>
      </c>
      <c r="E105580" s="2">
        <v>1</v>
      </c>
      <c r="F105580" s="2">
        <v>1</v>
      </c>
    </row>
    <row r="105581" spans="1:6" x14ac:dyDescent="0.3">
      <c r="A105581" s="1" t="s">
        <v>82882</v>
      </c>
      <c r="B105581" s="1" t="s">
        <v>31405</v>
      </c>
      <c r="C105581" s="2">
        <v>0</v>
      </c>
      <c r="D105581" s="2">
        <v>0</v>
      </c>
      <c r="E105581" s="2">
        <v>1</v>
      </c>
      <c r="F105581" s="2">
        <v>1</v>
      </c>
    </row>
    <row r="105582" spans="1:6" x14ac:dyDescent="0.3">
      <c r="A105582" s="1" t="s">
        <v>82883</v>
      </c>
      <c r="B105582" s="1" t="s">
        <v>21135</v>
      </c>
      <c r="C105582" s="2">
        <v>0</v>
      </c>
      <c r="D105582" s="2">
        <v>0</v>
      </c>
      <c r="E105582" s="2">
        <v>1</v>
      </c>
      <c r="F105582" s="2">
        <v>1</v>
      </c>
    </row>
    <row r="105583" spans="1:6" x14ac:dyDescent="0.3">
      <c r="A105583" s="1" t="s">
        <v>82884</v>
      </c>
      <c r="B105583" s="1" t="s">
        <v>27150</v>
      </c>
      <c r="C105583" s="2">
        <v>0</v>
      </c>
      <c r="D105583" s="2">
        <v>1</v>
      </c>
      <c r="E105583" s="2">
        <v>0</v>
      </c>
      <c r="F105583" s="2">
        <v>1</v>
      </c>
    </row>
    <row r="105584" spans="1:6" x14ac:dyDescent="0.3">
      <c r="A105584" s="1" t="s">
        <v>82885</v>
      </c>
      <c r="B105584" s="1" t="s">
        <v>19047</v>
      </c>
      <c r="C105584" s="2">
        <v>0</v>
      </c>
      <c r="D105584" s="2">
        <v>0</v>
      </c>
      <c r="E105584" s="2">
        <v>1</v>
      </c>
      <c r="F105584" s="2">
        <v>1</v>
      </c>
    </row>
    <row r="105585" spans="1:6" x14ac:dyDescent="0.3">
      <c r="A105585" s="1" t="s">
        <v>82886</v>
      </c>
      <c r="B105585" s="1" t="s">
        <v>82887</v>
      </c>
      <c r="C105585" s="2">
        <v>0.13927927927927927</v>
      </c>
      <c r="D105585" s="2">
        <v>0.36206896551724138</v>
      </c>
      <c r="E105585" s="2">
        <v>0.35616438356164382</v>
      </c>
      <c r="F105585" s="2">
        <v>0.15690827666279647</v>
      </c>
    </row>
    <row r="105586" spans="1:6" x14ac:dyDescent="0.3">
      <c r="A105586" s="1" t="s">
        <v>82886</v>
      </c>
      <c r="B105586" s="1" t="s">
        <v>21997</v>
      </c>
      <c r="C105586" s="2">
        <v>0.19333333333333333</v>
      </c>
      <c r="D105586" s="2">
        <v>0.21674876847290642</v>
      </c>
      <c r="E105586" s="2">
        <v>0.15068493150684931</v>
      </c>
      <c r="F105586" s="2">
        <v>0.19439376347653009</v>
      </c>
    </row>
    <row r="105587" spans="1:6" x14ac:dyDescent="0.3">
      <c r="A105587" s="1" t="s">
        <v>82886</v>
      </c>
      <c r="B105587" s="1" t="s">
        <v>82888</v>
      </c>
      <c r="C105587" s="2">
        <v>0.66738738738738734</v>
      </c>
      <c r="D105587" s="2">
        <v>0.4211822660098522</v>
      </c>
      <c r="E105587" s="2">
        <v>0.49315068493150682</v>
      </c>
      <c r="F105587" s="2">
        <v>0.64869795986067336</v>
      </c>
    </row>
    <row r="105588" spans="1:6" x14ac:dyDescent="0.3">
      <c r="A105588" s="1" t="s">
        <v>82889</v>
      </c>
      <c r="B105588" s="1" t="s">
        <v>82890</v>
      </c>
      <c r="C105588" s="2">
        <v>3.5464136891568402E-4</v>
      </c>
      <c r="D105588" s="2">
        <v>0</v>
      </c>
      <c r="E105588" s="2">
        <v>0</v>
      </c>
      <c r="F105588" s="2">
        <v>3.2946215303517008E-4</v>
      </c>
    </row>
    <row r="105589" spans="1:6" x14ac:dyDescent="0.3">
      <c r="A105589" s="1" t="s">
        <v>82889</v>
      </c>
      <c r="B105589" s="1" t="s">
        <v>41081</v>
      </c>
      <c r="C105589" s="2">
        <v>0</v>
      </c>
      <c r="D105589" s="2">
        <v>1.2820512820512821E-3</v>
      </c>
      <c r="E105589" s="2">
        <v>0</v>
      </c>
      <c r="F105589" s="2">
        <v>8.236553825879252E-5</v>
      </c>
    </row>
    <row r="105590" spans="1:6" x14ac:dyDescent="0.3">
      <c r="A105590" s="1" t="s">
        <v>82889</v>
      </c>
      <c r="B105590" s="1" t="s">
        <v>82891</v>
      </c>
      <c r="C105590" s="2">
        <v>8.6266512988740135E-2</v>
      </c>
      <c r="D105590" s="2">
        <v>0.34358974358974359</v>
      </c>
      <c r="E105590" s="2">
        <v>0.34146341463414637</v>
      </c>
      <c r="F105590" s="2">
        <v>0.10452186805040771</v>
      </c>
    </row>
    <row r="105591" spans="1:6" x14ac:dyDescent="0.3">
      <c r="A105591" s="1" t="s">
        <v>82889</v>
      </c>
      <c r="B105591" s="1" t="s">
        <v>82892</v>
      </c>
      <c r="C105591" s="2">
        <v>0.91337884564234417</v>
      </c>
      <c r="D105591" s="2">
        <v>0.65512820512820513</v>
      </c>
      <c r="E105591" s="2">
        <v>0.65853658536585369</v>
      </c>
      <c r="F105591" s="2">
        <v>0.89506630425829836</v>
      </c>
    </row>
    <row r="105592" spans="1:6" x14ac:dyDescent="0.3">
      <c r="A105592" s="1" t="s">
        <v>82893</v>
      </c>
      <c r="B105592" s="1" t="s">
        <v>82894</v>
      </c>
      <c r="C105592" s="2">
        <v>0.56635614958822733</v>
      </c>
      <c r="D105592" s="2">
        <v>0.8</v>
      </c>
      <c r="E105592" s="2">
        <v>0.90909090909090906</v>
      </c>
      <c r="F105592" s="2">
        <v>0.57883286409009471</v>
      </c>
    </row>
    <row r="105593" spans="1:6" x14ac:dyDescent="0.3">
      <c r="A105593" s="1" t="s">
        <v>82893</v>
      </c>
      <c r="B105593" s="1" t="s">
        <v>82895</v>
      </c>
      <c r="C105593" s="2">
        <v>0.10463075469150804</v>
      </c>
      <c r="D105593" s="2">
        <v>0.17142857142857143</v>
      </c>
      <c r="E105593" s="2">
        <v>0</v>
      </c>
      <c r="F105593" s="2">
        <v>0.1076273355515741</v>
      </c>
    </row>
    <row r="105594" spans="1:6" x14ac:dyDescent="0.3">
      <c r="A105594" s="1" t="s">
        <v>82893</v>
      </c>
      <c r="B105594" s="1" t="s">
        <v>82896</v>
      </c>
      <c r="C105594" s="2">
        <v>9.9095450249763739E-2</v>
      </c>
      <c r="D105594" s="2">
        <v>5.1948051948051948E-3</v>
      </c>
      <c r="E105594" s="2">
        <v>0</v>
      </c>
      <c r="F105594" s="2">
        <v>9.4189915536217042E-2</v>
      </c>
    </row>
    <row r="105595" spans="1:6" x14ac:dyDescent="0.3">
      <c r="A105595" s="1" t="s">
        <v>82893</v>
      </c>
      <c r="B105595" s="1" t="s">
        <v>21971</v>
      </c>
      <c r="C105595" s="2">
        <v>1.0800594032671796E-3</v>
      </c>
      <c r="D105595" s="2">
        <v>0</v>
      </c>
      <c r="E105595" s="2">
        <v>0</v>
      </c>
      <c r="F105595" s="2">
        <v>1.0238034297414896E-3</v>
      </c>
    </row>
    <row r="105596" spans="1:6" x14ac:dyDescent="0.3">
      <c r="A105596" s="1" t="s">
        <v>82893</v>
      </c>
      <c r="B105596" s="1" t="s">
        <v>82897</v>
      </c>
      <c r="C105596" s="2">
        <v>6.8988794383691099E-2</v>
      </c>
      <c r="D105596" s="2">
        <v>2.5974025974025974E-3</v>
      </c>
      <c r="E105596" s="2">
        <v>0</v>
      </c>
      <c r="F105596" s="2">
        <v>6.5523419503455332E-2</v>
      </c>
    </row>
    <row r="105597" spans="1:6" x14ac:dyDescent="0.3">
      <c r="A105597" s="1" t="s">
        <v>82893</v>
      </c>
      <c r="B105597" s="1" t="s">
        <v>82898</v>
      </c>
      <c r="C105597" s="2">
        <v>0.1598487916835426</v>
      </c>
      <c r="D105597" s="2">
        <v>2.0779220779220779E-2</v>
      </c>
      <c r="E105597" s="2">
        <v>9.0909090909090912E-2</v>
      </c>
      <c r="F105597" s="2">
        <v>0.15280266188891733</v>
      </c>
    </row>
    <row r="105598" spans="1:6" x14ac:dyDescent="0.3">
      <c r="A105598" s="1" t="s">
        <v>82899</v>
      </c>
      <c r="B105598" s="1" t="s">
        <v>21</v>
      </c>
      <c r="C105598" s="2">
        <v>5.0742341665100544E-3</v>
      </c>
      <c r="D105598" s="2">
        <v>0</v>
      </c>
      <c r="E105598" s="2">
        <v>0</v>
      </c>
      <c r="F105598" s="2">
        <v>4.9117700563943972E-3</v>
      </c>
    </row>
    <row r="105599" spans="1:6" x14ac:dyDescent="0.3">
      <c r="A105599" s="1" t="s">
        <v>82899</v>
      </c>
      <c r="B105599" s="1" t="s">
        <v>82900</v>
      </c>
      <c r="C105599" s="2">
        <v>4.5104303702311593E-3</v>
      </c>
      <c r="D105599" s="2">
        <v>0</v>
      </c>
      <c r="E105599" s="2">
        <v>0</v>
      </c>
      <c r="F105599" s="2">
        <v>4.3660178279061306E-3</v>
      </c>
    </row>
    <row r="105600" spans="1:6" x14ac:dyDescent="0.3">
      <c r="A105600" s="1" t="s">
        <v>82899</v>
      </c>
      <c r="B105600" s="1" t="s">
        <v>82901</v>
      </c>
      <c r="C105600" s="2">
        <v>6.5777109565871078E-3</v>
      </c>
      <c r="D105600" s="2">
        <v>1.8633540372670808E-2</v>
      </c>
      <c r="E105600" s="2">
        <v>0</v>
      </c>
      <c r="F105600" s="2">
        <v>6.9128615608513733E-3</v>
      </c>
    </row>
    <row r="105601" spans="1:6" x14ac:dyDescent="0.3">
      <c r="A105601" s="1" t="s">
        <v>82899</v>
      </c>
      <c r="B105601" s="1" t="s">
        <v>82902</v>
      </c>
      <c r="C105601" s="2">
        <v>0.10411576771283593</v>
      </c>
      <c r="D105601" s="2">
        <v>9.3167701863354033E-2</v>
      </c>
      <c r="E105601" s="2">
        <v>0.13333333333333333</v>
      </c>
      <c r="F105601" s="2">
        <v>0.1038748408222667</v>
      </c>
    </row>
    <row r="105602" spans="1:6" x14ac:dyDescent="0.3">
      <c r="A105602" s="1" t="s">
        <v>82899</v>
      </c>
      <c r="B105602" s="1" t="s">
        <v>82903</v>
      </c>
      <c r="C105602" s="2">
        <v>1.6350310092087952E-2</v>
      </c>
      <c r="D105602" s="2">
        <v>0</v>
      </c>
      <c r="E105602" s="2">
        <v>0</v>
      </c>
      <c r="F105602" s="2">
        <v>1.5826814626159723E-2</v>
      </c>
    </row>
    <row r="105603" spans="1:6" x14ac:dyDescent="0.3">
      <c r="A105603" s="1" t="s">
        <v>82899</v>
      </c>
      <c r="B105603" s="1" t="s">
        <v>12</v>
      </c>
      <c r="C105603" s="2">
        <v>4.6983649689907913E-3</v>
      </c>
      <c r="D105603" s="2">
        <v>0</v>
      </c>
      <c r="E105603" s="2">
        <v>0</v>
      </c>
      <c r="F105603" s="2">
        <v>4.5479352374022198E-3</v>
      </c>
    </row>
    <row r="105604" spans="1:6" x14ac:dyDescent="0.3">
      <c r="A105604" s="1" t="s">
        <v>82899</v>
      </c>
      <c r="B105604" s="1" t="s">
        <v>82904</v>
      </c>
      <c r="C105604" s="2">
        <v>0.10975380567562489</v>
      </c>
      <c r="D105604" s="2">
        <v>6.2111801242236021E-3</v>
      </c>
      <c r="E105604" s="2">
        <v>0.26666666666666666</v>
      </c>
      <c r="F105604" s="2">
        <v>0.10714935419319629</v>
      </c>
    </row>
    <row r="105605" spans="1:6" x14ac:dyDescent="0.3">
      <c r="A105605" s="1" t="s">
        <v>82899</v>
      </c>
      <c r="B105605" s="1" t="s">
        <v>13</v>
      </c>
      <c r="C105605" s="2">
        <v>0.7489193760571321</v>
      </c>
      <c r="D105605" s="2">
        <v>0.88198757763975155</v>
      </c>
      <c r="E105605" s="2">
        <v>0.6</v>
      </c>
      <c r="F105605" s="2">
        <v>0.75241040567582318</v>
      </c>
    </row>
    <row r="105606" spans="1:6" x14ac:dyDescent="0.3">
      <c r="A105606" s="1" t="s">
        <v>82905</v>
      </c>
      <c r="B105606" s="1" t="s">
        <v>82906</v>
      </c>
      <c r="C105606" s="2">
        <v>6.3972084908403603E-3</v>
      </c>
      <c r="D105606" s="2">
        <v>0</v>
      </c>
      <c r="E105606" s="2">
        <v>0</v>
      </c>
      <c r="F105606" s="2">
        <v>6.2006764374295375E-3</v>
      </c>
    </row>
    <row r="105607" spans="1:6" x14ac:dyDescent="0.3">
      <c r="A105607" s="1" t="s">
        <v>82905</v>
      </c>
      <c r="B105607" s="1" t="s">
        <v>21951</v>
      </c>
      <c r="C105607" s="2">
        <v>4.9432974701948242E-3</v>
      </c>
      <c r="D105607" s="2">
        <v>3.6585365853658534E-2</v>
      </c>
      <c r="E105607" s="2">
        <v>0</v>
      </c>
      <c r="F105607" s="2">
        <v>5.6369785794813977E-3</v>
      </c>
    </row>
    <row r="105608" spans="1:6" x14ac:dyDescent="0.3">
      <c r="A105608" s="1" t="s">
        <v>82905</v>
      </c>
      <c r="B105608" s="1" t="s">
        <v>70726</v>
      </c>
      <c r="C105608" s="2">
        <v>0.12474556557138704</v>
      </c>
      <c r="D105608" s="2">
        <v>8.5365853658536592E-2</v>
      </c>
      <c r="E105608" s="2">
        <v>0</v>
      </c>
      <c r="F105608" s="2">
        <v>0.12288613303269448</v>
      </c>
    </row>
    <row r="105609" spans="1:6" x14ac:dyDescent="0.3">
      <c r="A105609" s="1" t="s">
        <v>82905</v>
      </c>
      <c r="B105609" s="1" t="s">
        <v>82907</v>
      </c>
      <c r="C105609" s="2">
        <v>0.86391392846757775</v>
      </c>
      <c r="D105609" s="2">
        <v>0.87804878048780488</v>
      </c>
      <c r="E105609" s="2">
        <v>1</v>
      </c>
      <c r="F105609" s="2">
        <v>0.86527621195039461</v>
      </c>
    </row>
    <row r="105610" spans="1:6" x14ac:dyDescent="0.3">
      <c r="A105610" s="1" t="s">
        <v>82908</v>
      </c>
      <c r="B105610" s="1" t="s">
        <v>82909</v>
      </c>
      <c r="C105610" s="2">
        <v>0.17606069990709197</v>
      </c>
      <c r="D105610" s="2">
        <v>0.19775280898876405</v>
      </c>
      <c r="E105610" s="2">
        <v>0.44881889763779526</v>
      </c>
      <c r="F105610" s="2">
        <v>0.18236130867709816</v>
      </c>
    </row>
    <row r="105611" spans="1:6" x14ac:dyDescent="0.3">
      <c r="A105611" s="1" t="s">
        <v>82908</v>
      </c>
      <c r="B105611" s="1" t="s">
        <v>82910</v>
      </c>
      <c r="C105611" s="2">
        <v>4.8157324248993494E-2</v>
      </c>
      <c r="D105611" s="2">
        <v>0</v>
      </c>
      <c r="E105611" s="2">
        <v>0</v>
      </c>
      <c r="F105611" s="2">
        <v>4.4238975817923187E-2</v>
      </c>
    </row>
    <row r="105612" spans="1:6" x14ac:dyDescent="0.3">
      <c r="A105612" s="1" t="s">
        <v>82908</v>
      </c>
      <c r="B105612" s="1" t="s">
        <v>82911</v>
      </c>
      <c r="C105612" s="2">
        <v>0.77500774233508829</v>
      </c>
      <c r="D105612" s="2">
        <v>0.80224719101123598</v>
      </c>
      <c r="E105612" s="2">
        <v>0.55118110236220474</v>
      </c>
      <c r="F105612" s="2">
        <v>0.77268847795163587</v>
      </c>
    </row>
    <row r="105613" spans="1:6" x14ac:dyDescent="0.3">
      <c r="A105613" s="1" t="s">
        <v>82908</v>
      </c>
      <c r="B105613" s="1" t="s">
        <v>82912</v>
      </c>
      <c r="C105613" s="2">
        <v>7.7423350882626198E-4</v>
      </c>
      <c r="D105613" s="2">
        <v>0</v>
      </c>
      <c r="E105613" s="2">
        <v>0</v>
      </c>
      <c r="F105613" s="2">
        <v>7.1123755334281653E-4</v>
      </c>
    </row>
    <row r="105614" spans="1:6" x14ac:dyDescent="0.3">
      <c r="A105614" s="1" t="s">
        <v>82913</v>
      </c>
      <c r="B105614" s="1" t="s">
        <v>82914</v>
      </c>
      <c r="C105614" s="2">
        <v>7.1953949472337701E-4</v>
      </c>
      <c r="D105614" s="2">
        <v>1.1223344556677891E-3</v>
      </c>
      <c r="E105614" s="2">
        <v>0</v>
      </c>
      <c r="F105614" s="2">
        <v>7.3817081272606485E-4</v>
      </c>
    </row>
    <row r="105615" spans="1:6" x14ac:dyDescent="0.3">
      <c r="A105615" s="1" t="s">
        <v>82913</v>
      </c>
      <c r="B105615" s="1" t="s">
        <v>82915</v>
      </c>
      <c r="C105615" s="2">
        <v>0.18236328749600256</v>
      </c>
      <c r="D105615" s="2">
        <v>0.35016835016835018</v>
      </c>
      <c r="E105615" s="2">
        <v>0.39864864864864863</v>
      </c>
      <c r="F105615" s="2">
        <v>0.19576289953495238</v>
      </c>
    </row>
    <row r="105616" spans="1:6" x14ac:dyDescent="0.3">
      <c r="A105616" s="1" t="s">
        <v>82913</v>
      </c>
      <c r="B105616" s="1" t="s">
        <v>82916</v>
      </c>
      <c r="C105616" s="2">
        <v>0.30988167572753439</v>
      </c>
      <c r="D105616" s="2">
        <v>0.18967452300785634</v>
      </c>
      <c r="E105616" s="2">
        <v>0.17567567567567569</v>
      </c>
      <c r="F105616" s="2">
        <v>0.30050933786078099</v>
      </c>
    </row>
    <row r="105617" spans="1:6" x14ac:dyDescent="0.3">
      <c r="A105617" s="1" t="s">
        <v>82913</v>
      </c>
      <c r="B105617" s="1" t="s">
        <v>82917</v>
      </c>
      <c r="C105617" s="2">
        <v>5.164694595458906E-2</v>
      </c>
      <c r="D105617" s="2">
        <v>5.6116722783389446E-3</v>
      </c>
      <c r="E105617" s="2">
        <v>0</v>
      </c>
      <c r="F105617" s="2">
        <v>4.8054919908466817E-2</v>
      </c>
    </row>
    <row r="105618" spans="1:6" x14ac:dyDescent="0.3">
      <c r="A105618" s="1" t="s">
        <v>82913</v>
      </c>
      <c r="B105618" s="1" t="s">
        <v>82918</v>
      </c>
      <c r="C105618" s="2">
        <v>0.4206108090821874</v>
      </c>
      <c r="D105618" s="2">
        <v>0.45230078563411896</v>
      </c>
      <c r="E105618" s="2">
        <v>0.41216216216216217</v>
      </c>
      <c r="F105618" s="2">
        <v>0.4226027902856721</v>
      </c>
    </row>
    <row r="105619" spans="1:6" x14ac:dyDescent="0.3">
      <c r="A105619" s="1" t="s">
        <v>82913</v>
      </c>
      <c r="B105619" s="1" t="s">
        <v>82919</v>
      </c>
      <c r="C105619" s="2">
        <v>9.5938599296450271E-4</v>
      </c>
      <c r="D105619" s="2">
        <v>0</v>
      </c>
      <c r="E105619" s="2">
        <v>0</v>
      </c>
      <c r="F105619" s="2">
        <v>8.8580497527127782E-4</v>
      </c>
    </row>
    <row r="105620" spans="1:6" x14ac:dyDescent="0.3">
      <c r="A105620" s="1" t="s">
        <v>82913</v>
      </c>
      <c r="B105620" s="1" t="s">
        <v>82920</v>
      </c>
      <c r="C105620" s="2">
        <v>3.3818356251998721E-2</v>
      </c>
      <c r="D105620" s="2">
        <v>1.1223344556677891E-3</v>
      </c>
      <c r="E105620" s="2">
        <v>1.3513513513513514E-2</v>
      </c>
      <c r="F105620" s="2">
        <v>3.1446076622130358E-2</v>
      </c>
    </row>
    <row r="105621" spans="1:6" x14ac:dyDescent="0.3">
      <c r="A105621" s="1" t="s">
        <v>82921</v>
      </c>
      <c r="B105621" s="1" t="s">
        <v>82922</v>
      </c>
      <c r="C105621" s="2">
        <v>9.6986346986346991E-2</v>
      </c>
      <c r="D105621" s="2">
        <v>0.28188775510204084</v>
      </c>
      <c r="E105621" s="2">
        <v>0.19565217391304349</v>
      </c>
      <c r="F105621" s="2">
        <v>0.10893854748603352</v>
      </c>
    </row>
    <row r="105622" spans="1:6" x14ac:dyDescent="0.3">
      <c r="A105622" s="1" t="s">
        <v>82921</v>
      </c>
      <c r="B105622" s="1" t="s">
        <v>82923</v>
      </c>
      <c r="C105622" s="2">
        <v>0.41450216450216448</v>
      </c>
      <c r="D105622" s="2">
        <v>0.25510204081632654</v>
      </c>
      <c r="E105622" s="2">
        <v>7.6086956521739135E-2</v>
      </c>
      <c r="F105622" s="2">
        <v>0.40238981998758533</v>
      </c>
    </row>
    <row r="105623" spans="1:6" x14ac:dyDescent="0.3">
      <c r="A105623" s="1" t="s">
        <v>82921</v>
      </c>
      <c r="B105623" s="1" t="s">
        <v>21938</v>
      </c>
      <c r="C105623" s="2">
        <v>0.2087912087912088</v>
      </c>
      <c r="D105623" s="2">
        <v>3.4438775510204078E-2</v>
      </c>
      <c r="E105623" s="2">
        <v>1.0869565217391304E-2</v>
      </c>
      <c r="F105623" s="2">
        <v>0.19677219118559899</v>
      </c>
    </row>
    <row r="105624" spans="1:6" x14ac:dyDescent="0.3">
      <c r="A105624" s="1" t="s">
        <v>82921</v>
      </c>
      <c r="B105624" s="1" t="s">
        <v>21936</v>
      </c>
      <c r="C105624" s="2">
        <v>6.66000666000666E-4</v>
      </c>
      <c r="D105624" s="2">
        <v>0</v>
      </c>
      <c r="E105624" s="2">
        <v>0</v>
      </c>
      <c r="F105624" s="2">
        <v>6.207324643078833E-4</v>
      </c>
    </row>
    <row r="105625" spans="1:6" x14ac:dyDescent="0.3">
      <c r="A105625" s="1" t="s">
        <v>82921</v>
      </c>
      <c r="B105625" s="1" t="s">
        <v>82924</v>
      </c>
      <c r="C105625" s="2">
        <v>1.665001665001665E-4</v>
      </c>
      <c r="D105625" s="2">
        <v>0</v>
      </c>
      <c r="E105625" s="2">
        <v>0</v>
      </c>
      <c r="F105625" s="2">
        <v>1.5518311607697082E-4</v>
      </c>
    </row>
    <row r="105626" spans="1:6" x14ac:dyDescent="0.3">
      <c r="A105626" s="1" t="s">
        <v>82921</v>
      </c>
      <c r="B105626" s="1" t="s">
        <v>21943</v>
      </c>
      <c r="C105626" s="2">
        <v>8.325008325008325E-5</v>
      </c>
      <c r="D105626" s="2">
        <v>0</v>
      </c>
      <c r="E105626" s="2">
        <v>0</v>
      </c>
      <c r="F105626" s="2">
        <v>7.7591558038485412E-5</v>
      </c>
    </row>
    <row r="105627" spans="1:6" x14ac:dyDescent="0.3">
      <c r="A105627" s="1" t="s">
        <v>82921</v>
      </c>
      <c r="B105627" s="1" t="s">
        <v>82925</v>
      </c>
      <c r="C105627" s="2">
        <v>2.3476523476523476E-2</v>
      </c>
      <c r="D105627" s="2">
        <v>8.9285714285714281E-3</v>
      </c>
      <c r="E105627" s="2">
        <v>0</v>
      </c>
      <c r="F105627" s="2">
        <v>2.2423960273122285E-2</v>
      </c>
    </row>
    <row r="105628" spans="1:6" x14ac:dyDescent="0.3">
      <c r="A105628" s="1" t="s">
        <v>82921</v>
      </c>
      <c r="B105628" s="1" t="s">
        <v>82926</v>
      </c>
      <c r="C105628" s="2">
        <v>1.6650016650016648E-2</v>
      </c>
      <c r="D105628" s="2">
        <v>1.2755102040816326E-3</v>
      </c>
      <c r="E105628" s="2">
        <v>0</v>
      </c>
      <c r="F105628" s="2">
        <v>1.5595903165735567E-2</v>
      </c>
    </row>
    <row r="105629" spans="1:6" x14ac:dyDescent="0.3">
      <c r="A105629" s="1" t="s">
        <v>82921</v>
      </c>
      <c r="B105629" s="1" t="s">
        <v>56991</v>
      </c>
      <c r="C105629" s="2">
        <v>6.9264069264069264E-2</v>
      </c>
      <c r="D105629" s="2">
        <v>2.1683673469387755E-2</v>
      </c>
      <c r="E105629" s="2">
        <v>0</v>
      </c>
      <c r="F105629" s="2">
        <v>6.5875232774674122E-2</v>
      </c>
    </row>
    <row r="105630" spans="1:6" x14ac:dyDescent="0.3">
      <c r="A105630" s="1" t="s">
        <v>82921</v>
      </c>
      <c r="B105630" s="1" t="s">
        <v>56988</v>
      </c>
      <c r="C105630" s="2">
        <v>9.1575091575091575E-4</v>
      </c>
      <c r="D105630" s="2">
        <v>0</v>
      </c>
      <c r="E105630" s="2">
        <v>0</v>
      </c>
      <c r="F105630" s="2">
        <v>8.5350713842333951E-4</v>
      </c>
    </row>
    <row r="105631" spans="1:6" x14ac:dyDescent="0.3">
      <c r="A105631" s="1" t="s">
        <v>82921</v>
      </c>
      <c r="B105631" s="1" t="s">
        <v>21937</v>
      </c>
      <c r="C105631" s="2">
        <v>0.16849816849816851</v>
      </c>
      <c r="D105631" s="2">
        <v>0.39668367346938777</v>
      </c>
      <c r="E105631" s="2">
        <v>0.71739130434782605</v>
      </c>
      <c r="F105631" s="2">
        <v>0.18629733085040348</v>
      </c>
    </row>
    <row r="105632" spans="1:6" x14ac:dyDescent="0.3">
      <c r="A105632" s="1" t="s">
        <v>82927</v>
      </c>
      <c r="B105632" s="1" t="s">
        <v>25</v>
      </c>
      <c r="C105632" s="2">
        <v>2.8673835125448029E-2</v>
      </c>
      <c r="D105632" s="2">
        <v>0</v>
      </c>
      <c r="E105632" s="2">
        <v>0</v>
      </c>
      <c r="F105632" s="2">
        <v>2.6159334126040427E-2</v>
      </c>
    </row>
    <row r="105633" spans="1:6" x14ac:dyDescent="0.3">
      <c r="A105633" s="1" t="s">
        <v>82927</v>
      </c>
      <c r="B105633" s="1" t="s">
        <v>82928</v>
      </c>
      <c r="C105633" s="2">
        <v>9.7751710654936461E-3</v>
      </c>
      <c r="D105633" s="2">
        <v>5.1383399209486168E-2</v>
      </c>
      <c r="E105633" s="2">
        <v>0</v>
      </c>
      <c r="F105633" s="2">
        <v>1.2782401902497027E-2</v>
      </c>
    </row>
    <row r="105634" spans="1:6" x14ac:dyDescent="0.3">
      <c r="A105634" s="1" t="s">
        <v>82927</v>
      </c>
      <c r="B105634" s="1" t="s">
        <v>57049</v>
      </c>
      <c r="C105634" s="2">
        <v>5.8651026392961877E-3</v>
      </c>
      <c r="D105634" s="2">
        <v>0</v>
      </c>
      <c r="E105634" s="2">
        <v>0</v>
      </c>
      <c r="F105634" s="2">
        <v>5.3507728894173602E-3</v>
      </c>
    </row>
    <row r="105635" spans="1:6" x14ac:dyDescent="0.3">
      <c r="A105635" s="1" t="s">
        <v>82927</v>
      </c>
      <c r="B105635" s="1" t="s">
        <v>107</v>
      </c>
      <c r="C105635" s="2">
        <v>0.18051482567611599</v>
      </c>
      <c r="D105635" s="2">
        <v>2.766798418972332E-2</v>
      </c>
      <c r="E105635" s="2">
        <v>0</v>
      </c>
      <c r="F105635" s="2">
        <v>0.16676575505350774</v>
      </c>
    </row>
    <row r="105636" spans="1:6" x14ac:dyDescent="0.3">
      <c r="A105636" s="1" t="s">
        <v>82927</v>
      </c>
      <c r="B105636" s="1" t="s">
        <v>82929</v>
      </c>
      <c r="C105636" s="2">
        <v>0.77517106549364612</v>
      </c>
      <c r="D105636" s="2">
        <v>0.92094861660079053</v>
      </c>
      <c r="E105636" s="2">
        <v>1</v>
      </c>
      <c r="F105636" s="2">
        <v>0.78894173602853745</v>
      </c>
    </row>
    <row r="105637" spans="1:6" x14ac:dyDescent="0.3">
      <c r="A105637" s="1" t="s">
        <v>82930</v>
      </c>
      <c r="B105637" s="1" t="s">
        <v>41152</v>
      </c>
      <c r="C105637" s="2">
        <v>5.2547203420021376E-3</v>
      </c>
      <c r="D105637" s="2">
        <v>0.23008849557522124</v>
      </c>
      <c r="E105637" s="2">
        <v>0.23684210526315788</v>
      </c>
      <c r="F105637" s="2">
        <v>1.7440390934366837E-2</v>
      </c>
    </row>
    <row r="105638" spans="1:6" x14ac:dyDescent="0.3">
      <c r="A105638" s="1" t="s">
        <v>82930</v>
      </c>
      <c r="B105638" s="1" t="s">
        <v>57004</v>
      </c>
      <c r="C105638" s="2">
        <v>1.5140719629497684E-3</v>
      </c>
      <c r="D105638" s="2">
        <v>0</v>
      </c>
      <c r="E105638" s="2">
        <v>0</v>
      </c>
      <c r="F105638" s="2">
        <v>1.4323026371219141E-3</v>
      </c>
    </row>
    <row r="105639" spans="1:6" x14ac:dyDescent="0.3">
      <c r="A105639" s="1" t="s">
        <v>82930</v>
      </c>
      <c r="B105639" s="1" t="s">
        <v>82931</v>
      </c>
      <c r="C105639" s="2">
        <v>0.76995012468827928</v>
      </c>
      <c r="D105639" s="2">
        <v>0.43716814159292033</v>
      </c>
      <c r="E105639" s="2">
        <v>0.38157894736842107</v>
      </c>
      <c r="F105639" s="2">
        <v>0.75162187210379983</v>
      </c>
    </row>
    <row r="105640" spans="1:6" x14ac:dyDescent="0.3">
      <c r="A105640" s="1" t="s">
        <v>82930</v>
      </c>
      <c r="B105640" s="1" t="s">
        <v>82932</v>
      </c>
      <c r="C105640" s="2">
        <v>0.1083897399358746</v>
      </c>
      <c r="D105640" s="2">
        <v>0.13805309734513274</v>
      </c>
      <c r="E105640" s="2">
        <v>0.15789473684210525</v>
      </c>
      <c r="F105640" s="2">
        <v>0.11011879686578482</v>
      </c>
    </row>
    <row r="105641" spans="1:6" x14ac:dyDescent="0.3">
      <c r="A105641" s="1" t="s">
        <v>82930</v>
      </c>
      <c r="B105641" s="1" t="s">
        <v>82933</v>
      </c>
      <c r="C105641" s="2">
        <v>7.3477021731385816E-2</v>
      </c>
      <c r="D105641" s="2">
        <v>0.1911504424778761</v>
      </c>
      <c r="E105641" s="2">
        <v>0.22368421052631579</v>
      </c>
      <c r="F105641" s="2">
        <v>8.004044148622462E-2</v>
      </c>
    </row>
    <row r="105642" spans="1:6" x14ac:dyDescent="0.3">
      <c r="A105642" s="1" t="s">
        <v>82930</v>
      </c>
      <c r="B105642" s="1" t="s">
        <v>82934</v>
      </c>
      <c r="C105642" s="2">
        <v>2.3334520840755255E-2</v>
      </c>
      <c r="D105642" s="2">
        <v>1.7699115044247787E-3</v>
      </c>
      <c r="E105642" s="2">
        <v>0</v>
      </c>
      <c r="F105642" s="2">
        <v>2.2158564327239026E-2</v>
      </c>
    </row>
    <row r="105643" spans="1:6" x14ac:dyDescent="0.3">
      <c r="A105643" s="1" t="s">
        <v>82930</v>
      </c>
      <c r="B105643" s="1" t="s">
        <v>82935</v>
      </c>
      <c r="C105643" s="2">
        <v>1.8079800498753119E-2</v>
      </c>
      <c r="D105643" s="2">
        <v>1.7699115044247787E-3</v>
      </c>
      <c r="E105643" s="2">
        <v>0</v>
      </c>
      <c r="F105643" s="2">
        <v>1.718763164546297E-2</v>
      </c>
    </row>
    <row r="105644" spans="1:6" x14ac:dyDescent="0.3">
      <c r="A105644" s="1" t="s">
        <v>82936</v>
      </c>
      <c r="B105644" s="1" t="s">
        <v>82937</v>
      </c>
      <c r="C105644" s="2">
        <v>0.42521091811414391</v>
      </c>
      <c r="D105644" s="2">
        <v>0.80200501253132828</v>
      </c>
      <c r="E105644" s="2">
        <v>0.89380530973451322</v>
      </c>
      <c r="F105644" s="2">
        <v>0.44441295928969493</v>
      </c>
    </row>
    <row r="105645" spans="1:6" x14ac:dyDescent="0.3">
      <c r="A105645" s="1" t="s">
        <v>82936</v>
      </c>
      <c r="B105645" s="1" t="s">
        <v>82938</v>
      </c>
      <c r="C105645" s="2">
        <v>1.3598014888337468E-2</v>
      </c>
      <c r="D105645" s="2">
        <v>0</v>
      </c>
      <c r="E105645" s="2">
        <v>0</v>
      </c>
      <c r="F105645" s="2">
        <v>1.2940398602059129E-2</v>
      </c>
    </row>
    <row r="105646" spans="1:6" x14ac:dyDescent="0.3">
      <c r="A105646" s="1" t="s">
        <v>82936</v>
      </c>
      <c r="B105646" s="1" t="s">
        <v>82939</v>
      </c>
      <c r="C105646" s="2">
        <v>0.44</v>
      </c>
      <c r="D105646" s="2">
        <v>0.11027568922305764</v>
      </c>
      <c r="E105646" s="2">
        <v>8.8495575221238937E-2</v>
      </c>
      <c r="F105646" s="2">
        <v>0.42382166808349864</v>
      </c>
    </row>
    <row r="105647" spans="1:6" x14ac:dyDescent="0.3">
      <c r="A105647" s="1" t="s">
        <v>82936</v>
      </c>
      <c r="B105647" s="1" t="s">
        <v>82940</v>
      </c>
      <c r="C105647" s="2">
        <v>0.12119106699751861</v>
      </c>
      <c r="D105647" s="2">
        <v>8.771929824561403E-2</v>
      </c>
      <c r="E105647" s="2">
        <v>1.7699115044247787E-2</v>
      </c>
      <c r="F105647" s="2">
        <v>0.11882497402474733</v>
      </c>
    </row>
    <row r="105648" spans="1:6" x14ac:dyDescent="0.3">
      <c r="A105648" s="1" t="s">
        <v>82941</v>
      </c>
      <c r="B105648" s="1" t="s">
        <v>41188</v>
      </c>
      <c r="C105648" s="2">
        <v>4.7337278106508876E-3</v>
      </c>
      <c r="D105648" s="2">
        <v>0</v>
      </c>
      <c r="E105648" s="2">
        <v>0</v>
      </c>
      <c r="F105648" s="2">
        <v>4.5420136260408781E-3</v>
      </c>
    </row>
    <row r="105649" spans="1:6" x14ac:dyDescent="0.3">
      <c r="A105649" s="1" t="s">
        <v>82941</v>
      </c>
      <c r="B105649" s="1" t="s">
        <v>82942</v>
      </c>
      <c r="C105649" s="2">
        <v>1.2689020381328074E-2</v>
      </c>
      <c r="D105649" s="2">
        <v>0</v>
      </c>
      <c r="E105649" s="2">
        <v>0</v>
      </c>
      <c r="F105649" s="2">
        <v>1.217511985869291E-2</v>
      </c>
    </row>
    <row r="105650" spans="1:6" x14ac:dyDescent="0.3">
      <c r="A105650" s="1" t="s">
        <v>82941</v>
      </c>
      <c r="B105650" s="1" t="s">
        <v>77</v>
      </c>
      <c r="C105650" s="2">
        <v>0.21413543721236028</v>
      </c>
      <c r="D105650" s="2">
        <v>8.9130434782608695E-2</v>
      </c>
      <c r="E105650" s="2">
        <v>0.24175824175824176</v>
      </c>
      <c r="F105650" s="2">
        <v>0.21082513247539741</v>
      </c>
    </row>
    <row r="105651" spans="1:6" x14ac:dyDescent="0.3">
      <c r="A105651" s="1" t="s">
        <v>82941</v>
      </c>
      <c r="B105651" s="1" t="s">
        <v>22030</v>
      </c>
      <c r="C105651" s="2">
        <v>5.9171597633136095E-4</v>
      </c>
      <c r="D105651" s="2">
        <v>0</v>
      </c>
      <c r="E105651" s="2">
        <v>0</v>
      </c>
      <c r="F105651" s="2">
        <v>5.6775170325510976E-4</v>
      </c>
    </row>
    <row r="105652" spans="1:6" x14ac:dyDescent="0.3">
      <c r="A105652" s="1" t="s">
        <v>82941</v>
      </c>
      <c r="B105652" s="1" t="s">
        <v>93</v>
      </c>
      <c r="C105652" s="2">
        <v>6.5746219592373442E-4</v>
      </c>
      <c r="D105652" s="2">
        <v>0</v>
      </c>
      <c r="E105652" s="2">
        <v>0</v>
      </c>
      <c r="F105652" s="2">
        <v>6.3083522583901085E-4</v>
      </c>
    </row>
    <row r="105653" spans="1:6" x14ac:dyDescent="0.3">
      <c r="A105653" s="1" t="s">
        <v>82941</v>
      </c>
      <c r="B105653" s="1" t="s">
        <v>70746</v>
      </c>
      <c r="C105653" s="2">
        <v>0.20151216305062458</v>
      </c>
      <c r="D105653" s="2">
        <v>7.6086956521739135E-2</v>
      </c>
      <c r="E105653" s="2">
        <v>1.0989010989010988E-2</v>
      </c>
      <c r="F105653" s="2">
        <v>0.19568508705526116</v>
      </c>
    </row>
    <row r="105654" spans="1:6" x14ac:dyDescent="0.3">
      <c r="A105654" s="1" t="s">
        <v>82941</v>
      </c>
      <c r="B105654" s="1" t="s">
        <v>57017</v>
      </c>
      <c r="C105654" s="2">
        <v>1.7751479289940828E-3</v>
      </c>
      <c r="D105654" s="2">
        <v>0</v>
      </c>
      <c r="E105654" s="2">
        <v>0</v>
      </c>
      <c r="F105654" s="2">
        <v>1.7032551097653293E-3</v>
      </c>
    </row>
    <row r="105655" spans="1:6" x14ac:dyDescent="0.3">
      <c r="A105655" s="1" t="s">
        <v>82941</v>
      </c>
      <c r="B105655" s="1" t="s">
        <v>65</v>
      </c>
      <c r="C105655" s="2">
        <v>2.6298487836949375E-4</v>
      </c>
      <c r="D105655" s="2">
        <v>1.7391304347826087E-2</v>
      </c>
      <c r="E105655" s="2">
        <v>0</v>
      </c>
      <c r="F105655" s="2">
        <v>7.5700227100681302E-4</v>
      </c>
    </row>
    <row r="105656" spans="1:6" x14ac:dyDescent="0.3">
      <c r="A105656" s="1" t="s">
        <v>82941</v>
      </c>
      <c r="B105656" s="1" t="s">
        <v>82943</v>
      </c>
      <c r="C105656" s="2">
        <v>0.16081525312294542</v>
      </c>
      <c r="D105656" s="2">
        <v>0.59130434782608698</v>
      </c>
      <c r="E105656" s="2">
        <v>0.40659340659340659</v>
      </c>
      <c r="F105656" s="2">
        <v>0.17612919505425184</v>
      </c>
    </row>
    <row r="105657" spans="1:6" x14ac:dyDescent="0.3">
      <c r="A105657" s="1" t="s">
        <v>82941</v>
      </c>
      <c r="B105657" s="1" t="s">
        <v>21990</v>
      </c>
      <c r="C105657" s="2">
        <v>6.5746219592373436E-5</v>
      </c>
      <c r="D105657" s="2">
        <v>0</v>
      </c>
      <c r="E105657" s="2">
        <v>0</v>
      </c>
      <c r="F105657" s="2">
        <v>6.3083522583901085E-5</v>
      </c>
    </row>
    <row r="105658" spans="1:6" x14ac:dyDescent="0.3">
      <c r="A105658" s="1" t="s">
        <v>82941</v>
      </c>
      <c r="B105658" s="1" t="s">
        <v>41219</v>
      </c>
      <c r="C105658" s="2">
        <v>5.9171597633136095E-4</v>
      </c>
      <c r="D105658" s="2">
        <v>0</v>
      </c>
      <c r="E105658" s="2">
        <v>0</v>
      </c>
      <c r="F105658" s="2">
        <v>5.6775170325510976E-4</v>
      </c>
    </row>
    <row r="105659" spans="1:6" x14ac:dyDescent="0.3">
      <c r="A105659" s="1" t="s">
        <v>82941</v>
      </c>
      <c r="B105659" s="1" t="s">
        <v>41167</v>
      </c>
      <c r="C105659" s="2">
        <v>8.6127547666009201E-3</v>
      </c>
      <c r="D105659" s="2">
        <v>2.1739130434782609E-3</v>
      </c>
      <c r="E105659" s="2">
        <v>0</v>
      </c>
      <c r="F105659" s="2">
        <v>8.3270249810749441E-3</v>
      </c>
    </row>
    <row r="105660" spans="1:6" x14ac:dyDescent="0.3">
      <c r="A105660" s="1" t="s">
        <v>82941</v>
      </c>
      <c r="B105660" s="1" t="s">
        <v>21986</v>
      </c>
      <c r="C105660" s="2">
        <v>5.0164365548980933E-2</v>
      </c>
      <c r="D105660" s="2">
        <v>3.4782608695652174E-2</v>
      </c>
      <c r="E105660" s="2">
        <v>0</v>
      </c>
      <c r="F105660" s="2">
        <v>4.9142064092858942E-2</v>
      </c>
    </row>
    <row r="105661" spans="1:6" x14ac:dyDescent="0.3">
      <c r="A105661" s="1" t="s">
        <v>82941</v>
      </c>
      <c r="B105661" s="1" t="s">
        <v>41251</v>
      </c>
      <c r="C105661" s="2">
        <v>1.3806706114398422E-3</v>
      </c>
      <c r="D105661" s="2">
        <v>0</v>
      </c>
      <c r="E105661" s="2">
        <v>0</v>
      </c>
      <c r="F105661" s="2">
        <v>1.3247539742619228E-3</v>
      </c>
    </row>
    <row r="105662" spans="1:6" x14ac:dyDescent="0.3">
      <c r="A105662" s="1" t="s">
        <v>82941</v>
      </c>
      <c r="B105662" s="1" t="s">
        <v>57085</v>
      </c>
      <c r="C105662" s="2">
        <v>9.9276791584483898E-3</v>
      </c>
      <c r="D105662" s="2">
        <v>0</v>
      </c>
      <c r="E105662" s="2">
        <v>1.6483516483516484E-2</v>
      </c>
      <c r="F105662" s="2">
        <v>9.7148624779207667E-3</v>
      </c>
    </row>
    <row r="105663" spans="1:6" x14ac:dyDescent="0.3">
      <c r="A105663" s="1" t="s">
        <v>82941</v>
      </c>
      <c r="B105663" s="1" t="s">
        <v>94</v>
      </c>
      <c r="C105663" s="2">
        <v>0.20900723208415517</v>
      </c>
      <c r="D105663" s="2">
        <v>3.9130434782608699E-2</v>
      </c>
      <c r="E105663" s="2">
        <v>0.23076923076923078</v>
      </c>
      <c r="F105663" s="2">
        <v>0.2043275296492556</v>
      </c>
    </row>
    <row r="105664" spans="1:6" x14ac:dyDescent="0.3">
      <c r="A105664" s="1" t="s">
        <v>82941</v>
      </c>
      <c r="B105664" s="1" t="s">
        <v>88</v>
      </c>
      <c r="C105664" s="2">
        <v>1.3806706114398422E-3</v>
      </c>
      <c r="D105664" s="2">
        <v>0</v>
      </c>
      <c r="E105664" s="2">
        <v>0</v>
      </c>
      <c r="F105664" s="2">
        <v>1.3247539742619228E-3</v>
      </c>
    </row>
    <row r="105665" spans="1:6" x14ac:dyDescent="0.3">
      <c r="A105665" s="1" t="s">
        <v>82941</v>
      </c>
      <c r="B105665" s="1" t="s">
        <v>85</v>
      </c>
      <c r="C105665" s="2">
        <v>6.9033530571992107E-3</v>
      </c>
      <c r="D105665" s="2">
        <v>0</v>
      </c>
      <c r="E105665" s="2">
        <v>0</v>
      </c>
      <c r="F105665" s="2">
        <v>6.6237698713096137E-3</v>
      </c>
    </row>
    <row r="105666" spans="1:6" x14ac:dyDescent="0.3">
      <c r="A105666" s="1" t="s">
        <v>82941</v>
      </c>
      <c r="B105666" s="1" t="s">
        <v>82944</v>
      </c>
      <c r="C105666" s="2">
        <v>6.8507560815253124E-2</v>
      </c>
      <c r="D105666" s="2">
        <v>0.15</v>
      </c>
      <c r="E105666" s="2">
        <v>9.3406593406593408E-2</v>
      </c>
      <c r="F105666" s="2">
        <v>7.1158213474640422E-2</v>
      </c>
    </row>
    <row r="105667" spans="1:6" x14ac:dyDescent="0.3">
      <c r="A105667" s="1" t="s">
        <v>82941</v>
      </c>
      <c r="B105667" s="1" t="s">
        <v>76</v>
      </c>
      <c r="C105667" s="2">
        <v>4.6285338593030897E-2</v>
      </c>
      <c r="D105667" s="2">
        <v>0</v>
      </c>
      <c r="E105667" s="2">
        <v>0</v>
      </c>
      <c r="F105667" s="2">
        <v>4.4410799899066364E-2</v>
      </c>
    </row>
    <row r="105668" spans="1:6" x14ac:dyDescent="0.3">
      <c r="A105668" s="1" t="s">
        <v>82945</v>
      </c>
      <c r="B105668" s="1" t="s">
        <v>22007</v>
      </c>
      <c r="C105668" s="2">
        <v>1.4641288433382138E-3</v>
      </c>
      <c r="D105668" s="2">
        <v>0</v>
      </c>
      <c r="E105668" s="2">
        <v>0</v>
      </c>
      <c r="F105668" s="2">
        <v>1.1564625850340137E-3</v>
      </c>
    </row>
    <row r="105669" spans="1:6" x14ac:dyDescent="0.3">
      <c r="A105669" s="1" t="s">
        <v>82945</v>
      </c>
      <c r="B105669" s="1" t="s">
        <v>41233</v>
      </c>
      <c r="C105669" s="2">
        <v>0.2090259236930497</v>
      </c>
      <c r="D105669" s="2">
        <v>0.16912114014251781</v>
      </c>
      <c r="E105669" s="2">
        <v>0.2266260162601626</v>
      </c>
      <c r="F105669" s="2">
        <v>0.20448979591836736</v>
      </c>
    </row>
    <row r="105670" spans="1:6" x14ac:dyDescent="0.3">
      <c r="A105670" s="1" t="s">
        <v>82945</v>
      </c>
      <c r="B105670" s="1" t="s">
        <v>82946</v>
      </c>
      <c r="C105670" s="2">
        <v>8.2249590905176126E-2</v>
      </c>
      <c r="D105670" s="2">
        <v>3.9904988123515436E-2</v>
      </c>
      <c r="E105670" s="2">
        <v>1.524390243902439E-2</v>
      </c>
      <c r="F105670" s="2">
        <v>7.1700680272108838E-2</v>
      </c>
    </row>
    <row r="105671" spans="1:6" x14ac:dyDescent="0.3">
      <c r="A105671" s="1" t="s">
        <v>82945</v>
      </c>
      <c r="B105671" s="1" t="s">
        <v>41191</v>
      </c>
      <c r="C105671" s="2">
        <v>2.0842304711049867E-2</v>
      </c>
      <c r="D105671" s="2">
        <v>8.5510688836104506E-3</v>
      </c>
      <c r="E105671" s="2">
        <v>7.1138211382113818E-3</v>
      </c>
      <c r="F105671" s="2">
        <v>1.8163265306122448E-2</v>
      </c>
    </row>
    <row r="105672" spans="1:6" x14ac:dyDescent="0.3">
      <c r="A105672" s="1" t="s">
        <v>82945</v>
      </c>
      <c r="B105672" s="1" t="s">
        <v>57067</v>
      </c>
      <c r="C105672" s="2">
        <v>0.24631814658513479</v>
      </c>
      <c r="D105672" s="2">
        <v>0.17482185273159145</v>
      </c>
      <c r="E105672" s="2">
        <v>0.23170731707317074</v>
      </c>
      <c r="F105672" s="2">
        <v>0.23510204081632652</v>
      </c>
    </row>
    <row r="105673" spans="1:6" x14ac:dyDescent="0.3">
      <c r="A105673" s="1" t="s">
        <v>82945</v>
      </c>
      <c r="B105673" s="1" t="s">
        <v>82947</v>
      </c>
      <c r="C105673" s="2">
        <v>0.23210748428214625</v>
      </c>
      <c r="D105673" s="2">
        <v>0.14726840855106887</v>
      </c>
      <c r="E105673" s="2">
        <v>0.26219512195121952</v>
      </c>
      <c r="F105673" s="2">
        <v>0.22197278911564625</v>
      </c>
    </row>
    <row r="105674" spans="1:6" x14ac:dyDescent="0.3">
      <c r="A105674" s="1" t="s">
        <v>82945</v>
      </c>
      <c r="B105674" s="1" t="s">
        <v>41174</v>
      </c>
      <c r="C105674" s="2">
        <v>0.11661355611058478</v>
      </c>
      <c r="D105674" s="2">
        <v>0.12874109263657957</v>
      </c>
      <c r="E105674" s="2">
        <v>0.13211382113821138</v>
      </c>
      <c r="F105674" s="2">
        <v>0.11938775510204082</v>
      </c>
    </row>
    <row r="105675" spans="1:6" x14ac:dyDescent="0.3">
      <c r="A105675" s="1" t="s">
        <v>82945</v>
      </c>
      <c r="B105675" s="1" t="s">
        <v>82948</v>
      </c>
      <c r="C105675" s="2">
        <v>3.9789854448367926E-2</v>
      </c>
      <c r="D105675" s="2">
        <v>6.0807600950118765E-2</v>
      </c>
      <c r="E105675" s="2">
        <v>3.2520325203252036E-2</v>
      </c>
      <c r="F105675" s="2">
        <v>4.231292517006803E-2</v>
      </c>
    </row>
    <row r="105676" spans="1:6" x14ac:dyDescent="0.3">
      <c r="A105676" s="1" t="s">
        <v>82945</v>
      </c>
      <c r="B105676" s="1" t="s">
        <v>39272</v>
      </c>
      <c r="C105676" s="2">
        <v>5.0469382482129017E-2</v>
      </c>
      <c r="D105676" s="2">
        <v>0.26888361045130643</v>
      </c>
      <c r="E105676" s="2">
        <v>9.2479674796747971E-2</v>
      </c>
      <c r="F105676" s="2">
        <v>8.4557823129251697E-2</v>
      </c>
    </row>
    <row r="105677" spans="1:6" x14ac:dyDescent="0.3">
      <c r="A105677" s="1" t="s">
        <v>82945</v>
      </c>
      <c r="B105677" s="1" t="s">
        <v>70773</v>
      </c>
      <c r="C105677" s="2">
        <v>0</v>
      </c>
      <c r="D105677" s="2">
        <v>1.9002375296912114E-3</v>
      </c>
      <c r="E105677" s="2">
        <v>0</v>
      </c>
      <c r="F105677" s="2">
        <v>2.7210884353741496E-4</v>
      </c>
    </row>
    <row r="105678" spans="1:6" x14ac:dyDescent="0.3">
      <c r="A105678" s="1" t="s">
        <v>82945</v>
      </c>
      <c r="B105678" s="1" t="s">
        <v>22009</v>
      </c>
      <c r="C105678" s="2">
        <v>1.11962793902334E-3</v>
      </c>
      <c r="D105678" s="2">
        <v>0</v>
      </c>
      <c r="E105678" s="2">
        <v>0</v>
      </c>
      <c r="F105678" s="2">
        <v>8.8435374149659865E-4</v>
      </c>
    </row>
    <row r="105679" spans="1:6" x14ac:dyDescent="0.3">
      <c r="A105679" s="1" t="s">
        <v>82949</v>
      </c>
      <c r="B105679" s="1" t="s">
        <v>82950</v>
      </c>
      <c r="C105679" s="2">
        <v>6.6984379136881128E-2</v>
      </c>
      <c r="D105679" s="2">
        <v>2.5688073394495414E-2</v>
      </c>
      <c r="E105679" s="2">
        <v>0</v>
      </c>
      <c r="F105679" s="2">
        <v>5.8106637649619153E-2</v>
      </c>
    </row>
    <row r="105680" spans="1:6" x14ac:dyDescent="0.3">
      <c r="A105680" s="1" t="s">
        <v>82949</v>
      </c>
      <c r="B105680" s="1" t="s">
        <v>82951</v>
      </c>
      <c r="C105680" s="2">
        <v>2.6476039184537993E-4</v>
      </c>
      <c r="D105680" s="2">
        <v>0</v>
      </c>
      <c r="E105680" s="2">
        <v>0</v>
      </c>
      <c r="F105680" s="2">
        <v>2.1762785636561481E-4</v>
      </c>
    </row>
    <row r="105681" spans="1:6" x14ac:dyDescent="0.3">
      <c r="A105681" s="1" t="s">
        <v>82949</v>
      </c>
      <c r="B105681" s="1" t="s">
        <v>82952</v>
      </c>
      <c r="C105681" s="2">
        <v>7.5456711675933277E-2</v>
      </c>
      <c r="D105681" s="2">
        <v>6.6055045871559637E-2</v>
      </c>
      <c r="E105681" s="2">
        <v>2.564102564102564E-2</v>
      </c>
      <c r="F105681" s="2">
        <v>7.138193688792166E-2</v>
      </c>
    </row>
    <row r="105682" spans="1:6" x14ac:dyDescent="0.3">
      <c r="A105682" s="1" t="s">
        <v>82949</v>
      </c>
      <c r="B105682" s="1" t="s">
        <v>82953</v>
      </c>
      <c r="C105682" s="2">
        <v>0.25231665342864706</v>
      </c>
      <c r="D105682" s="2">
        <v>0.47889908256880737</v>
      </c>
      <c r="E105682" s="2">
        <v>0.20512820512820512</v>
      </c>
      <c r="F105682" s="2">
        <v>0.2763873775843308</v>
      </c>
    </row>
    <row r="105683" spans="1:6" x14ac:dyDescent="0.3">
      <c r="A105683" s="1" t="s">
        <v>82949</v>
      </c>
      <c r="B105683" s="1" t="s">
        <v>82954</v>
      </c>
      <c r="C105683" s="2">
        <v>0</v>
      </c>
      <c r="D105683" s="2">
        <v>1.8348623853211008E-3</v>
      </c>
      <c r="E105683" s="2">
        <v>0</v>
      </c>
      <c r="F105683" s="2">
        <v>2.1762785636561481E-4</v>
      </c>
    </row>
    <row r="105684" spans="1:6" x14ac:dyDescent="0.3">
      <c r="A105684" s="1" t="s">
        <v>82949</v>
      </c>
      <c r="B105684" s="1" t="s">
        <v>82955</v>
      </c>
      <c r="C105684" s="2">
        <v>0.6049774953666931</v>
      </c>
      <c r="D105684" s="2">
        <v>0.42752293577981654</v>
      </c>
      <c r="E105684" s="2">
        <v>0.76923076923076927</v>
      </c>
      <c r="F105684" s="2">
        <v>0.59368879216539716</v>
      </c>
    </row>
    <row r="105685" spans="1:6" x14ac:dyDescent="0.3">
      <c r="A105685" s="1" t="s">
        <v>82956</v>
      </c>
      <c r="B105685" s="1" t="s">
        <v>41200</v>
      </c>
      <c r="C105685" s="2">
        <v>0.16378577500708416</v>
      </c>
      <c r="D105685" s="2">
        <v>0.10638297872340426</v>
      </c>
      <c r="E105685" s="2">
        <v>6.5217391304347824E-2</v>
      </c>
      <c r="F105685" s="2">
        <v>0.1527984150569589</v>
      </c>
    </row>
    <row r="105686" spans="1:6" x14ac:dyDescent="0.3">
      <c r="A105686" s="1" t="s">
        <v>82956</v>
      </c>
      <c r="B105686" s="1" t="s">
        <v>82957</v>
      </c>
      <c r="C105686" s="2">
        <v>0.51997733068858032</v>
      </c>
      <c r="D105686" s="2">
        <v>0.68794326241134751</v>
      </c>
      <c r="E105686" s="2">
        <v>0.50543478260869568</v>
      </c>
      <c r="F105686" s="2">
        <v>0.52451708766716199</v>
      </c>
    </row>
    <row r="105687" spans="1:6" x14ac:dyDescent="0.3">
      <c r="A105687" s="1" t="s">
        <v>82956</v>
      </c>
      <c r="B105687" s="1" t="s">
        <v>82958</v>
      </c>
      <c r="C105687" s="2">
        <v>0.31623689430433549</v>
      </c>
      <c r="D105687" s="2">
        <v>0.20567375886524822</v>
      </c>
      <c r="E105687" s="2">
        <v>0.42934782608695654</v>
      </c>
      <c r="F105687" s="2">
        <v>0.32268449727587917</v>
      </c>
    </row>
    <row r="105688" spans="1:6" x14ac:dyDescent="0.3">
      <c r="A105688" s="1" t="s">
        <v>82959</v>
      </c>
      <c r="B105688" s="1" t="s">
        <v>22024</v>
      </c>
      <c r="C105688" s="2">
        <v>1</v>
      </c>
      <c r="D105688" s="2">
        <v>1</v>
      </c>
      <c r="E105688" s="2">
        <v>1</v>
      </c>
      <c r="F105688" s="2">
        <v>1</v>
      </c>
    </row>
    <row r="105689" spans="1:6" x14ac:dyDescent="0.3">
      <c r="A105689" s="1" t="s">
        <v>82960</v>
      </c>
      <c r="B105689" s="1" t="s">
        <v>41206</v>
      </c>
      <c r="C105689" s="2">
        <v>0</v>
      </c>
      <c r="D105689" s="2">
        <v>2.3781212841854932E-3</v>
      </c>
      <c r="E105689" s="2">
        <v>0</v>
      </c>
      <c r="F105689" s="2">
        <v>2.4363503471799245E-4</v>
      </c>
    </row>
    <row r="105690" spans="1:6" x14ac:dyDescent="0.3">
      <c r="A105690" s="1" t="s">
        <v>82960</v>
      </c>
      <c r="B105690" s="1" t="s">
        <v>82961</v>
      </c>
      <c r="C105690" s="2">
        <v>9.8911968348170135E-2</v>
      </c>
      <c r="D105690" s="2">
        <v>3.6860879904875146E-2</v>
      </c>
      <c r="E105690" s="2">
        <v>8.9347079037800689E-2</v>
      </c>
      <c r="F105690" s="2">
        <v>9.2215860640760136E-2</v>
      </c>
    </row>
    <row r="105691" spans="1:6" x14ac:dyDescent="0.3">
      <c r="A105691" s="1" t="s">
        <v>82960</v>
      </c>
      <c r="B105691" s="1" t="s">
        <v>41208</v>
      </c>
      <c r="C105691" s="2">
        <v>0.34280062173237247</v>
      </c>
      <c r="D105691" s="2">
        <v>0.27586206896551724</v>
      </c>
      <c r="E105691" s="2">
        <v>8.5910652920962199E-2</v>
      </c>
      <c r="F105691" s="2">
        <v>0.32683639907418688</v>
      </c>
    </row>
    <row r="105692" spans="1:6" x14ac:dyDescent="0.3">
      <c r="A105692" s="1" t="s">
        <v>82960</v>
      </c>
      <c r="B105692" s="1" t="s">
        <v>22021</v>
      </c>
      <c r="C105692" s="2">
        <v>9.8911968348170125E-4</v>
      </c>
      <c r="D105692" s="2">
        <v>0</v>
      </c>
      <c r="E105692" s="2">
        <v>0</v>
      </c>
      <c r="F105692" s="2">
        <v>8.5272262151297356E-4</v>
      </c>
    </row>
    <row r="105693" spans="1:6" x14ac:dyDescent="0.3">
      <c r="A105693" s="1" t="s">
        <v>82960</v>
      </c>
      <c r="B105693" s="1" t="s">
        <v>57060</v>
      </c>
      <c r="C105693" s="2">
        <v>1.1304224954076585E-3</v>
      </c>
      <c r="D105693" s="2">
        <v>1.1890606420927466E-3</v>
      </c>
      <c r="E105693" s="2">
        <v>0</v>
      </c>
      <c r="F105693" s="2">
        <v>1.0963576562309661E-3</v>
      </c>
    </row>
    <row r="105694" spans="1:6" x14ac:dyDescent="0.3">
      <c r="A105694" s="1" t="s">
        <v>82960</v>
      </c>
      <c r="B105694" s="1" t="s">
        <v>41172</v>
      </c>
      <c r="C105694" s="2">
        <v>1.1304224954076585E-3</v>
      </c>
      <c r="D105694" s="2">
        <v>0</v>
      </c>
      <c r="E105694" s="2">
        <v>0</v>
      </c>
      <c r="F105694" s="2">
        <v>9.7454013887196978E-4</v>
      </c>
    </row>
    <row r="105695" spans="1:6" x14ac:dyDescent="0.3">
      <c r="A105695" s="1" t="s">
        <v>82960</v>
      </c>
      <c r="B105695" s="1" t="s">
        <v>22027</v>
      </c>
      <c r="C105695" s="2">
        <v>0.10470538363713437</v>
      </c>
      <c r="D105695" s="2">
        <v>0.21878715814506539</v>
      </c>
      <c r="E105695" s="2">
        <v>0.3436426116838488</v>
      </c>
      <c r="F105695" s="2">
        <v>0.12486295529297113</v>
      </c>
    </row>
    <row r="105696" spans="1:6" x14ac:dyDescent="0.3">
      <c r="A105696" s="1" t="s">
        <v>82960</v>
      </c>
      <c r="B105696" s="1" t="s">
        <v>57067</v>
      </c>
      <c r="C105696" s="2">
        <v>0</v>
      </c>
      <c r="D105696" s="2">
        <v>4.9940546967895363E-2</v>
      </c>
      <c r="E105696" s="2">
        <v>3.4364261168384883E-2</v>
      </c>
      <c r="F105696" s="2">
        <v>6.334510902667804E-3</v>
      </c>
    </row>
    <row r="105697" spans="1:6" x14ac:dyDescent="0.3">
      <c r="A105697" s="1" t="s">
        <v>82960</v>
      </c>
      <c r="B105697" s="1" t="s">
        <v>41221</v>
      </c>
      <c r="C105697" s="2">
        <v>2.063021054118977E-2</v>
      </c>
      <c r="D105697" s="2">
        <v>0.10225921521997622</v>
      </c>
      <c r="E105697" s="2">
        <v>3.4364261168384883E-2</v>
      </c>
      <c r="F105697" s="2">
        <v>2.9479839200877087E-2</v>
      </c>
    </row>
    <row r="105698" spans="1:6" x14ac:dyDescent="0.3">
      <c r="A105698" s="1" t="s">
        <v>82960</v>
      </c>
      <c r="B105698" s="1" t="s">
        <v>41174</v>
      </c>
      <c r="C105698" s="2">
        <v>0</v>
      </c>
      <c r="D105698" s="2">
        <v>1.1890606420927466E-3</v>
      </c>
      <c r="E105698" s="2">
        <v>0</v>
      </c>
      <c r="F105698" s="2">
        <v>1.2181751735899622E-4</v>
      </c>
    </row>
    <row r="105699" spans="1:6" x14ac:dyDescent="0.3">
      <c r="A105699" s="1" t="s">
        <v>82960</v>
      </c>
      <c r="B105699" s="1" t="s">
        <v>82962</v>
      </c>
      <c r="C105699" s="2">
        <v>0.15260703688003391</v>
      </c>
      <c r="D105699" s="2">
        <v>0.19976218787158145</v>
      </c>
      <c r="E105699" s="2">
        <v>0.29896907216494845</v>
      </c>
      <c r="F105699" s="2">
        <v>0.16262638567425997</v>
      </c>
    </row>
    <row r="105700" spans="1:6" x14ac:dyDescent="0.3">
      <c r="A105700" s="1" t="s">
        <v>82960</v>
      </c>
      <c r="B105700" s="1" t="s">
        <v>22003</v>
      </c>
      <c r="C105700" s="2">
        <v>0.27709481418680232</v>
      </c>
      <c r="D105700" s="2">
        <v>0.1117717003567182</v>
      </c>
      <c r="E105700" s="2">
        <v>0.1134020618556701</v>
      </c>
      <c r="F105700" s="2">
        <v>0.25435497624558412</v>
      </c>
    </row>
    <row r="105701" spans="1:6" x14ac:dyDescent="0.3">
      <c r="A105701" s="1" t="s">
        <v>82963</v>
      </c>
      <c r="B105701" s="1" t="s">
        <v>82964</v>
      </c>
      <c r="C105701" s="2">
        <v>1.9546520719311962E-4</v>
      </c>
      <c r="D105701" s="2">
        <v>0</v>
      </c>
      <c r="E105701" s="2">
        <v>0</v>
      </c>
      <c r="F105701" s="2">
        <v>1.9004180919802356E-4</v>
      </c>
    </row>
    <row r="105702" spans="1:6" x14ac:dyDescent="0.3">
      <c r="A105702" s="1" t="s">
        <v>82963</v>
      </c>
      <c r="B105702" s="1" t="s">
        <v>21943</v>
      </c>
      <c r="C105702" s="2">
        <v>5.7466770914777171E-2</v>
      </c>
      <c r="D105702" s="2">
        <v>5.6285178236397749E-3</v>
      </c>
      <c r="E105702" s="2">
        <v>0</v>
      </c>
      <c r="F105702" s="2">
        <v>5.6014823261117445E-2</v>
      </c>
    </row>
    <row r="105703" spans="1:6" x14ac:dyDescent="0.3">
      <c r="A105703" s="1" t="s">
        <v>82963</v>
      </c>
      <c r="B105703" s="1" t="s">
        <v>41225</v>
      </c>
      <c r="C105703" s="2">
        <v>5.0332290852228304E-2</v>
      </c>
      <c r="D105703" s="2">
        <v>9.3808630393996256E-3</v>
      </c>
      <c r="E105703" s="2">
        <v>7.8431372549019607E-2</v>
      </c>
      <c r="F105703" s="2">
        <v>4.936335993918662E-2</v>
      </c>
    </row>
    <row r="105704" spans="1:6" x14ac:dyDescent="0.3">
      <c r="A105704" s="1" t="s">
        <v>82963</v>
      </c>
      <c r="B105704" s="1" t="s">
        <v>82965</v>
      </c>
      <c r="C105704" s="2">
        <v>9.9687255668491001E-3</v>
      </c>
      <c r="D105704" s="2">
        <v>3.7523452157598499E-3</v>
      </c>
      <c r="E105704" s="2">
        <v>0</v>
      </c>
      <c r="F105704" s="2">
        <v>9.7871531736982136E-3</v>
      </c>
    </row>
    <row r="105705" spans="1:6" x14ac:dyDescent="0.3">
      <c r="A105705" s="1" t="s">
        <v>82963</v>
      </c>
      <c r="B105705" s="1" t="s">
        <v>82966</v>
      </c>
      <c r="C105705" s="2">
        <v>1.1239249413604378E-3</v>
      </c>
      <c r="D105705" s="2">
        <v>0</v>
      </c>
      <c r="E105705" s="2">
        <v>0</v>
      </c>
      <c r="F105705" s="2">
        <v>1.0927404028886355E-3</v>
      </c>
    </row>
    <row r="105706" spans="1:6" x14ac:dyDescent="0.3">
      <c r="A105706" s="1" t="s">
        <v>82963</v>
      </c>
      <c r="B105706" s="1" t="s">
        <v>82967</v>
      </c>
      <c r="C105706" s="2">
        <v>1.4415559030492572E-2</v>
      </c>
      <c r="D105706" s="2">
        <v>1.876172607879925E-3</v>
      </c>
      <c r="E105706" s="2">
        <v>0</v>
      </c>
      <c r="F105706" s="2">
        <v>1.4063093880653743E-2</v>
      </c>
    </row>
    <row r="105707" spans="1:6" x14ac:dyDescent="0.3">
      <c r="A105707" s="1" t="s">
        <v>82963</v>
      </c>
      <c r="B105707" s="1" t="s">
        <v>82968</v>
      </c>
      <c r="C105707" s="2">
        <v>1.2216575449569976E-3</v>
      </c>
      <c r="D105707" s="2">
        <v>0</v>
      </c>
      <c r="E105707" s="2">
        <v>0</v>
      </c>
      <c r="F105707" s="2">
        <v>1.1877613074876472E-3</v>
      </c>
    </row>
    <row r="105708" spans="1:6" x14ac:dyDescent="0.3">
      <c r="A105708" s="1" t="s">
        <v>82963</v>
      </c>
      <c r="B105708" s="1" t="s">
        <v>38014</v>
      </c>
      <c r="C105708" s="2">
        <v>1.3682564503518374E-3</v>
      </c>
      <c r="D105708" s="2">
        <v>0</v>
      </c>
      <c r="E105708" s="2">
        <v>0</v>
      </c>
      <c r="F105708" s="2">
        <v>1.3302926643861649E-3</v>
      </c>
    </row>
    <row r="105709" spans="1:6" x14ac:dyDescent="0.3">
      <c r="A105709" s="1" t="s">
        <v>82963</v>
      </c>
      <c r="B105709" s="1" t="s">
        <v>82969</v>
      </c>
      <c r="C105709" s="2">
        <v>0</v>
      </c>
      <c r="D105709" s="2">
        <v>1.876172607879925E-3</v>
      </c>
      <c r="E105709" s="2">
        <v>0</v>
      </c>
      <c r="F105709" s="2">
        <v>4.7510452299505891E-5</v>
      </c>
    </row>
    <row r="105710" spans="1:6" x14ac:dyDescent="0.3">
      <c r="A105710" s="1" t="s">
        <v>82963</v>
      </c>
      <c r="B105710" s="1" t="s">
        <v>70789</v>
      </c>
      <c r="C105710" s="2">
        <v>2.9319781078967946E-4</v>
      </c>
      <c r="D105710" s="2">
        <v>0</v>
      </c>
      <c r="E105710" s="2">
        <v>0</v>
      </c>
      <c r="F105710" s="2">
        <v>2.8506271379703536E-4</v>
      </c>
    </row>
    <row r="105711" spans="1:6" x14ac:dyDescent="0.3">
      <c r="A105711" s="1" t="s">
        <v>82963</v>
      </c>
      <c r="B105711" s="1" t="s">
        <v>82970</v>
      </c>
      <c r="C105711" s="2">
        <v>5.3068803752931978E-2</v>
      </c>
      <c r="D105711" s="2">
        <v>4.3151969981238276E-2</v>
      </c>
      <c r="E105711" s="2">
        <v>9.8039215686274508E-2</v>
      </c>
      <c r="F105711" s="2">
        <v>5.292664386164956E-2</v>
      </c>
    </row>
    <row r="105712" spans="1:6" x14ac:dyDescent="0.3">
      <c r="A105712" s="1" t="s">
        <v>82963</v>
      </c>
      <c r="B105712" s="1" t="s">
        <v>70790</v>
      </c>
      <c r="C105712" s="2">
        <v>0.5612294761532447</v>
      </c>
      <c r="D105712" s="2">
        <v>0.52345215759849906</v>
      </c>
      <c r="E105712" s="2">
        <v>0.23529411764705882</v>
      </c>
      <c r="F105712" s="2">
        <v>0.55948308627898136</v>
      </c>
    </row>
    <row r="105713" spans="1:6" x14ac:dyDescent="0.3">
      <c r="A105713" s="1" t="s">
        <v>82963</v>
      </c>
      <c r="B105713" s="1" t="s">
        <v>41222</v>
      </c>
      <c r="C105713" s="2">
        <v>3.9093041438623924E-4</v>
      </c>
      <c r="D105713" s="2">
        <v>0</v>
      </c>
      <c r="E105713" s="2">
        <v>0</v>
      </c>
      <c r="F105713" s="2">
        <v>3.8008361839604712E-4</v>
      </c>
    </row>
    <row r="105714" spans="1:6" x14ac:dyDescent="0.3">
      <c r="A105714" s="1" t="s">
        <v>82963</v>
      </c>
      <c r="B105714" s="1" t="s">
        <v>70776</v>
      </c>
      <c r="C105714" s="2">
        <v>3.7284988272087566E-2</v>
      </c>
      <c r="D105714" s="2">
        <v>3.1894934333958722E-2</v>
      </c>
      <c r="E105714" s="2">
        <v>5.8823529411764705E-2</v>
      </c>
      <c r="F105714" s="2">
        <v>3.7200684150513114E-2</v>
      </c>
    </row>
    <row r="105715" spans="1:6" x14ac:dyDescent="0.3">
      <c r="A105715" s="1" t="s">
        <v>82963</v>
      </c>
      <c r="B105715" s="1" t="s">
        <v>57063</v>
      </c>
      <c r="C105715" s="2">
        <v>1.3682564503518374E-2</v>
      </c>
      <c r="D105715" s="2">
        <v>7.5046904315196998E-3</v>
      </c>
      <c r="E105715" s="2">
        <v>0</v>
      </c>
      <c r="F105715" s="2">
        <v>1.3492968453059672E-2</v>
      </c>
    </row>
    <row r="105716" spans="1:6" x14ac:dyDescent="0.3">
      <c r="A105716" s="1" t="s">
        <v>82963</v>
      </c>
      <c r="B105716" s="1" t="s">
        <v>70777</v>
      </c>
      <c r="C105716" s="2">
        <v>5.2775605942142296E-3</v>
      </c>
      <c r="D105716" s="2">
        <v>1.876172607879925E-3</v>
      </c>
      <c r="E105716" s="2">
        <v>0</v>
      </c>
      <c r="F105716" s="2">
        <v>5.1786393006461422E-3</v>
      </c>
    </row>
    <row r="105717" spans="1:6" x14ac:dyDescent="0.3">
      <c r="A105717" s="1" t="s">
        <v>82963</v>
      </c>
      <c r="B105717" s="1" t="s">
        <v>70782</v>
      </c>
      <c r="C105717" s="2">
        <v>9.7243940578577007E-2</v>
      </c>
      <c r="D105717" s="2">
        <v>3.5647279549718573E-2</v>
      </c>
      <c r="E105717" s="2">
        <v>5.8823529411764705E-2</v>
      </c>
      <c r="F105717" s="2">
        <v>9.559103002660585E-2</v>
      </c>
    </row>
    <row r="105718" spans="1:6" x14ac:dyDescent="0.3">
      <c r="A105718" s="1" t="s">
        <v>82963</v>
      </c>
      <c r="B105718" s="1" t="s">
        <v>82971</v>
      </c>
      <c r="C105718" s="2">
        <v>2.4433150899139951E-4</v>
      </c>
      <c r="D105718" s="2">
        <v>0</v>
      </c>
      <c r="E105718" s="2">
        <v>0</v>
      </c>
      <c r="F105718" s="2">
        <v>2.3755226149752945E-4</v>
      </c>
    </row>
    <row r="105719" spans="1:6" x14ac:dyDescent="0.3">
      <c r="A105719" s="1" t="s">
        <v>82963</v>
      </c>
      <c r="B105719" s="1" t="s">
        <v>82972</v>
      </c>
      <c r="C105719" s="2">
        <v>1.8080531665363565E-3</v>
      </c>
      <c r="D105719" s="2">
        <v>3.0018761726078799E-2</v>
      </c>
      <c r="E105719" s="2">
        <v>5.8823529411764705E-2</v>
      </c>
      <c r="F105719" s="2">
        <v>2.6605853287723297E-3</v>
      </c>
    </row>
    <row r="105720" spans="1:6" x14ac:dyDescent="0.3">
      <c r="A105720" s="1" t="s">
        <v>82963</v>
      </c>
      <c r="B105720" s="1" t="s">
        <v>20224</v>
      </c>
      <c r="C105720" s="2">
        <v>2.2478498827208757E-3</v>
      </c>
      <c r="D105720" s="2">
        <v>0</v>
      </c>
      <c r="E105720" s="2">
        <v>0</v>
      </c>
      <c r="F105720" s="2">
        <v>2.1854808057772709E-3</v>
      </c>
    </row>
    <row r="105721" spans="1:6" x14ac:dyDescent="0.3">
      <c r="A105721" s="1" t="s">
        <v>82963</v>
      </c>
      <c r="B105721" s="1" t="s">
        <v>68421</v>
      </c>
      <c r="C105721" s="2">
        <v>9.1135652853792021E-2</v>
      </c>
      <c r="D105721" s="2">
        <v>0.30393996247654786</v>
      </c>
      <c r="E105721" s="2">
        <v>0.41176470588235292</v>
      </c>
      <c r="F105721" s="2">
        <v>9.7301406309388064E-2</v>
      </c>
    </row>
    <row r="105722" spans="1:6" x14ac:dyDescent="0.3">
      <c r="A105722" s="1" t="s">
        <v>82973</v>
      </c>
      <c r="B105722" s="1" t="s">
        <v>22015</v>
      </c>
      <c r="C105722" s="2">
        <v>0</v>
      </c>
      <c r="D105722" s="2">
        <v>4.4466403162055339E-3</v>
      </c>
      <c r="E105722" s="2">
        <v>0</v>
      </c>
      <c r="F105722" s="2">
        <v>6.3011972274732201E-4</v>
      </c>
    </row>
    <row r="105723" spans="1:6" x14ac:dyDescent="0.3">
      <c r="A105723" s="1" t="s">
        <v>82973</v>
      </c>
      <c r="B105723" s="1" t="s">
        <v>70787</v>
      </c>
      <c r="C105723" s="2">
        <v>1.0806317539484621E-3</v>
      </c>
      <c r="D105723" s="2">
        <v>4.9407114624505926E-4</v>
      </c>
      <c r="E105723" s="2">
        <v>0</v>
      </c>
      <c r="F105723" s="2">
        <v>9.8018623538472308E-4</v>
      </c>
    </row>
    <row r="105724" spans="1:6" x14ac:dyDescent="0.3">
      <c r="A105724" s="1" t="s">
        <v>82973</v>
      </c>
      <c r="B105724" s="1" t="s">
        <v>82974</v>
      </c>
      <c r="C105724" s="2">
        <v>1.1637572734829592E-3</v>
      </c>
      <c r="D105724" s="2">
        <v>0</v>
      </c>
      <c r="E105724" s="2">
        <v>0</v>
      </c>
      <c r="F105724" s="2">
        <v>9.8018623538472308E-4</v>
      </c>
    </row>
    <row r="105725" spans="1:6" x14ac:dyDescent="0.3">
      <c r="A105725" s="1" t="s">
        <v>82973</v>
      </c>
      <c r="B105725" s="1" t="s">
        <v>41188</v>
      </c>
      <c r="C105725" s="2">
        <v>5.2369077306733168E-3</v>
      </c>
      <c r="D105725" s="2">
        <v>0</v>
      </c>
      <c r="E105725" s="2">
        <v>0</v>
      </c>
      <c r="F105725" s="2">
        <v>4.4108380592312538E-3</v>
      </c>
    </row>
    <row r="105726" spans="1:6" x14ac:dyDescent="0.3">
      <c r="A105726" s="1" t="s">
        <v>82973</v>
      </c>
      <c r="B105726" s="1" t="s">
        <v>82964</v>
      </c>
      <c r="C105726" s="2">
        <v>8.9443059019118865E-2</v>
      </c>
      <c r="D105726" s="2">
        <v>5.33596837944664E-2</v>
      </c>
      <c r="E105726" s="2">
        <v>6.5502183406113537E-2</v>
      </c>
      <c r="F105726" s="2">
        <v>8.3945949730448791E-2</v>
      </c>
    </row>
    <row r="105727" spans="1:6" x14ac:dyDescent="0.3">
      <c r="A105727" s="1" t="s">
        <v>82973</v>
      </c>
      <c r="B105727" s="1" t="s">
        <v>41210</v>
      </c>
      <c r="C105727" s="2">
        <v>9.1438071487946802E-4</v>
      </c>
      <c r="D105727" s="2">
        <v>0</v>
      </c>
      <c r="E105727" s="2">
        <v>0</v>
      </c>
      <c r="F105727" s="2">
        <v>7.7014632780228248E-4</v>
      </c>
    </row>
    <row r="105728" spans="1:6" x14ac:dyDescent="0.3">
      <c r="A105728" s="1" t="s">
        <v>82973</v>
      </c>
      <c r="B105728" s="1" t="s">
        <v>41198</v>
      </c>
      <c r="C105728" s="2">
        <v>1.3300083125519534E-3</v>
      </c>
      <c r="D105728" s="2">
        <v>0</v>
      </c>
      <c r="E105728" s="2">
        <v>0</v>
      </c>
      <c r="F105728" s="2">
        <v>1.1202128404396835E-3</v>
      </c>
    </row>
    <row r="105729" spans="1:6" x14ac:dyDescent="0.3">
      <c r="A105729" s="1" t="s">
        <v>82973</v>
      </c>
      <c r="B105729" s="1" t="s">
        <v>41213</v>
      </c>
      <c r="C105729" s="2">
        <v>0</v>
      </c>
      <c r="D105729" s="2">
        <v>9.881422924901186E-3</v>
      </c>
      <c r="E105729" s="2">
        <v>0</v>
      </c>
      <c r="F105729" s="2">
        <v>1.4002660505496045E-3</v>
      </c>
    </row>
    <row r="105730" spans="1:6" x14ac:dyDescent="0.3">
      <c r="A105730" s="1" t="s">
        <v>82973</v>
      </c>
      <c r="B105730" s="1" t="s">
        <v>82975</v>
      </c>
      <c r="C105730" s="2">
        <v>7.4812967581047382E-4</v>
      </c>
      <c r="D105730" s="2">
        <v>1.976284584980237E-3</v>
      </c>
      <c r="E105730" s="2">
        <v>0</v>
      </c>
      <c r="F105730" s="2">
        <v>9.1017293285724284E-4</v>
      </c>
    </row>
    <row r="105731" spans="1:6" x14ac:dyDescent="0.3">
      <c r="A105731" s="1" t="s">
        <v>82973</v>
      </c>
      <c r="B105731" s="1" t="s">
        <v>82976</v>
      </c>
      <c r="C105731" s="2">
        <v>4.9875311720698251E-4</v>
      </c>
      <c r="D105731" s="2">
        <v>0</v>
      </c>
      <c r="E105731" s="2">
        <v>4.3668122270742356E-3</v>
      </c>
      <c r="F105731" s="2">
        <v>4.9009311769236154E-4</v>
      </c>
    </row>
    <row r="105732" spans="1:6" x14ac:dyDescent="0.3">
      <c r="A105732" s="1" t="s">
        <v>82973</v>
      </c>
      <c r="B105732" s="1" t="s">
        <v>57077</v>
      </c>
      <c r="C105732" s="2">
        <v>3.5743973399833748E-3</v>
      </c>
      <c r="D105732" s="2">
        <v>1.0375494071146244E-2</v>
      </c>
      <c r="E105732" s="2">
        <v>0</v>
      </c>
      <c r="F105732" s="2">
        <v>4.4808513617587342E-3</v>
      </c>
    </row>
    <row r="105733" spans="1:6" x14ac:dyDescent="0.3">
      <c r="A105733" s="1" t="s">
        <v>82973</v>
      </c>
      <c r="B105733" s="1" t="s">
        <v>82977</v>
      </c>
      <c r="C105733" s="2">
        <v>5.9684123025768913E-2</v>
      </c>
      <c r="D105733" s="2">
        <v>3.0138339920948616E-2</v>
      </c>
      <c r="E105733" s="2">
        <v>6.9868995633187769E-2</v>
      </c>
      <c r="F105733" s="2">
        <v>5.5660575509346777E-2</v>
      </c>
    </row>
    <row r="105734" spans="1:6" x14ac:dyDescent="0.3">
      <c r="A105734" s="1" t="s">
        <v>82973</v>
      </c>
      <c r="B105734" s="1" t="s">
        <v>82978</v>
      </c>
      <c r="C105734" s="2">
        <v>0.20091438071487946</v>
      </c>
      <c r="D105734" s="2">
        <v>0.19466403162055335</v>
      </c>
      <c r="E105734" s="2">
        <v>0.10480349344978165</v>
      </c>
      <c r="F105734" s="2">
        <v>0.19848771266540643</v>
      </c>
    </row>
    <row r="105735" spans="1:6" x14ac:dyDescent="0.3">
      <c r="A105735" s="1" t="s">
        <v>82973</v>
      </c>
      <c r="B105735" s="1" t="s">
        <v>41230</v>
      </c>
      <c r="C105735" s="2">
        <v>3.8237738985868663E-3</v>
      </c>
      <c r="D105735" s="2">
        <v>0</v>
      </c>
      <c r="E105735" s="2">
        <v>0</v>
      </c>
      <c r="F105735" s="2">
        <v>3.2206119162640902E-3</v>
      </c>
    </row>
    <row r="105736" spans="1:6" x14ac:dyDescent="0.3">
      <c r="A105736" s="1" t="s">
        <v>82973</v>
      </c>
      <c r="B105736" s="1" t="s">
        <v>41200</v>
      </c>
      <c r="C105736" s="2">
        <v>8.3125519534497092E-4</v>
      </c>
      <c r="D105736" s="2">
        <v>4.9407114624505926E-4</v>
      </c>
      <c r="E105736" s="2">
        <v>0</v>
      </c>
      <c r="F105736" s="2">
        <v>7.7014632780228248E-4</v>
      </c>
    </row>
    <row r="105737" spans="1:6" x14ac:dyDescent="0.3">
      <c r="A105737" s="1" t="s">
        <v>82973</v>
      </c>
      <c r="B105737" s="1" t="s">
        <v>114</v>
      </c>
      <c r="C105737" s="2">
        <v>3.5494596841230255E-2</v>
      </c>
      <c r="D105737" s="2">
        <v>1.4822134387351778E-3</v>
      </c>
      <c r="E105737" s="2">
        <v>0</v>
      </c>
      <c r="F105737" s="2">
        <v>3.0105720086816494E-2</v>
      </c>
    </row>
    <row r="105738" spans="1:6" x14ac:dyDescent="0.3">
      <c r="A105738" s="1" t="s">
        <v>82973</v>
      </c>
      <c r="B105738" s="1" t="s">
        <v>41179</v>
      </c>
      <c r="C105738" s="2">
        <v>9.3100581878636735E-2</v>
      </c>
      <c r="D105738" s="2">
        <v>6.91699604743083E-3</v>
      </c>
      <c r="E105738" s="2">
        <v>3.4934497816593885E-2</v>
      </c>
      <c r="F105738" s="2">
        <v>7.9955191486382415E-2</v>
      </c>
    </row>
    <row r="105739" spans="1:6" x14ac:dyDescent="0.3">
      <c r="A105739" s="1" t="s">
        <v>82973</v>
      </c>
      <c r="B105739" s="1" t="s">
        <v>82979</v>
      </c>
      <c r="C105739" s="2">
        <v>1.9118869492934332E-3</v>
      </c>
      <c r="D105739" s="2">
        <v>0</v>
      </c>
      <c r="E105739" s="2">
        <v>0</v>
      </c>
      <c r="F105739" s="2">
        <v>1.6103059581320451E-3</v>
      </c>
    </row>
    <row r="105740" spans="1:6" x14ac:dyDescent="0.3">
      <c r="A105740" s="1" t="s">
        <v>82973</v>
      </c>
      <c r="B105740" s="1" t="s">
        <v>41187</v>
      </c>
      <c r="C105740" s="2">
        <v>8.3125519534497092E-4</v>
      </c>
      <c r="D105740" s="2">
        <v>0</v>
      </c>
      <c r="E105740" s="2">
        <v>4.3668122270742356E-3</v>
      </c>
      <c r="F105740" s="2">
        <v>7.7014632780228248E-4</v>
      </c>
    </row>
    <row r="105741" spans="1:6" x14ac:dyDescent="0.3">
      <c r="A105741" s="1" t="s">
        <v>82973</v>
      </c>
      <c r="B105741" s="1" t="s">
        <v>41193</v>
      </c>
      <c r="C105741" s="2">
        <v>6.6500415627597672E-4</v>
      </c>
      <c r="D105741" s="2">
        <v>2.9644268774703555E-3</v>
      </c>
      <c r="E105741" s="2">
        <v>0</v>
      </c>
      <c r="F105741" s="2">
        <v>9.8018623538472308E-4</v>
      </c>
    </row>
    <row r="105742" spans="1:6" x14ac:dyDescent="0.3">
      <c r="A105742" s="1" t="s">
        <v>82973</v>
      </c>
      <c r="B105742" s="1" t="s">
        <v>41172</v>
      </c>
      <c r="C105742" s="2">
        <v>1.6625103906899419E-2</v>
      </c>
      <c r="D105742" s="2">
        <v>9.8814229249011851E-4</v>
      </c>
      <c r="E105742" s="2">
        <v>8.7336244541484712E-3</v>
      </c>
      <c r="F105742" s="2">
        <v>1.4282713715605966E-2</v>
      </c>
    </row>
    <row r="105743" spans="1:6" x14ac:dyDescent="0.3">
      <c r="A105743" s="1" t="s">
        <v>82973</v>
      </c>
      <c r="B105743" s="1" t="s">
        <v>41214</v>
      </c>
      <c r="C105743" s="2">
        <v>2.3857024106400664E-2</v>
      </c>
      <c r="D105743" s="2">
        <v>1.8774703557312252E-2</v>
      </c>
      <c r="E105743" s="2">
        <v>1.7467248908296942E-2</v>
      </c>
      <c r="F105743" s="2">
        <v>2.3034376531540994E-2</v>
      </c>
    </row>
    <row r="105744" spans="1:6" x14ac:dyDescent="0.3">
      <c r="A105744" s="1" t="s">
        <v>82973</v>
      </c>
      <c r="B105744" s="1" t="s">
        <v>82980</v>
      </c>
      <c r="C105744" s="2">
        <v>0</v>
      </c>
      <c r="D105744" s="2">
        <v>2.4703557312252965E-3</v>
      </c>
      <c r="E105744" s="2">
        <v>4.3668122270742356E-3</v>
      </c>
      <c r="F105744" s="2">
        <v>4.200798151648813E-4</v>
      </c>
    </row>
    <row r="105745" spans="1:6" x14ac:dyDescent="0.3">
      <c r="A105745" s="1" t="s">
        <v>82973</v>
      </c>
      <c r="B105745" s="1" t="s">
        <v>22005</v>
      </c>
      <c r="C105745" s="2">
        <v>0</v>
      </c>
      <c r="D105745" s="2">
        <v>4.9407114624505926E-4</v>
      </c>
      <c r="E105745" s="2">
        <v>0</v>
      </c>
      <c r="F105745" s="2">
        <v>7.0013302527480222E-5</v>
      </c>
    </row>
    <row r="105746" spans="1:6" x14ac:dyDescent="0.3">
      <c r="A105746" s="1" t="s">
        <v>82973</v>
      </c>
      <c r="B105746" s="1" t="s">
        <v>41239</v>
      </c>
      <c r="C105746" s="2">
        <v>0</v>
      </c>
      <c r="D105746" s="2">
        <v>3.952569169960474E-3</v>
      </c>
      <c r="E105746" s="2">
        <v>8.7336244541484712E-3</v>
      </c>
      <c r="F105746" s="2">
        <v>7.0013302527480224E-4</v>
      </c>
    </row>
    <row r="105747" spans="1:6" x14ac:dyDescent="0.3">
      <c r="A105747" s="1" t="s">
        <v>82973</v>
      </c>
      <c r="B105747" s="1" t="s">
        <v>41226</v>
      </c>
      <c r="C105747" s="2">
        <v>5.8187863674147961E-4</v>
      </c>
      <c r="D105747" s="2">
        <v>0</v>
      </c>
      <c r="E105747" s="2">
        <v>0</v>
      </c>
      <c r="F105747" s="2">
        <v>4.9009311769236154E-4</v>
      </c>
    </row>
    <row r="105748" spans="1:6" x14ac:dyDescent="0.3">
      <c r="A105748" s="1" t="s">
        <v>82973</v>
      </c>
      <c r="B105748" s="1" t="s">
        <v>22031</v>
      </c>
      <c r="C105748" s="2">
        <v>2.3275145469659184E-3</v>
      </c>
      <c r="D105748" s="2">
        <v>5.9288537549407111E-3</v>
      </c>
      <c r="E105748" s="2">
        <v>4.3668122270742356E-3</v>
      </c>
      <c r="F105748" s="2">
        <v>2.8705454036266889E-3</v>
      </c>
    </row>
    <row r="105749" spans="1:6" x14ac:dyDescent="0.3">
      <c r="A105749" s="1" t="s">
        <v>82973</v>
      </c>
      <c r="B105749" s="1" t="s">
        <v>82981</v>
      </c>
      <c r="C105749" s="2">
        <v>1.7456359102244389E-3</v>
      </c>
      <c r="D105749" s="2">
        <v>0</v>
      </c>
      <c r="E105749" s="2">
        <v>0</v>
      </c>
      <c r="F105749" s="2">
        <v>1.4702793530770846E-3</v>
      </c>
    </row>
    <row r="105750" spans="1:6" x14ac:dyDescent="0.3">
      <c r="A105750" s="1" t="s">
        <v>82973</v>
      </c>
      <c r="B105750" s="1" t="s">
        <v>41246</v>
      </c>
      <c r="C105750" s="2">
        <v>0</v>
      </c>
      <c r="D105750" s="2">
        <v>1.976284584980237E-3</v>
      </c>
      <c r="E105750" s="2">
        <v>0</v>
      </c>
      <c r="F105750" s="2">
        <v>2.8005321010992089E-4</v>
      </c>
    </row>
    <row r="105751" spans="1:6" x14ac:dyDescent="0.3">
      <c r="A105751" s="1" t="s">
        <v>82973</v>
      </c>
      <c r="B105751" s="1" t="s">
        <v>41189</v>
      </c>
      <c r="C105751" s="2">
        <v>0</v>
      </c>
      <c r="D105751" s="2">
        <v>1.976284584980237E-3</v>
      </c>
      <c r="E105751" s="2">
        <v>0</v>
      </c>
      <c r="F105751" s="2">
        <v>2.8005321010992089E-4</v>
      </c>
    </row>
    <row r="105752" spans="1:6" x14ac:dyDescent="0.3">
      <c r="A105752" s="1" t="s">
        <v>82973</v>
      </c>
      <c r="B105752" s="1" t="s">
        <v>82982</v>
      </c>
      <c r="C105752" s="2">
        <v>0</v>
      </c>
      <c r="D105752" s="2">
        <v>3.458498023715415E-3</v>
      </c>
      <c r="E105752" s="2">
        <v>0</v>
      </c>
      <c r="F105752" s="2">
        <v>4.9009311769236154E-4</v>
      </c>
    </row>
    <row r="105753" spans="1:6" x14ac:dyDescent="0.3">
      <c r="A105753" s="1" t="s">
        <v>82973</v>
      </c>
      <c r="B105753" s="1" t="s">
        <v>41176</v>
      </c>
      <c r="C105753" s="2">
        <v>5.8187863674147961E-4</v>
      </c>
      <c r="D105753" s="2">
        <v>4.9407114624505926E-4</v>
      </c>
      <c r="E105753" s="2">
        <v>0</v>
      </c>
      <c r="F105753" s="2">
        <v>5.6010642021984177E-4</v>
      </c>
    </row>
    <row r="105754" spans="1:6" x14ac:dyDescent="0.3">
      <c r="A105754" s="1" t="s">
        <v>82973</v>
      </c>
      <c r="B105754" s="1" t="s">
        <v>41184</v>
      </c>
      <c r="C105754" s="2">
        <v>0</v>
      </c>
      <c r="D105754" s="2">
        <v>1.432806324110672E-2</v>
      </c>
      <c r="E105754" s="2">
        <v>8.7336244541484712E-3</v>
      </c>
      <c r="F105754" s="2">
        <v>2.1704123783518867E-3</v>
      </c>
    </row>
    <row r="105755" spans="1:6" x14ac:dyDescent="0.3">
      <c r="A105755" s="1" t="s">
        <v>82973</v>
      </c>
      <c r="B105755" s="1" t="s">
        <v>41219</v>
      </c>
      <c r="C105755" s="2">
        <v>4.1562759767248547E-3</v>
      </c>
      <c r="D105755" s="2">
        <v>2.9644268774703555E-3</v>
      </c>
      <c r="E105755" s="2">
        <v>0</v>
      </c>
      <c r="F105755" s="2">
        <v>3.9207449415388923E-3</v>
      </c>
    </row>
    <row r="105756" spans="1:6" x14ac:dyDescent="0.3">
      <c r="A105756" s="1" t="s">
        <v>82973</v>
      </c>
      <c r="B105756" s="1" t="s">
        <v>41240</v>
      </c>
      <c r="C105756" s="2">
        <v>0.12942643391521197</v>
      </c>
      <c r="D105756" s="2">
        <v>0.43577075098814227</v>
      </c>
      <c r="E105756" s="2">
        <v>0.38427947598253276</v>
      </c>
      <c r="F105756" s="2">
        <v>0.17692361548694252</v>
      </c>
    </row>
    <row r="105757" spans="1:6" x14ac:dyDescent="0.3">
      <c r="A105757" s="1" t="s">
        <v>82973</v>
      </c>
      <c r="B105757" s="1" t="s">
        <v>41238</v>
      </c>
      <c r="C105757" s="2">
        <v>0</v>
      </c>
      <c r="D105757" s="2">
        <v>1.976284584980237E-3</v>
      </c>
      <c r="E105757" s="2">
        <v>0</v>
      </c>
      <c r="F105757" s="2">
        <v>2.8005321010992089E-4</v>
      </c>
    </row>
    <row r="105758" spans="1:6" x14ac:dyDescent="0.3">
      <c r="A105758" s="1" t="s">
        <v>82973</v>
      </c>
      <c r="B105758" s="1" t="s">
        <v>41245</v>
      </c>
      <c r="C105758" s="2">
        <v>6.6500415627597672E-4</v>
      </c>
      <c r="D105758" s="2">
        <v>0</v>
      </c>
      <c r="E105758" s="2">
        <v>0</v>
      </c>
      <c r="F105758" s="2">
        <v>5.6010642021984177E-4</v>
      </c>
    </row>
    <row r="105759" spans="1:6" x14ac:dyDescent="0.3">
      <c r="A105759" s="1" t="s">
        <v>82973</v>
      </c>
      <c r="B105759" s="1" t="s">
        <v>82983</v>
      </c>
      <c r="C105759" s="2">
        <v>0.14073150457190359</v>
      </c>
      <c r="D105759" s="2">
        <v>3.0632411067193676E-2</v>
      </c>
      <c r="E105759" s="2">
        <v>9.1703056768558958E-2</v>
      </c>
      <c r="F105759" s="2">
        <v>0.12434362528880487</v>
      </c>
    </row>
    <row r="105760" spans="1:6" x14ac:dyDescent="0.3">
      <c r="A105760" s="1" t="s">
        <v>82973</v>
      </c>
      <c r="B105760" s="1" t="s">
        <v>82984</v>
      </c>
      <c r="C105760" s="2">
        <v>0.10324189526184539</v>
      </c>
      <c r="D105760" s="2">
        <v>0.12796442687747037</v>
      </c>
      <c r="E105760" s="2">
        <v>0.1703056768558952</v>
      </c>
      <c r="F105760" s="2">
        <v>0.10782048589231955</v>
      </c>
    </row>
    <row r="105761" spans="1:6" x14ac:dyDescent="0.3">
      <c r="A105761" s="1" t="s">
        <v>82973</v>
      </c>
      <c r="B105761" s="1" t="s">
        <v>130</v>
      </c>
      <c r="C105761" s="2">
        <v>7.0241064006650047E-2</v>
      </c>
      <c r="D105761" s="2">
        <v>1.383399209486166E-2</v>
      </c>
      <c r="E105761" s="2">
        <v>1.7467248908296942E-2</v>
      </c>
      <c r="F105761" s="2">
        <v>6.1401666316600156E-2</v>
      </c>
    </row>
    <row r="105762" spans="1:6" x14ac:dyDescent="0.3">
      <c r="A105762" s="1" t="s">
        <v>82973</v>
      </c>
      <c r="B105762" s="1" t="s">
        <v>82985</v>
      </c>
      <c r="C105762" s="2">
        <v>0</v>
      </c>
      <c r="D105762" s="2">
        <v>9.8814229249011851E-4</v>
      </c>
      <c r="E105762" s="2">
        <v>0</v>
      </c>
      <c r="F105762" s="2">
        <v>1.4002660505496044E-4</v>
      </c>
    </row>
    <row r="105763" spans="1:6" x14ac:dyDescent="0.3">
      <c r="A105763" s="1" t="s">
        <v>82973</v>
      </c>
      <c r="B105763" s="1" t="s">
        <v>82986</v>
      </c>
      <c r="C105763" s="2">
        <v>4.1562759767248546E-4</v>
      </c>
      <c r="D105763" s="2">
        <v>3.952569169960474E-3</v>
      </c>
      <c r="E105763" s="2">
        <v>0</v>
      </c>
      <c r="F105763" s="2">
        <v>9.1017293285724284E-4</v>
      </c>
    </row>
    <row r="105764" spans="1:6" x14ac:dyDescent="0.3">
      <c r="A105764" s="1" t="s">
        <v>82973</v>
      </c>
      <c r="B105764" s="1" t="s">
        <v>41209</v>
      </c>
      <c r="C105764" s="2">
        <v>0</v>
      </c>
      <c r="D105764" s="2">
        <v>9.8814229249011851E-4</v>
      </c>
      <c r="E105764" s="2">
        <v>0</v>
      </c>
      <c r="F105764" s="2">
        <v>1.4002660505496044E-4</v>
      </c>
    </row>
    <row r="105765" spans="1:6" x14ac:dyDescent="0.3">
      <c r="A105765" s="1" t="s">
        <v>82973</v>
      </c>
      <c r="B105765" s="1" t="s">
        <v>22017</v>
      </c>
      <c r="C105765" s="2">
        <v>9.9750623441396502E-4</v>
      </c>
      <c r="D105765" s="2">
        <v>0</v>
      </c>
      <c r="E105765" s="2">
        <v>0</v>
      </c>
      <c r="F105765" s="2">
        <v>8.4015963032976261E-4</v>
      </c>
    </row>
    <row r="105766" spans="1:6" x14ac:dyDescent="0.3">
      <c r="A105766" s="1" t="s">
        <v>82973</v>
      </c>
      <c r="B105766" s="1" t="s">
        <v>41177</v>
      </c>
      <c r="C105766" s="2">
        <v>0</v>
      </c>
      <c r="D105766" s="2">
        <v>2.4703557312252965E-3</v>
      </c>
      <c r="E105766" s="2">
        <v>0</v>
      </c>
      <c r="F105766" s="2">
        <v>3.5006651263740112E-4</v>
      </c>
    </row>
    <row r="105767" spans="1:6" x14ac:dyDescent="0.3">
      <c r="A105767" s="1" t="s">
        <v>82973</v>
      </c>
      <c r="B105767" s="1" t="s">
        <v>41215</v>
      </c>
      <c r="C105767" s="2">
        <v>3.1587697423108895E-3</v>
      </c>
      <c r="D105767" s="2">
        <v>0</v>
      </c>
      <c r="E105767" s="2">
        <v>0</v>
      </c>
      <c r="F105767" s="2">
        <v>2.6605054960442483E-3</v>
      </c>
    </row>
    <row r="105768" spans="1:6" x14ac:dyDescent="0.3">
      <c r="A105768" s="1" t="s">
        <v>82973</v>
      </c>
      <c r="B105768" s="1" t="s">
        <v>22012</v>
      </c>
      <c r="C105768" s="2">
        <v>0</v>
      </c>
      <c r="D105768" s="2">
        <v>9.8814229249011851E-4</v>
      </c>
      <c r="E105768" s="2">
        <v>0</v>
      </c>
      <c r="F105768" s="2">
        <v>1.4002660505496044E-4</v>
      </c>
    </row>
    <row r="105769" spans="1:6" x14ac:dyDescent="0.3">
      <c r="A105769" s="1" t="s">
        <v>82973</v>
      </c>
      <c r="B105769" s="1" t="s">
        <v>139</v>
      </c>
      <c r="C105769" s="2">
        <v>0</v>
      </c>
      <c r="D105769" s="2">
        <v>5.434782608695652E-3</v>
      </c>
      <c r="E105769" s="2">
        <v>0</v>
      </c>
      <c r="F105769" s="2">
        <v>7.7014632780228248E-4</v>
      </c>
    </row>
    <row r="105770" spans="1:6" x14ac:dyDescent="0.3">
      <c r="A105770" s="1" t="s">
        <v>82987</v>
      </c>
      <c r="B105770" s="1" t="s">
        <v>133</v>
      </c>
      <c r="C105770" s="2">
        <v>0</v>
      </c>
      <c r="D105770" s="2">
        <v>2.6642984014209592E-3</v>
      </c>
      <c r="E105770" s="2">
        <v>0</v>
      </c>
      <c r="F105770" s="2">
        <v>8.5009917823746103E-4</v>
      </c>
    </row>
    <row r="105771" spans="1:6" x14ac:dyDescent="0.3">
      <c r="A105771" s="1" t="s">
        <v>82987</v>
      </c>
      <c r="B105771" s="1" t="s">
        <v>22008</v>
      </c>
      <c r="C105771" s="2">
        <v>0.32947976878612717</v>
      </c>
      <c r="D105771" s="2">
        <v>0.41030195381882772</v>
      </c>
      <c r="E105771" s="2">
        <v>0.39610389610389612</v>
      </c>
      <c r="F105771" s="2">
        <v>0.35817512043071692</v>
      </c>
    </row>
    <row r="105772" spans="1:6" x14ac:dyDescent="0.3">
      <c r="A105772" s="1" t="s">
        <v>82987</v>
      </c>
      <c r="B105772" s="1" t="s">
        <v>41180</v>
      </c>
      <c r="C105772" s="2">
        <v>0</v>
      </c>
      <c r="D105772" s="2">
        <v>4.4404973357015987E-2</v>
      </c>
      <c r="E105772" s="2">
        <v>2.5974025974025972E-2</v>
      </c>
      <c r="F105772" s="2">
        <v>1.5301785208274299E-2</v>
      </c>
    </row>
    <row r="105773" spans="1:6" x14ac:dyDescent="0.3">
      <c r="A105773" s="1" t="s">
        <v>82987</v>
      </c>
      <c r="B105773" s="1" t="s">
        <v>136</v>
      </c>
      <c r="C105773" s="2">
        <v>0</v>
      </c>
      <c r="D105773" s="2">
        <v>0.19804618117229131</v>
      </c>
      <c r="E105773" s="2">
        <v>0.19480519480519481</v>
      </c>
      <c r="F105773" s="2">
        <v>7.1691697364692553E-2</v>
      </c>
    </row>
    <row r="105774" spans="1:6" x14ac:dyDescent="0.3">
      <c r="A105774" s="1" t="s">
        <v>82987</v>
      </c>
      <c r="B105774" s="1" t="s">
        <v>131</v>
      </c>
      <c r="C105774" s="2">
        <v>0</v>
      </c>
      <c r="D105774" s="2">
        <v>0.31971580817051509</v>
      </c>
      <c r="E105774" s="2">
        <v>0.15584415584415584</v>
      </c>
      <c r="F105774" s="2">
        <v>0.10881269481439501</v>
      </c>
    </row>
    <row r="105775" spans="1:6" x14ac:dyDescent="0.3">
      <c r="A105775" s="1" t="s">
        <v>82987</v>
      </c>
      <c r="B105775" s="1" t="s">
        <v>22036</v>
      </c>
      <c r="C105775" s="2">
        <v>0.66385060026678522</v>
      </c>
      <c r="D105775" s="2">
        <v>2.4866785079928951E-2</v>
      </c>
      <c r="E105775" s="2">
        <v>0.22077922077922077</v>
      </c>
      <c r="F105775" s="2">
        <v>0.44063474071975062</v>
      </c>
    </row>
    <row r="105776" spans="1:6" x14ac:dyDescent="0.3">
      <c r="A105776" s="1" t="s">
        <v>82987</v>
      </c>
      <c r="B105776" s="1" t="s">
        <v>41184</v>
      </c>
      <c r="C105776" s="2">
        <v>3.5571365051133837E-3</v>
      </c>
      <c r="D105776" s="2">
        <v>0</v>
      </c>
      <c r="E105776" s="2">
        <v>0</v>
      </c>
      <c r="F105776" s="2">
        <v>2.2669311419665629E-3</v>
      </c>
    </row>
    <row r="105777" spans="1:6" x14ac:dyDescent="0.3">
      <c r="A105777" s="1" t="s">
        <v>82987</v>
      </c>
      <c r="B105777" s="1" t="s">
        <v>41218</v>
      </c>
      <c r="C105777" s="2">
        <v>3.1124944419742106E-3</v>
      </c>
      <c r="D105777" s="2">
        <v>0</v>
      </c>
      <c r="E105777" s="2">
        <v>6.4935064935064931E-3</v>
      </c>
      <c r="F105777" s="2">
        <v>2.2669311419665629E-3</v>
      </c>
    </row>
    <row r="105778" spans="1:6" x14ac:dyDescent="0.3">
      <c r="A105778" s="1" t="s">
        <v>82988</v>
      </c>
      <c r="B105778" s="1" t="s">
        <v>41272</v>
      </c>
      <c r="C105778" s="2">
        <v>3.677822728944465E-4</v>
      </c>
      <c r="D105778" s="2">
        <v>0</v>
      </c>
      <c r="E105778" s="2">
        <v>0</v>
      </c>
      <c r="F105778" s="2">
        <v>3.4506556245686681E-4</v>
      </c>
    </row>
    <row r="105779" spans="1:6" x14ac:dyDescent="0.3">
      <c r="A105779" s="1" t="s">
        <v>82988</v>
      </c>
      <c r="B105779" s="1" t="s">
        <v>68424</v>
      </c>
      <c r="C105779" s="2">
        <v>3.677822728944465E-4</v>
      </c>
      <c r="D105779" s="2">
        <v>0</v>
      </c>
      <c r="E105779" s="2">
        <v>0</v>
      </c>
      <c r="F105779" s="2">
        <v>3.4506556245686681E-4</v>
      </c>
    </row>
    <row r="105780" spans="1:6" x14ac:dyDescent="0.3">
      <c r="A105780" s="1" t="s">
        <v>82988</v>
      </c>
      <c r="B105780" s="1" t="s">
        <v>41273</v>
      </c>
      <c r="C105780" s="2">
        <v>3.677822728944465E-4</v>
      </c>
      <c r="D105780" s="2">
        <v>0</v>
      </c>
      <c r="E105780" s="2">
        <v>0</v>
      </c>
      <c r="F105780" s="2">
        <v>3.4506556245686681E-4</v>
      </c>
    </row>
    <row r="105781" spans="1:6" x14ac:dyDescent="0.3">
      <c r="A105781" s="1" t="s">
        <v>82988</v>
      </c>
      <c r="B105781" s="1" t="s">
        <v>22041</v>
      </c>
      <c r="C105781" s="2">
        <v>3.677822728944465E-4</v>
      </c>
      <c r="D105781" s="2">
        <v>0</v>
      </c>
      <c r="E105781" s="2">
        <v>0</v>
      </c>
      <c r="F105781" s="2">
        <v>3.4506556245686681E-4</v>
      </c>
    </row>
    <row r="105782" spans="1:6" x14ac:dyDescent="0.3">
      <c r="A105782" s="1" t="s">
        <v>82988</v>
      </c>
      <c r="B105782" s="1" t="s">
        <v>40620</v>
      </c>
      <c r="C105782" s="2">
        <v>0.99705774181684448</v>
      </c>
      <c r="D105782" s="2">
        <v>1</v>
      </c>
      <c r="E105782" s="2">
        <v>1</v>
      </c>
      <c r="F105782" s="2">
        <v>0.99723947550034509</v>
      </c>
    </row>
    <row r="105783" spans="1:6" x14ac:dyDescent="0.3">
      <c r="A105783" s="1" t="s">
        <v>82988</v>
      </c>
      <c r="B105783" s="1" t="s">
        <v>41271</v>
      </c>
      <c r="C105783" s="2">
        <v>1.471129091577786E-3</v>
      </c>
      <c r="D105783" s="2">
        <v>0</v>
      </c>
      <c r="E105783" s="2">
        <v>0</v>
      </c>
      <c r="F105783" s="2">
        <v>1.3802622498274672E-3</v>
      </c>
    </row>
    <row r="105784" spans="1:6" x14ac:dyDescent="0.3">
      <c r="A105784" s="1" t="s">
        <v>82989</v>
      </c>
      <c r="B105784" s="1" t="s">
        <v>82990</v>
      </c>
      <c r="C105784" s="2">
        <v>1.551590380139643E-4</v>
      </c>
      <c r="D105784" s="2">
        <v>5.4545454545454541E-3</v>
      </c>
      <c r="E105784" s="2">
        <v>0</v>
      </c>
      <c r="F105784" s="2">
        <v>5.568703884170959E-4</v>
      </c>
    </row>
    <row r="105785" spans="1:6" x14ac:dyDescent="0.3">
      <c r="A105785" s="1" t="s">
        <v>82989</v>
      </c>
      <c r="B105785" s="1" t="s">
        <v>82991</v>
      </c>
      <c r="C105785" s="2">
        <v>0</v>
      </c>
      <c r="D105785" s="2">
        <v>1.2727272727272728E-2</v>
      </c>
      <c r="E105785" s="2">
        <v>0</v>
      </c>
      <c r="F105785" s="2">
        <v>9.7452317972991783E-4</v>
      </c>
    </row>
    <row r="105786" spans="1:6" x14ac:dyDescent="0.3">
      <c r="A105786" s="1" t="s">
        <v>82989</v>
      </c>
      <c r="B105786" s="1" t="s">
        <v>41284</v>
      </c>
      <c r="C105786" s="2">
        <v>0.37579519006982159</v>
      </c>
      <c r="D105786" s="2">
        <v>0.33454545454545453</v>
      </c>
      <c r="E105786" s="2">
        <v>0.27127659574468083</v>
      </c>
      <c r="F105786" s="2">
        <v>0.36990115550605596</v>
      </c>
    </row>
    <row r="105787" spans="1:6" x14ac:dyDescent="0.3">
      <c r="A105787" s="1" t="s">
        <v>82989</v>
      </c>
      <c r="B105787" s="1" t="s">
        <v>82992</v>
      </c>
      <c r="C105787" s="2">
        <v>0.2139643134212568</v>
      </c>
      <c r="D105787" s="2">
        <v>0.51090909090909087</v>
      </c>
      <c r="E105787" s="2">
        <v>0.50531914893617025</v>
      </c>
      <c r="F105787" s="2">
        <v>0.24432688291800084</v>
      </c>
    </row>
    <row r="105788" spans="1:6" x14ac:dyDescent="0.3">
      <c r="A105788" s="1" t="s">
        <v>82989</v>
      </c>
      <c r="B105788" s="1" t="s">
        <v>41285</v>
      </c>
      <c r="C105788" s="2">
        <v>3.103180760279286E-4</v>
      </c>
      <c r="D105788" s="2">
        <v>0</v>
      </c>
      <c r="E105788" s="2">
        <v>0</v>
      </c>
      <c r="F105788" s="2">
        <v>2.7843519420854795E-4</v>
      </c>
    </row>
    <row r="105789" spans="1:6" x14ac:dyDescent="0.3">
      <c r="A105789" s="1" t="s">
        <v>82989</v>
      </c>
      <c r="B105789" s="1" t="s">
        <v>82993</v>
      </c>
      <c r="C105789" s="2">
        <v>4.6547711404189293E-3</v>
      </c>
      <c r="D105789" s="2">
        <v>0</v>
      </c>
      <c r="E105789" s="2">
        <v>0</v>
      </c>
      <c r="F105789" s="2">
        <v>4.1765279131282191E-3</v>
      </c>
    </row>
    <row r="105790" spans="1:6" x14ac:dyDescent="0.3">
      <c r="A105790" s="1" t="s">
        <v>82989</v>
      </c>
      <c r="B105790" s="1" t="s">
        <v>70828</v>
      </c>
      <c r="C105790" s="2">
        <v>1.551590380139643E-4</v>
      </c>
      <c r="D105790" s="2">
        <v>0</v>
      </c>
      <c r="E105790" s="2">
        <v>0</v>
      </c>
      <c r="F105790" s="2">
        <v>1.3921759710427398E-4</v>
      </c>
    </row>
    <row r="105791" spans="1:6" x14ac:dyDescent="0.3">
      <c r="A105791" s="1" t="s">
        <v>82989</v>
      </c>
      <c r="B105791" s="1" t="s">
        <v>82994</v>
      </c>
      <c r="C105791" s="2">
        <v>0.40496508921644686</v>
      </c>
      <c r="D105791" s="2">
        <v>0.13636363636363635</v>
      </c>
      <c r="E105791" s="2">
        <v>0.22340425531914893</v>
      </c>
      <c r="F105791" s="2">
        <v>0.37964638730335515</v>
      </c>
    </row>
    <row r="105792" spans="1:6" x14ac:dyDescent="0.3">
      <c r="A105792" s="1" t="s">
        <v>82995</v>
      </c>
      <c r="B105792" s="1" t="s">
        <v>57110</v>
      </c>
      <c r="C105792" s="2">
        <v>0</v>
      </c>
      <c r="D105792" s="2">
        <v>1.0857763300760044E-3</v>
      </c>
      <c r="E105792" s="2">
        <v>0</v>
      </c>
      <c r="F105792" s="2">
        <v>1.2953367875647668E-4</v>
      </c>
    </row>
    <row r="105793" spans="1:6" x14ac:dyDescent="0.3">
      <c r="A105793" s="1" t="s">
        <v>82995</v>
      </c>
      <c r="B105793" s="1" t="s">
        <v>179</v>
      </c>
      <c r="C105793" s="2">
        <v>4.5406387165127893E-4</v>
      </c>
      <c r="D105793" s="2">
        <v>0</v>
      </c>
      <c r="E105793" s="2">
        <v>0</v>
      </c>
      <c r="F105793" s="2">
        <v>3.8860103626943003E-4</v>
      </c>
    </row>
    <row r="105794" spans="1:6" x14ac:dyDescent="0.3">
      <c r="A105794" s="1" t="s">
        <v>82995</v>
      </c>
      <c r="B105794" s="1" t="s">
        <v>82996</v>
      </c>
      <c r="C105794" s="2">
        <v>0.20084758589374904</v>
      </c>
      <c r="D105794" s="2">
        <v>0.16612377850162866</v>
      </c>
      <c r="E105794" s="2">
        <v>0.5</v>
      </c>
      <c r="F105794" s="2">
        <v>0.20414507772020726</v>
      </c>
    </row>
    <row r="105795" spans="1:6" x14ac:dyDescent="0.3">
      <c r="A105795" s="1" t="s">
        <v>82995</v>
      </c>
      <c r="B105795" s="1" t="s">
        <v>180</v>
      </c>
      <c r="C105795" s="2">
        <v>2.4216739821401544E-3</v>
      </c>
      <c r="D105795" s="2">
        <v>0</v>
      </c>
      <c r="E105795" s="2">
        <v>0</v>
      </c>
      <c r="F105795" s="2">
        <v>2.0725388601036268E-3</v>
      </c>
    </row>
    <row r="105796" spans="1:6" x14ac:dyDescent="0.3">
      <c r="A105796" s="1" t="s">
        <v>82995</v>
      </c>
      <c r="B105796" s="1" t="s">
        <v>41301</v>
      </c>
      <c r="C105796" s="2">
        <v>2.573028606023914E-3</v>
      </c>
      <c r="D105796" s="2">
        <v>1.0857763300760044E-3</v>
      </c>
      <c r="E105796" s="2">
        <v>0</v>
      </c>
      <c r="F105796" s="2">
        <v>2.3316062176165801E-3</v>
      </c>
    </row>
    <row r="105797" spans="1:6" x14ac:dyDescent="0.3">
      <c r="A105797" s="1" t="s">
        <v>82995</v>
      </c>
      <c r="B105797" s="1" t="s">
        <v>82997</v>
      </c>
      <c r="C105797" s="2">
        <v>0.34856969880429844</v>
      </c>
      <c r="D105797" s="2">
        <v>0.20304017372421282</v>
      </c>
      <c r="E105797" s="2">
        <v>0.21875</v>
      </c>
      <c r="F105797" s="2">
        <v>0.32797927461139897</v>
      </c>
    </row>
    <row r="105798" spans="1:6" x14ac:dyDescent="0.3">
      <c r="A105798" s="1" t="s">
        <v>82995</v>
      </c>
      <c r="B105798" s="1" t="s">
        <v>57112</v>
      </c>
      <c r="C105798" s="2">
        <v>0.44331769335553201</v>
      </c>
      <c r="D105798" s="2">
        <v>0.62866449511400646</v>
      </c>
      <c r="E105798" s="2">
        <v>0.28125</v>
      </c>
      <c r="F105798" s="2">
        <v>0.46139896373056993</v>
      </c>
    </row>
    <row r="105799" spans="1:6" x14ac:dyDescent="0.3">
      <c r="A105799" s="1" t="s">
        <v>82995</v>
      </c>
      <c r="B105799" s="1" t="s">
        <v>57101</v>
      </c>
      <c r="C105799" s="2">
        <v>1.8162554866051157E-3</v>
      </c>
      <c r="D105799" s="2">
        <v>0</v>
      </c>
      <c r="E105799" s="2">
        <v>0</v>
      </c>
      <c r="F105799" s="2">
        <v>1.5544041450777201E-3</v>
      </c>
    </row>
    <row r="105800" spans="1:6" x14ac:dyDescent="0.3">
      <c r="A105800" s="1" t="s">
        <v>82998</v>
      </c>
      <c r="B105800" s="1" t="s">
        <v>207</v>
      </c>
      <c r="C105800" s="2">
        <v>4.6807087930458039E-3</v>
      </c>
      <c r="D105800" s="2">
        <v>0</v>
      </c>
      <c r="E105800" s="2">
        <v>0</v>
      </c>
      <c r="F105800" s="2">
        <v>4.4458558272467454E-3</v>
      </c>
    </row>
    <row r="105801" spans="1:6" x14ac:dyDescent="0.3">
      <c r="A105801" s="1" t="s">
        <v>82998</v>
      </c>
      <c r="B105801" s="1" t="s">
        <v>171</v>
      </c>
      <c r="C105801" s="2">
        <v>1.0030090270812437E-3</v>
      </c>
      <c r="D105801" s="2">
        <v>0</v>
      </c>
      <c r="E105801" s="2">
        <v>0</v>
      </c>
      <c r="F105801" s="2">
        <v>9.5268339155287396E-4</v>
      </c>
    </row>
    <row r="105802" spans="1:6" x14ac:dyDescent="0.3">
      <c r="A105802" s="1" t="s">
        <v>82998</v>
      </c>
      <c r="B105802" s="1" t="s">
        <v>41281</v>
      </c>
      <c r="C105802" s="2">
        <v>0.32631227014376463</v>
      </c>
      <c r="D105802" s="2">
        <v>0.16190476190476191</v>
      </c>
      <c r="E105802" s="2">
        <v>0.90566037735849059</v>
      </c>
      <c r="F105802" s="2">
        <v>0.33058113686884727</v>
      </c>
    </row>
    <row r="105803" spans="1:6" x14ac:dyDescent="0.3">
      <c r="A105803" s="1" t="s">
        <v>82998</v>
      </c>
      <c r="B105803" s="1" t="s">
        <v>41282</v>
      </c>
      <c r="C105803" s="2">
        <v>0.64961551320628552</v>
      </c>
      <c r="D105803" s="2">
        <v>0.83809523809523812</v>
      </c>
      <c r="E105803" s="2">
        <v>9.4339622641509441E-2</v>
      </c>
      <c r="F105803" s="2">
        <v>0.64655446173388376</v>
      </c>
    </row>
    <row r="105804" spans="1:6" x14ac:dyDescent="0.3">
      <c r="A105804" s="1" t="s">
        <v>82998</v>
      </c>
      <c r="B105804" s="1" t="s">
        <v>41280</v>
      </c>
      <c r="C105804" s="2">
        <v>1.83884988298228E-2</v>
      </c>
      <c r="D105804" s="2">
        <v>0</v>
      </c>
      <c r="E105804" s="2">
        <v>0</v>
      </c>
      <c r="F105804" s="2">
        <v>1.7465862178469356E-2</v>
      </c>
    </row>
    <row r="105805" spans="1:6" x14ac:dyDescent="0.3">
      <c r="A105805" s="1" t="s">
        <v>82999</v>
      </c>
      <c r="B105805" s="1" t="s">
        <v>204</v>
      </c>
      <c r="C105805" s="2">
        <v>1</v>
      </c>
      <c r="D105805" s="2">
        <v>1</v>
      </c>
      <c r="E105805" s="2">
        <v>1</v>
      </c>
      <c r="F105805" s="2">
        <v>1</v>
      </c>
    </row>
    <row r="105806" spans="1:6" x14ac:dyDescent="0.3">
      <c r="A105806" s="1" t="s">
        <v>83000</v>
      </c>
      <c r="B105806" s="1" t="s">
        <v>83001</v>
      </c>
      <c r="C105806" s="2">
        <v>0.20008775778850374</v>
      </c>
      <c r="D105806" s="2">
        <v>0.12630480167014613</v>
      </c>
      <c r="E105806" s="2">
        <v>0.27724665391969405</v>
      </c>
      <c r="F105806" s="2">
        <v>0.20083588327487126</v>
      </c>
    </row>
    <row r="105807" spans="1:6" x14ac:dyDescent="0.3">
      <c r="A105807" s="1" t="s">
        <v>83000</v>
      </c>
      <c r="B105807" s="1" t="s">
        <v>201</v>
      </c>
      <c r="C105807" s="2">
        <v>0.1885037297060114</v>
      </c>
      <c r="D105807" s="2">
        <v>6.1586638830897704E-2</v>
      </c>
      <c r="E105807" s="2">
        <v>0.21128107074569791</v>
      </c>
      <c r="F105807" s="2">
        <v>0.18120755280244794</v>
      </c>
    </row>
    <row r="105808" spans="1:6" x14ac:dyDescent="0.3">
      <c r="A105808" s="1" t="s">
        <v>83000</v>
      </c>
      <c r="B105808" s="1" t="s">
        <v>198</v>
      </c>
      <c r="C105808" s="2">
        <v>0.14523913997367266</v>
      </c>
      <c r="D105808" s="2">
        <v>7.9331941544885182E-2</v>
      </c>
      <c r="E105808" s="2">
        <v>2.0076481835564052E-2</v>
      </c>
      <c r="F105808" s="2">
        <v>0.13075602656914695</v>
      </c>
    </row>
    <row r="105809" spans="1:6" x14ac:dyDescent="0.3">
      <c r="A105809" s="1" t="s">
        <v>83000</v>
      </c>
      <c r="B105809" s="1" t="s">
        <v>22060</v>
      </c>
      <c r="C105809" s="2">
        <v>9.9605089951733214E-2</v>
      </c>
      <c r="D105809" s="2">
        <v>7.6200417536534448E-2</v>
      </c>
      <c r="E105809" s="2">
        <v>0.13766730401529637</v>
      </c>
      <c r="F105809" s="2">
        <v>0.10090305246660199</v>
      </c>
    </row>
    <row r="105810" spans="1:6" x14ac:dyDescent="0.3">
      <c r="A105810" s="1" t="s">
        <v>83000</v>
      </c>
      <c r="B105810" s="1" t="s">
        <v>83002</v>
      </c>
      <c r="C105810" s="2">
        <v>5.9236507240017548E-2</v>
      </c>
      <c r="D105810" s="2">
        <v>0.11691022964509394</v>
      </c>
      <c r="E105810" s="2">
        <v>7.8393881453154873E-2</v>
      </c>
      <c r="F105810" s="2">
        <v>6.4855586237778942E-2</v>
      </c>
    </row>
    <row r="105811" spans="1:6" x14ac:dyDescent="0.3">
      <c r="A105811" s="1" t="s">
        <v>83000</v>
      </c>
      <c r="B105811" s="1" t="s">
        <v>199</v>
      </c>
      <c r="C105811" s="2">
        <v>7.6086002632733657E-2</v>
      </c>
      <c r="D105811" s="2">
        <v>2.4008350730688934E-2</v>
      </c>
      <c r="E105811" s="2">
        <v>0.1022944550669216</v>
      </c>
      <c r="F105811" s="2">
        <v>7.4408537950593323E-2</v>
      </c>
    </row>
    <row r="105812" spans="1:6" x14ac:dyDescent="0.3">
      <c r="A105812" s="1" t="s">
        <v>83000</v>
      </c>
      <c r="B105812" s="1" t="s">
        <v>57101</v>
      </c>
      <c r="C105812" s="2">
        <v>0</v>
      </c>
      <c r="D105812" s="2">
        <v>2.0876826722338203E-3</v>
      </c>
      <c r="E105812" s="2">
        <v>0</v>
      </c>
      <c r="F105812" s="2">
        <v>1.4926487051272484E-4</v>
      </c>
    </row>
    <row r="105813" spans="1:6" x14ac:dyDescent="0.3">
      <c r="A105813" s="1" t="s">
        <v>83000</v>
      </c>
      <c r="B105813" s="1" t="s">
        <v>195</v>
      </c>
      <c r="C105813" s="2">
        <v>1.7551557700745941E-3</v>
      </c>
      <c r="D105813" s="2">
        <v>0</v>
      </c>
      <c r="E105813" s="2">
        <v>0</v>
      </c>
      <c r="F105813" s="2">
        <v>1.4926487051272483E-3</v>
      </c>
    </row>
    <row r="105814" spans="1:6" x14ac:dyDescent="0.3">
      <c r="A105814" s="1" t="s">
        <v>83000</v>
      </c>
      <c r="B105814" s="1" t="s">
        <v>204</v>
      </c>
      <c r="C105814" s="2">
        <v>0</v>
      </c>
      <c r="D105814" s="2">
        <v>3.1315240083507308E-3</v>
      </c>
      <c r="E105814" s="2">
        <v>0</v>
      </c>
      <c r="F105814" s="2">
        <v>2.2389730576908724E-4</v>
      </c>
    </row>
    <row r="105815" spans="1:6" x14ac:dyDescent="0.3">
      <c r="A105815" s="1" t="s">
        <v>83000</v>
      </c>
      <c r="B105815" s="1" t="s">
        <v>20801</v>
      </c>
      <c r="C105815" s="2">
        <v>0.1580517770952172</v>
      </c>
      <c r="D105815" s="2">
        <v>0.16597077244258873</v>
      </c>
      <c r="E105815" s="2">
        <v>8.7954110898661564E-2</v>
      </c>
      <c r="F105815" s="2">
        <v>0.15314575714605569</v>
      </c>
    </row>
    <row r="105816" spans="1:6" x14ac:dyDescent="0.3">
      <c r="A105816" s="1" t="s">
        <v>83000</v>
      </c>
      <c r="B105816" s="1" t="s">
        <v>196</v>
      </c>
      <c r="C105816" s="2">
        <v>7.1434839842035983E-2</v>
      </c>
      <c r="D105816" s="2">
        <v>0.3277661795407098</v>
      </c>
      <c r="E105816" s="2">
        <v>8.3173996175908219E-2</v>
      </c>
      <c r="F105816" s="2">
        <v>9.0678408836480331E-2</v>
      </c>
    </row>
    <row r="105817" spans="1:6" x14ac:dyDescent="0.3">
      <c r="A105817" s="1" t="s">
        <v>83000</v>
      </c>
      <c r="B105817" s="1" t="s">
        <v>202</v>
      </c>
      <c r="C105817" s="2">
        <v>0</v>
      </c>
      <c r="D105817" s="2">
        <v>1.6701461377870562E-2</v>
      </c>
      <c r="E105817" s="2">
        <v>1.9120458891013384E-3</v>
      </c>
      <c r="F105817" s="2">
        <v>1.3433838346145234E-3</v>
      </c>
    </row>
    <row r="105818" spans="1:6" x14ac:dyDescent="0.3">
      <c r="A105818" s="1" t="s">
        <v>83003</v>
      </c>
      <c r="B105818" s="1" t="s">
        <v>83004</v>
      </c>
      <c r="C105818" s="2">
        <v>0.42479674796747968</v>
      </c>
      <c r="D105818" s="2">
        <v>0.39658119658119656</v>
      </c>
      <c r="E105818" s="2">
        <v>0.25757575757575757</v>
      </c>
      <c r="F105818" s="2">
        <v>0.41906412478336219</v>
      </c>
    </row>
    <row r="105819" spans="1:6" x14ac:dyDescent="0.3">
      <c r="A105819" s="1" t="s">
        <v>83003</v>
      </c>
      <c r="B105819" s="1" t="s">
        <v>22063</v>
      </c>
      <c r="C105819" s="2">
        <v>1.6514227642276424E-3</v>
      </c>
      <c r="D105819" s="2">
        <v>0</v>
      </c>
      <c r="E105819" s="2">
        <v>0</v>
      </c>
      <c r="F105819" s="2">
        <v>1.5020219526285384E-3</v>
      </c>
    </row>
    <row r="105820" spans="1:6" x14ac:dyDescent="0.3">
      <c r="A105820" s="1" t="s">
        <v>83003</v>
      </c>
      <c r="B105820" s="1" t="s">
        <v>83005</v>
      </c>
      <c r="C105820" s="2">
        <v>2.5406504065040653E-4</v>
      </c>
      <c r="D105820" s="2">
        <v>0</v>
      </c>
      <c r="E105820" s="2">
        <v>0</v>
      </c>
      <c r="F105820" s="2">
        <v>2.3108030040439053E-4</v>
      </c>
    </row>
    <row r="105821" spans="1:6" x14ac:dyDescent="0.3">
      <c r="A105821" s="1" t="s">
        <v>83003</v>
      </c>
      <c r="B105821" s="1" t="s">
        <v>335</v>
      </c>
      <c r="C105821" s="2">
        <v>3.8109756097560977E-4</v>
      </c>
      <c r="D105821" s="2">
        <v>0</v>
      </c>
      <c r="E105821" s="2">
        <v>0</v>
      </c>
      <c r="F105821" s="2">
        <v>3.466204506065858E-4</v>
      </c>
    </row>
    <row r="105822" spans="1:6" x14ac:dyDescent="0.3">
      <c r="A105822" s="1" t="s">
        <v>83003</v>
      </c>
      <c r="B105822" s="1" t="s">
        <v>83006</v>
      </c>
      <c r="C105822" s="2">
        <v>0.19080284552845528</v>
      </c>
      <c r="D105822" s="2">
        <v>0.29401709401709403</v>
      </c>
      <c r="E105822" s="2">
        <v>0.1111111111111111</v>
      </c>
      <c r="F105822" s="2">
        <v>0.19595609474292316</v>
      </c>
    </row>
    <row r="105823" spans="1:6" x14ac:dyDescent="0.3">
      <c r="A105823" s="1" t="s">
        <v>83003</v>
      </c>
      <c r="B105823" s="1" t="s">
        <v>83007</v>
      </c>
      <c r="C105823" s="2">
        <v>0.38211382113821141</v>
      </c>
      <c r="D105823" s="2">
        <v>0.30940170940170941</v>
      </c>
      <c r="E105823" s="2">
        <v>0.63131313131313127</v>
      </c>
      <c r="F105823" s="2">
        <v>0.38290005777007508</v>
      </c>
    </row>
    <row r="105824" spans="1:6" x14ac:dyDescent="0.3">
      <c r="A105824" s="1" t="s">
        <v>83008</v>
      </c>
      <c r="B105824" s="1" t="s">
        <v>83007</v>
      </c>
      <c r="C105824" s="2">
        <v>1.3264358668258389E-4</v>
      </c>
      <c r="D105824" s="2">
        <v>0</v>
      </c>
      <c r="E105824" s="2">
        <v>0</v>
      </c>
      <c r="F105824" s="2">
        <v>1.1961722488038278E-4</v>
      </c>
    </row>
    <row r="105825" spans="1:6" x14ac:dyDescent="0.3">
      <c r="A105825" s="1" t="s">
        <v>83008</v>
      </c>
      <c r="B105825" s="1" t="s">
        <v>21734</v>
      </c>
      <c r="C105825" s="2">
        <v>0.24671707122960604</v>
      </c>
      <c r="D105825" s="2">
        <v>0.23816355810616929</v>
      </c>
      <c r="E105825" s="2">
        <v>0.16935483870967741</v>
      </c>
      <c r="F105825" s="2">
        <v>0.24485645933014355</v>
      </c>
    </row>
    <row r="105826" spans="1:6" x14ac:dyDescent="0.3">
      <c r="A105826" s="1" t="s">
        <v>83008</v>
      </c>
      <c r="B105826" s="1" t="s">
        <v>22063</v>
      </c>
      <c r="C105826" s="2">
        <v>1.1937922801432551E-3</v>
      </c>
      <c r="D105826" s="2">
        <v>0</v>
      </c>
      <c r="E105826" s="2">
        <v>0</v>
      </c>
      <c r="F105826" s="2">
        <v>1.0765550239234449E-3</v>
      </c>
    </row>
    <row r="105827" spans="1:6" x14ac:dyDescent="0.3">
      <c r="A105827" s="1" t="s">
        <v>83008</v>
      </c>
      <c r="B105827" s="1" t="s">
        <v>83009</v>
      </c>
      <c r="C105827" s="2">
        <v>0.2644913118450723</v>
      </c>
      <c r="D105827" s="2">
        <v>0.38163558106169299</v>
      </c>
      <c r="E105827" s="2">
        <v>0.16935483870967741</v>
      </c>
      <c r="F105827" s="2">
        <v>0.27284688995215312</v>
      </c>
    </row>
    <row r="105828" spans="1:6" x14ac:dyDescent="0.3">
      <c r="A105828" s="1" t="s">
        <v>83008</v>
      </c>
      <c r="B105828" s="1" t="s">
        <v>211</v>
      </c>
      <c r="C105828" s="2">
        <v>6.4995357474466105E-3</v>
      </c>
      <c r="D105828" s="2">
        <v>0</v>
      </c>
      <c r="E105828" s="2">
        <v>0</v>
      </c>
      <c r="F105828" s="2">
        <v>5.8612440191387564E-3</v>
      </c>
    </row>
    <row r="105829" spans="1:6" x14ac:dyDescent="0.3">
      <c r="A105829" s="1" t="s">
        <v>83008</v>
      </c>
      <c r="B105829" s="1" t="s">
        <v>83010</v>
      </c>
      <c r="C105829" s="2">
        <v>0.48096564531104918</v>
      </c>
      <c r="D105829" s="2">
        <v>0.38020086083213772</v>
      </c>
      <c r="E105829" s="2">
        <v>0.66129032258064513</v>
      </c>
      <c r="F105829" s="2">
        <v>0.47523923444976074</v>
      </c>
    </row>
    <row r="105830" spans="1:6" x14ac:dyDescent="0.3">
      <c r="A105830" s="1" t="s">
        <v>83011</v>
      </c>
      <c r="B105830" s="1" t="s">
        <v>83012</v>
      </c>
      <c r="C105830" s="2">
        <v>5.1252482542123135E-4</v>
      </c>
      <c r="D105830" s="2">
        <v>0</v>
      </c>
      <c r="E105830" s="2">
        <v>0</v>
      </c>
      <c r="F105830" s="2">
        <v>4.3398068785939026E-4</v>
      </c>
    </row>
    <row r="105831" spans="1:6" x14ac:dyDescent="0.3">
      <c r="A105831" s="1" t="s">
        <v>83011</v>
      </c>
      <c r="B105831" s="1" t="s">
        <v>83013</v>
      </c>
      <c r="C105831" s="2">
        <v>0</v>
      </c>
      <c r="D105831" s="2">
        <v>1.0351966873706005E-3</v>
      </c>
      <c r="E105831" s="2">
        <v>0</v>
      </c>
      <c r="F105831" s="2">
        <v>1.0849517196484756E-4</v>
      </c>
    </row>
    <row r="105832" spans="1:6" x14ac:dyDescent="0.3">
      <c r="A105832" s="1" t="s">
        <v>83011</v>
      </c>
      <c r="B105832" s="1" t="s">
        <v>83014</v>
      </c>
      <c r="C105832" s="2">
        <v>0.11518995451342175</v>
      </c>
      <c r="D105832" s="2">
        <v>0.2582815734989648</v>
      </c>
      <c r="E105832" s="2">
        <v>5.1511758118701005E-2</v>
      </c>
      <c r="F105832" s="2">
        <v>0.12710209395681893</v>
      </c>
    </row>
    <row r="105833" spans="1:6" x14ac:dyDescent="0.3">
      <c r="A105833" s="1" t="s">
        <v>83011</v>
      </c>
      <c r="B105833" s="1" t="s">
        <v>83015</v>
      </c>
      <c r="C105833" s="2">
        <v>0.14908065859440067</v>
      </c>
      <c r="D105833" s="2">
        <v>2.9503105590062112E-2</v>
      </c>
      <c r="E105833" s="2">
        <v>0.42889137737961924</v>
      </c>
      <c r="F105833" s="2">
        <v>0.1501030704133666</v>
      </c>
    </row>
    <row r="105834" spans="1:6" x14ac:dyDescent="0.3">
      <c r="A105834" s="1" t="s">
        <v>83011</v>
      </c>
      <c r="B105834" s="1" t="s">
        <v>41303</v>
      </c>
      <c r="C105834" s="2">
        <v>0.11083349349734127</v>
      </c>
      <c r="D105834" s="2">
        <v>0.11749482401656315</v>
      </c>
      <c r="E105834" s="2">
        <v>3.8073908174692049E-2</v>
      </c>
      <c r="F105834" s="2">
        <v>0.10800694369100575</v>
      </c>
    </row>
    <row r="105835" spans="1:6" x14ac:dyDescent="0.3">
      <c r="A105835" s="1" t="s">
        <v>83011</v>
      </c>
      <c r="B105835" s="1" t="s">
        <v>83016</v>
      </c>
      <c r="C105835" s="2">
        <v>0.1399833429431738</v>
      </c>
      <c r="D105835" s="2">
        <v>2.4844720496894408E-2</v>
      </c>
      <c r="E105835" s="2">
        <v>0.19820828667413215</v>
      </c>
      <c r="F105835" s="2">
        <v>0.13073668221764131</v>
      </c>
    </row>
    <row r="105836" spans="1:6" x14ac:dyDescent="0.3">
      <c r="A105836" s="1" t="s">
        <v>83011</v>
      </c>
      <c r="B105836" s="1" t="s">
        <v>335</v>
      </c>
      <c r="C105836" s="2">
        <v>1.7297712857966558E-3</v>
      </c>
      <c r="D105836" s="2">
        <v>0</v>
      </c>
      <c r="E105836" s="2">
        <v>0</v>
      </c>
      <c r="F105836" s="2">
        <v>1.464684821525442E-3</v>
      </c>
    </row>
    <row r="105837" spans="1:6" x14ac:dyDescent="0.3">
      <c r="A105837" s="1" t="s">
        <v>83011</v>
      </c>
      <c r="B105837" s="1" t="s">
        <v>327</v>
      </c>
      <c r="C105837" s="2">
        <v>0.1838042155166891</v>
      </c>
      <c r="D105837" s="2">
        <v>0.18840579710144928</v>
      </c>
      <c r="E105837" s="2">
        <v>5.9350503919372903E-2</v>
      </c>
      <c r="F105837" s="2">
        <v>0.17825756753824454</v>
      </c>
    </row>
    <row r="105838" spans="1:6" x14ac:dyDescent="0.3">
      <c r="A105838" s="1" t="s">
        <v>83011</v>
      </c>
      <c r="B105838" s="1" t="s">
        <v>83017</v>
      </c>
      <c r="C105838" s="2">
        <v>0.16259850086488564</v>
      </c>
      <c r="D105838" s="2">
        <v>0.2443064182194617</v>
      </c>
      <c r="E105838" s="2">
        <v>0.15677491601343785</v>
      </c>
      <c r="F105838" s="2">
        <v>0.17087989584463492</v>
      </c>
    </row>
    <row r="105839" spans="1:6" x14ac:dyDescent="0.3">
      <c r="A105839" s="1" t="s">
        <v>83011</v>
      </c>
      <c r="B105839" s="1" t="s">
        <v>430</v>
      </c>
      <c r="C105839" s="2">
        <v>7.0472163495419312E-4</v>
      </c>
      <c r="D105839" s="2">
        <v>0</v>
      </c>
      <c r="E105839" s="2">
        <v>0</v>
      </c>
      <c r="F105839" s="2">
        <v>5.9672344580666162E-4</v>
      </c>
    </row>
    <row r="105840" spans="1:6" x14ac:dyDescent="0.3">
      <c r="A105840" s="1" t="s">
        <v>83011</v>
      </c>
      <c r="B105840" s="1" t="s">
        <v>83018</v>
      </c>
      <c r="C105840" s="2">
        <v>0.1355628163239157</v>
      </c>
      <c r="D105840" s="2">
        <v>0.13612836438923395</v>
      </c>
      <c r="E105840" s="2">
        <v>6.7189249720044794E-2</v>
      </c>
      <c r="F105840" s="2">
        <v>0.13230986221113161</v>
      </c>
    </row>
    <row r="105841" spans="1:6" x14ac:dyDescent="0.3">
      <c r="A105841" s="1" t="s">
        <v>83019</v>
      </c>
      <c r="B105841" s="1" t="s">
        <v>335</v>
      </c>
      <c r="C105841" s="2">
        <v>0.98996865203761752</v>
      </c>
      <c r="D105841" s="2">
        <v>1</v>
      </c>
      <c r="E105841" s="2">
        <v>1</v>
      </c>
      <c r="F105841" s="2">
        <v>0.99052132701421802</v>
      </c>
    </row>
    <row r="105842" spans="1:6" x14ac:dyDescent="0.3">
      <c r="A105842" s="1" t="s">
        <v>83019</v>
      </c>
      <c r="B105842" s="1" t="s">
        <v>22064</v>
      </c>
      <c r="C105842" s="2">
        <v>1.0031347962382446E-2</v>
      </c>
      <c r="D105842" s="2">
        <v>0</v>
      </c>
      <c r="E105842" s="2">
        <v>0</v>
      </c>
      <c r="F105842" s="2">
        <v>9.4786729857819912E-3</v>
      </c>
    </row>
    <row r="105843" spans="1:6" x14ac:dyDescent="0.3">
      <c r="A105843" s="1" t="s">
        <v>83020</v>
      </c>
      <c r="B105843" s="1" t="s">
        <v>70842</v>
      </c>
      <c r="C105843" s="2">
        <v>1.7683465959328027E-3</v>
      </c>
      <c r="D105843" s="2">
        <v>0</v>
      </c>
      <c r="E105843" s="2">
        <v>0</v>
      </c>
      <c r="F105843" s="2">
        <v>1.6012810248198558E-3</v>
      </c>
    </row>
    <row r="105844" spans="1:6" x14ac:dyDescent="0.3">
      <c r="A105844" s="1" t="s">
        <v>83020</v>
      </c>
      <c r="B105844" s="1" t="s">
        <v>41291</v>
      </c>
      <c r="C105844" s="2">
        <v>0.99793692897141173</v>
      </c>
      <c r="D105844" s="2">
        <v>1</v>
      </c>
      <c r="E105844" s="2">
        <v>1</v>
      </c>
      <c r="F105844" s="2">
        <v>0.99813183880437684</v>
      </c>
    </row>
    <row r="105845" spans="1:6" x14ac:dyDescent="0.3">
      <c r="A105845" s="1" t="s">
        <v>83020</v>
      </c>
      <c r="B105845" s="1" t="s">
        <v>70843</v>
      </c>
      <c r="C105845" s="2">
        <v>2.9472443265546712E-4</v>
      </c>
      <c r="D105845" s="2">
        <v>0</v>
      </c>
      <c r="E105845" s="2">
        <v>0</v>
      </c>
      <c r="F105845" s="2">
        <v>2.6688017080330931E-4</v>
      </c>
    </row>
    <row r="105846" spans="1:6" x14ac:dyDescent="0.3">
      <c r="A105846" s="1" t="s">
        <v>83021</v>
      </c>
      <c r="B105846" s="1" t="s">
        <v>249</v>
      </c>
      <c r="C105846" s="2">
        <v>6.9503436558807632E-3</v>
      </c>
      <c r="D105846" s="2">
        <v>0</v>
      </c>
      <c r="E105846" s="2">
        <v>3.2646048109965638E-2</v>
      </c>
      <c r="F105846" s="2">
        <v>7.5605188319345217E-3</v>
      </c>
    </row>
    <row r="105847" spans="1:6" x14ac:dyDescent="0.3">
      <c r="A105847" s="1" t="s">
        <v>83021</v>
      </c>
      <c r="B105847" s="1" t="s">
        <v>57152</v>
      </c>
      <c r="C105847" s="2">
        <v>1.0811645686925632E-3</v>
      </c>
      <c r="D105847" s="2">
        <v>1.128668171557562E-3</v>
      </c>
      <c r="E105847" s="2">
        <v>0</v>
      </c>
      <c r="F105847" s="2">
        <v>1.0404383713671359E-3</v>
      </c>
    </row>
    <row r="105848" spans="1:6" x14ac:dyDescent="0.3">
      <c r="A105848" s="1" t="s">
        <v>83021</v>
      </c>
      <c r="B105848" s="1" t="s">
        <v>22071</v>
      </c>
      <c r="C105848" s="2">
        <v>0.31917522588616881</v>
      </c>
      <c r="D105848" s="2">
        <v>0.43227990970654628</v>
      </c>
      <c r="E105848" s="2">
        <v>0.26460481099656358</v>
      </c>
      <c r="F105848" s="2">
        <v>0.32392314628563501</v>
      </c>
    </row>
    <row r="105849" spans="1:6" x14ac:dyDescent="0.3">
      <c r="A105849" s="1" t="s">
        <v>83021</v>
      </c>
      <c r="B105849" s="1" t="s">
        <v>251</v>
      </c>
      <c r="C105849" s="2">
        <v>1.5445208124179472E-4</v>
      </c>
      <c r="D105849" s="2">
        <v>0</v>
      </c>
      <c r="E105849" s="2">
        <v>0</v>
      </c>
      <c r="F105849" s="2">
        <v>1.3872511618228479E-4</v>
      </c>
    </row>
    <row r="105850" spans="1:6" x14ac:dyDescent="0.3">
      <c r="A105850" s="1" t="s">
        <v>83021</v>
      </c>
      <c r="B105850" s="1" t="s">
        <v>255</v>
      </c>
      <c r="C105850" s="2">
        <v>0.18534249749015369</v>
      </c>
      <c r="D105850" s="2">
        <v>6.5462753950338598E-2</v>
      </c>
      <c r="E105850" s="2">
        <v>0.2422680412371134</v>
      </c>
      <c r="F105850" s="2">
        <v>0.18027328847887911</v>
      </c>
    </row>
    <row r="105851" spans="1:6" x14ac:dyDescent="0.3">
      <c r="A105851" s="1" t="s">
        <v>83021</v>
      </c>
      <c r="B105851" s="1" t="s">
        <v>254</v>
      </c>
      <c r="C105851" s="2">
        <v>0.16217468530388446</v>
      </c>
      <c r="D105851" s="2">
        <v>0.28668171557562078</v>
      </c>
      <c r="E105851" s="2">
        <v>0.13230240549828179</v>
      </c>
      <c r="F105851" s="2">
        <v>0.16862037871956717</v>
      </c>
    </row>
    <row r="105852" spans="1:6" x14ac:dyDescent="0.3">
      <c r="A105852" s="1" t="s">
        <v>83021</v>
      </c>
      <c r="B105852" s="1" t="s">
        <v>256</v>
      </c>
      <c r="C105852" s="2">
        <v>1.5445208124179472E-4</v>
      </c>
      <c r="D105852" s="2">
        <v>0</v>
      </c>
      <c r="E105852" s="2">
        <v>0</v>
      </c>
      <c r="F105852" s="2">
        <v>1.3872511618228479E-4</v>
      </c>
    </row>
    <row r="105853" spans="1:6" x14ac:dyDescent="0.3">
      <c r="A105853" s="1" t="s">
        <v>83021</v>
      </c>
      <c r="B105853" s="1" t="s">
        <v>22069</v>
      </c>
      <c r="C105853" s="2">
        <v>1.3128426905552552E-3</v>
      </c>
      <c r="D105853" s="2">
        <v>2.257336343115124E-3</v>
      </c>
      <c r="E105853" s="2">
        <v>0</v>
      </c>
      <c r="F105853" s="2">
        <v>1.3178886037317056E-3</v>
      </c>
    </row>
    <row r="105854" spans="1:6" x14ac:dyDescent="0.3">
      <c r="A105854" s="1" t="s">
        <v>83021</v>
      </c>
      <c r="B105854" s="1" t="s">
        <v>247</v>
      </c>
      <c r="C105854" s="2">
        <v>0.23839678739671016</v>
      </c>
      <c r="D105854" s="2">
        <v>0.16591422121896163</v>
      </c>
      <c r="E105854" s="2">
        <v>0.32130584192439865</v>
      </c>
      <c r="F105854" s="2">
        <v>0.23728931122979816</v>
      </c>
    </row>
    <row r="105855" spans="1:6" x14ac:dyDescent="0.3">
      <c r="A105855" s="1" t="s">
        <v>83021</v>
      </c>
      <c r="B105855" s="1" t="s">
        <v>252</v>
      </c>
      <c r="C105855" s="2">
        <v>1.0811645686925632E-3</v>
      </c>
      <c r="D105855" s="2">
        <v>0</v>
      </c>
      <c r="E105855" s="2">
        <v>0</v>
      </c>
      <c r="F105855" s="2">
        <v>9.710758132759936E-4</v>
      </c>
    </row>
    <row r="105856" spans="1:6" x14ac:dyDescent="0.3">
      <c r="A105856" s="1" t="s">
        <v>83021</v>
      </c>
      <c r="B105856" s="1" t="s">
        <v>83022</v>
      </c>
      <c r="C105856" s="2">
        <v>8.2477411383118385E-2</v>
      </c>
      <c r="D105856" s="2">
        <v>4.5146726862302484E-2</v>
      </c>
      <c r="E105856" s="2">
        <v>5.1546391752577319E-3</v>
      </c>
      <c r="F105856" s="2">
        <v>7.7061802039259206E-2</v>
      </c>
    </row>
    <row r="105857" spans="1:6" x14ac:dyDescent="0.3">
      <c r="A105857" s="1" t="s">
        <v>83021</v>
      </c>
      <c r="B105857" s="1" t="s">
        <v>22070</v>
      </c>
      <c r="C105857" s="2">
        <v>1.6989728936597421E-3</v>
      </c>
      <c r="D105857" s="2">
        <v>1.128668171557562E-3</v>
      </c>
      <c r="E105857" s="2">
        <v>1.718213058419244E-3</v>
      </c>
      <c r="F105857" s="2">
        <v>1.6647013941874177E-3</v>
      </c>
    </row>
    <row r="105858" spans="1:6" x14ac:dyDescent="0.3">
      <c r="A105858" s="1" t="s">
        <v>83023</v>
      </c>
      <c r="B105858" s="1" t="s">
        <v>83024</v>
      </c>
      <c r="C105858" s="2">
        <v>0.19792423456149455</v>
      </c>
      <c r="D105858" s="2">
        <v>0.24408014571948999</v>
      </c>
      <c r="E105858" s="2">
        <v>0.29972752043596729</v>
      </c>
      <c r="F105858" s="2">
        <v>0.20386693204435599</v>
      </c>
    </row>
    <row r="105859" spans="1:6" x14ac:dyDescent="0.3">
      <c r="A105859" s="1" t="s">
        <v>83023</v>
      </c>
      <c r="B105859" s="1" t="s">
        <v>83025</v>
      </c>
      <c r="C105859" s="2">
        <v>0.18972496107939804</v>
      </c>
      <c r="D105859" s="2">
        <v>8.1967213114754092E-2</v>
      </c>
      <c r="E105859" s="2">
        <v>0.1335149863760218</v>
      </c>
      <c r="F105859" s="2">
        <v>0.18216282816794616</v>
      </c>
    </row>
    <row r="105860" spans="1:6" x14ac:dyDescent="0.3">
      <c r="A105860" s="1" t="s">
        <v>83023</v>
      </c>
      <c r="B105860" s="1" t="s">
        <v>83026</v>
      </c>
      <c r="C105860" s="2">
        <v>0.22314478463933576</v>
      </c>
      <c r="D105860" s="2">
        <v>0.14207650273224043</v>
      </c>
      <c r="E105860" s="2">
        <v>0.23978201634877383</v>
      </c>
      <c r="F105860" s="2">
        <v>0.21950526016491329</v>
      </c>
    </row>
    <row r="105861" spans="1:6" x14ac:dyDescent="0.3">
      <c r="A105861" s="1" t="s">
        <v>83023</v>
      </c>
      <c r="B105861" s="1" t="s">
        <v>57160</v>
      </c>
      <c r="C105861" s="2">
        <v>0.28894654903995848</v>
      </c>
      <c r="D105861" s="2">
        <v>0.10746812386156648</v>
      </c>
      <c r="E105861" s="2">
        <v>0.1226158038147139</v>
      </c>
      <c r="F105861" s="2">
        <v>0.27371813098284525</v>
      </c>
    </row>
    <row r="105862" spans="1:6" x14ac:dyDescent="0.3">
      <c r="A105862" s="1" t="s">
        <v>83023</v>
      </c>
      <c r="B105862" s="1" t="s">
        <v>83027</v>
      </c>
      <c r="C105862" s="2">
        <v>5.106382978723404E-2</v>
      </c>
      <c r="D105862" s="2">
        <v>0.37522768670309653</v>
      </c>
      <c r="E105862" s="2">
        <v>0.18801089918256131</v>
      </c>
      <c r="F105862" s="2">
        <v>7.2694531324045117E-2</v>
      </c>
    </row>
    <row r="105863" spans="1:6" x14ac:dyDescent="0.3">
      <c r="A105863" s="1" t="s">
        <v>83023</v>
      </c>
      <c r="B105863" s="1" t="s">
        <v>83028</v>
      </c>
      <c r="C105863" s="2">
        <v>4.9195640892579141E-2</v>
      </c>
      <c r="D105863" s="2">
        <v>4.9180327868852458E-2</v>
      </c>
      <c r="E105863" s="2">
        <v>1.6348773841961851E-2</v>
      </c>
      <c r="F105863" s="2">
        <v>4.8052317315894225E-2</v>
      </c>
    </row>
    <row r="105864" spans="1:6" x14ac:dyDescent="0.3">
      <c r="A105864" s="1" t="s">
        <v>83029</v>
      </c>
      <c r="B105864" s="1" t="s">
        <v>83027</v>
      </c>
      <c r="C105864" s="2">
        <v>1</v>
      </c>
      <c r="D105864" s="2">
        <v>1</v>
      </c>
      <c r="E105864" s="2">
        <v>1</v>
      </c>
      <c r="F105864" s="2">
        <v>1</v>
      </c>
    </row>
    <row r="105865" spans="1:6" x14ac:dyDescent="0.3">
      <c r="A105865" s="1" t="s">
        <v>83030</v>
      </c>
      <c r="B105865" s="1" t="s">
        <v>241</v>
      </c>
      <c r="C105865" s="2">
        <v>1.6274275794727134E-3</v>
      </c>
      <c r="D105865" s="2">
        <v>0</v>
      </c>
      <c r="E105865" s="2">
        <v>0</v>
      </c>
      <c r="F105865" s="2">
        <v>1.421396759215389E-3</v>
      </c>
    </row>
    <row r="105866" spans="1:6" x14ac:dyDescent="0.3">
      <c r="A105866" s="1" t="s">
        <v>83030</v>
      </c>
      <c r="B105866" s="1" t="s">
        <v>57159</v>
      </c>
      <c r="C105866" s="2">
        <v>1.0849517196484756E-4</v>
      </c>
      <c r="D105866" s="2">
        <v>1.1668611435239206E-3</v>
      </c>
      <c r="E105866" s="2">
        <v>0</v>
      </c>
      <c r="F105866" s="2">
        <v>1.895195678953852E-4</v>
      </c>
    </row>
    <row r="105867" spans="1:6" x14ac:dyDescent="0.3">
      <c r="A105867" s="1" t="s">
        <v>83030</v>
      </c>
      <c r="B105867" s="1" t="s">
        <v>83031</v>
      </c>
      <c r="C105867" s="2">
        <v>0.21026364326787458</v>
      </c>
      <c r="D105867" s="2">
        <v>0.22170361726954493</v>
      </c>
      <c r="E105867" s="2">
        <v>0.25678496868475992</v>
      </c>
      <c r="F105867" s="2">
        <v>0.21330427366625604</v>
      </c>
    </row>
    <row r="105868" spans="1:6" x14ac:dyDescent="0.3">
      <c r="A105868" s="1" t="s">
        <v>83030</v>
      </c>
      <c r="B105868" s="1" t="s">
        <v>83032</v>
      </c>
      <c r="C105868" s="2">
        <v>0.23348161006835197</v>
      </c>
      <c r="D105868" s="2">
        <v>0.20770128354725786</v>
      </c>
      <c r="E105868" s="2">
        <v>0.26096033402922758</v>
      </c>
      <c r="F105868" s="2">
        <v>0.23263526959158534</v>
      </c>
    </row>
    <row r="105869" spans="1:6" x14ac:dyDescent="0.3">
      <c r="A105869" s="1" t="s">
        <v>83030</v>
      </c>
      <c r="B105869" s="1" t="s">
        <v>238</v>
      </c>
      <c r="C105869" s="2">
        <v>0.32309862211131607</v>
      </c>
      <c r="D105869" s="2">
        <v>0.12602100350058343</v>
      </c>
      <c r="E105869" s="2">
        <v>0.15657620041753653</v>
      </c>
      <c r="F105869" s="2">
        <v>0.2995356770586563</v>
      </c>
    </row>
    <row r="105870" spans="1:6" x14ac:dyDescent="0.3">
      <c r="A105870" s="1" t="s">
        <v>83030</v>
      </c>
      <c r="B105870" s="1" t="s">
        <v>237</v>
      </c>
      <c r="C105870" s="2">
        <v>3.2548551589454267E-4</v>
      </c>
      <c r="D105870" s="2">
        <v>1.1668611435239206E-3</v>
      </c>
      <c r="E105870" s="2">
        <v>0</v>
      </c>
      <c r="F105870" s="2">
        <v>3.7903913579077041E-4</v>
      </c>
    </row>
    <row r="105871" spans="1:6" x14ac:dyDescent="0.3">
      <c r="A105871" s="1" t="s">
        <v>83030</v>
      </c>
      <c r="B105871" s="1" t="s">
        <v>19196</v>
      </c>
      <c r="C105871" s="2">
        <v>0</v>
      </c>
      <c r="D105871" s="2">
        <v>8.1680280046674443E-3</v>
      </c>
      <c r="E105871" s="2">
        <v>4.1753653444676405E-3</v>
      </c>
      <c r="F105871" s="2">
        <v>8.5283805552923342E-4</v>
      </c>
    </row>
    <row r="105872" spans="1:6" x14ac:dyDescent="0.3">
      <c r="A105872" s="1" t="s">
        <v>83030</v>
      </c>
      <c r="B105872" s="1" t="s">
        <v>57153</v>
      </c>
      <c r="C105872" s="2">
        <v>0.23109471628512532</v>
      </c>
      <c r="D105872" s="2">
        <v>0.43407234539089851</v>
      </c>
      <c r="E105872" s="2">
        <v>0.32150313152400833</v>
      </c>
      <c r="F105872" s="2">
        <v>0.25168198616507154</v>
      </c>
    </row>
    <row r="105873" spans="1:6" x14ac:dyDescent="0.3">
      <c r="A105873" s="1" t="s">
        <v>83033</v>
      </c>
      <c r="B105873" s="1" t="s">
        <v>70867</v>
      </c>
      <c r="C105873" s="2">
        <v>5.9382422802850359E-4</v>
      </c>
      <c r="D105873" s="2">
        <v>0</v>
      </c>
      <c r="E105873" s="2">
        <v>0</v>
      </c>
      <c r="F105873" s="2">
        <v>5.2924053982535059E-4</v>
      </c>
    </row>
    <row r="105874" spans="1:6" x14ac:dyDescent="0.3">
      <c r="A105874" s="1" t="s">
        <v>83033</v>
      </c>
      <c r="B105874" s="1" t="s">
        <v>22043</v>
      </c>
      <c r="C105874" s="2">
        <v>9.8970704671417256E-5</v>
      </c>
      <c r="D105874" s="2">
        <v>9.3196644920782849E-4</v>
      </c>
      <c r="E105874" s="2">
        <v>6.2500000000000003E-3</v>
      </c>
      <c r="F105874" s="2">
        <v>2.646202699126753E-4</v>
      </c>
    </row>
    <row r="105875" spans="1:6" x14ac:dyDescent="0.3">
      <c r="A105875" s="1" t="s">
        <v>83033</v>
      </c>
      <c r="B105875" s="1" t="s">
        <v>259</v>
      </c>
      <c r="C105875" s="2">
        <v>1.4845605700712589E-3</v>
      </c>
      <c r="D105875" s="2">
        <v>0</v>
      </c>
      <c r="E105875" s="2">
        <v>0</v>
      </c>
      <c r="F105875" s="2">
        <v>1.3231013495633766E-3</v>
      </c>
    </row>
    <row r="105876" spans="1:6" x14ac:dyDescent="0.3">
      <c r="A105876" s="1" t="s">
        <v>83033</v>
      </c>
      <c r="B105876" s="1" t="s">
        <v>22042</v>
      </c>
      <c r="C105876" s="2">
        <v>1.9794140934283451E-4</v>
      </c>
      <c r="D105876" s="2">
        <v>0</v>
      </c>
      <c r="E105876" s="2">
        <v>0</v>
      </c>
      <c r="F105876" s="2">
        <v>1.7641351327511687E-4</v>
      </c>
    </row>
    <row r="105877" spans="1:6" x14ac:dyDescent="0.3">
      <c r="A105877" s="1" t="s">
        <v>83033</v>
      </c>
      <c r="B105877" s="1" t="s">
        <v>83034</v>
      </c>
      <c r="C105877" s="2">
        <v>0.24257719714964371</v>
      </c>
      <c r="D105877" s="2">
        <v>0.73438956197576888</v>
      </c>
      <c r="E105877" s="2">
        <v>0.53749999999999998</v>
      </c>
      <c r="F105877" s="2">
        <v>0.2932874658198818</v>
      </c>
    </row>
    <row r="105878" spans="1:6" x14ac:dyDescent="0.3">
      <c r="A105878" s="1" t="s">
        <v>83033</v>
      </c>
      <c r="B105878" s="1" t="s">
        <v>22045</v>
      </c>
      <c r="C105878" s="2">
        <v>0.17775138558986539</v>
      </c>
      <c r="D105878" s="2">
        <v>5.0326188257222737E-2</v>
      </c>
      <c r="E105878" s="2">
        <v>0.24374999999999999</v>
      </c>
      <c r="F105878" s="2">
        <v>0.16662256328834787</v>
      </c>
    </row>
    <row r="105879" spans="1:6" x14ac:dyDescent="0.3">
      <c r="A105879" s="1" t="s">
        <v>83033</v>
      </c>
      <c r="B105879" s="1" t="s">
        <v>83035</v>
      </c>
      <c r="C105879" s="2">
        <v>2.0783847980997625E-3</v>
      </c>
      <c r="D105879" s="2">
        <v>1.2115563839701771E-2</v>
      </c>
      <c r="E105879" s="2">
        <v>1.8749999999999999E-2</v>
      </c>
      <c r="F105879" s="2">
        <v>3.2636499955896623E-3</v>
      </c>
    </row>
    <row r="105880" spans="1:6" x14ac:dyDescent="0.3">
      <c r="A105880" s="1" t="s">
        <v>83033</v>
      </c>
      <c r="B105880" s="1" t="s">
        <v>22044</v>
      </c>
      <c r="C105880" s="2">
        <v>0.26583531274742678</v>
      </c>
      <c r="D105880" s="2">
        <v>2.8890959925442685E-2</v>
      </c>
      <c r="E105880" s="2">
        <v>0.11874999999999999</v>
      </c>
      <c r="F105880" s="2">
        <v>0.24133368616035988</v>
      </c>
    </row>
    <row r="105881" spans="1:6" x14ac:dyDescent="0.3">
      <c r="A105881" s="1" t="s">
        <v>83033</v>
      </c>
      <c r="B105881" s="1" t="s">
        <v>83036</v>
      </c>
      <c r="C105881" s="2">
        <v>0.30938242280285033</v>
      </c>
      <c r="D105881" s="2">
        <v>0.1733457595526561</v>
      </c>
      <c r="E105881" s="2">
        <v>7.4999999999999997E-2</v>
      </c>
      <c r="F105881" s="2">
        <v>0.29319925906324423</v>
      </c>
    </row>
    <row r="105882" spans="1:6" x14ac:dyDescent="0.3">
      <c r="A105882" s="1" t="s">
        <v>83037</v>
      </c>
      <c r="B105882" s="1" t="s">
        <v>83038</v>
      </c>
      <c r="C105882" s="2">
        <v>0</v>
      </c>
      <c r="D105882" s="2">
        <v>7.3800738007380072E-4</v>
      </c>
      <c r="E105882" s="2">
        <v>0</v>
      </c>
      <c r="F105882" s="2">
        <v>8.5807448086493908E-5</v>
      </c>
    </row>
    <row r="105883" spans="1:6" x14ac:dyDescent="0.3">
      <c r="A105883" s="1" t="s">
        <v>83037</v>
      </c>
      <c r="B105883" s="1" t="s">
        <v>83039</v>
      </c>
      <c r="C105883" s="2">
        <v>9.988014382740711E-5</v>
      </c>
      <c r="D105883" s="2">
        <v>0</v>
      </c>
      <c r="E105883" s="2">
        <v>0</v>
      </c>
      <c r="F105883" s="2">
        <v>8.5807448086493908E-5</v>
      </c>
    </row>
    <row r="105884" spans="1:6" x14ac:dyDescent="0.3">
      <c r="A105884" s="1" t="s">
        <v>83037</v>
      </c>
      <c r="B105884" s="1" t="s">
        <v>70944</v>
      </c>
      <c r="C105884" s="2">
        <v>0.13543747502996403</v>
      </c>
      <c r="D105884" s="2">
        <v>9.5940959409594097E-3</v>
      </c>
      <c r="E105884" s="2">
        <v>6.9686411149825784E-3</v>
      </c>
      <c r="F105884" s="2">
        <v>0.11764201132658314</v>
      </c>
    </row>
    <row r="105885" spans="1:6" x14ac:dyDescent="0.3">
      <c r="A105885" s="1" t="s">
        <v>83037</v>
      </c>
      <c r="B105885" s="1" t="s">
        <v>83040</v>
      </c>
      <c r="C105885" s="2">
        <v>0.13453855373551737</v>
      </c>
      <c r="D105885" s="2">
        <v>0.17121771217712178</v>
      </c>
      <c r="E105885" s="2">
        <v>0.12195121951219512</v>
      </c>
      <c r="F105885" s="2">
        <v>0.13849322121160115</v>
      </c>
    </row>
    <row r="105886" spans="1:6" x14ac:dyDescent="0.3">
      <c r="A105886" s="1" t="s">
        <v>83037</v>
      </c>
      <c r="B105886" s="1" t="s">
        <v>41319</v>
      </c>
      <c r="C105886" s="2">
        <v>0.40101877746703957</v>
      </c>
      <c r="D105886" s="2">
        <v>0.34464944649446494</v>
      </c>
      <c r="E105886" s="2">
        <v>0.45993031358885017</v>
      </c>
      <c r="F105886" s="2">
        <v>0.39591556547108286</v>
      </c>
    </row>
    <row r="105887" spans="1:6" x14ac:dyDescent="0.3">
      <c r="A105887" s="1" t="s">
        <v>83037</v>
      </c>
      <c r="B105887" s="1" t="s">
        <v>69010</v>
      </c>
      <c r="C105887" s="2">
        <v>0.32890531362365161</v>
      </c>
      <c r="D105887" s="2">
        <v>0.4738007380073801</v>
      </c>
      <c r="E105887" s="2">
        <v>0.41114982578397213</v>
      </c>
      <c r="F105887" s="2">
        <v>0.3477775870945598</v>
      </c>
    </row>
    <row r="105888" spans="1:6" x14ac:dyDescent="0.3">
      <c r="A105888" s="1" t="s">
        <v>83041</v>
      </c>
      <c r="B105888" s="1" t="s">
        <v>22133</v>
      </c>
      <c r="C105888" s="2">
        <v>0.36757605021728634</v>
      </c>
      <c r="D105888" s="2">
        <v>0.12682215743440234</v>
      </c>
      <c r="E105888" s="2">
        <v>0.26865671641791045</v>
      </c>
      <c r="F105888" s="2">
        <v>0.34797891036906853</v>
      </c>
    </row>
    <row r="105889" spans="1:6" x14ac:dyDescent="0.3">
      <c r="A105889" s="1" t="s">
        <v>83041</v>
      </c>
      <c r="B105889" s="1" t="s">
        <v>41320</v>
      </c>
      <c r="C105889" s="2">
        <v>9.6571704490584255E-4</v>
      </c>
      <c r="D105889" s="2">
        <v>0</v>
      </c>
      <c r="E105889" s="2">
        <v>0</v>
      </c>
      <c r="F105889" s="2">
        <v>8.7873462214411243E-4</v>
      </c>
    </row>
    <row r="105890" spans="1:6" x14ac:dyDescent="0.3">
      <c r="A105890" s="1" t="s">
        <v>83041</v>
      </c>
      <c r="B105890" s="1" t="s">
        <v>83042</v>
      </c>
      <c r="C105890" s="2">
        <v>0.23623853211009174</v>
      </c>
      <c r="D105890" s="2">
        <v>9.0379008746355682E-2</v>
      </c>
      <c r="E105890" s="2">
        <v>8.9552238805970144E-2</v>
      </c>
      <c r="F105890" s="2">
        <v>0.22308875219683655</v>
      </c>
    </row>
    <row r="105891" spans="1:6" x14ac:dyDescent="0.3">
      <c r="A105891" s="1" t="s">
        <v>83041</v>
      </c>
      <c r="B105891" s="1" t="s">
        <v>22125</v>
      </c>
      <c r="C105891" s="2">
        <v>0.39437469821342347</v>
      </c>
      <c r="D105891" s="2">
        <v>0.78279883381924198</v>
      </c>
      <c r="E105891" s="2">
        <v>0.64179104477611937</v>
      </c>
      <c r="F105891" s="2">
        <v>0.42728471001757468</v>
      </c>
    </row>
    <row r="105892" spans="1:6" x14ac:dyDescent="0.3">
      <c r="A105892" s="1" t="s">
        <v>83041</v>
      </c>
      <c r="B105892" s="1" t="s">
        <v>83039</v>
      </c>
      <c r="C105892" s="2">
        <v>8.4500241429261223E-4</v>
      </c>
      <c r="D105892" s="2">
        <v>0</v>
      </c>
      <c r="E105892" s="2">
        <v>0</v>
      </c>
      <c r="F105892" s="2">
        <v>7.688927943760984E-4</v>
      </c>
    </row>
    <row r="105893" spans="1:6" x14ac:dyDescent="0.3">
      <c r="A105893" s="1" t="s">
        <v>83043</v>
      </c>
      <c r="B105893" s="1" t="s">
        <v>319</v>
      </c>
      <c r="C105893" s="2">
        <v>8.0606158310494926E-4</v>
      </c>
      <c r="D105893" s="2">
        <v>1.2012012012012012E-2</v>
      </c>
      <c r="E105893" s="2">
        <v>2.7397260273972601E-2</v>
      </c>
      <c r="F105893" s="2">
        <v>2.16076058772688E-3</v>
      </c>
    </row>
    <row r="105894" spans="1:6" x14ac:dyDescent="0.3">
      <c r="A105894" s="1" t="s">
        <v>83043</v>
      </c>
      <c r="B105894" s="1" t="s">
        <v>331</v>
      </c>
      <c r="C105894" s="2">
        <v>0.37691439625987427</v>
      </c>
      <c r="D105894" s="2">
        <v>0.13513513513513514</v>
      </c>
      <c r="E105894" s="2">
        <v>0.12328767123287671</v>
      </c>
      <c r="F105894" s="2">
        <v>0.35105157015269373</v>
      </c>
    </row>
    <row r="105895" spans="1:6" x14ac:dyDescent="0.3">
      <c r="A105895" s="1" t="s">
        <v>83043</v>
      </c>
      <c r="B105895" s="1" t="s">
        <v>83044</v>
      </c>
      <c r="C105895" s="2">
        <v>0.29695308721586328</v>
      </c>
      <c r="D105895" s="2">
        <v>0.35585585585585583</v>
      </c>
      <c r="E105895" s="2">
        <v>0.24657534246575341</v>
      </c>
      <c r="F105895" s="2">
        <v>0.30207433016421781</v>
      </c>
    </row>
    <row r="105896" spans="1:6" x14ac:dyDescent="0.3">
      <c r="A105896" s="1" t="s">
        <v>83043</v>
      </c>
      <c r="B105896" s="1" t="s">
        <v>330</v>
      </c>
      <c r="C105896" s="2">
        <v>6.4484926648395932E-4</v>
      </c>
      <c r="D105896" s="2">
        <v>0</v>
      </c>
      <c r="E105896" s="2">
        <v>0</v>
      </c>
      <c r="F105896" s="2">
        <v>5.7620282339383461E-4</v>
      </c>
    </row>
    <row r="105897" spans="1:6" x14ac:dyDescent="0.3">
      <c r="A105897" s="1" t="s">
        <v>83043</v>
      </c>
      <c r="B105897" s="1" t="s">
        <v>344</v>
      </c>
      <c r="C105897" s="2">
        <v>4.8363694986296955E-4</v>
      </c>
      <c r="D105897" s="2">
        <v>0</v>
      </c>
      <c r="E105897" s="2">
        <v>0</v>
      </c>
      <c r="F105897" s="2">
        <v>4.3215211754537599E-4</v>
      </c>
    </row>
    <row r="105898" spans="1:6" x14ac:dyDescent="0.3">
      <c r="A105898" s="1" t="s">
        <v>83043</v>
      </c>
      <c r="B105898" s="1" t="s">
        <v>345</v>
      </c>
      <c r="C105898" s="2">
        <v>1.6121231662098983E-4</v>
      </c>
      <c r="D105898" s="2">
        <v>0</v>
      </c>
      <c r="E105898" s="2">
        <v>0</v>
      </c>
      <c r="F105898" s="2">
        <v>1.4405070584845865E-4</v>
      </c>
    </row>
    <row r="105899" spans="1:6" x14ac:dyDescent="0.3">
      <c r="A105899" s="1" t="s">
        <v>83043</v>
      </c>
      <c r="B105899" s="1" t="s">
        <v>318</v>
      </c>
      <c r="C105899" s="2">
        <v>0.32403675640818957</v>
      </c>
      <c r="D105899" s="2">
        <v>0.49699699699699701</v>
      </c>
      <c r="E105899" s="2">
        <v>0.60273972602739723</v>
      </c>
      <c r="F105899" s="2">
        <v>0.34356093344857391</v>
      </c>
    </row>
    <row r="105900" spans="1:6" x14ac:dyDescent="0.3">
      <c r="A105900" s="1" t="s">
        <v>83045</v>
      </c>
      <c r="B105900" s="1" t="s">
        <v>57191</v>
      </c>
      <c r="C105900" s="2">
        <v>1.5411712901805372E-3</v>
      </c>
      <c r="D105900" s="2">
        <v>0</v>
      </c>
      <c r="E105900" s="2">
        <v>4.3668122270742356E-3</v>
      </c>
      <c r="F105900" s="2">
        <v>1.5273258516501759E-3</v>
      </c>
    </row>
    <row r="105901" spans="1:6" x14ac:dyDescent="0.3">
      <c r="A105901" s="1" t="s">
        <v>83045</v>
      </c>
      <c r="B105901" s="1" t="s">
        <v>57221</v>
      </c>
      <c r="C105901" s="2">
        <v>7.0967268457360927E-2</v>
      </c>
      <c r="D105901" s="2">
        <v>2.0512820512820513E-3</v>
      </c>
      <c r="E105901" s="2">
        <v>0</v>
      </c>
      <c r="F105901" s="2">
        <v>6.4346902184740026E-2</v>
      </c>
    </row>
    <row r="105902" spans="1:6" x14ac:dyDescent="0.3">
      <c r="A105902" s="1" t="s">
        <v>83045</v>
      </c>
      <c r="B105902" s="1" t="s">
        <v>83046</v>
      </c>
      <c r="C105902" s="2">
        <v>7.3389109056216055E-5</v>
      </c>
      <c r="D105902" s="2">
        <v>0</v>
      </c>
      <c r="E105902" s="2">
        <v>0</v>
      </c>
      <c r="F105902" s="2">
        <v>6.6405471810877218E-5</v>
      </c>
    </row>
    <row r="105903" spans="1:6" x14ac:dyDescent="0.3">
      <c r="A105903" s="1" t="s">
        <v>83045</v>
      </c>
      <c r="B105903" s="1" t="s">
        <v>83047</v>
      </c>
      <c r="C105903" s="2">
        <v>8.2929693233524143E-2</v>
      </c>
      <c r="D105903" s="2">
        <v>1.4358974358974359E-2</v>
      </c>
      <c r="E105903" s="2">
        <v>5.2401746724890827E-2</v>
      </c>
      <c r="F105903" s="2">
        <v>7.7561591075104588E-2</v>
      </c>
    </row>
    <row r="105904" spans="1:6" x14ac:dyDescent="0.3">
      <c r="A105904" s="1" t="s">
        <v>83045</v>
      </c>
      <c r="B105904" s="1" t="s">
        <v>83048</v>
      </c>
      <c r="C105904" s="2">
        <v>7.0673712021136065E-2</v>
      </c>
      <c r="D105904" s="2">
        <v>7.0769230769230765E-2</v>
      </c>
      <c r="E105904" s="2">
        <v>6.5502183406113537E-2</v>
      </c>
      <c r="F105904" s="2">
        <v>7.0522611063151608E-2</v>
      </c>
    </row>
    <row r="105905" spans="1:6" x14ac:dyDescent="0.3">
      <c r="A105905" s="1" t="s">
        <v>83045</v>
      </c>
      <c r="B105905" s="1" t="s">
        <v>83049</v>
      </c>
      <c r="C105905" s="2">
        <v>0.2531190371348892</v>
      </c>
      <c r="D105905" s="2">
        <v>0.56205128205128208</v>
      </c>
      <c r="E105905" s="2">
        <v>0.34716157205240172</v>
      </c>
      <c r="F105905" s="2">
        <v>0.27598114084600572</v>
      </c>
    </row>
    <row r="105906" spans="1:6" x14ac:dyDescent="0.3">
      <c r="A105906" s="1" t="s">
        <v>83045</v>
      </c>
      <c r="B105906" s="1" t="s">
        <v>313</v>
      </c>
      <c r="C105906" s="2">
        <v>0.12600910024952297</v>
      </c>
      <c r="D105906" s="2">
        <v>0.18153846153846154</v>
      </c>
      <c r="E105906" s="2">
        <v>0.10043668122270742</v>
      </c>
      <c r="F105906" s="2">
        <v>0.1288266153131018</v>
      </c>
    </row>
    <row r="105907" spans="1:6" x14ac:dyDescent="0.3">
      <c r="A105907" s="1" t="s">
        <v>83045</v>
      </c>
      <c r="B105907" s="1" t="s">
        <v>19204</v>
      </c>
      <c r="C105907" s="2">
        <v>6.5976809041538242E-2</v>
      </c>
      <c r="D105907" s="2">
        <v>9.4358974358974362E-2</v>
      </c>
      <c r="E105907" s="2">
        <v>0.20742358078602621</v>
      </c>
      <c r="F105907" s="2">
        <v>7.2116342386612658E-2</v>
      </c>
    </row>
    <row r="105908" spans="1:6" x14ac:dyDescent="0.3">
      <c r="A105908" s="1" t="s">
        <v>83045</v>
      </c>
      <c r="B105908" s="1" t="s">
        <v>57217</v>
      </c>
      <c r="C105908" s="2">
        <v>1.394393072068105E-3</v>
      </c>
      <c r="D105908" s="2">
        <v>4.1025641025641026E-3</v>
      </c>
      <c r="E105908" s="2">
        <v>0</v>
      </c>
      <c r="F105908" s="2">
        <v>1.5273258516501759E-3</v>
      </c>
    </row>
    <row r="105909" spans="1:6" x14ac:dyDescent="0.3">
      <c r="A105909" s="1" t="s">
        <v>83045</v>
      </c>
      <c r="B105909" s="1" t="s">
        <v>41329</v>
      </c>
      <c r="C105909" s="2">
        <v>0.18207837956847203</v>
      </c>
      <c r="D105909" s="2">
        <v>4.1025641025641026E-2</v>
      </c>
      <c r="E105909" s="2">
        <v>0.15283842794759825</v>
      </c>
      <c r="F105909" s="2">
        <v>0.17205657746198286</v>
      </c>
    </row>
    <row r="105910" spans="1:6" x14ac:dyDescent="0.3">
      <c r="A105910" s="1" t="s">
        <v>83045</v>
      </c>
      <c r="B105910" s="1" t="s">
        <v>352</v>
      </c>
      <c r="C105910" s="2">
        <v>0.14509026860413915</v>
      </c>
      <c r="D105910" s="2">
        <v>2.9743589743589743E-2</v>
      </c>
      <c r="E105910" s="2">
        <v>6.9868995633187769E-2</v>
      </c>
      <c r="F105910" s="2">
        <v>0.13533435155056778</v>
      </c>
    </row>
    <row r="105911" spans="1:6" x14ac:dyDescent="0.3">
      <c r="A105911" s="1" t="s">
        <v>83045</v>
      </c>
      <c r="B105911" s="1" t="s">
        <v>57199</v>
      </c>
      <c r="C105911" s="2">
        <v>1.4677821811243211E-4</v>
      </c>
      <c r="D105911" s="2">
        <v>0</v>
      </c>
      <c r="E105911" s="2">
        <v>0</v>
      </c>
      <c r="F105911" s="2">
        <v>1.3281094362175444E-4</v>
      </c>
    </row>
    <row r="105912" spans="1:6" x14ac:dyDescent="0.3">
      <c r="A105912" s="1" t="s">
        <v>83050</v>
      </c>
      <c r="B105912" s="1" t="s">
        <v>83051</v>
      </c>
      <c r="C105912" s="2">
        <v>0.29665668662674649</v>
      </c>
      <c r="D105912" s="2">
        <v>0.41823899371069184</v>
      </c>
      <c r="E105912" s="2">
        <v>0.35836909871244638</v>
      </c>
      <c r="F105912" s="2">
        <v>0.30431818181818182</v>
      </c>
    </row>
    <row r="105913" spans="1:6" x14ac:dyDescent="0.3">
      <c r="A105913" s="1" t="s">
        <v>83050</v>
      </c>
      <c r="B105913" s="1" t="s">
        <v>413</v>
      </c>
      <c r="C105913" s="2">
        <v>5.9256487025948101E-2</v>
      </c>
      <c r="D105913" s="2">
        <v>1.5723270440251572E-2</v>
      </c>
      <c r="E105913" s="2">
        <v>3.0042918454935622E-2</v>
      </c>
      <c r="F105913" s="2">
        <v>5.6136363636363637E-2</v>
      </c>
    </row>
    <row r="105914" spans="1:6" x14ac:dyDescent="0.3">
      <c r="A105914" s="1" t="s">
        <v>83050</v>
      </c>
      <c r="B105914" s="1" t="s">
        <v>412</v>
      </c>
      <c r="C105914" s="2">
        <v>0.26422155688622756</v>
      </c>
      <c r="D105914" s="2">
        <v>0.28930817610062892</v>
      </c>
      <c r="E105914" s="2">
        <v>0.19957081545064378</v>
      </c>
      <c r="F105914" s="2">
        <v>0.26170454545454547</v>
      </c>
    </row>
    <row r="105915" spans="1:6" x14ac:dyDescent="0.3">
      <c r="A105915" s="1" t="s">
        <v>83050</v>
      </c>
      <c r="B105915" s="1" t="s">
        <v>404</v>
      </c>
      <c r="C105915" s="2">
        <v>0.19710578842315368</v>
      </c>
      <c r="D105915" s="2">
        <v>0.18553459119496854</v>
      </c>
      <c r="E105915" s="2">
        <v>0.22746781115879827</v>
      </c>
      <c r="F105915" s="2">
        <v>0.19829545454545455</v>
      </c>
    </row>
    <row r="105916" spans="1:6" x14ac:dyDescent="0.3">
      <c r="A105916" s="1" t="s">
        <v>83050</v>
      </c>
      <c r="B105916" s="1" t="s">
        <v>402</v>
      </c>
      <c r="C105916" s="2">
        <v>2.4950099800399199E-4</v>
      </c>
      <c r="D105916" s="2">
        <v>0</v>
      </c>
      <c r="E105916" s="2">
        <v>0</v>
      </c>
      <c r="F105916" s="2">
        <v>2.2727272727272727E-4</v>
      </c>
    </row>
    <row r="105917" spans="1:6" x14ac:dyDescent="0.3">
      <c r="A105917" s="1" t="s">
        <v>83050</v>
      </c>
      <c r="B105917" s="1" t="s">
        <v>409</v>
      </c>
      <c r="C105917" s="2">
        <v>0.18088822355289422</v>
      </c>
      <c r="D105917" s="2">
        <v>9.1194968553459113E-2</v>
      </c>
      <c r="E105917" s="2">
        <v>0.18454935622317598</v>
      </c>
      <c r="F105917" s="2">
        <v>0.17784090909090908</v>
      </c>
    </row>
    <row r="105918" spans="1:6" x14ac:dyDescent="0.3">
      <c r="A105918" s="1" t="s">
        <v>83050</v>
      </c>
      <c r="B105918" s="1" t="s">
        <v>410</v>
      </c>
      <c r="C105918" s="2">
        <v>1.621756487025948E-3</v>
      </c>
      <c r="D105918" s="2">
        <v>0</v>
      </c>
      <c r="E105918" s="2">
        <v>0</v>
      </c>
      <c r="F105918" s="2">
        <v>1.4772727272727272E-3</v>
      </c>
    </row>
    <row r="105919" spans="1:6" x14ac:dyDescent="0.3">
      <c r="A105919" s="1" t="s">
        <v>83052</v>
      </c>
      <c r="B105919" s="1" t="s">
        <v>22096</v>
      </c>
      <c r="C105919" s="2">
        <v>7.955449482895784E-4</v>
      </c>
      <c r="D105919" s="2">
        <v>0</v>
      </c>
      <c r="E105919" s="2">
        <v>0</v>
      </c>
      <c r="F105919" s="2">
        <v>7.1875224610076901E-4</v>
      </c>
    </row>
    <row r="105920" spans="1:6" x14ac:dyDescent="0.3">
      <c r="A105920" s="1" t="s">
        <v>83052</v>
      </c>
      <c r="B105920" s="1" t="s">
        <v>22095</v>
      </c>
      <c r="C105920" s="2">
        <v>0.19928400954653938</v>
      </c>
      <c r="D105920" s="2">
        <v>0.19161676646706588</v>
      </c>
      <c r="E105920" s="2">
        <v>0.18110236220472442</v>
      </c>
      <c r="F105920" s="2">
        <v>0.19815999424998204</v>
      </c>
    </row>
    <row r="105921" spans="1:6" x14ac:dyDescent="0.3">
      <c r="A105921" s="1" t="s">
        <v>83052</v>
      </c>
      <c r="B105921" s="1" t="s">
        <v>70919</v>
      </c>
      <c r="C105921" s="2">
        <v>7.955449482895784E-4</v>
      </c>
      <c r="D105921" s="2">
        <v>0</v>
      </c>
      <c r="E105921" s="2">
        <v>0</v>
      </c>
      <c r="F105921" s="2">
        <v>7.1875224610076901E-4</v>
      </c>
    </row>
    <row r="105922" spans="1:6" x14ac:dyDescent="0.3">
      <c r="A105922" s="1" t="s">
        <v>83052</v>
      </c>
      <c r="B105922" s="1" t="s">
        <v>70921</v>
      </c>
      <c r="C105922" s="2">
        <v>0.20310262529832934</v>
      </c>
      <c r="D105922" s="2">
        <v>0.12215568862275449</v>
      </c>
      <c r="E105922" s="2">
        <v>6.2992125984251968E-2</v>
      </c>
      <c r="F105922" s="2">
        <v>0.19312872852727664</v>
      </c>
    </row>
    <row r="105923" spans="1:6" x14ac:dyDescent="0.3">
      <c r="A105923" s="1" t="s">
        <v>83052</v>
      </c>
      <c r="B105923" s="1" t="s">
        <v>70920</v>
      </c>
      <c r="C105923" s="2">
        <v>3.8186157517899762E-3</v>
      </c>
      <c r="D105923" s="2">
        <v>0</v>
      </c>
      <c r="E105923" s="2">
        <v>1.968503937007874E-3</v>
      </c>
      <c r="F105923" s="2">
        <v>3.5218860058937682E-3</v>
      </c>
    </row>
    <row r="105924" spans="1:6" x14ac:dyDescent="0.3">
      <c r="A105924" s="1" t="s">
        <v>83052</v>
      </c>
      <c r="B105924" s="1" t="s">
        <v>41421</v>
      </c>
      <c r="C105924" s="2">
        <v>7.9554494828957842E-5</v>
      </c>
      <c r="D105924" s="2">
        <v>0</v>
      </c>
      <c r="E105924" s="2">
        <v>0</v>
      </c>
      <c r="F105924" s="2">
        <v>7.1875224610076901E-5</v>
      </c>
    </row>
    <row r="105925" spans="1:6" x14ac:dyDescent="0.3">
      <c r="A105925" s="1" t="s">
        <v>83052</v>
      </c>
      <c r="B105925" s="1" t="s">
        <v>83053</v>
      </c>
      <c r="C105925" s="2">
        <v>0.20270485282418457</v>
      </c>
      <c r="D105925" s="2">
        <v>0.15928143712574849</v>
      </c>
      <c r="E105925" s="2">
        <v>0.44094488188976377</v>
      </c>
      <c r="F105925" s="2">
        <v>0.2087975274922734</v>
      </c>
    </row>
    <row r="105926" spans="1:6" x14ac:dyDescent="0.3">
      <c r="A105926" s="1" t="s">
        <v>83052</v>
      </c>
      <c r="B105926" s="1" t="s">
        <v>22099</v>
      </c>
      <c r="C105926" s="2">
        <v>0.18400954653937948</v>
      </c>
      <c r="D105926" s="2">
        <v>0.14251497005988023</v>
      </c>
      <c r="E105926" s="2">
        <v>5.3149606299212601E-2</v>
      </c>
      <c r="F105926" s="2">
        <v>0.17674117731617911</v>
      </c>
    </row>
    <row r="105927" spans="1:6" x14ac:dyDescent="0.3">
      <c r="A105927" s="1" t="s">
        <v>83052</v>
      </c>
      <c r="B105927" s="1" t="s">
        <v>83054</v>
      </c>
      <c r="C105927" s="2">
        <v>0.20540970564836913</v>
      </c>
      <c r="D105927" s="2">
        <v>0.3844311377245509</v>
      </c>
      <c r="E105927" s="2">
        <v>0.25984251968503935</v>
      </c>
      <c r="F105927" s="2">
        <v>0.21814130669158341</v>
      </c>
    </row>
    <row r="105928" spans="1:6" x14ac:dyDescent="0.3">
      <c r="A105928" s="1" t="s">
        <v>83055</v>
      </c>
      <c r="B105928" s="1" t="s">
        <v>83056</v>
      </c>
      <c r="C105928" s="2">
        <v>0.51988161111826015</v>
      </c>
      <c r="D105928" s="2">
        <v>0.5337620578778135</v>
      </c>
      <c r="E105928" s="2">
        <v>0.54929577464788737</v>
      </c>
      <c r="F105928" s="2">
        <v>0.52206218564243256</v>
      </c>
    </row>
    <row r="105929" spans="1:6" x14ac:dyDescent="0.3">
      <c r="A105929" s="1" t="s">
        <v>83055</v>
      </c>
      <c r="B105929" s="1" t="s">
        <v>83057</v>
      </c>
      <c r="C105929" s="2">
        <v>0.26470209754214385</v>
      </c>
      <c r="D105929" s="2">
        <v>0.29581993569131831</v>
      </c>
      <c r="E105929" s="2">
        <v>0.23380281690140844</v>
      </c>
      <c r="F105929" s="2">
        <v>0.26566072245084593</v>
      </c>
    </row>
    <row r="105930" spans="1:6" x14ac:dyDescent="0.3">
      <c r="A105930" s="1" t="s">
        <v>83055</v>
      </c>
      <c r="B105930" s="1" t="s">
        <v>83058</v>
      </c>
      <c r="C105930" s="2">
        <v>1.2868356710848025E-4</v>
      </c>
      <c r="D105930" s="2">
        <v>8.0385852090032149E-3</v>
      </c>
      <c r="E105930" s="2">
        <v>2.8169014084507044E-3</v>
      </c>
      <c r="F105930" s="2">
        <v>8.0018289894833101E-4</v>
      </c>
    </row>
    <row r="105931" spans="1:6" x14ac:dyDescent="0.3">
      <c r="A105931" s="1" t="s">
        <v>83055</v>
      </c>
      <c r="B105931" s="1" t="s">
        <v>416</v>
      </c>
      <c r="C105931" s="2">
        <v>4.4138463518208722E-2</v>
      </c>
      <c r="D105931" s="2">
        <v>0.11736334405144694</v>
      </c>
      <c r="E105931" s="2">
        <v>3.9436619718309862E-2</v>
      </c>
      <c r="F105931" s="2">
        <v>4.9154092363968907E-2</v>
      </c>
    </row>
    <row r="105932" spans="1:6" x14ac:dyDescent="0.3">
      <c r="A105932" s="1" t="s">
        <v>83055</v>
      </c>
      <c r="B105932" s="1" t="s">
        <v>415</v>
      </c>
      <c r="C105932" s="2">
        <v>0.17114914425427874</v>
      </c>
      <c r="D105932" s="2">
        <v>4.5016077170418008E-2</v>
      </c>
      <c r="E105932" s="2">
        <v>0.17464788732394365</v>
      </c>
      <c r="F105932" s="2">
        <v>0.1623228166438043</v>
      </c>
    </row>
    <row r="105933" spans="1:6" x14ac:dyDescent="0.3">
      <c r="A105933" s="1" t="s">
        <v>83059</v>
      </c>
      <c r="B105933" s="1" t="s">
        <v>83060</v>
      </c>
      <c r="C105933" s="2">
        <v>0</v>
      </c>
      <c r="D105933" s="2">
        <v>1</v>
      </c>
      <c r="E105933" s="2">
        <v>1</v>
      </c>
      <c r="F105933" s="2">
        <v>1</v>
      </c>
    </row>
    <row r="105934" spans="1:6" x14ac:dyDescent="0.3">
      <c r="A105934" s="1" t="s">
        <v>83061</v>
      </c>
      <c r="B105934" s="1" t="s">
        <v>69867</v>
      </c>
      <c r="C105934" s="2">
        <v>0.12263433592429875</v>
      </c>
      <c r="D105934" s="2">
        <v>0.1388888888888889</v>
      </c>
      <c r="E105934" s="2">
        <v>9.2739036664270302E-2</v>
      </c>
      <c r="F105934" s="2">
        <v>0.12265413126016995</v>
      </c>
    </row>
    <row r="105935" spans="1:6" x14ac:dyDescent="0.3">
      <c r="A105935" s="1" t="s">
        <v>83061</v>
      </c>
      <c r="B105935" s="1" t="s">
        <v>83062</v>
      </c>
      <c r="C105935" s="2">
        <v>9.682325109834404E-2</v>
      </c>
      <c r="D105935" s="2">
        <v>4.0509259259259259E-2</v>
      </c>
      <c r="E105935" s="2">
        <v>0.13803019410496045</v>
      </c>
      <c r="F105935" s="2">
        <v>9.3617790634604958E-2</v>
      </c>
    </row>
    <row r="105936" spans="1:6" x14ac:dyDescent="0.3">
      <c r="A105936" s="1" t="s">
        <v>83061</v>
      </c>
      <c r="B105936" s="1" t="s">
        <v>22176</v>
      </c>
      <c r="C105936" s="2">
        <v>5.4917201757350462E-4</v>
      </c>
      <c r="D105936" s="2">
        <v>7.716049382716049E-4</v>
      </c>
      <c r="E105936" s="2">
        <v>0</v>
      </c>
      <c r="F105936" s="2">
        <v>5.4239739649249684E-4</v>
      </c>
    </row>
    <row r="105937" spans="1:6" x14ac:dyDescent="0.3">
      <c r="A105937" s="1" t="s">
        <v>83061</v>
      </c>
      <c r="B105937" s="1" t="s">
        <v>57237</v>
      </c>
      <c r="C105937" s="2">
        <v>5.217134166948293E-2</v>
      </c>
      <c r="D105937" s="2">
        <v>3.6265432098765434E-2</v>
      </c>
      <c r="E105937" s="2">
        <v>1.7972681524083392E-2</v>
      </c>
      <c r="F105937" s="2">
        <v>4.896040499005605E-2</v>
      </c>
    </row>
    <row r="105938" spans="1:6" x14ac:dyDescent="0.3">
      <c r="A105938" s="1" t="s">
        <v>83061</v>
      </c>
      <c r="B105938" s="1" t="s">
        <v>70952</v>
      </c>
      <c r="C105938" s="2">
        <v>6.5985130111524168E-2</v>
      </c>
      <c r="D105938" s="2">
        <v>4.4367283950617287E-2</v>
      </c>
      <c r="E105938" s="2">
        <v>6.8296189791516901E-2</v>
      </c>
      <c r="F105938" s="2">
        <v>6.4075212438980289E-2</v>
      </c>
    </row>
    <row r="105939" spans="1:6" x14ac:dyDescent="0.3">
      <c r="A105939" s="1" t="s">
        <v>83061</v>
      </c>
      <c r="B105939" s="1" t="s">
        <v>83063</v>
      </c>
      <c r="C105939" s="2">
        <v>4.5074349442379182E-2</v>
      </c>
      <c r="D105939" s="2">
        <v>4.7839506172839504E-2</v>
      </c>
      <c r="E105939" s="2">
        <v>1.0783608914450037E-2</v>
      </c>
      <c r="F105939" s="2">
        <v>4.3608750677996744E-2</v>
      </c>
    </row>
    <row r="105940" spans="1:6" x14ac:dyDescent="0.3">
      <c r="A105940" s="1" t="s">
        <v>83061</v>
      </c>
      <c r="B105940" s="1" t="s">
        <v>83064</v>
      </c>
      <c r="C105940" s="2">
        <v>4.6637377492396083E-2</v>
      </c>
      <c r="D105940" s="2">
        <v>3.8580246913580245E-2</v>
      </c>
      <c r="E105940" s="2">
        <v>5.3918044572250183E-2</v>
      </c>
      <c r="F105940" s="2">
        <v>4.6248418007593564E-2</v>
      </c>
    </row>
    <row r="105941" spans="1:6" x14ac:dyDescent="0.3">
      <c r="A105941" s="1" t="s">
        <v>83061</v>
      </c>
      <c r="B105941" s="1" t="s">
        <v>83065</v>
      </c>
      <c r="C105941" s="2">
        <v>4.3595809395065903E-2</v>
      </c>
      <c r="D105941" s="2">
        <v>0.15933641975308641</v>
      </c>
      <c r="E105941" s="2">
        <v>8.7706685837526957E-2</v>
      </c>
      <c r="F105941" s="2">
        <v>5.6662448020249501E-2</v>
      </c>
    </row>
    <row r="105942" spans="1:6" x14ac:dyDescent="0.3">
      <c r="A105942" s="1" t="s">
        <v>83061</v>
      </c>
      <c r="B105942" s="1" t="s">
        <v>83066</v>
      </c>
      <c r="C105942" s="2">
        <v>8.9219330855018583E-2</v>
      </c>
      <c r="D105942" s="2">
        <v>6.25E-2</v>
      </c>
      <c r="E105942" s="2">
        <v>7.7641984184040252E-2</v>
      </c>
      <c r="F105942" s="2">
        <v>8.6132706563008504E-2</v>
      </c>
    </row>
    <row r="105943" spans="1:6" x14ac:dyDescent="0.3">
      <c r="A105943" s="1" t="s">
        <v>83061</v>
      </c>
      <c r="B105943" s="1" t="s">
        <v>83067</v>
      </c>
      <c r="C105943" s="2">
        <v>7.4940858398107463E-2</v>
      </c>
      <c r="D105943" s="2">
        <v>5.1311728395061727E-2</v>
      </c>
      <c r="E105943" s="2">
        <v>5.8950395398993528E-2</v>
      </c>
      <c r="F105943" s="2">
        <v>7.1921894774905085E-2</v>
      </c>
    </row>
    <row r="105944" spans="1:6" x14ac:dyDescent="0.3">
      <c r="A105944" s="1" t="s">
        <v>83061</v>
      </c>
      <c r="B105944" s="1" t="s">
        <v>83068</v>
      </c>
      <c r="C105944" s="2">
        <v>0.11933930381885773</v>
      </c>
      <c r="D105944" s="2">
        <v>9.8379629629629636E-2</v>
      </c>
      <c r="E105944" s="2">
        <v>0.18260244428468728</v>
      </c>
      <c r="F105944" s="2">
        <v>0.12055686132706563</v>
      </c>
    </row>
    <row r="105945" spans="1:6" x14ac:dyDescent="0.3">
      <c r="A105945" s="1" t="s">
        <v>83061</v>
      </c>
      <c r="B105945" s="1" t="s">
        <v>83069</v>
      </c>
      <c r="C105945" s="2">
        <v>6.2394389996620482E-2</v>
      </c>
      <c r="D105945" s="2">
        <v>3.6651234567901238E-2</v>
      </c>
      <c r="E105945" s="2">
        <v>5.0323508267433502E-2</v>
      </c>
      <c r="F105945" s="2">
        <v>5.9374435002711987E-2</v>
      </c>
    </row>
    <row r="105946" spans="1:6" x14ac:dyDescent="0.3">
      <c r="A105946" s="1" t="s">
        <v>83061</v>
      </c>
      <c r="B105946" s="1" t="s">
        <v>83070</v>
      </c>
      <c r="C105946" s="2">
        <v>5.2973977695167283E-2</v>
      </c>
      <c r="D105946" s="2">
        <v>0.19020061728395063</v>
      </c>
      <c r="E105946" s="2">
        <v>8.8425593098490296E-2</v>
      </c>
      <c r="F105946" s="2">
        <v>6.7618875429397943E-2</v>
      </c>
    </row>
    <row r="105947" spans="1:6" x14ac:dyDescent="0.3">
      <c r="A105947" s="1" t="s">
        <v>83061</v>
      </c>
      <c r="B105947" s="1" t="s">
        <v>83071</v>
      </c>
      <c r="C105947" s="2">
        <v>7.1814802298073674E-2</v>
      </c>
      <c r="D105947" s="2">
        <v>2.0061728395061727E-2</v>
      </c>
      <c r="E105947" s="2">
        <v>2.875629043853343E-3</v>
      </c>
      <c r="F105947" s="2">
        <v>6.3496655216054965E-2</v>
      </c>
    </row>
    <row r="105948" spans="1:6" x14ac:dyDescent="0.3">
      <c r="A105948" s="1" t="s">
        <v>83061</v>
      </c>
      <c r="B105948" s="1" t="s">
        <v>83072</v>
      </c>
      <c r="C105948" s="2">
        <v>5.5846569787090232E-2</v>
      </c>
      <c r="D105948" s="2">
        <v>3.433641975308642E-2</v>
      </c>
      <c r="E105948" s="2">
        <v>6.9734004313443565E-2</v>
      </c>
      <c r="F105948" s="2">
        <v>5.4529018260712346E-2</v>
      </c>
    </row>
    <row r="105949" spans="1:6" x14ac:dyDescent="0.3">
      <c r="A105949" s="1" t="s">
        <v>83073</v>
      </c>
      <c r="B105949" s="1" t="s">
        <v>41442</v>
      </c>
      <c r="C105949" s="2">
        <v>1.2889366272824919E-3</v>
      </c>
      <c r="D105949" s="2">
        <v>0</v>
      </c>
      <c r="E105949" s="2">
        <v>0</v>
      </c>
      <c r="F105949" s="2">
        <v>1.1780875711761242E-3</v>
      </c>
    </row>
    <row r="105950" spans="1:6" x14ac:dyDescent="0.3">
      <c r="A105950" s="1" t="s">
        <v>83073</v>
      </c>
      <c r="B105950" s="1" t="s">
        <v>41446</v>
      </c>
      <c r="C105950" s="2">
        <v>0</v>
      </c>
      <c r="D105950" s="2">
        <v>5.3763440860215049E-3</v>
      </c>
      <c r="E105950" s="2">
        <v>0</v>
      </c>
      <c r="F105950" s="2">
        <v>3.9269585705870805E-4</v>
      </c>
    </row>
    <row r="105951" spans="1:6" x14ac:dyDescent="0.3">
      <c r="A105951" s="1" t="s">
        <v>83073</v>
      </c>
      <c r="B105951" s="1" t="s">
        <v>41322</v>
      </c>
      <c r="C105951" s="2">
        <v>6.4446831364124593E-4</v>
      </c>
      <c r="D105951" s="2">
        <v>0</v>
      </c>
      <c r="E105951" s="2">
        <v>0</v>
      </c>
      <c r="F105951" s="2">
        <v>5.8904378558806208E-4</v>
      </c>
    </row>
    <row r="105952" spans="1:6" x14ac:dyDescent="0.3">
      <c r="A105952" s="1" t="s">
        <v>83073</v>
      </c>
      <c r="B105952" s="1" t="s">
        <v>57238</v>
      </c>
      <c r="C105952" s="2">
        <v>0.50848549946294308</v>
      </c>
      <c r="D105952" s="2">
        <v>0.47043010752688175</v>
      </c>
      <c r="E105952" s="2">
        <v>0.83333333333333337</v>
      </c>
      <c r="F105952" s="2">
        <v>0.50991557039073243</v>
      </c>
    </row>
    <row r="105953" spans="1:6" x14ac:dyDescent="0.3">
      <c r="A105953" s="1" t="s">
        <v>83073</v>
      </c>
      <c r="B105953" s="1" t="s">
        <v>41441</v>
      </c>
      <c r="C105953" s="2">
        <v>0.48958109559613316</v>
      </c>
      <c r="D105953" s="2">
        <v>0.52419354838709675</v>
      </c>
      <c r="E105953" s="2">
        <v>0.16666666666666666</v>
      </c>
      <c r="F105953" s="2">
        <v>0.48792460239544472</v>
      </c>
    </row>
    <row r="105954" spans="1:6" x14ac:dyDescent="0.3">
      <c r="A105954" s="1" t="s">
        <v>83074</v>
      </c>
      <c r="B105954" s="1" t="s">
        <v>57244</v>
      </c>
      <c r="C105954" s="2">
        <v>2.3179447556499904E-4</v>
      </c>
      <c r="D105954" s="2">
        <v>0</v>
      </c>
      <c r="E105954" s="2">
        <v>0</v>
      </c>
      <c r="F105954" s="2">
        <v>2.0735416090682886E-4</v>
      </c>
    </row>
    <row r="105955" spans="1:6" x14ac:dyDescent="0.3">
      <c r="A105955" s="1" t="s">
        <v>83074</v>
      </c>
      <c r="B105955" s="1" t="s">
        <v>22154</v>
      </c>
      <c r="C105955" s="2">
        <v>4.6358895112999808E-4</v>
      </c>
      <c r="D105955" s="2">
        <v>0</v>
      </c>
      <c r="E105955" s="2">
        <v>0</v>
      </c>
      <c r="F105955" s="2">
        <v>4.1470832181365771E-4</v>
      </c>
    </row>
    <row r="105956" spans="1:6" x14ac:dyDescent="0.3">
      <c r="A105956" s="1" t="s">
        <v>83074</v>
      </c>
      <c r="B105956" s="1" t="s">
        <v>21545</v>
      </c>
      <c r="C105956" s="2">
        <v>8.3484643615993823E-2</v>
      </c>
      <c r="D105956" s="2">
        <v>2.0080321285140562E-2</v>
      </c>
      <c r="E105956" s="2">
        <v>3.580246913580247E-2</v>
      </c>
      <c r="F105956" s="2">
        <v>7.7239424937793746E-2</v>
      </c>
    </row>
    <row r="105957" spans="1:6" x14ac:dyDescent="0.3">
      <c r="A105957" s="1" t="s">
        <v>83074</v>
      </c>
      <c r="B105957" s="1" t="s">
        <v>22149</v>
      </c>
      <c r="C105957" s="2">
        <v>6.7259030326443883E-2</v>
      </c>
      <c r="D105957" s="2">
        <v>0.16867469879518071</v>
      </c>
      <c r="E105957" s="2">
        <v>9.5061728395061731E-2</v>
      </c>
      <c r="F105957" s="2">
        <v>7.5891622891899366E-2</v>
      </c>
    </row>
    <row r="105958" spans="1:6" x14ac:dyDescent="0.3">
      <c r="A105958" s="1" t="s">
        <v>83074</v>
      </c>
      <c r="B105958" s="1" t="s">
        <v>22173</v>
      </c>
      <c r="C105958" s="2">
        <v>8.7000193162062978E-2</v>
      </c>
      <c r="D105958" s="2">
        <v>0.14190093708165996</v>
      </c>
      <c r="E105958" s="2">
        <v>4.5679012345679011E-2</v>
      </c>
      <c r="F105958" s="2">
        <v>9.0095382914017141E-2</v>
      </c>
    </row>
    <row r="105959" spans="1:6" x14ac:dyDescent="0.3">
      <c r="A105959" s="1" t="s">
        <v>83074</v>
      </c>
      <c r="B105959" s="1" t="s">
        <v>39275</v>
      </c>
      <c r="C105959" s="2">
        <v>8.2093876762603823E-2</v>
      </c>
      <c r="D105959" s="2">
        <v>0.26863007585899151</v>
      </c>
      <c r="E105959" s="2">
        <v>0.32839506172839505</v>
      </c>
      <c r="F105959" s="2">
        <v>0.1034351672656898</v>
      </c>
    </row>
    <row r="105960" spans="1:6" x14ac:dyDescent="0.3">
      <c r="A105960" s="1" t="s">
        <v>83074</v>
      </c>
      <c r="B105960" s="1" t="s">
        <v>83075</v>
      </c>
      <c r="C105960" s="2">
        <v>7.2976627390380536E-2</v>
      </c>
      <c r="D105960" s="2">
        <v>2.8558679161088799E-2</v>
      </c>
      <c r="E105960" s="2">
        <v>4.9382716049382715E-3</v>
      </c>
      <c r="F105960" s="2">
        <v>6.7632015482444019E-2</v>
      </c>
    </row>
    <row r="105961" spans="1:6" x14ac:dyDescent="0.3">
      <c r="A105961" s="1" t="s">
        <v>83074</v>
      </c>
      <c r="B105961" s="1" t="s">
        <v>21272</v>
      </c>
      <c r="C105961" s="2">
        <v>3.8632412594166504E-4</v>
      </c>
      <c r="D105961" s="2">
        <v>0</v>
      </c>
      <c r="E105961" s="2">
        <v>0</v>
      </c>
      <c r="F105961" s="2">
        <v>3.4559026817804813E-4</v>
      </c>
    </row>
    <row r="105962" spans="1:6" x14ac:dyDescent="0.3">
      <c r="A105962" s="1" t="s">
        <v>83074</v>
      </c>
      <c r="B105962" s="1" t="s">
        <v>83076</v>
      </c>
      <c r="C105962" s="2">
        <v>0.10052153757002125</v>
      </c>
      <c r="D105962" s="2">
        <v>2.0080321285140562E-2</v>
      </c>
      <c r="E105962" s="2">
        <v>7.4074074074074077E-3</v>
      </c>
      <c r="F105962" s="2">
        <v>9.168509814763616E-2</v>
      </c>
    </row>
    <row r="105963" spans="1:6" x14ac:dyDescent="0.3">
      <c r="A105963" s="1" t="s">
        <v>83074</v>
      </c>
      <c r="B105963" s="1" t="s">
        <v>22150</v>
      </c>
      <c r="C105963" s="2">
        <v>9.3799497778636276E-2</v>
      </c>
      <c r="D105963" s="2">
        <v>8.7460954930834445E-2</v>
      </c>
      <c r="E105963" s="2">
        <v>4.6913580246913583E-2</v>
      </c>
      <c r="F105963" s="2">
        <v>9.19961293889964E-2</v>
      </c>
    </row>
    <row r="105964" spans="1:6" x14ac:dyDescent="0.3">
      <c r="A105964" s="1" t="s">
        <v>83074</v>
      </c>
      <c r="B105964" s="1" t="s">
        <v>22174</v>
      </c>
      <c r="C105964" s="2">
        <v>6.7606722039791387E-2</v>
      </c>
      <c r="D105964" s="2">
        <v>0.1213743864346274</v>
      </c>
      <c r="E105964" s="2">
        <v>0.17654320987654321</v>
      </c>
      <c r="F105964" s="2">
        <v>7.482029306054741E-2</v>
      </c>
    </row>
    <row r="105965" spans="1:6" x14ac:dyDescent="0.3">
      <c r="A105965" s="1" t="s">
        <v>83074</v>
      </c>
      <c r="B105965" s="1" t="s">
        <v>83077</v>
      </c>
      <c r="C105965" s="2">
        <v>0.12246474792350782</v>
      </c>
      <c r="D105965" s="2">
        <v>3.3913431503792953E-2</v>
      </c>
      <c r="E105965" s="2">
        <v>6.1728395061728392E-2</v>
      </c>
      <c r="F105965" s="2">
        <v>0.11390655239148466</v>
      </c>
    </row>
    <row r="105966" spans="1:6" x14ac:dyDescent="0.3">
      <c r="A105966" s="1" t="s">
        <v>83074</v>
      </c>
      <c r="B105966" s="1" t="s">
        <v>83078</v>
      </c>
      <c r="C105966" s="2">
        <v>9.5267529457214603E-2</v>
      </c>
      <c r="D105966" s="2">
        <v>8.2552431950022306E-2</v>
      </c>
      <c r="E105966" s="2">
        <v>0.18765432098765433</v>
      </c>
      <c r="F105966" s="2">
        <v>9.6868952170306888E-2</v>
      </c>
    </row>
    <row r="105967" spans="1:6" x14ac:dyDescent="0.3">
      <c r="A105967" s="1" t="s">
        <v>83074</v>
      </c>
      <c r="B105967" s="1" t="s">
        <v>57245</v>
      </c>
      <c r="C105967" s="2">
        <v>0.12644388642070697</v>
      </c>
      <c r="D105967" s="2">
        <v>2.677376171352075E-2</v>
      </c>
      <c r="E105967" s="2">
        <v>9.876543209876543E-3</v>
      </c>
      <c r="F105967" s="2">
        <v>0.11546170859828588</v>
      </c>
    </row>
    <row r="105968" spans="1:6" x14ac:dyDescent="0.3">
      <c r="A105968" s="1" t="s">
        <v>83079</v>
      </c>
      <c r="B105968" s="1" t="s">
        <v>83080</v>
      </c>
      <c r="C105968" s="2">
        <v>9.3647675180091677E-2</v>
      </c>
      <c r="D105968" s="2">
        <v>7.0921985815602835E-3</v>
      </c>
      <c r="E105968" s="2">
        <v>6.369426751592357E-3</v>
      </c>
      <c r="F105968" s="2">
        <v>8.5413236746789592E-2</v>
      </c>
    </row>
    <row r="105969" spans="1:6" x14ac:dyDescent="0.3">
      <c r="A105969" s="1" t="s">
        <v>83079</v>
      </c>
      <c r="B105969" s="1" t="s">
        <v>83081</v>
      </c>
      <c r="C105969" s="2">
        <v>0.21392709015498798</v>
      </c>
      <c r="D105969" s="2">
        <v>0.10372340425531915</v>
      </c>
      <c r="E105969" s="2">
        <v>9.8726114649681534E-2</v>
      </c>
      <c r="F105969" s="2">
        <v>0.20335857754362857</v>
      </c>
    </row>
    <row r="105970" spans="1:6" x14ac:dyDescent="0.3">
      <c r="A105970" s="1" t="s">
        <v>83079</v>
      </c>
      <c r="B105970" s="1" t="s">
        <v>70946</v>
      </c>
      <c r="C105970" s="2">
        <v>1.0187004293094667E-3</v>
      </c>
      <c r="D105970" s="2">
        <v>3.5460992907801418E-3</v>
      </c>
      <c r="E105970" s="2">
        <v>0</v>
      </c>
      <c r="F105970" s="2">
        <v>1.1853803095159697E-3</v>
      </c>
    </row>
    <row r="105971" spans="1:6" x14ac:dyDescent="0.3">
      <c r="A105971" s="1" t="s">
        <v>83079</v>
      </c>
      <c r="B105971" s="1" t="s">
        <v>70898</v>
      </c>
      <c r="C105971" s="2">
        <v>0.26631739794804626</v>
      </c>
      <c r="D105971" s="2">
        <v>0.48936170212765956</v>
      </c>
      <c r="E105971" s="2">
        <v>0.30254777070063693</v>
      </c>
      <c r="F105971" s="2">
        <v>0.28363516628251562</v>
      </c>
    </row>
    <row r="105972" spans="1:6" x14ac:dyDescent="0.3">
      <c r="A105972" s="1" t="s">
        <v>83079</v>
      </c>
      <c r="B105972" s="1" t="s">
        <v>83082</v>
      </c>
      <c r="C105972" s="2">
        <v>0.19289820272138544</v>
      </c>
      <c r="D105972" s="2">
        <v>0.26861702127659576</v>
      </c>
      <c r="E105972" s="2">
        <v>0.30573248407643311</v>
      </c>
      <c r="F105972" s="2">
        <v>0.20085610800131709</v>
      </c>
    </row>
    <row r="105973" spans="1:6" x14ac:dyDescent="0.3">
      <c r="A105973" s="1" t="s">
        <v>83079</v>
      </c>
      <c r="B105973" s="1" t="s">
        <v>83083</v>
      </c>
      <c r="C105973" s="2">
        <v>0</v>
      </c>
      <c r="D105973" s="2">
        <v>8.8652482269503544E-4</v>
      </c>
      <c r="E105973" s="2">
        <v>0</v>
      </c>
      <c r="F105973" s="2">
        <v>6.5854461639776099E-5</v>
      </c>
    </row>
    <row r="105974" spans="1:6" x14ac:dyDescent="0.3">
      <c r="A105974" s="1" t="s">
        <v>83079</v>
      </c>
      <c r="B105974" s="1" t="s">
        <v>83084</v>
      </c>
      <c r="C105974" s="2">
        <v>0.23219093356617915</v>
      </c>
      <c r="D105974" s="2">
        <v>0.12677304964539007</v>
      </c>
      <c r="E105974" s="2">
        <v>0.28662420382165604</v>
      </c>
      <c r="F105974" s="2">
        <v>0.22548567665459335</v>
      </c>
    </row>
    <row r="105975" spans="1:6" x14ac:dyDescent="0.3">
      <c r="A105975" s="1" t="s">
        <v>83085</v>
      </c>
      <c r="B105975" s="1" t="s">
        <v>41321</v>
      </c>
      <c r="C105975" s="2">
        <v>0</v>
      </c>
      <c r="D105975" s="2">
        <v>1.5069967707212056E-2</v>
      </c>
      <c r="E105975" s="2">
        <v>1.1428571428571429E-2</v>
      </c>
      <c r="F105975" s="2">
        <v>1.9396551724137931E-3</v>
      </c>
    </row>
    <row r="105976" spans="1:6" x14ac:dyDescent="0.3">
      <c r="A105976" s="1" t="s">
        <v>83085</v>
      </c>
      <c r="B105976" s="1" t="s">
        <v>83086</v>
      </c>
      <c r="C105976" s="2">
        <v>0.39770028746406699</v>
      </c>
      <c r="D105976" s="2">
        <v>0.42734122712594186</v>
      </c>
      <c r="E105976" s="2">
        <v>0.37714285714285717</v>
      </c>
      <c r="F105976" s="2">
        <v>0.39989224137931034</v>
      </c>
    </row>
    <row r="105977" spans="1:6" x14ac:dyDescent="0.3">
      <c r="A105977" s="1" t="s">
        <v>83085</v>
      </c>
      <c r="B105977" s="1" t="s">
        <v>41322</v>
      </c>
      <c r="C105977" s="2">
        <v>0</v>
      </c>
      <c r="D105977" s="2">
        <v>3.0139935414424113E-2</v>
      </c>
      <c r="E105977" s="2">
        <v>1.1428571428571429E-2</v>
      </c>
      <c r="F105977" s="2">
        <v>3.4482758620689655E-3</v>
      </c>
    </row>
    <row r="105978" spans="1:6" x14ac:dyDescent="0.3">
      <c r="A105978" s="1" t="s">
        <v>83085</v>
      </c>
      <c r="B105978" s="1" t="s">
        <v>83087</v>
      </c>
      <c r="C105978" s="2">
        <v>0.28271466066741657</v>
      </c>
      <c r="D105978" s="2">
        <v>8.3961248654467163E-2</v>
      </c>
      <c r="E105978" s="2">
        <v>0.30571428571428572</v>
      </c>
      <c r="F105978" s="2">
        <v>0.26368534482758621</v>
      </c>
    </row>
    <row r="105979" spans="1:6" x14ac:dyDescent="0.3">
      <c r="A105979" s="1" t="s">
        <v>83085</v>
      </c>
      <c r="B105979" s="1" t="s">
        <v>22170</v>
      </c>
      <c r="C105979" s="2">
        <v>3.7495313085864269E-4</v>
      </c>
      <c r="D105979" s="2">
        <v>0</v>
      </c>
      <c r="E105979" s="2">
        <v>0</v>
      </c>
      <c r="F105979" s="2">
        <v>3.2327586206896551E-4</v>
      </c>
    </row>
    <row r="105980" spans="1:6" x14ac:dyDescent="0.3">
      <c r="A105980" s="1" t="s">
        <v>83085</v>
      </c>
      <c r="B105980" s="1" t="s">
        <v>83038</v>
      </c>
      <c r="C105980" s="2">
        <v>0.31921009873765777</v>
      </c>
      <c r="D105980" s="2">
        <v>0.44348762109795481</v>
      </c>
      <c r="E105980" s="2">
        <v>0.29428571428571426</v>
      </c>
      <c r="F105980" s="2">
        <v>0.3307112068965517</v>
      </c>
    </row>
    <row r="105981" spans="1:6" x14ac:dyDescent="0.3">
      <c r="A105981" s="1" t="s">
        <v>83088</v>
      </c>
      <c r="B105981" s="1" t="s">
        <v>41457</v>
      </c>
      <c r="C105981" s="2">
        <v>0.31048845134418779</v>
      </c>
      <c r="D105981" s="2">
        <v>6.9986541049798109E-2</v>
      </c>
      <c r="E105981" s="2">
        <v>4.6992481203007516E-2</v>
      </c>
      <c r="F105981" s="2">
        <v>0.26043657579720347</v>
      </c>
    </row>
    <row r="105982" spans="1:6" x14ac:dyDescent="0.3">
      <c r="A105982" s="1" t="s">
        <v>83088</v>
      </c>
      <c r="B105982" s="1" t="s">
        <v>41458</v>
      </c>
      <c r="C105982" s="2">
        <v>0.18730278934746938</v>
      </c>
      <c r="D105982" s="2">
        <v>9.0847913862718704E-2</v>
      </c>
      <c r="E105982" s="2">
        <v>7.1428571428571425E-2</v>
      </c>
      <c r="F105982" s="2">
        <v>0.16668343225027663</v>
      </c>
    </row>
    <row r="105983" spans="1:6" x14ac:dyDescent="0.3">
      <c r="A105983" s="1" t="s">
        <v>83088</v>
      </c>
      <c r="B105983" s="1" t="s">
        <v>41455</v>
      </c>
      <c r="C105983" s="2">
        <v>2.7009970970591948E-2</v>
      </c>
      <c r="D105983" s="2">
        <v>5.4508748317631223E-2</v>
      </c>
      <c r="E105983" s="2">
        <v>7.5187969924812026E-2</v>
      </c>
      <c r="F105983" s="2">
        <v>3.3698823056030579E-2</v>
      </c>
    </row>
    <row r="105984" spans="1:6" x14ac:dyDescent="0.3">
      <c r="A105984" s="1" t="s">
        <v>83088</v>
      </c>
      <c r="B105984" s="1" t="s">
        <v>22187</v>
      </c>
      <c r="C105984" s="2">
        <v>0.24283730910008836</v>
      </c>
      <c r="D105984" s="2">
        <v>0.61103633916554512</v>
      </c>
      <c r="E105984" s="2">
        <v>0.40037593984962405</v>
      </c>
      <c r="F105984" s="2">
        <v>0.30630721255406901</v>
      </c>
    </row>
    <row r="105985" spans="1:6" x14ac:dyDescent="0.3">
      <c r="A105985" s="1" t="s">
        <v>83088</v>
      </c>
      <c r="B105985" s="1" t="s">
        <v>22181</v>
      </c>
      <c r="C105985" s="2">
        <v>0.21254575287138711</v>
      </c>
      <c r="D105985" s="2">
        <v>0.1541049798115747</v>
      </c>
      <c r="E105985" s="2">
        <v>0.38721804511278196</v>
      </c>
      <c r="F105985" s="2">
        <v>0.21315763001710089</v>
      </c>
    </row>
    <row r="105986" spans="1:6" x14ac:dyDescent="0.3">
      <c r="A105986" s="1" t="s">
        <v>83088</v>
      </c>
      <c r="B105986" s="1" t="s">
        <v>41454</v>
      </c>
      <c r="C105986" s="2">
        <v>1.2621481761958855E-4</v>
      </c>
      <c r="D105986" s="2">
        <v>0</v>
      </c>
      <c r="E105986" s="2">
        <v>0</v>
      </c>
      <c r="F105986" s="2">
        <v>1.0059350165979277E-4</v>
      </c>
    </row>
    <row r="105987" spans="1:6" x14ac:dyDescent="0.3">
      <c r="A105987" s="1" t="s">
        <v>83088</v>
      </c>
      <c r="B105987" s="1" t="s">
        <v>22184</v>
      </c>
      <c r="C105987" s="2">
        <v>1.9689511548655812E-2</v>
      </c>
      <c r="D105987" s="2">
        <v>1.9515477792732168E-2</v>
      </c>
      <c r="E105987" s="2">
        <v>1.8796992481203006E-2</v>
      </c>
      <c r="F105987" s="2">
        <v>1.9615732823659592E-2</v>
      </c>
    </row>
    <row r="105988" spans="1:6" x14ac:dyDescent="0.3">
      <c r="A105988" s="1" t="s">
        <v>83089</v>
      </c>
      <c r="B105988" s="1" t="s">
        <v>372</v>
      </c>
      <c r="C105988" s="2">
        <v>1.6031254209888185E-2</v>
      </c>
      <c r="D105988" s="2">
        <v>9.5890410958904115E-3</v>
      </c>
      <c r="E105988" s="2">
        <v>2.7548209366391185E-2</v>
      </c>
      <c r="F105988" s="2">
        <v>1.5969938938468764E-2</v>
      </c>
    </row>
    <row r="105989" spans="1:6" x14ac:dyDescent="0.3">
      <c r="A105989" s="1" t="s">
        <v>83089</v>
      </c>
      <c r="B105989" s="1" t="s">
        <v>83090</v>
      </c>
      <c r="C105989" s="2">
        <v>0.38919574296106696</v>
      </c>
      <c r="D105989" s="2">
        <v>0.14657534246575343</v>
      </c>
      <c r="E105989" s="2">
        <v>0.20385674931129477</v>
      </c>
      <c r="F105989" s="2">
        <v>0.36049788633161106</v>
      </c>
    </row>
    <row r="105990" spans="1:6" x14ac:dyDescent="0.3">
      <c r="A105990" s="1" t="s">
        <v>83089</v>
      </c>
      <c r="B105990" s="1" t="s">
        <v>41373</v>
      </c>
      <c r="C105990" s="2">
        <v>2.6269702276707531E-2</v>
      </c>
      <c r="D105990" s="2">
        <v>1.3698630136986301E-3</v>
      </c>
      <c r="E105990" s="2">
        <v>3.8567493112947659E-2</v>
      </c>
      <c r="F105990" s="2">
        <v>2.4659464537341476E-2</v>
      </c>
    </row>
    <row r="105991" spans="1:6" x14ac:dyDescent="0.3">
      <c r="A105991" s="1" t="s">
        <v>83089</v>
      </c>
      <c r="B105991" s="1" t="s">
        <v>57242</v>
      </c>
      <c r="C105991" s="2">
        <v>0.1162602721271723</v>
      </c>
      <c r="D105991" s="2">
        <v>0.43698630136986299</v>
      </c>
      <c r="E105991" s="2">
        <v>0.12121212121212122</v>
      </c>
      <c r="F105991" s="2">
        <v>0.14396430248943165</v>
      </c>
    </row>
    <row r="105992" spans="1:6" x14ac:dyDescent="0.3">
      <c r="A105992" s="1" t="s">
        <v>83089</v>
      </c>
      <c r="B105992" s="1" t="s">
        <v>57241</v>
      </c>
      <c r="C105992" s="2">
        <v>0.15734878081638151</v>
      </c>
      <c r="D105992" s="2">
        <v>0.15479452054794521</v>
      </c>
      <c r="E105992" s="2">
        <v>0.12947658402203857</v>
      </c>
      <c r="F105992" s="2">
        <v>0.15594175669328322</v>
      </c>
    </row>
    <row r="105993" spans="1:6" x14ac:dyDescent="0.3">
      <c r="A105993" s="1" t="s">
        <v>83089</v>
      </c>
      <c r="B105993" s="1" t="s">
        <v>41374</v>
      </c>
      <c r="C105993" s="2">
        <v>1.347164219318335E-4</v>
      </c>
      <c r="D105993" s="2">
        <v>0</v>
      </c>
      <c r="E105993" s="2">
        <v>0</v>
      </c>
      <c r="F105993" s="2">
        <v>1.1742602160638798E-4</v>
      </c>
    </row>
    <row r="105994" spans="1:6" x14ac:dyDescent="0.3">
      <c r="A105994" s="1" t="s">
        <v>83089</v>
      </c>
      <c r="B105994" s="1" t="s">
        <v>57240</v>
      </c>
      <c r="C105994" s="2">
        <v>5.4290718038528897E-2</v>
      </c>
      <c r="D105994" s="2">
        <v>8.21917808219178E-3</v>
      </c>
      <c r="E105994" s="2">
        <v>4.4077134986225897E-2</v>
      </c>
      <c r="F105994" s="2">
        <v>4.9906059182714888E-2</v>
      </c>
    </row>
    <row r="105995" spans="1:6" x14ac:dyDescent="0.3">
      <c r="A105995" s="1" t="s">
        <v>83089</v>
      </c>
      <c r="B105995" s="1" t="s">
        <v>41375</v>
      </c>
      <c r="C105995" s="2">
        <v>9.9959585073420454E-2</v>
      </c>
      <c r="D105995" s="2">
        <v>0.2</v>
      </c>
      <c r="E105995" s="2">
        <v>6.0606060606060608E-2</v>
      </c>
      <c r="F105995" s="2">
        <v>0.10685767966181306</v>
      </c>
    </row>
    <row r="105996" spans="1:6" x14ac:dyDescent="0.3">
      <c r="A105996" s="1" t="s">
        <v>83089</v>
      </c>
      <c r="B105996" s="1" t="s">
        <v>57224</v>
      </c>
      <c r="C105996" s="2">
        <v>0.14050922807490232</v>
      </c>
      <c r="D105996" s="2">
        <v>4.2465753424657533E-2</v>
      </c>
      <c r="E105996" s="2">
        <v>0.37465564738292012</v>
      </c>
      <c r="F105996" s="2">
        <v>0.14208548614372946</v>
      </c>
    </row>
    <row r="105997" spans="1:6" x14ac:dyDescent="0.3">
      <c r="A105997" s="1" t="s">
        <v>83091</v>
      </c>
      <c r="B105997" s="1" t="s">
        <v>83090</v>
      </c>
      <c r="C105997" s="2">
        <v>4.5662100456621002E-3</v>
      </c>
      <c r="D105997" s="2">
        <v>0</v>
      </c>
      <c r="E105997" s="2">
        <v>0</v>
      </c>
      <c r="F105997" s="2">
        <v>3.5231943628890195E-3</v>
      </c>
    </row>
    <row r="105998" spans="1:6" x14ac:dyDescent="0.3">
      <c r="A105998" s="1" t="s">
        <v>83091</v>
      </c>
      <c r="B105998" s="1" t="s">
        <v>41466</v>
      </c>
      <c r="C105998" s="2">
        <v>0.92313546423135462</v>
      </c>
      <c r="D105998" s="2">
        <v>1</v>
      </c>
      <c r="E105998" s="2">
        <v>0.97777777777777775</v>
      </c>
      <c r="F105998" s="2">
        <v>0.93951849677040522</v>
      </c>
    </row>
    <row r="105999" spans="1:6" x14ac:dyDescent="0.3">
      <c r="A105999" s="1" t="s">
        <v>83091</v>
      </c>
      <c r="B105999" s="1" t="s">
        <v>41462</v>
      </c>
      <c r="C105999" s="2">
        <v>7.2298325722983253E-2</v>
      </c>
      <c r="D105999" s="2">
        <v>0</v>
      </c>
      <c r="E105999" s="2">
        <v>2.2222222222222223E-2</v>
      </c>
      <c r="F105999" s="2">
        <v>5.695830886670581E-2</v>
      </c>
    </row>
    <row r="106000" spans="1:6" x14ac:dyDescent="0.3">
      <c r="A106000" s="1" t="s">
        <v>83092</v>
      </c>
      <c r="B106000" s="1" t="s">
        <v>22189</v>
      </c>
      <c r="C106000" s="2">
        <v>3.6941263391207979E-4</v>
      </c>
      <c r="D106000" s="2">
        <v>0</v>
      </c>
      <c r="E106000" s="2">
        <v>0</v>
      </c>
      <c r="F106000" s="2">
        <v>3.33000333000333E-4</v>
      </c>
    </row>
    <row r="106001" spans="1:6" x14ac:dyDescent="0.3">
      <c r="A106001" s="1" t="s">
        <v>83092</v>
      </c>
      <c r="B106001" s="1" t="s">
        <v>41392</v>
      </c>
      <c r="C106001" s="2">
        <v>3.6941263391207979E-4</v>
      </c>
      <c r="D106001" s="2">
        <v>1.990049751243781E-3</v>
      </c>
      <c r="E106001" s="2">
        <v>0</v>
      </c>
      <c r="F106001" s="2">
        <v>4.995004995004995E-4</v>
      </c>
    </row>
    <row r="106002" spans="1:6" x14ac:dyDescent="0.3">
      <c r="A106002" s="1" t="s">
        <v>83092</v>
      </c>
      <c r="B106002" s="1" t="s">
        <v>22179</v>
      </c>
      <c r="C106002" s="2">
        <v>2.5858884373845584E-3</v>
      </c>
      <c r="D106002" s="2">
        <v>0</v>
      </c>
      <c r="E106002" s="2">
        <v>1.6759776536312849E-2</v>
      </c>
      <c r="F106002" s="2">
        <v>2.5807525807525805E-3</v>
      </c>
    </row>
    <row r="106003" spans="1:6" x14ac:dyDescent="0.3">
      <c r="A106003" s="1" t="s">
        <v>83092</v>
      </c>
      <c r="B106003" s="1" t="s">
        <v>83093</v>
      </c>
      <c r="C106003" s="2">
        <v>9.7432582194311043E-2</v>
      </c>
      <c r="D106003" s="2">
        <v>7.3631840796019907E-2</v>
      </c>
      <c r="E106003" s="2">
        <v>6.7039106145251395E-2</v>
      </c>
      <c r="F106003" s="2">
        <v>9.4988344988344992E-2</v>
      </c>
    </row>
    <row r="106004" spans="1:6" x14ac:dyDescent="0.3">
      <c r="A106004" s="1" t="s">
        <v>83092</v>
      </c>
      <c r="B106004" s="1" t="s">
        <v>41399</v>
      </c>
      <c r="C106004" s="2">
        <v>0.13548208348725527</v>
      </c>
      <c r="D106004" s="2">
        <v>0.37711442786069654</v>
      </c>
      <c r="E106004" s="2">
        <v>0.12290502793296089</v>
      </c>
      <c r="F106004" s="2">
        <v>0.15551115551115552</v>
      </c>
    </row>
    <row r="106005" spans="1:6" x14ac:dyDescent="0.3">
      <c r="A106005" s="1" t="s">
        <v>83092</v>
      </c>
      <c r="B106005" s="1" t="s">
        <v>83094</v>
      </c>
      <c r="C106005" s="2">
        <v>0.1870151459179904</v>
      </c>
      <c r="D106005" s="2">
        <v>0.15024875621890546</v>
      </c>
      <c r="E106005" s="2">
        <v>0.48044692737430167</v>
      </c>
      <c r="F106005" s="2">
        <v>0.18831168831168832</v>
      </c>
    </row>
    <row r="106006" spans="1:6" x14ac:dyDescent="0.3">
      <c r="A106006" s="1" t="s">
        <v>83092</v>
      </c>
      <c r="B106006" s="1" t="s">
        <v>423</v>
      </c>
      <c r="C106006" s="2">
        <v>6.4647210934613961E-4</v>
      </c>
      <c r="D106006" s="2">
        <v>0</v>
      </c>
      <c r="E106006" s="2">
        <v>0</v>
      </c>
      <c r="F106006" s="2">
        <v>5.8275058275058275E-4</v>
      </c>
    </row>
    <row r="106007" spans="1:6" x14ac:dyDescent="0.3">
      <c r="A106007" s="1" t="s">
        <v>83092</v>
      </c>
      <c r="B106007" s="1" t="s">
        <v>41396</v>
      </c>
      <c r="C106007" s="2">
        <v>0.12070557813077207</v>
      </c>
      <c r="D106007" s="2">
        <v>5.5721393034825872E-2</v>
      </c>
      <c r="E106007" s="2">
        <v>4.4692737430167599E-2</v>
      </c>
      <c r="F106007" s="2">
        <v>0.11413586413586413</v>
      </c>
    </row>
    <row r="106008" spans="1:6" x14ac:dyDescent="0.3">
      <c r="A106008" s="1" t="s">
        <v>83092</v>
      </c>
      <c r="B106008" s="1" t="s">
        <v>41471</v>
      </c>
      <c r="C106008" s="2">
        <v>0.15866272626523828</v>
      </c>
      <c r="D106008" s="2">
        <v>8.3582089552238809E-2</v>
      </c>
      <c r="E106008" s="2">
        <v>0.1005586592178771</v>
      </c>
      <c r="F106008" s="2">
        <v>0.15151515151515152</v>
      </c>
    </row>
    <row r="106009" spans="1:6" x14ac:dyDescent="0.3">
      <c r="A106009" s="1" t="s">
        <v>83092</v>
      </c>
      <c r="B106009" s="1" t="s">
        <v>83095</v>
      </c>
      <c r="C106009" s="2">
        <v>8.5796084226080538E-2</v>
      </c>
      <c r="D106009" s="2">
        <v>0.10845771144278607</v>
      </c>
      <c r="E106009" s="2">
        <v>7.8212290502793297E-2</v>
      </c>
      <c r="F106009" s="2">
        <v>8.7579087579087583E-2</v>
      </c>
    </row>
    <row r="106010" spans="1:6" x14ac:dyDescent="0.3">
      <c r="A106010" s="1" t="s">
        <v>83092</v>
      </c>
      <c r="B106010" s="1" t="s">
        <v>424</v>
      </c>
      <c r="C106010" s="2">
        <v>0.12929442186922793</v>
      </c>
      <c r="D106010" s="2">
        <v>0.10149253731343283</v>
      </c>
      <c r="E106010" s="2">
        <v>4.4692737430167599E-2</v>
      </c>
      <c r="F106010" s="2">
        <v>0.1257076257076257</v>
      </c>
    </row>
    <row r="106011" spans="1:6" x14ac:dyDescent="0.3">
      <c r="A106011" s="1" t="s">
        <v>83092</v>
      </c>
      <c r="B106011" s="1" t="s">
        <v>83096</v>
      </c>
      <c r="C106011" s="2">
        <v>8.164019209456963E-2</v>
      </c>
      <c r="D106011" s="2">
        <v>4.7761194029850747E-2</v>
      </c>
      <c r="E106011" s="2">
        <v>4.4692737430167599E-2</v>
      </c>
      <c r="F106011" s="2">
        <v>7.8255078255078256E-2</v>
      </c>
    </row>
    <row r="106012" spans="1:6" x14ac:dyDescent="0.3">
      <c r="A106012" s="1" t="s">
        <v>83097</v>
      </c>
      <c r="B106012" s="1" t="s">
        <v>22211</v>
      </c>
      <c r="C106012" s="2">
        <v>1.7602816450632101E-3</v>
      </c>
      <c r="D106012" s="2">
        <v>0</v>
      </c>
      <c r="E106012" s="2">
        <v>0</v>
      </c>
      <c r="F106012" s="2">
        <v>1.5313935681470138E-3</v>
      </c>
    </row>
    <row r="106013" spans="1:6" x14ac:dyDescent="0.3">
      <c r="A106013" s="1" t="s">
        <v>83097</v>
      </c>
      <c r="B106013" s="1" t="s">
        <v>22212</v>
      </c>
      <c r="C106013" s="2">
        <v>0.10257641222595615</v>
      </c>
      <c r="D106013" s="2">
        <v>0.36861313868613138</v>
      </c>
      <c r="E106013" s="2">
        <v>0.5357142857142857</v>
      </c>
      <c r="F106013" s="2">
        <v>0.13977446749269107</v>
      </c>
    </row>
    <row r="106014" spans="1:6" x14ac:dyDescent="0.3">
      <c r="A106014" s="1" t="s">
        <v>83097</v>
      </c>
      <c r="B106014" s="1" t="s">
        <v>41490</v>
      </c>
      <c r="C106014" s="2">
        <v>0.30484877580412867</v>
      </c>
      <c r="D106014" s="2">
        <v>7.2992700729927005E-3</v>
      </c>
      <c r="E106014" s="2">
        <v>0</v>
      </c>
      <c r="F106014" s="2">
        <v>0.26604482806626756</v>
      </c>
    </row>
    <row r="106015" spans="1:6" x14ac:dyDescent="0.3">
      <c r="A106015" s="1" t="s">
        <v>83097</v>
      </c>
      <c r="B106015" s="1" t="s">
        <v>41500</v>
      </c>
      <c r="C106015" s="2">
        <v>3.8246119379100656E-2</v>
      </c>
      <c r="D106015" s="2">
        <v>2.4330900243309003E-3</v>
      </c>
      <c r="E106015" s="2">
        <v>0</v>
      </c>
      <c r="F106015" s="2">
        <v>3.3551440902130032E-2</v>
      </c>
    </row>
    <row r="106016" spans="1:6" x14ac:dyDescent="0.3">
      <c r="A106016" s="1" t="s">
        <v>83097</v>
      </c>
      <c r="B106016" s="1" t="s">
        <v>83098</v>
      </c>
      <c r="C106016" s="2">
        <v>0.55256841094575126</v>
      </c>
      <c r="D106016" s="2">
        <v>0.62165450121654497</v>
      </c>
      <c r="E106016" s="2">
        <v>0.4642857142857143</v>
      </c>
      <c r="F106016" s="2">
        <v>0.55909786997076427</v>
      </c>
    </row>
    <row r="106017" spans="1:6" x14ac:dyDescent="0.3">
      <c r="A106017" s="1" t="s">
        <v>83099</v>
      </c>
      <c r="B106017" s="1" t="s">
        <v>83100</v>
      </c>
      <c r="C106017" s="2">
        <v>0</v>
      </c>
      <c r="D106017" s="2">
        <v>0</v>
      </c>
      <c r="E106017" s="2">
        <v>0.33333333333333331</v>
      </c>
      <c r="F106017" s="2">
        <v>0.33333333333333331</v>
      </c>
    </row>
    <row r="106018" spans="1:6" x14ac:dyDescent="0.3">
      <c r="A106018" s="1" t="s">
        <v>83099</v>
      </c>
      <c r="B106018" s="1" t="s">
        <v>83101</v>
      </c>
      <c r="C106018" s="2">
        <v>0</v>
      </c>
      <c r="D106018" s="2">
        <v>0</v>
      </c>
      <c r="E106018" s="2">
        <v>0.66666666666666663</v>
      </c>
      <c r="F106018" s="2">
        <v>0.66666666666666663</v>
      </c>
    </row>
    <row r="106019" spans="1:6" x14ac:dyDescent="0.3">
      <c r="A106019" s="1" t="s">
        <v>83102</v>
      </c>
      <c r="B106019" s="1" t="s">
        <v>22217</v>
      </c>
      <c r="C106019" s="2">
        <v>0.23461878127759789</v>
      </c>
      <c r="D106019" s="2">
        <v>5.0125313283208017E-3</v>
      </c>
      <c r="E106019" s="2">
        <v>0</v>
      </c>
      <c r="F106019" s="2">
        <v>0.21983471074380165</v>
      </c>
    </row>
    <row r="106020" spans="1:6" x14ac:dyDescent="0.3">
      <c r="A106020" s="1" t="s">
        <v>83102</v>
      </c>
      <c r="B106020" s="1" t="s">
        <v>22208</v>
      </c>
      <c r="C106020" s="2">
        <v>0.33088018840153077</v>
      </c>
      <c r="D106020" s="2">
        <v>0.23809523809523808</v>
      </c>
      <c r="E106020" s="2">
        <v>0.53731343283582089</v>
      </c>
      <c r="F106020" s="2">
        <v>0.32768595041322313</v>
      </c>
    </row>
    <row r="106021" spans="1:6" x14ac:dyDescent="0.3">
      <c r="A106021" s="1" t="s">
        <v>83102</v>
      </c>
      <c r="B106021" s="1" t="s">
        <v>21817</v>
      </c>
      <c r="C106021" s="2">
        <v>0.38151309979393583</v>
      </c>
      <c r="D106021" s="2">
        <v>0.7192982456140351</v>
      </c>
      <c r="E106021" s="2">
        <v>0.34328358208955223</v>
      </c>
      <c r="F106021" s="2">
        <v>0.39972451790633606</v>
      </c>
    </row>
    <row r="106022" spans="1:6" x14ac:dyDescent="0.3">
      <c r="A106022" s="1" t="s">
        <v>83102</v>
      </c>
      <c r="B106022" s="1" t="s">
        <v>22207</v>
      </c>
      <c r="C106022" s="2">
        <v>5.2987930526935532E-2</v>
      </c>
      <c r="D106022" s="2">
        <v>3.7593984962406013E-2</v>
      </c>
      <c r="E106022" s="2">
        <v>0.11940298507462686</v>
      </c>
      <c r="F106022" s="2">
        <v>5.2754820936639121E-2</v>
      </c>
    </row>
    <row r="106023" spans="1:6" x14ac:dyDescent="0.3">
      <c r="A106023" s="1" t="s">
        <v>83103</v>
      </c>
      <c r="B106023" s="1" t="s">
        <v>22215</v>
      </c>
      <c r="C106023" s="2">
        <v>1</v>
      </c>
      <c r="D106023" s="2">
        <v>1</v>
      </c>
      <c r="E106023" s="2">
        <v>1</v>
      </c>
      <c r="F106023" s="2">
        <v>1</v>
      </c>
    </row>
    <row r="106024" spans="1:6" x14ac:dyDescent="0.3">
      <c r="A106024" s="1" t="s">
        <v>83104</v>
      </c>
      <c r="B106024" s="1" t="s">
        <v>440</v>
      </c>
      <c r="C106024" s="2">
        <v>0.15371506475800956</v>
      </c>
      <c r="D106024" s="2">
        <v>0.1031390134529148</v>
      </c>
      <c r="E106024" s="2">
        <v>0.15094339622641509</v>
      </c>
      <c r="F106024" s="2">
        <v>0.15015576323987539</v>
      </c>
    </row>
    <row r="106025" spans="1:6" x14ac:dyDescent="0.3">
      <c r="A106025" s="1" t="s">
        <v>83104</v>
      </c>
      <c r="B106025" s="1" t="s">
        <v>439</v>
      </c>
      <c r="C106025" s="2">
        <v>0.84628493524199044</v>
      </c>
      <c r="D106025" s="2">
        <v>0.89686098654708524</v>
      </c>
      <c r="E106025" s="2">
        <v>0.84905660377358494</v>
      </c>
      <c r="F106025" s="2">
        <v>0.84984423676012466</v>
      </c>
    </row>
    <row r="106026" spans="1:6" x14ac:dyDescent="0.3">
      <c r="A106026" s="1" t="s">
        <v>83105</v>
      </c>
      <c r="B106026" s="1" t="s">
        <v>22217</v>
      </c>
      <c r="C106026" s="2">
        <v>6.0362173038229376E-2</v>
      </c>
      <c r="D106026" s="2">
        <v>1.893939393939394E-3</v>
      </c>
      <c r="E106026" s="2">
        <v>0</v>
      </c>
      <c r="F106026" s="2">
        <v>5.2391304347826087E-2</v>
      </c>
    </row>
    <row r="106027" spans="1:6" x14ac:dyDescent="0.3">
      <c r="A106027" s="1" t="s">
        <v>83105</v>
      </c>
      <c r="B106027" s="1" t="s">
        <v>22214</v>
      </c>
      <c r="C106027" s="2">
        <v>1.0814889336016096E-2</v>
      </c>
      <c r="D106027" s="2">
        <v>2.6515151515151516E-2</v>
      </c>
      <c r="E106027" s="2">
        <v>4.1666666666666664E-2</v>
      </c>
      <c r="F106027" s="2">
        <v>1.3260869565217392E-2</v>
      </c>
    </row>
    <row r="106028" spans="1:6" x14ac:dyDescent="0.3">
      <c r="A106028" s="1" t="s">
        <v>83105</v>
      </c>
      <c r="B106028" s="1" t="s">
        <v>22216</v>
      </c>
      <c r="C106028" s="2">
        <v>0.92882293762575452</v>
      </c>
      <c r="D106028" s="2">
        <v>0.97159090909090906</v>
      </c>
      <c r="E106028" s="2">
        <v>0.95833333333333337</v>
      </c>
      <c r="F106028" s="2">
        <v>0.93434782608695655</v>
      </c>
    </row>
    <row r="106029" spans="1:6" x14ac:dyDescent="0.3">
      <c r="A106029" s="1" t="s">
        <v>83106</v>
      </c>
      <c r="B106029" s="1" t="s">
        <v>446</v>
      </c>
      <c r="C106029" s="2">
        <v>0.36493419585099263</v>
      </c>
      <c r="D106029" s="2">
        <v>0.14576271186440679</v>
      </c>
      <c r="E106029" s="2">
        <v>0.35294117647058826</v>
      </c>
      <c r="F106029" s="2">
        <v>0.35141313383208644</v>
      </c>
    </row>
    <row r="106030" spans="1:6" x14ac:dyDescent="0.3">
      <c r="A106030" s="1" t="s">
        <v>83106</v>
      </c>
      <c r="B106030" s="1" t="s">
        <v>444</v>
      </c>
      <c r="C106030" s="2">
        <v>2.2306491188935979E-4</v>
      </c>
      <c r="D106030" s="2">
        <v>0</v>
      </c>
      <c r="E106030" s="2">
        <v>0</v>
      </c>
      <c r="F106030" s="2">
        <v>2.0781379883624273E-4</v>
      </c>
    </row>
    <row r="106031" spans="1:6" x14ac:dyDescent="0.3">
      <c r="A106031" s="1" t="s">
        <v>83106</v>
      </c>
      <c r="B106031" s="1" t="s">
        <v>22215</v>
      </c>
      <c r="C106031" s="2">
        <v>6.0450591122016506E-2</v>
      </c>
      <c r="D106031" s="2">
        <v>1.0169491525423728E-2</v>
      </c>
      <c r="E106031" s="2">
        <v>0</v>
      </c>
      <c r="F106031" s="2">
        <v>5.6940980881130504E-2</v>
      </c>
    </row>
    <row r="106032" spans="1:6" x14ac:dyDescent="0.3">
      <c r="A106032" s="1" t="s">
        <v>83106</v>
      </c>
      <c r="B106032" s="1" t="s">
        <v>83107</v>
      </c>
      <c r="C106032" s="2">
        <v>2.2306491188935979E-4</v>
      </c>
      <c r="D106032" s="2">
        <v>0</v>
      </c>
      <c r="E106032" s="2">
        <v>0</v>
      </c>
      <c r="F106032" s="2">
        <v>2.0781379883624273E-4</v>
      </c>
    </row>
    <row r="106033" spans="1:6" x14ac:dyDescent="0.3">
      <c r="A106033" s="1" t="s">
        <v>83106</v>
      </c>
      <c r="B106033" s="1" t="s">
        <v>70963</v>
      </c>
      <c r="C106033" s="2">
        <v>0.57416908320321214</v>
      </c>
      <c r="D106033" s="2">
        <v>0.84406779661016951</v>
      </c>
      <c r="E106033" s="2">
        <v>0.6470588235294118</v>
      </c>
      <c r="F106033" s="2">
        <v>0.59123025768911053</v>
      </c>
    </row>
    <row r="106034" spans="1:6" x14ac:dyDescent="0.3">
      <c r="A106034" s="1" t="s">
        <v>83108</v>
      </c>
      <c r="B106034" s="1" t="s">
        <v>22274</v>
      </c>
      <c r="C106034" s="2">
        <v>2.4398073836276082E-2</v>
      </c>
      <c r="D106034" s="2">
        <v>5.0251256281407036E-3</v>
      </c>
      <c r="E106034" s="2">
        <v>3.8022813688212928E-3</v>
      </c>
      <c r="F106034" s="2">
        <v>2.1515999780448981E-2</v>
      </c>
    </row>
    <row r="106035" spans="1:6" x14ac:dyDescent="0.3">
      <c r="A106035" s="1" t="s">
        <v>83108</v>
      </c>
      <c r="B106035" s="1" t="s">
        <v>83109</v>
      </c>
      <c r="C106035" s="2">
        <v>6.8828250401284111E-2</v>
      </c>
      <c r="D106035" s="2">
        <v>1.8216080402010049E-2</v>
      </c>
      <c r="E106035" s="2">
        <v>0.13593155893536121</v>
      </c>
      <c r="F106035" s="2">
        <v>6.8280366650200347E-2</v>
      </c>
    </row>
    <row r="106036" spans="1:6" x14ac:dyDescent="0.3">
      <c r="A106036" s="1" t="s">
        <v>83108</v>
      </c>
      <c r="B106036" s="1" t="s">
        <v>83110</v>
      </c>
      <c r="C106036" s="2">
        <v>0.20192616372391653</v>
      </c>
      <c r="D106036" s="2">
        <v>2.3869346733668341E-2</v>
      </c>
      <c r="E106036" s="2">
        <v>9.6958174904942962E-2</v>
      </c>
      <c r="F106036" s="2">
        <v>0.18030627367034416</v>
      </c>
    </row>
    <row r="106037" spans="1:6" x14ac:dyDescent="0.3">
      <c r="A106037" s="1" t="s">
        <v>83108</v>
      </c>
      <c r="B106037" s="1" t="s">
        <v>22278</v>
      </c>
      <c r="C106037" s="2">
        <v>0.16327447833065811</v>
      </c>
      <c r="D106037" s="2">
        <v>4.7110552763819098E-2</v>
      </c>
      <c r="E106037" s="2">
        <v>0.13688212927756654</v>
      </c>
      <c r="F106037" s="2">
        <v>0.15159997804489819</v>
      </c>
    </row>
    <row r="106038" spans="1:6" x14ac:dyDescent="0.3">
      <c r="A106038" s="1" t="s">
        <v>83108</v>
      </c>
      <c r="B106038" s="1" t="s">
        <v>41503</v>
      </c>
      <c r="C106038" s="2">
        <v>3.8523274478330659E-4</v>
      </c>
      <c r="D106038" s="2">
        <v>3.7688442211055273E-2</v>
      </c>
      <c r="E106038" s="2">
        <v>6.653992395437262E-3</v>
      </c>
      <c r="F106038" s="2">
        <v>4.0068060815632031E-3</v>
      </c>
    </row>
    <row r="106039" spans="1:6" x14ac:dyDescent="0.3">
      <c r="A106039" s="1" t="s">
        <v>83108</v>
      </c>
      <c r="B106039" s="1" t="s">
        <v>22250</v>
      </c>
      <c r="C106039" s="2">
        <v>6.4205457463884427E-5</v>
      </c>
      <c r="D106039" s="2">
        <v>0</v>
      </c>
      <c r="E106039" s="2">
        <v>0</v>
      </c>
      <c r="F106039" s="2">
        <v>5.4887754541961686E-5</v>
      </c>
    </row>
    <row r="106040" spans="1:6" x14ac:dyDescent="0.3">
      <c r="A106040" s="1" t="s">
        <v>83108</v>
      </c>
      <c r="B106040" s="1" t="s">
        <v>22259</v>
      </c>
      <c r="C106040" s="2">
        <v>3.6597110754414124E-2</v>
      </c>
      <c r="D106040" s="2">
        <v>4.3341708542713568E-2</v>
      </c>
      <c r="E106040" s="2">
        <v>4.7528517110266157E-2</v>
      </c>
      <c r="F106040" s="2">
        <v>3.7817662879411601E-2</v>
      </c>
    </row>
    <row r="106041" spans="1:6" x14ac:dyDescent="0.3">
      <c r="A106041" s="1" t="s">
        <v>83108</v>
      </c>
      <c r="B106041" s="1" t="s">
        <v>462</v>
      </c>
      <c r="C106041" s="2">
        <v>0.10285714285714286</v>
      </c>
      <c r="D106041" s="2">
        <v>0.27512562814070352</v>
      </c>
      <c r="E106041" s="2">
        <v>6.6539923954372623E-2</v>
      </c>
      <c r="F106041" s="2">
        <v>0.11581316208353916</v>
      </c>
    </row>
    <row r="106042" spans="1:6" x14ac:dyDescent="0.3">
      <c r="A106042" s="1" t="s">
        <v>83108</v>
      </c>
      <c r="B106042" s="1" t="s">
        <v>83111</v>
      </c>
      <c r="C106042" s="2">
        <v>0.10144462279293739</v>
      </c>
      <c r="D106042" s="2">
        <v>9.6105527638190955E-2</v>
      </c>
      <c r="E106042" s="2">
        <v>0.14923954372623574</v>
      </c>
      <c r="F106042" s="2">
        <v>0.10373785608430759</v>
      </c>
    </row>
    <row r="106043" spans="1:6" x14ac:dyDescent="0.3">
      <c r="A106043" s="1" t="s">
        <v>83108</v>
      </c>
      <c r="B106043" s="1" t="s">
        <v>22279</v>
      </c>
      <c r="C106043" s="2">
        <v>7.0240770465489571E-2</v>
      </c>
      <c r="D106043" s="2">
        <v>4.6482412060301508E-2</v>
      </c>
      <c r="E106043" s="2">
        <v>8.2699619771863117E-2</v>
      </c>
      <c r="F106043" s="2">
        <v>6.8884131950161923E-2</v>
      </c>
    </row>
    <row r="106044" spans="1:6" x14ac:dyDescent="0.3">
      <c r="A106044" s="1" t="s">
        <v>83108</v>
      </c>
      <c r="B106044" s="1" t="s">
        <v>22261</v>
      </c>
      <c r="C106044" s="2">
        <v>7.7560192616372398E-2</v>
      </c>
      <c r="D106044" s="2">
        <v>0.14258793969849246</v>
      </c>
      <c r="E106044" s="2">
        <v>0.12167300380228137</v>
      </c>
      <c r="F106044" s="2">
        <v>8.5789560349086122E-2</v>
      </c>
    </row>
    <row r="106045" spans="1:6" x14ac:dyDescent="0.3">
      <c r="A106045" s="1" t="s">
        <v>83108</v>
      </c>
      <c r="B106045" s="1" t="s">
        <v>83112</v>
      </c>
      <c r="C106045" s="2">
        <v>0</v>
      </c>
      <c r="D106045" s="2">
        <v>7.3492462311557788E-2</v>
      </c>
      <c r="E106045" s="2">
        <v>2.0912547528517109E-2</v>
      </c>
      <c r="F106045" s="2">
        <v>7.6293978813326748E-3</v>
      </c>
    </row>
    <row r="106046" spans="1:6" x14ac:dyDescent="0.3">
      <c r="A106046" s="1" t="s">
        <v>83108</v>
      </c>
      <c r="B106046" s="1" t="s">
        <v>22258</v>
      </c>
      <c r="C106046" s="2">
        <v>0</v>
      </c>
      <c r="D106046" s="2">
        <v>6.2814070351758795E-4</v>
      </c>
      <c r="E106046" s="2">
        <v>0</v>
      </c>
      <c r="F106046" s="2">
        <v>5.4887754541961686E-5</v>
      </c>
    </row>
    <row r="106047" spans="1:6" x14ac:dyDescent="0.3">
      <c r="A106047" s="1" t="s">
        <v>83108</v>
      </c>
      <c r="B106047" s="1" t="s">
        <v>41508</v>
      </c>
      <c r="C106047" s="2">
        <v>0</v>
      </c>
      <c r="D106047" s="2">
        <v>6.2814070351758795E-4</v>
      </c>
      <c r="E106047" s="2">
        <v>0</v>
      </c>
      <c r="F106047" s="2">
        <v>5.4887754541961686E-5</v>
      </c>
    </row>
    <row r="106048" spans="1:6" x14ac:dyDescent="0.3">
      <c r="A106048" s="1" t="s">
        <v>83108</v>
      </c>
      <c r="B106048" s="1" t="s">
        <v>22276</v>
      </c>
      <c r="C106048" s="2">
        <v>0.15242375601926164</v>
      </c>
      <c r="D106048" s="2">
        <v>0.18969849246231155</v>
      </c>
      <c r="E106048" s="2">
        <v>0.13117870722433461</v>
      </c>
      <c r="F106048" s="2">
        <v>0.1544541412810802</v>
      </c>
    </row>
    <row r="106049" spans="1:6" x14ac:dyDescent="0.3">
      <c r="A106049" s="1" t="s">
        <v>83113</v>
      </c>
      <c r="B106049" s="1" t="s">
        <v>55408</v>
      </c>
      <c r="C106049" s="2">
        <v>1</v>
      </c>
      <c r="D106049" s="2">
        <v>1</v>
      </c>
      <c r="E106049" s="2">
        <v>1</v>
      </c>
      <c r="F106049" s="2">
        <v>1</v>
      </c>
    </row>
    <row r="106050" spans="1:6" x14ac:dyDescent="0.3">
      <c r="A106050" s="1" t="s">
        <v>83114</v>
      </c>
      <c r="B106050" s="1" t="s">
        <v>506</v>
      </c>
      <c r="C106050" s="2">
        <v>5.4764512595837896E-4</v>
      </c>
      <c r="D106050" s="2">
        <v>0</v>
      </c>
      <c r="E106050" s="2">
        <v>0</v>
      </c>
      <c r="F106050" s="2">
        <v>4.8567265662943174E-4</v>
      </c>
    </row>
    <row r="106051" spans="1:6" x14ac:dyDescent="0.3">
      <c r="A106051" s="1" t="s">
        <v>83114</v>
      </c>
      <c r="B106051" s="1" t="s">
        <v>57258</v>
      </c>
      <c r="C106051" s="2">
        <v>2.1905805038335158E-3</v>
      </c>
      <c r="D106051" s="2">
        <v>0</v>
      </c>
      <c r="E106051" s="2">
        <v>0</v>
      </c>
      <c r="F106051" s="2">
        <v>1.942690626517727E-3</v>
      </c>
    </row>
    <row r="106052" spans="1:6" x14ac:dyDescent="0.3">
      <c r="A106052" s="1" t="s">
        <v>83114</v>
      </c>
      <c r="B106052" s="1" t="s">
        <v>22263</v>
      </c>
      <c r="C106052" s="2">
        <v>5.4764512595837896E-4</v>
      </c>
      <c r="D106052" s="2">
        <v>0</v>
      </c>
      <c r="E106052" s="2">
        <v>0</v>
      </c>
      <c r="F106052" s="2">
        <v>4.8567265662943174E-4</v>
      </c>
    </row>
    <row r="106053" spans="1:6" x14ac:dyDescent="0.3">
      <c r="A106053" s="1" t="s">
        <v>83114</v>
      </c>
      <c r="B106053" s="1" t="s">
        <v>57259</v>
      </c>
      <c r="C106053" s="2">
        <v>1.0952902519167579E-3</v>
      </c>
      <c r="D106053" s="2">
        <v>0</v>
      </c>
      <c r="E106053" s="2">
        <v>0</v>
      </c>
      <c r="F106053" s="2">
        <v>9.7134531325886349E-4</v>
      </c>
    </row>
    <row r="106054" spans="1:6" x14ac:dyDescent="0.3">
      <c r="A106054" s="1" t="s">
        <v>83114</v>
      </c>
      <c r="B106054" s="1" t="s">
        <v>83115</v>
      </c>
      <c r="C106054" s="2">
        <v>0.99561883899233294</v>
      </c>
      <c r="D106054" s="2">
        <v>1</v>
      </c>
      <c r="E106054" s="2">
        <v>1</v>
      </c>
      <c r="F106054" s="2">
        <v>0.9961146187469645</v>
      </c>
    </row>
    <row r="106055" spans="1:6" x14ac:dyDescent="0.3">
      <c r="A106055" s="1" t="s">
        <v>83116</v>
      </c>
      <c r="B106055" s="1" t="s">
        <v>22258</v>
      </c>
      <c r="C106055" s="2">
        <v>1</v>
      </c>
      <c r="D106055" s="2">
        <v>1</v>
      </c>
      <c r="E106055" s="2">
        <v>1</v>
      </c>
      <c r="F106055" s="2">
        <v>1</v>
      </c>
    </row>
    <row r="106056" spans="1:6" x14ac:dyDescent="0.3">
      <c r="A106056" s="1" t="s">
        <v>83117</v>
      </c>
      <c r="B106056" s="1" t="s">
        <v>22268</v>
      </c>
      <c r="C106056" s="2">
        <v>1.3157894736842105E-3</v>
      </c>
      <c r="D106056" s="2">
        <v>1.1764705882352941E-2</v>
      </c>
      <c r="E106056" s="2">
        <v>0</v>
      </c>
      <c r="F106056" s="2">
        <v>1.8115942028985507E-3</v>
      </c>
    </row>
    <row r="106057" spans="1:6" x14ac:dyDescent="0.3">
      <c r="A106057" s="1" t="s">
        <v>83117</v>
      </c>
      <c r="B106057" s="1" t="s">
        <v>83118</v>
      </c>
      <c r="C106057" s="2">
        <v>0.99671052631578949</v>
      </c>
      <c r="D106057" s="2">
        <v>0.9882352941176471</v>
      </c>
      <c r="E106057" s="2">
        <v>1</v>
      </c>
      <c r="F106057" s="2">
        <v>0.99637681159420288</v>
      </c>
    </row>
    <row r="106058" spans="1:6" x14ac:dyDescent="0.3">
      <c r="A106058" s="1" t="s">
        <v>83117</v>
      </c>
      <c r="B106058" s="1" t="s">
        <v>480</v>
      </c>
      <c r="C106058" s="2">
        <v>1.9736842105263159E-3</v>
      </c>
      <c r="D106058" s="2">
        <v>0</v>
      </c>
      <c r="E106058" s="2">
        <v>0</v>
      </c>
      <c r="F106058" s="2">
        <v>1.8115942028985507E-3</v>
      </c>
    </row>
    <row r="106059" spans="1:6" x14ac:dyDescent="0.3">
      <c r="A106059" s="1" t="s">
        <v>83119</v>
      </c>
      <c r="B106059" s="1" t="s">
        <v>491</v>
      </c>
      <c r="C106059" s="2">
        <v>1.0276172125883108E-2</v>
      </c>
      <c r="D106059" s="2">
        <v>8.771929824561403E-3</v>
      </c>
      <c r="E106059" s="2">
        <v>0</v>
      </c>
      <c r="F106059" s="2">
        <v>1.011904761904762E-2</v>
      </c>
    </row>
    <row r="106060" spans="1:6" x14ac:dyDescent="0.3">
      <c r="A106060" s="1" t="s">
        <v>83119</v>
      </c>
      <c r="B106060" s="1" t="s">
        <v>19211</v>
      </c>
      <c r="C106060" s="2">
        <v>0.78098908156711622</v>
      </c>
      <c r="D106060" s="2">
        <v>0.93859649122807021</v>
      </c>
      <c r="E106060" s="2">
        <v>1</v>
      </c>
      <c r="F106060" s="2">
        <v>0.79285714285714282</v>
      </c>
    </row>
    <row r="106061" spans="1:6" x14ac:dyDescent="0.3">
      <c r="A106061" s="1" t="s">
        <v>83119</v>
      </c>
      <c r="B106061" s="1" t="s">
        <v>57252</v>
      </c>
      <c r="C106061" s="2">
        <v>0.20873474630700065</v>
      </c>
      <c r="D106061" s="2">
        <v>5.2631578947368418E-2</v>
      </c>
      <c r="E106061" s="2">
        <v>0</v>
      </c>
      <c r="F106061" s="2">
        <v>0.19702380952380952</v>
      </c>
    </row>
    <row r="106062" spans="1:6" x14ac:dyDescent="0.3">
      <c r="A106062" s="1" t="s">
        <v>83120</v>
      </c>
      <c r="B106062" s="1" t="s">
        <v>474</v>
      </c>
      <c r="C106062" s="2">
        <v>0.99770114942528731</v>
      </c>
      <c r="D106062" s="2">
        <v>1</v>
      </c>
      <c r="E106062" s="2">
        <v>0</v>
      </c>
      <c r="F106062" s="2">
        <v>0.99770642201834858</v>
      </c>
    </row>
    <row r="106063" spans="1:6" x14ac:dyDescent="0.3">
      <c r="A106063" s="1" t="s">
        <v>83120</v>
      </c>
      <c r="B106063" s="1" t="s">
        <v>22285</v>
      </c>
      <c r="C106063" s="2">
        <v>2.2988505747126436E-3</v>
      </c>
      <c r="D106063" s="2">
        <v>0</v>
      </c>
      <c r="E106063" s="2">
        <v>0</v>
      </c>
      <c r="F106063" s="2">
        <v>2.2935779816513763E-3</v>
      </c>
    </row>
    <row r="106064" spans="1:6" x14ac:dyDescent="0.3">
      <c r="A106064" s="1" t="s">
        <v>83121</v>
      </c>
      <c r="B106064" s="1" t="s">
        <v>55087</v>
      </c>
      <c r="C106064" s="2">
        <v>0.27055276381909549</v>
      </c>
      <c r="D106064" s="2">
        <v>0.56779661016949157</v>
      </c>
      <c r="E106064" s="2">
        <v>0.45547945205479451</v>
      </c>
      <c r="F106064" s="2">
        <v>0.298879202988792</v>
      </c>
    </row>
    <row r="106065" spans="1:6" x14ac:dyDescent="0.3">
      <c r="A106065" s="1" t="s">
        <v>83121</v>
      </c>
      <c r="B106065" s="1" t="s">
        <v>83122</v>
      </c>
      <c r="C106065" s="2">
        <v>0.33386934673366836</v>
      </c>
      <c r="D106065" s="2">
        <v>0.11581920903954802</v>
      </c>
      <c r="E106065" s="2">
        <v>0.23972602739726026</v>
      </c>
      <c r="F106065" s="2">
        <v>0.31524639743817828</v>
      </c>
    </row>
    <row r="106066" spans="1:6" x14ac:dyDescent="0.3">
      <c r="A106066" s="1" t="s">
        <v>83121</v>
      </c>
      <c r="B106066" s="1" t="s">
        <v>83123</v>
      </c>
      <c r="C106066" s="2">
        <v>0.39557788944723615</v>
      </c>
      <c r="D106066" s="2">
        <v>0.31638418079096048</v>
      </c>
      <c r="E106066" s="2">
        <v>0.3047945205479452</v>
      </c>
      <c r="F106066" s="2">
        <v>0.38587439957302971</v>
      </c>
    </row>
    <row r="106067" spans="1:6" x14ac:dyDescent="0.3">
      <c r="A106067" s="1" t="s">
        <v>83124</v>
      </c>
      <c r="B106067" s="1" t="s">
        <v>55086</v>
      </c>
      <c r="C106067" s="2">
        <v>1</v>
      </c>
      <c r="D106067" s="2">
        <v>1</v>
      </c>
      <c r="E106067" s="2">
        <v>1</v>
      </c>
      <c r="F106067" s="2">
        <v>1</v>
      </c>
    </row>
    <row r="106068" spans="1:6" x14ac:dyDescent="0.3">
      <c r="A106068" s="1" t="s">
        <v>83125</v>
      </c>
      <c r="B106068" s="1" t="s">
        <v>41550</v>
      </c>
      <c r="C106068" s="2">
        <v>1</v>
      </c>
      <c r="D106068" s="2">
        <v>1</v>
      </c>
      <c r="E106068" s="2">
        <v>1</v>
      </c>
      <c r="F106068" s="2">
        <v>1</v>
      </c>
    </row>
    <row r="106069" spans="1:6" x14ac:dyDescent="0.3">
      <c r="A106069" s="1" t="s">
        <v>83126</v>
      </c>
      <c r="B106069" s="1" t="s">
        <v>70984</v>
      </c>
      <c r="C106069" s="2">
        <v>0.22318049810789403</v>
      </c>
      <c r="D106069" s="2">
        <v>0.2697829716193656</v>
      </c>
      <c r="E106069" s="2">
        <v>0.29228100607111884</v>
      </c>
      <c r="F106069" s="2">
        <v>0.2373154535490942</v>
      </c>
    </row>
    <row r="106070" spans="1:6" x14ac:dyDescent="0.3">
      <c r="A106070" s="1" t="s">
        <v>83126</v>
      </c>
      <c r="B106070" s="1" t="s">
        <v>83127</v>
      </c>
      <c r="C106070" s="2">
        <v>0.25134207515620877</v>
      </c>
      <c r="D106070" s="2">
        <v>0.19131886477462437</v>
      </c>
      <c r="E106070" s="2">
        <v>0.27666955767562879</v>
      </c>
      <c r="F106070" s="2">
        <v>0.24163496873186771</v>
      </c>
    </row>
    <row r="106071" spans="1:6" x14ac:dyDescent="0.3">
      <c r="A106071" s="1" t="s">
        <v>83126</v>
      </c>
      <c r="B106071" s="1" t="s">
        <v>513</v>
      </c>
      <c r="C106071" s="2">
        <v>3.203379389245798E-2</v>
      </c>
      <c r="D106071" s="2">
        <v>0.11485809682804675</v>
      </c>
      <c r="E106071" s="2">
        <v>2.6019080659150044E-2</v>
      </c>
      <c r="F106071" s="2">
        <v>4.7579137386370964E-2</v>
      </c>
    </row>
    <row r="106072" spans="1:6" x14ac:dyDescent="0.3">
      <c r="A106072" s="1" t="s">
        <v>83126</v>
      </c>
      <c r="B106072" s="1" t="s">
        <v>83128</v>
      </c>
      <c r="C106072" s="2">
        <v>0.14644020065123647</v>
      </c>
      <c r="D106072" s="2">
        <v>0.12520868113522537</v>
      </c>
      <c r="E106072" s="2">
        <v>0.1795316565481353</v>
      </c>
      <c r="F106072" s="2">
        <v>0.1448004641867062</v>
      </c>
    </row>
    <row r="106073" spans="1:6" x14ac:dyDescent="0.3">
      <c r="A106073" s="1" t="s">
        <v>83126</v>
      </c>
      <c r="B106073" s="1" t="s">
        <v>83129</v>
      </c>
      <c r="C106073" s="2">
        <v>4.7786676053859015E-2</v>
      </c>
      <c r="D106073" s="2">
        <v>0.14958263772954924</v>
      </c>
      <c r="E106073" s="2">
        <v>5.5507372072853424E-2</v>
      </c>
      <c r="F106073" s="2">
        <v>6.8016246534717301E-2</v>
      </c>
    </row>
    <row r="106074" spans="1:6" x14ac:dyDescent="0.3">
      <c r="A106074" s="1" t="s">
        <v>83126</v>
      </c>
      <c r="B106074" s="1" t="s">
        <v>57269</v>
      </c>
      <c r="C106074" s="2">
        <v>9.1173105693918857E-2</v>
      </c>
      <c r="D106074" s="2">
        <v>3.0717863105175294E-2</v>
      </c>
      <c r="E106074" s="2">
        <v>6.157849089332177E-2</v>
      </c>
      <c r="F106074" s="2">
        <v>7.7299980658887241E-2</v>
      </c>
    </row>
    <row r="106075" spans="1:6" x14ac:dyDescent="0.3">
      <c r="A106075" s="1" t="s">
        <v>83126</v>
      </c>
      <c r="B106075" s="1" t="s">
        <v>83130</v>
      </c>
      <c r="C106075" s="2">
        <v>0.10287776115462466</v>
      </c>
      <c r="D106075" s="2">
        <v>5.8764607679465779E-2</v>
      </c>
      <c r="E106075" s="2">
        <v>6.9384215091066778E-2</v>
      </c>
      <c r="F106075" s="2">
        <v>9.1870285603765076E-2</v>
      </c>
    </row>
    <row r="106076" spans="1:6" x14ac:dyDescent="0.3">
      <c r="A106076" s="1" t="s">
        <v>83126</v>
      </c>
      <c r="B106076" s="1" t="s">
        <v>83131</v>
      </c>
      <c r="C106076" s="2">
        <v>0.10516588928980022</v>
      </c>
      <c r="D106076" s="2">
        <v>5.9766277128547582E-2</v>
      </c>
      <c r="E106076" s="2">
        <v>3.9028620988725067E-2</v>
      </c>
      <c r="F106076" s="2">
        <v>9.1483463348591323E-2</v>
      </c>
    </row>
    <row r="106077" spans="1:6" x14ac:dyDescent="0.3">
      <c r="A106077" s="1" t="s">
        <v>83132</v>
      </c>
      <c r="B106077" s="1" t="s">
        <v>57252</v>
      </c>
      <c r="C106077" s="2">
        <v>1</v>
      </c>
      <c r="D106077" s="2">
        <v>1</v>
      </c>
      <c r="E106077" s="2">
        <v>1</v>
      </c>
      <c r="F106077" s="2">
        <v>1</v>
      </c>
    </row>
    <row r="106078" spans="1:6" x14ac:dyDescent="0.3">
      <c r="A106078" s="1" t="s">
        <v>83133</v>
      </c>
      <c r="B106078" s="1" t="s">
        <v>55086</v>
      </c>
      <c r="C106078" s="2">
        <v>0</v>
      </c>
      <c r="D106078" s="2">
        <v>2.4691358024691357E-2</v>
      </c>
      <c r="E106078" s="2">
        <v>1.8867924528301886E-2</v>
      </c>
      <c r="F106078" s="2">
        <v>2.9197080291970801E-3</v>
      </c>
    </row>
    <row r="106079" spans="1:6" x14ac:dyDescent="0.3">
      <c r="A106079" s="1" t="s">
        <v>83133</v>
      </c>
      <c r="B106079" s="1" t="s">
        <v>83134</v>
      </c>
      <c r="C106079" s="2">
        <v>0.84219362059317293</v>
      </c>
      <c r="D106079" s="2">
        <v>0.94444444444444442</v>
      </c>
      <c r="E106079" s="2">
        <v>0.96226415094339623</v>
      </c>
      <c r="F106079" s="2">
        <v>0.85644768856447684</v>
      </c>
    </row>
    <row r="106080" spans="1:6" x14ac:dyDescent="0.3">
      <c r="A106080" s="1" t="s">
        <v>83133</v>
      </c>
      <c r="B106080" s="1" t="s">
        <v>22294</v>
      </c>
      <c r="C106080" s="2">
        <v>0.1578063794068271</v>
      </c>
      <c r="D106080" s="2">
        <v>3.0864197530864196E-2</v>
      </c>
      <c r="E106080" s="2">
        <v>1.8867924528301886E-2</v>
      </c>
      <c r="F106080" s="2">
        <v>0.14063260340632602</v>
      </c>
    </row>
    <row r="106081" spans="1:6" x14ac:dyDescent="0.3">
      <c r="A106081" s="1" t="s">
        <v>83135</v>
      </c>
      <c r="B106081" s="1" t="s">
        <v>38037</v>
      </c>
      <c r="C106081" s="2">
        <v>1</v>
      </c>
      <c r="D106081" s="2">
        <v>1</v>
      </c>
      <c r="E106081" s="2">
        <v>1</v>
      </c>
      <c r="F106081" s="2">
        <v>1</v>
      </c>
    </row>
    <row r="106082" spans="1:6" x14ac:dyDescent="0.3">
      <c r="A106082" s="1" t="s">
        <v>83136</v>
      </c>
      <c r="B106082" s="1" t="s">
        <v>22313</v>
      </c>
      <c r="C106082" s="2">
        <v>0.73684210526315785</v>
      </c>
      <c r="D106082" s="2">
        <v>0.3611111111111111</v>
      </c>
      <c r="E106082" s="2">
        <v>0.7142857142857143</v>
      </c>
      <c r="F106082" s="2">
        <v>0.72613458528951491</v>
      </c>
    </row>
    <row r="106083" spans="1:6" x14ac:dyDescent="0.3">
      <c r="A106083" s="1" t="s">
        <v>83136</v>
      </c>
      <c r="B106083" s="1" t="s">
        <v>83137</v>
      </c>
      <c r="C106083" s="2">
        <v>0.26315789473684209</v>
      </c>
      <c r="D106083" s="2">
        <v>0.63888888888888884</v>
      </c>
      <c r="E106083" s="2">
        <v>0.2857142857142857</v>
      </c>
      <c r="F106083" s="2">
        <v>0.27386541471048514</v>
      </c>
    </row>
    <row r="106084" spans="1:6" x14ac:dyDescent="0.3">
      <c r="A106084" s="1" t="s">
        <v>83138</v>
      </c>
      <c r="B106084" s="1" t="s">
        <v>22317</v>
      </c>
      <c r="C106084" s="2">
        <v>0.9947001394700139</v>
      </c>
      <c r="D106084" s="2">
        <v>1</v>
      </c>
      <c r="E106084" s="2">
        <v>1</v>
      </c>
      <c r="F106084" s="2">
        <v>0.9952795031055901</v>
      </c>
    </row>
    <row r="106085" spans="1:6" x14ac:dyDescent="0.3">
      <c r="A106085" s="1" t="s">
        <v>83138</v>
      </c>
      <c r="B106085" s="1" t="s">
        <v>41555</v>
      </c>
      <c r="C106085" s="2">
        <v>1.3947001394700139E-3</v>
      </c>
      <c r="D106085" s="2">
        <v>0</v>
      </c>
      <c r="E106085" s="2">
        <v>0</v>
      </c>
      <c r="F106085" s="2">
        <v>1.2422360248447205E-3</v>
      </c>
    </row>
    <row r="106086" spans="1:6" x14ac:dyDescent="0.3">
      <c r="A106086" s="1" t="s">
        <v>83138</v>
      </c>
      <c r="B106086" s="1" t="s">
        <v>505</v>
      </c>
      <c r="C106086" s="2">
        <v>2.7894002789400279E-4</v>
      </c>
      <c r="D106086" s="2">
        <v>0</v>
      </c>
      <c r="E106086" s="2">
        <v>0</v>
      </c>
      <c r="F106086" s="2">
        <v>2.4844720496894411E-4</v>
      </c>
    </row>
    <row r="106087" spans="1:6" x14ac:dyDescent="0.3">
      <c r="A106087" s="1" t="s">
        <v>83138</v>
      </c>
      <c r="B106087" s="1" t="s">
        <v>22316</v>
      </c>
      <c r="C106087" s="2">
        <v>3.6262203626220364E-3</v>
      </c>
      <c r="D106087" s="2">
        <v>0</v>
      </c>
      <c r="E106087" s="2">
        <v>0</v>
      </c>
      <c r="F106087" s="2">
        <v>3.2298136645962732E-3</v>
      </c>
    </row>
    <row r="106088" spans="1:6" x14ac:dyDescent="0.3">
      <c r="A106088" s="1" t="s">
        <v>83139</v>
      </c>
      <c r="B106088" s="1" t="s">
        <v>55090</v>
      </c>
      <c r="C106088" s="2">
        <v>1</v>
      </c>
      <c r="D106088" s="2">
        <v>1</v>
      </c>
      <c r="E106088" s="2">
        <v>1</v>
      </c>
      <c r="F106088" s="2">
        <v>1</v>
      </c>
    </row>
    <row r="106089" spans="1:6" x14ac:dyDescent="0.3">
      <c r="A106089" s="1" t="s">
        <v>83140</v>
      </c>
      <c r="B106089" s="1" t="s">
        <v>22322</v>
      </c>
      <c r="C106089" s="2">
        <v>0.28116615989983901</v>
      </c>
      <c r="D106089" s="2">
        <v>0.26537216828478966</v>
      </c>
      <c r="E106089" s="2">
        <v>0.18333333333333332</v>
      </c>
      <c r="F106089" s="2">
        <v>0.27688214118015336</v>
      </c>
    </row>
    <row r="106090" spans="1:6" x14ac:dyDescent="0.3">
      <c r="A106090" s="1" t="s">
        <v>83140</v>
      </c>
      <c r="B106090" s="1" t="s">
        <v>22321</v>
      </c>
      <c r="C106090" s="2">
        <v>0.71883384010016094</v>
      </c>
      <c r="D106090" s="2">
        <v>0.7346278317152104</v>
      </c>
      <c r="E106090" s="2">
        <v>0.81666666666666665</v>
      </c>
      <c r="F106090" s="2">
        <v>0.72311785881984658</v>
      </c>
    </row>
    <row r="106091" spans="1:6" x14ac:dyDescent="0.3">
      <c r="A106091" s="1" t="s">
        <v>83141</v>
      </c>
      <c r="B106091" s="1" t="s">
        <v>83142</v>
      </c>
      <c r="C106091" s="2">
        <v>1.3241135795203767E-2</v>
      </c>
      <c r="D106091" s="2">
        <v>0</v>
      </c>
      <c r="E106091" s="2">
        <v>0</v>
      </c>
      <c r="F106091" s="2">
        <v>1.1992005329780146E-2</v>
      </c>
    </row>
    <row r="106092" spans="1:6" x14ac:dyDescent="0.3">
      <c r="A106092" s="1" t="s">
        <v>83141</v>
      </c>
      <c r="B106092" s="1" t="s">
        <v>57272</v>
      </c>
      <c r="C106092" s="2">
        <v>0.29954391643372075</v>
      </c>
      <c r="D106092" s="2">
        <v>0.35818476499189628</v>
      </c>
      <c r="E106092" s="2">
        <v>0.65934065934065933</v>
      </c>
      <c r="F106092" s="2">
        <v>0.30872751499000667</v>
      </c>
    </row>
    <row r="106093" spans="1:6" x14ac:dyDescent="0.3">
      <c r="A106093" s="1" t="s">
        <v>83141</v>
      </c>
      <c r="B106093" s="1" t="s">
        <v>57271</v>
      </c>
      <c r="C106093" s="2">
        <v>1.0298661174047373E-3</v>
      </c>
      <c r="D106093" s="2">
        <v>0</v>
      </c>
      <c r="E106093" s="2">
        <v>0</v>
      </c>
      <c r="F106093" s="2">
        <v>9.3271152564956697E-4</v>
      </c>
    </row>
    <row r="106094" spans="1:6" x14ac:dyDescent="0.3">
      <c r="A106094" s="1" t="s">
        <v>83141</v>
      </c>
      <c r="B106094" s="1" t="s">
        <v>83143</v>
      </c>
      <c r="C106094" s="2">
        <v>0.68618508165367076</v>
      </c>
      <c r="D106094" s="2">
        <v>0.64181523500810378</v>
      </c>
      <c r="E106094" s="2">
        <v>0.34065934065934067</v>
      </c>
      <c r="F106094" s="2">
        <v>0.67834776815456366</v>
      </c>
    </row>
    <row r="106095" spans="1:6" x14ac:dyDescent="0.3">
      <c r="A106095" s="1" t="s">
        <v>83144</v>
      </c>
      <c r="B106095" s="1" t="s">
        <v>83145</v>
      </c>
      <c r="C106095" s="2">
        <v>3.0898876404494382E-3</v>
      </c>
      <c r="D106095" s="2">
        <v>0</v>
      </c>
      <c r="E106095" s="2">
        <v>0</v>
      </c>
      <c r="F106095" s="2">
        <v>2.5079799361605107E-3</v>
      </c>
    </row>
    <row r="106096" spans="1:6" x14ac:dyDescent="0.3">
      <c r="A106096" s="1" t="s">
        <v>83144</v>
      </c>
      <c r="B106096" s="1" t="s">
        <v>39884</v>
      </c>
      <c r="C106096" s="2">
        <v>5.6179775280898881E-4</v>
      </c>
      <c r="D106096" s="2">
        <v>0</v>
      </c>
      <c r="E106096" s="2">
        <v>0</v>
      </c>
      <c r="F106096" s="2">
        <v>4.5599635202918376E-4</v>
      </c>
    </row>
    <row r="106097" spans="1:6" x14ac:dyDescent="0.3">
      <c r="A106097" s="1" t="s">
        <v>83144</v>
      </c>
      <c r="B106097" s="1" t="s">
        <v>512</v>
      </c>
      <c r="C106097" s="2">
        <v>0.99269662921348312</v>
      </c>
      <c r="D106097" s="2">
        <v>1</v>
      </c>
      <c r="E106097" s="2">
        <v>1</v>
      </c>
      <c r="F106097" s="2">
        <v>0.99407204742362065</v>
      </c>
    </row>
    <row r="106098" spans="1:6" x14ac:dyDescent="0.3">
      <c r="A106098" s="1" t="s">
        <v>83144</v>
      </c>
      <c r="B106098" s="1" t="s">
        <v>513</v>
      </c>
      <c r="C106098" s="2">
        <v>3.6516853932584271E-3</v>
      </c>
      <c r="D106098" s="2">
        <v>0</v>
      </c>
      <c r="E106098" s="2">
        <v>0</v>
      </c>
      <c r="F106098" s="2">
        <v>2.9639762881896944E-3</v>
      </c>
    </row>
    <row r="106099" spans="1:6" x14ac:dyDescent="0.3">
      <c r="A106099" s="1" t="s">
        <v>83146</v>
      </c>
      <c r="B106099" s="1" t="s">
        <v>57294</v>
      </c>
      <c r="C106099" s="2">
        <v>2.6670222696359517E-4</v>
      </c>
      <c r="D106099" s="2">
        <v>0</v>
      </c>
      <c r="E106099" s="2">
        <v>0</v>
      </c>
      <c r="F106099" s="2">
        <v>2.4925224327018941E-4</v>
      </c>
    </row>
    <row r="106100" spans="1:6" x14ac:dyDescent="0.3">
      <c r="A106100" s="1" t="s">
        <v>83146</v>
      </c>
      <c r="B106100" s="1" t="s">
        <v>83147</v>
      </c>
      <c r="C106100" s="2">
        <v>0.34577943725830113</v>
      </c>
      <c r="D106100" s="2">
        <v>0.10955056179775281</v>
      </c>
      <c r="E106100" s="2">
        <v>0.14792899408284024</v>
      </c>
      <c r="F106100" s="2">
        <v>0.33113160518444668</v>
      </c>
    </row>
    <row r="106101" spans="1:6" x14ac:dyDescent="0.3">
      <c r="A106101" s="1" t="s">
        <v>83146</v>
      </c>
      <c r="B106101" s="1" t="s">
        <v>553</v>
      </c>
      <c r="C106101" s="2">
        <v>1.0668089078543807E-3</v>
      </c>
      <c r="D106101" s="2">
        <v>0</v>
      </c>
      <c r="E106101" s="2">
        <v>0</v>
      </c>
      <c r="F106101" s="2">
        <v>9.9700897308075765E-4</v>
      </c>
    </row>
    <row r="106102" spans="1:6" x14ac:dyDescent="0.3">
      <c r="A106102" s="1" t="s">
        <v>83146</v>
      </c>
      <c r="B106102" s="1" t="s">
        <v>38039</v>
      </c>
      <c r="C106102" s="2">
        <v>4.0005334044539273E-4</v>
      </c>
      <c r="D106102" s="2">
        <v>0</v>
      </c>
      <c r="E106102" s="2">
        <v>0</v>
      </c>
      <c r="F106102" s="2">
        <v>3.7387836490528417E-4</v>
      </c>
    </row>
    <row r="106103" spans="1:6" x14ac:dyDescent="0.3">
      <c r="A106103" s="1" t="s">
        <v>83146</v>
      </c>
      <c r="B106103" s="1" t="s">
        <v>555</v>
      </c>
      <c r="C106103" s="2">
        <v>0.48406454193892517</v>
      </c>
      <c r="D106103" s="2">
        <v>0.49157303370786515</v>
      </c>
      <c r="E106103" s="2">
        <v>0.73964497041420119</v>
      </c>
      <c r="F106103" s="2">
        <v>0.48978065802592224</v>
      </c>
    </row>
    <row r="106104" spans="1:6" x14ac:dyDescent="0.3">
      <c r="A106104" s="1" t="s">
        <v>83146</v>
      </c>
      <c r="B106104" s="1" t="s">
        <v>57288</v>
      </c>
      <c r="C106104" s="2">
        <v>0.16842245632751032</v>
      </c>
      <c r="D106104" s="2">
        <v>0.398876404494382</v>
      </c>
      <c r="E106104" s="2">
        <v>0.11242603550295859</v>
      </c>
      <c r="F106104" s="2">
        <v>0.17746759720837488</v>
      </c>
    </row>
    <row r="106105" spans="1:6" x14ac:dyDescent="0.3">
      <c r="A106105" s="1" t="s">
        <v>83148</v>
      </c>
      <c r="B106105" s="1" t="s">
        <v>83149</v>
      </c>
      <c r="C106105" s="2">
        <v>0.99924528301886795</v>
      </c>
      <c r="D106105" s="2">
        <v>1</v>
      </c>
      <c r="E106105" s="2">
        <v>1</v>
      </c>
      <c r="F106105" s="2">
        <v>0.99927060539752011</v>
      </c>
    </row>
    <row r="106106" spans="1:6" x14ac:dyDescent="0.3">
      <c r="A106106" s="1" t="s">
        <v>83148</v>
      </c>
      <c r="B106106" s="1" t="s">
        <v>57281</v>
      </c>
      <c r="C106106" s="2">
        <v>7.5471698113207543E-4</v>
      </c>
      <c r="D106106" s="2">
        <v>0</v>
      </c>
      <c r="E106106" s="2">
        <v>0</v>
      </c>
      <c r="F106106" s="2">
        <v>7.2939460247994166E-4</v>
      </c>
    </row>
    <row r="106107" spans="1:6" x14ac:dyDescent="0.3">
      <c r="A106107" s="1" t="s">
        <v>83150</v>
      </c>
      <c r="B106107" s="1" t="s">
        <v>39280</v>
      </c>
      <c r="C106107" s="2">
        <v>1</v>
      </c>
      <c r="D106107" s="2">
        <v>1</v>
      </c>
      <c r="E106107" s="2">
        <v>1</v>
      </c>
      <c r="F106107" s="2">
        <v>1</v>
      </c>
    </row>
    <row r="106108" spans="1:6" x14ac:dyDescent="0.3">
      <c r="A106108" s="1" t="s">
        <v>83151</v>
      </c>
      <c r="B106108" s="1" t="s">
        <v>71003</v>
      </c>
      <c r="C106108" s="2">
        <v>0.73578792341678945</v>
      </c>
      <c r="D106108" s="2">
        <v>0.95652173913043481</v>
      </c>
      <c r="E106108" s="2">
        <v>0.93939393939393945</v>
      </c>
      <c r="F106108" s="2">
        <v>0.75061728395061733</v>
      </c>
    </row>
    <row r="106109" spans="1:6" x14ac:dyDescent="0.3">
      <c r="A106109" s="1" t="s">
        <v>83151</v>
      </c>
      <c r="B106109" s="1" t="s">
        <v>539</v>
      </c>
      <c r="C106109" s="2">
        <v>5.8910162002945505E-4</v>
      </c>
      <c r="D106109" s="2">
        <v>0</v>
      </c>
      <c r="E106109" s="2">
        <v>0</v>
      </c>
      <c r="F106109" s="2">
        <v>5.4869684499314131E-4</v>
      </c>
    </row>
    <row r="106110" spans="1:6" x14ac:dyDescent="0.3">
      <c r="A106110" s="1" t="s">
        <v>83151</v>
      </c>
      <c r="B106110" s="1" t="s">
        <v>38040</v>
      </c>
      <c r="C106110" s="2">
        <v>0.25979381443298971</v>
      </c>
      <c r="D106110" s="2">
        <v>4.3478260869565216E-2</v>
      </c>
      <c r="E106110" s="2">
        <v>6.0606060606060608E-2</v>
      </c>
      <c r="F106110" s="2">
        <v>0.24526748971193416</v>
      </c>
    </row>
    <row r="106111" spans="1:6" x14ac:dyDescent="0.3">
      <c r="A106111" s="1" t="s">
        <v>83151</v>
      </c>
      <c r="B106111" s="1" t="s">
        <v>41568</v>
      </c>
      <c r="C106111" s="2">
        <v>2.0618556701030928E-3</v>
      </c>
      <c r="D106111" s="2">
        <v>0</v>
      </c>
      <c r="E106111" s="2">
        <v>0</v>
      </c>
      <c r="F106111" s="2">
        <v>1.9204389574759945E-3</v>
      </c>
    </row>
    <row r="106112" spans="1:6" x14ac:dyDescent="0.3">
      <c r="A106112" s="1" t="s">
        <v>83151</v>
      </c>
      <c r="B106112" s="1" t="s">
        <v>38928</v>
      </c>
      <c r="C106112" s="2">
        <v>1.7673048600883653E-3</v>
      </c>
      <c r="D106112" s="2">
        <v>0</v>
      </c>
      <c r="E106112" s="2">
        <v>0</v>
      </c>
      <c r="F106112" s="2">
        <v>1.6460905349794238E-3</v>
      </c>
    </row>
    <row r="106113" spans="1:6" x14ac:dyDescent="0.3">
      <c r="A106113" s="1" t="s">
        <v>83152</v>
      </c>
      <c r="B106113" s="1" t="s">
        <v>41568</v>
      </c>
      <c r="C106113" s="2">
        <v>1</v>
      </c>
      <c r="D106113" s="2">
        <v>1</v>
      </c>
      <c r="E106113" s="2">
        <v>1</v>
      </c>
      <c r="F106113" s="2">
        <v>1</v>
      </c>
    </row>
    <row r="106114" spans="1:6" x14ac:dyDescent="0.3">
      <c r="A106114" s="1" t="s">
        <v>83153</v>
      </c>
      <c r="B106114" s="1" t="s">
        <v>41573</v>
      </c>
      <c r="C106114" s="2">
        <v>1.0486891385767791E-2</v>
      </c>
      <c r="D106114" s="2">
        <v>3.0721966205837174E-3</v>
      </c>
      <c r="E106114" s="2">
        <v>0</v>
      </c>
      <c r="F106114" s="2">
        <v>9.386596812922943E-3</v>
      </c>
    </row>
    <row r="106115" spans="1:6" x14ac:dyDescent="0.3">
      <c r="A106115" s="1" t="s">
        <v>83153</v>
      </c>
      <c r="B106115" s="1" t="s">
        <v>41572</v>
      </c>
      <c r="C106115" s="2">
        <v>0.17690387016229714</v>
      </c>
      <c r="D106115" s="2">
        <v>0.14285714285714285</v>
      </c>
      <c r="E106115" s="2">
        <v>0.27944111776447106</v>
      </c>
      <c r="F106115" s="2">
        <v>0.18009168303863785</v>
      </c>
    </row>
    <row r="106116" spans="1:6" x14ac:dyDescent="0.3">
      <c r="A106116" s="1" t="s">
        <v>83153</v>
      </c>
      <c r="B106116" s="1" t="s">
        <v>83154</v>
      </c>
      <c r="C106116" s="2">
        <v>0.34519350811485644</v>
      </c>
      <c r="D106116" s="2">
        <v>0.41781874039938555</v>
      </c>
      <c r="E106116" s="2">
        <v>0.48702594810379241</v>
      </c>
      <c r="F106116" s="2">
        <v>0.35810958306046714</v>
      </c>
    </row>
    <row r="106117" spans="1:6" x14ac:dyDescent="0.3">
      <c r="A106117" s="1" t="s">
        <v>83153</v>
      </c>
      <c r="B106117" s="1" t="s">
        <v>83155</v>
      </c>
      <c r="C106117" s="2">
        <v>0.24744069912609237</v>
      </c>
      <c r="D106117" s="2">
        <v>0.22580645161290322</v>
      </c>
      <c r="E106117" s="2">
        <v>0.14570858283433133</v>
      </c>
      <c r="F106117" s="2">
        <v>0.24034053700065489</v>
      </c>
    </row>
    <row r="106118" spans="1:6" x14ac:dyDescent="0.3">
      <c r="A106118" s="1" t="s">
        <v>83153</v>
      </c>
      <c r="B106118" s="1" t="s">
        <v>545</v>
      </c>
      <c r="C106118" s="2">
        <v>1.2484394506866417E-4</v>
      </c>
      <c r="D106118" s="2">
        <v>0</v>
      </c>
      <c r="E106118" s="2">
        <v>0</v>
      </c>
      <c r="F106118" s="2">
        <v>1.0914647456887143E-4</v>
      </c>
    </row>
    <row r="106119" spans="1:6" x14ac:dyDescent="0.3">
      <c r="A106119" s="1" t="s">
        <v>83153</v>
      </c>
      <c r="B106119" s="1" t="s">
        <v>83156</v>
      </c>
      <c r="C106119" s="2">
        <v>0.2198501872659176</v>
      </c>
      <c r="D106119" s="2">
        <v>0.21044546850998463</v>
      </c>
      <c r="E106119" s="2">
        <v>8.7824351297405193E-2</v>
      </c>
      <c r="F106119" s="2">
        <v>0.21196245361274832</v>
      </c>
    </row>
    <row r="106120" spans="1:6" x14ac:dyDescent="0.3">
      <c r="A106120" s="1" t="s">
        <v>83157</v>
      </c>
      <c r="B106120" s="1" t="s">
        <v>57286</v>
      </c>
      <c r="C106120" s="2">
        <v>1</v>
      </c>
      <c r="D106120" s="2">
        <v>1</v>
      </c>
      <c r="E106120" s="2">
        <v>1</v>
      </c>
      <c r="F106120" s="2">
        <v>1</v>
      </c>
    </row>
    <row r="106121" spans="1:6" x14ac:dyDescent="0.3">
      <c r="A106121" s="1" t="s">
        <v>83158</v>
      </c>
      <c r="B106121" s="1" t="s">
        <v>83159</v>
      </c>
      <c r="C106121" s="2">
        <v>0.11116803278688525</v>
      </c>
      <c r="D106121" s="2">
        <v>6.2968515742128934E-3</v>
      </c>
      <c r="E106121" s="2">
        <v>0.11077191452245966</v>
      </c>
      <c r="F106121" s="2">
        <v>9.0945790080738179E-2</v>
      </c>
    </row>
    <row r="106122" spans="1:6" x14ac:dyDescent="0.3">
      <c r="A106122" s="1" t="s">
        <v>83158</v>
      </c>
      <c r="B106122" s="1" t="s">
        <v>83160</v>
      </c>
      <c r="C106122" s="2">
        <v>0.15300546448087432</v>
      </c>
      <c r="D106122" s="2">
        <v>7.9460269865067462E-2</v>
      </c>
      <c r="E106122" s="2">
        <v>0.15787178368948976</v>
      </c>
      <c r="F106122" s="2">
        <v>0.13950403690888119</v>
      </c>
    </row>
    <row r="106123" spans="1:6" x14ac:dyDescent="0.3">
      <c r="A106123" s="1" t="s">
        <v>83158</v>
      </c>
      <c r="B106123" s="1" t="s">
        <v>71000</v>
      </c>
      <c r="C106123" s="2">
        <v>9.7336065573770496E-3</v>
      </c>
      <c r="D106123" s="2">
        <v>2.9985007496251872E-4</v>
      </c>
      <c r="E106123" s="2">
        <v>1.2647187091146969E-2</v>
      </c>
      <c r="F106123" s="2">
        <v>8.3044982698961944E-3</v>
      </c>
    </row>
    <row r="106124" spans="1:6" x14ac:dyDescent="0.3">
      <c r="A106124" s="1" t="s">
        <v>83158</v>
      </c>
      <c r="B106124" s="1" t="s">
        <v>83161</v>
      </c>
      <c r="C106124" s="2">
        <v>0.10595969945355191</v>
      </c>
      <c r="D106124" s="2">
        <v>9.0854572713643181E-2</v>
      </c>
      <c r="E106124" s="2">
        <v>0.10292193632795464</v>
      </c>
      <c r="F106124" s="2">
        <v>0.10265282583621683</v>
      </c>
    </row>
    <row r="106125" spans="1:6" x14ac:dyDescent="0.3">
      <c r="A106125" s="1" t="s">
        <v>83158</v>
      </c>
      <c r="B106125" s="1" t="s">
        <v>57304</v>
      </c>
      <c r="C106125" s="2">
        <v>9.4774590163934427E-3</v>
      </c>
      <c r="D106125" s="2">
        <v>1.9490254872563718E-2</v>
      </c>
      <c r="E106125" s="2">
        <v>1.4391626689925861E-2</v>
      </c>
      <c r="F106125" s="2">
        <v>1.2053056516724336E-2</v>
      </c>
    </row>
    <row r="106126" spans="1:6" x14ac:dyDescent="0.3">
      <c r="A106126" s="1" t="s">
        <v>83158</v>
      </c>
      <c r="B106126" s="1" t="s">
        <v>57302</v>
      </c>
      <c r="C106126" s="2">
        <v>3.987363387978142E-2</v>
      </c>
      <c r="D106126" s="2">
        <v>5.2173913043478258E-2</v>
      </c>
      <c r="E106126" s="2">
        <v>6.6724814653292636E-2</v>
      </c>
      <c r="F106126" s="2">
        <v>4.5790080738177627E-2</v>
      </c>
    </row>
    <row r="106127" spans="1:6" x14ac:dyDescent="0.3">
      <c r="A106127" s="1" t="s">
        <v>83158</v>
      </c>
      <c r="B106127" s="1" t="s">
        <v>71001</v>
      </c>
      <c r="C106127" s="2">
        <v>9.9812158469945358E-2</v>
      </c>
      <c r="D106127" s="2">
        <v>1.1994002998500749E-2</v>
      </c>
      <c r="E106127" s="2">
        <v>6.5416484954208459E-2</v>
      </c>
      <c r="F106127" s="2">
        <v>7.8373702422145322E-2</v>
      </c>
    </row>
    <row r="106128" spans="1:6" x14ac:dyDescent="0.3">
      <c r="A106128" s="1" t="s">
        <v>83158</v>
      </c>
      <c r="B106128" s="1" t="s">
        <v>70998</v>
      </c>
      <c r="C106128" s="2">
        <v>0.1015198087431694</v>
      </c>
      <c r="D106128" s="2">
        <v>6.8965517241379309E-3</v>
      </c>
      <c r="E106128" s="2">
        <v>0.1190580026166594</v>
      </c>
      <c r="F106128" s="2">
        <v>8.5640138408304492E-2</v>
      </c>
    </row>
    <row r="106129" spans="1:6" x14ac:dyDescent="0.3">
      <c r="A106129" s="1" t="s">
        <v>83158</v>
      </c>
      <c r="B106129" s="1" t="s">
        <v>70999</v>
      </c>
      <c r="C106129" s="2">
        <v>0.25213456284153007</v>
      </c>
      <c r="D106129" s="2">
        <v>0.71424287856071966</v>
      </c>
      <c r="E106129" s="2">
        <v>0.22590492804186654</v>
      </c>
      <c r="F106129" s="2">
        <v>0.33754325259515572</v>
      </c>
    </row>
    <row r="106130" spans="1:6" x14ac:dyDescent="0.3">
      <c r="A106130" s="1" t="s">
        <v>83158</v>
      </c>
      <c r="B106130" s="1" t="s">
        <v>83162</v>
      </c>
      <c r="C106130" s="2">
        <v>0.1173155737704918</v>
      </c>
      <c r="D106130" s="2">
        <v>1.8290854572713643E-2</v>
      </c>
      <c r="E106130" s="2">
        <v>0.12429132141299608</v>
      </c>
      <c r="F106130" s="2">
        <v>9.919261822376009E-2</v>
      </c>
    </row>
    <row r="106131" spans="1:6" x14ac:dyDescent="0.3">
      <c r="A106131" s="1" t="s">
        <v>83163</v>
      </c>
      <c r="B106131" s="1" t="s">
        <v>20831</v>
      </c>
      <c r="C106131" s="2">
        <v>8.0368906455862976E-2</v>
      </c>
      <c r="D106131" s="2">
        <v>7.1428571428571425E-2</v>
      </c>
      <c r="E106131" s="2">
        <v>0.13333333333333333</v>
      </c>
      <c r="F106131" s="2">
        <v>8.0634920634920629E-2</v>
      </c>
    </row>
    <row r="106132" spans="1:6" x14ac:dyDescent="0.3">
      <c r="A106132" s="1" t="s">
        <v>83163</v>
      </c>
      <c r="B106132" s="1" t="s">
        <v>71005</v>
      </c>
      <c r="C106132" s="2">
        <v>0.71212121212121215</v>
      </c>
      <c r="D106132" s="2">
        <v>0.88095238095238093</v>
      </c>
      <c r="E106132" s="2">
        <v>0.8666666666666667</v>
      </c>
      <c r="F106132" s="2">
        <v>0.71809523809523812</v>
      </c>
    </row>
    <row r="106133" spans="1:6" x14ac:dyDescent="0.3">
      <c r="A106133" s="1" t="s">
        <v>83163</v>
      </c>
      <c r="B106133" s="1" t="s">
        <v>21200</v>
      </c>
      <c r="C106133" s="2">
        <v>3.952569169960474E-3</v>
      </c>
      <c r="D106133" s="2">
        <v>0</v>
      </c>
      <c r="E106133" s="2">
        <v>0</v>
      </c>
      <c r="F106133" s="2">
        <v>3.8095238095238095E-3</v>
      </c>
    </row>
    <row r="106134" spans="1:6" x14ac:dyDescent="0.3">
      <c r="A106134" s="1" t="s">
        <v>83163</v>
      </c>
      <c r="B106134" s="1" t="s">
        <v>582</v>
      </c>
      <c r="C106134" s="2">
        <v>0.20355731225296442</v>
      </c>
      <c r="D106134" s="2">
        <v>4.7619047619047616E-2</v>
      </c>
      <c r="E106134" s="2">
        <v>0</v>
      </c>
      <c r="F106134" s="2">
        <v>0.19746031746031745</v>
      </c>
    </row>
    <row r="106135" spans="1:6" x14ac:dyDescent="0.3">
      <c r="A106135" s="1" t="s">
        <v>83164</v>
      </c>
      <c r="B106135" s="1" t="s">
        <v>83165</v>
      </c>
      <c r="C106135" s="2">
        <v>1.5471892728210418E-3</v>
      </c>
      <c r="D106135" s="2">
        <v>0</v>
      </c>
      <c r="E106135" s="2">
        <v>0</v>
      </c>
      <c r="F106135" s="2">
        <v>1.455604075691412E-3</v>
      </c>
    </row>
    <row r="106136" spans="1:6" x14ac:dyDescent="0.3">
      <c r="A106136" s="1" t="s">
        <v>83164</v>
      </c>
      <c r="B106136" s="1" t="s">
        <v>566</v>
      </c>
      <c r="C106136" s="2">
        <v>0.99226405363589476</v>
      </c>
      <c r="D106136" s="2">
        <v>1</v>
      </c>
      <c r="E106136" s="2">
        <v>1</v>
      </c>
      <c r="F106136" s="2">
        <v>0.99272197962154296</v>
      </c>
    </row>
    <row r="106137" spans="1:6" x14ac:dyDescent="0.3">
      <c r="A106137" s="1" t="s">
        <v>83164</v>
      </c>
      <c r="B106137" s="1" t="s">
        <v>571</v>
      </c>
      <c r="C106137" s="2">
        <v>6.1887570912841673E-3</v>
      </c>
      <c r="D106137" s="2">
        <v>0</v>
      </c>
      <c r="E106137" s="2">
        <v>0</v>
      </c>
      <c r="F106137" s="2">
        <v>5.822416302765648E-3</v>
      </c>
    </row>
    <row r="106138" spans="1:6" x14ac:dyDescent="0.3">
      <c r="A106138" s="1" t="s">
        <v>83166</v>
      </c>
      <c r="B106138" s="1" t="s">
        <v>41592</v>
      </c>
      <c r="C106138" s="2">
        <v>1</v>
      </c>
      <c r="D106138" s="2">
        <v>1</v>
      </c>
      <c r="E106138" s="2">
        <v>1</v>
      </c>
      <c r="F106138" s="2">
        <v>1</v>
      </c>
    </row>
    <row r="106139" spans="1:6" x14ac:dyDescent="0.3">
      <c r="A106139" s="1" t="s">
        <v>83167</v>
      </c>
      <c r="B106139" s="1" t="s">
        <v>83168</v>
      </c>
      <c r="C106139" s="2">
        <v>0.97591623036649211</v>
      </c>
      <c r="D106139" s="2">
        <v>1</v>
      </c>
      <c r="E106139" s="2">
        <v>0.94444444444444442</v>
      </c>
      <c r="F106139" s="2">
        <v>0.97587939698492465</v>
      </c>
    </row>
    <row r="106140" spans="1:6" x14ac:dyDescent="0.3">
      <c r="A106140" s="1" t="s">
        <v>83167</v>
      </c>
      <c r="B106140" s="1" t="s">
        <v>83169</v>
      </c>
      <c r="C106140" s="2">
        <v>2.4083769633507852E-2</v>
      </c>
      <c r="D106140" s="2">
        <v>0</v>
      </c>
      <c r="E106140" s="2">
        <v>5.5555555555555552E-2</v>
      </c>
      <c r="F106140" s="2">
        <v>2.4120603015075376E-2</v>
      </c>
    </row>
    <row r="106141" spans="1:6" x14ac:dyDescent="0.3">
      <c r="A106141" s="1" t="s">
        <v>83170</v>
      </c>
      <c r="B106141" s="1" t="s">
        <v>83165</v>
      </c>
      <c r="C106141" s="2">
        <v>0.99927299163940386</v>
      </c>
      <c r="D106141" s="2">
        <v>1</v>
      </c>
      <c r="E106141" s="2">
        <v>1</v>
      </c>
      <c r="F106141" s="2">
        <v>0.99929228591648978</v>
      </c>
    </row>
    <row r="106142" spans="1:6" x14ac:dyDescent="0.3">
      <c r="A106142" s="1" t="s">
        <v>83170</v>
      </c>
      <c r="B106142" s="1" t="s">
        <v>573</v>
      </c>
      <c r="C106142" s="2">
        <v>7.2700836059614682E-4</v>
      </c>
      <c r="D106142" s="2">
        <v>0</v>
      </c>
      <c r="E106142" s="2">
        <v>0</v>
      </c>
      <c r="F106142" s="2">
        <v>7.0771408351026188E-4</v>
      </c>
    </row>
    <row r="106143" spans="1:6" x14ac:dyDescent="0.3">
      <c r="A106143" s="1" t="s">
        <v>83171</v>
      </c>
      <c r="B106143" s="1" t="s">
        <v>71003</v>
      </c>
      <c r="C106143" s="2">
        <v>5.7649667405764967E-3</v>
      </c>
      <c r="D106143" s="2">
        <v>0</v>
      </c>
      <c r="E106143" s="2">
        <v>2.1739130434782608E-2</v>
      </c>
      <c r="F106143" s="2">
        <v>5.7494866529774124E-3</v>
      </c>
    </row>
    <row r="106144" spans="1:6" x14ac:dyDescent="0.3">
      <c r="A106144" s="1" t="s">
        <v>83171</v>
      </c>
      <c r="B106144" s="1" t="s">
        <v>38928</v>
      </c>
      <c r="C106144" s="2">
        <v>0.99201773835920182</v>
      </c>
      <c r="D106144" s="2">
        <v>1</v>
      </c>
      <c r="E106144" s="2">
        <v>0.97826086956521741</v>
      </c>
      <c r="F106144" s="2">
        <v>0.99219712525667347</v>
      </c>
    </row>
    <row r="106145" spans="1:6" x14ac:dyDescent="0.3">
      <c r="A106145" s="1" t="s">
        <v>83171</v>
      </c>
      <c r="B106145" s="1" t="s">
        <v>41586</v>
      </c>
      <c r="C106145" s="2">
        <v>4.434589800443459E-4</v>
      </c>
      <c r="D106145" s="2">
        <v>0</v>
      </c>
      <c r="E106145" s="2">
        <v>0</v>
      </c>
      <c r="F106145" s="2">
        <v>4.1067761806981519E-4</v>
      </c>
    </row>
    <row r="106146" spans="1:6" x14ac:dyDescent="0.3">
      <c r="A106146" s="1" t="s">
        <v>83171</v>
      </c>
      <c r="B106146" s="1" t="s">
        <v>563</v>
      </c>
      <c r="C106146" s="2">
        <v>1.7738359201773836E-3</v>
      </c>
      <c r="D106146" s="2">
        <v>0</v>
      </c>
      <c r="E106146" s="2">
        <v>0</v>
      </c>
      <c r="F106146" s="2">
        <v>1.6427104722792608E-3</v>
      </c>
    </row>
    <row r="106147" spans="1:6" x14ac:dyDescent="0.3">
      <c r="A106147" s="1" t="s">
        <v>83172</v>
      </c>
      <c r="B106147" s="1" t="s">
        <v>574</v>
      </c>
      <c r="C106147" s="2">
        <v>1</v>
      </c>
      <c r="D106147" s="2">
        <v>1</v>
      </c>
      <c r="E106147" s="2">
        <v>1</v>
      </c>
      <c r="F106147" s="2">
        <v>1</v>
      </c>
    </row>
    <row r="106148" spans="1:6" x14ac:dyDescent="0.3">
      <c r="A106148" s="1" t="s">
        <v>83173</v>
      </c>
      <c r="B106148" s="1" t="s">
        <v>83174</v>
      </c>
      <c r="C106148" s="2">
        <v>1.076426264800861E-3</v>
      </c>
      <c r="D106148" s="2">
        <v>0</v>
      </c>
      <c r="E106148" s="2">
        <v>0</v>
      </c>
      <c r="F106148" s="2">
        <v>9.7181729834791054E-4</v>
      </c>
    </row>
    <row r="106149" spans="1:6" x14ac:dyDescent="0.3">
      <c r="A106149" s="1" t="s">
        <v>83173</v>
      </c>
      <c r="B106149" s="1" t="s">
        <v>41594</v>
      </c>
      <c r="C106149" s="2">
        <v>0.99892357373519913</v>
      </c>
      <c r="D106149" s="2">
        <v>1</v>
      </c>
      <c r="E106149" s="2">
        <v>1</v>
      </c>
      <c r="F106149" s="2">
        <v>0.99902818270165206</v>
      </c>
    </row>
    <row r="106150" spans="1:6" x14ac:dyDescent="0.3">
      <c r="A106150" s="1" t="s">
        <v>83175</v>
      </c>
      <c r="B106150" s="1" t="s">
        <v>41588</v>
      </c>
      <c r="C106150" s="2">
        <v>0.99842271293375395</v>
      </c>
      <c r="D106150" s="2">
        <v>1</v>
      </c>
      <c r="E106150" s="2">
        <v>0.5</v>
      </c>
      <c r="F106150" s="2">
        <v>0.9969088098918083</v>
      </c>
    </row>
    <row r="106151" spans="1:6" x14ac:dyDescent="0.3">
      <c r="A106151" s="1" t="s">
        <v>83175</v>
      </c>
      <c r="B106151" s="1" t="s">
        <v>41594</v>
      </c>
      <c r="C106151" s="2">
        <v>1.5772870662460567E-3</v>
      </c>
      <c r="D106151" s="2">
        <v>0</v>
      </c>
      <c r="E106151" s="2">
        <v>0.5</v>
      </c>
      <c r="F106151" s="2">
        <v>3.0911901081916537E-3</v>
      </c>
    </row>
    <row r="106152" spans="1:6" x14ac:dyDescent="0.3">
      <c r="A106152" s="1" t="s">
        <v>83176</v>
      </c>
      <c r="B106152" s="1" t="s">
        <v>83174</v>
      </c>
      <c r="C106152" s="2">
        <v>1</v>
      </c>
      <c r="D106152" s="2">
        <v>0</v>
      </c>
      <c r="E106152" s="2">
        <v>1</v>
      </c>
      <c r="F106152" s="2">
        <v>1</v>
      </c>
    </row>
    <row r="106153" spans="1:6" x14ac:dyDescent="0.3">
      <c r="A106153" s="1" t="s">
        <v>83177</v>
      </c>
      <c r="B106153" s="1" t="s">
        <v>71015</v>
      </c>
      <c r="C106153" s="2">
        <v>1</v>
      </c>
      <c r="D106153" s="2">
        <v>1</v>
      </c>
      <c r="E106153" s="2">
        <v>1</v>
      </c>
      <c r="F106153" s="2">
        <v>1</v>
      </c>
    </row>
    <row r="106154" spans="1:6" x14ac:dyDescent="0.3">
      <c r="A106154" s="1" t="s">
        <v>83178</v>
      </c>
      <c r="B106154" s="1" t="s">
        <v>70231</v>
      </c>
      <c r="C106154" s="2">
        <v>6.4456721915285451E-3</v>
      </c>
      <c r="D106154" s="2">
        <v>0</v>
      </c>
      <c r="E106154" s="2">
        <v>0</v>
      </c>
      <c r="F106154" s="2">
        <v>6.3063063063063061E-3</v>
      </c>
    </row>
    <row r="106155" spans="1:6" x14ac:dyDescent="0.3">
      <c r="A106155" s="1" t="s">
        <v>83178</v>
      </c>
      <c r="B106155" s="1" t="s">
        <v>22342</v>
      </c>
      <c r="C106155" s="2">
        <v>0.99355432780847142</v>
      </c>
      <c r="D106155" s="2">
        <v>1</v>
      </c>
      <c r="E106155" s="2">
        <v>1</v>
      </c>
      <c r="F106155" s="2">
        <v>0.99369369369369365</v>
      </c>
    </row>
    <row r="106156" spans="1:6" x14ac:dyDescent="0.3">
      <c r="A106156" s="1" t="s">
        <v>83179</v>
      </c>
      <c r="B106156" s="1" t="s">
        <v>69472</v>
      </c>
      <c r="C106156" s="2">
        <v>4.4414834554741284E-4</v>
      </c>
      <c r="D106156" s="2">
        <v>0</v>
      </c>
      <c r="E106156" s="2">
        <v>0</v>
      </c>
      <c r="F106156" s="2">
        <v>4.0032025620496394E-4</v>
      </c>
    </row>
    <row r="106157" spans="1:6" x14ac:dyDescent="0.3">
      <c r="A106157" s="1" t="s">
        <v>83179</v>
      </c>
      <c r="B106157" s="1" t="s">
        <v>83180</v>
      </c>
      <c r="C106157" s="2">
        <v>0.56007106373528759</v>
      </c>
      <c r="D106157" s="2">
        <v>0.70256410256410251</v>
      </c>
      <c r="E106157" s="2">
        <v>0.72147651006711411</v>
      </c>
      <c r="F106157" s="2">
        <v>0.57526020816653323</v>
      </c>
    </row>
    <row r="106158" spans="1:6" x14ac:dyDescent="0.3">
      <c r="A106158" s="1" t="s">
        <v>83179</v>
      </c>
      <c r="B106158" s="1" t="s">
        <v>80658</v>
      </c>
      <c r="C106158" s="2">
        <v>0.10815012214079503</v>
      </c>
      <c r="D106158" s="2">
        <v>3.0769230769230767E-2</v>
      </c>
      <c r="E106158" s="2">
        <v>3.3557046979865771E-3</v>
      </c>
      <c r="F106158" s="2">
        <v>9.8879103282626099E-2</v>
      </c>
    </row>
    <row r="106159" spans="1:6" x14ac:dyDescent="0.3">
      <c r="A106159" s="1" t="s">
        <v>83179</v>
      </c>
      <c r="B106159" s="1" t="s">
        <v>83181</v>
      </c>
      <c r="C106159" s="2">
        <v>5.1299133910726186E-2</v>
      </c>
      <c r="D106159" s="2">
        <v>4.1025641025641026E-2</v>
      </c>
      <c r="E106159" s="2">
        <v>2.3489932885906041E-2</v>
      </c>
      <c r="F106159" s="2">
        <v>4.9239391513210572E-2</v>
      </c>
    </row>
    <row r="106160" spans="1:6" x14ac:dyDescent="0.3">
      <c r="A106160" s="1" t="s">
        <v>83179</v>
      </c>
      <c r="B106160" s="1" t="s">
        <v>54432</v>
      </c>
      <c r="C106160" s="2">
        <v>9.5491894292693766E-3</v>
      </c>
      <c r="D106160" s="2">
        <v>0</v>
      </c>
      <c r="E106160" s="2">
        <v>3.3557046979865771E-3</v>
      </c>
      <c r="F106160" s="2">
        <v>8.8070456365092076E-3</v>
      </c>
    </row>
    <row r="106161" spans="1:6" x14ac:dyDescent="0.3">
      <c r="A106161" s="1" t="s">
        <v>83179</v>
      </c>
      <c r="B106161" s="1" t="s">
        <v>54426</v>
      </c>
      <c r="C106161" s="2">
        <v>6.2180768376637798E-3</v>
      </c>
      <c r="D106161" s="2">
        <v>0</v>
      </c>
      <c r="E106161" s="2">
        <v>3.3557046979865771E-3</v>
      </c>
      <c r="F106161" s="2">
        <v>5.8046437149719774E-3</v>
      </c>
    </row>
    <row r="106162" spans="1:6" x14ac:dyDescent="0.3">
      <c r="A106162" s="1" t="s">
        <v>83179</v>
      </c>
      <c r="B106162" s="1" t="s">
        <v>80655</v>
      </c>
      <c r="C106162" s="2">
        <v>0.26426826560071065</v>
      </c>
      <c r="D106162" s="2">
        <v>0.22564102564102564</v>
      </c>
      <c r="E106162" s="2">
        <v>0.24496644295302014</v>
      </c>
      <c r="F106162" s="2">
        <v>0.26160928742994394</v>
      </c>
    </row>
    <row r="106163" spans="1:6" x14ac:dyDescent="0.3">
      <c r="A106163" s="1" t="s">
        <v>83182</v>
      </c>
      <c r="B106163" s="1" t="s">
        <v>69472</v>
      </c>
      <c r="C106163" s="2">
        <v>1</v>
      </c>
      <c r="D106163" s="2">
        <v>1</v>
      </c>
      <c r="E106163" s="2">
        <v>1</v>
      </c>
      <c r="F106163" s="2">
        <v>1</v>
      </c>
    </row>
    <row r="106164" spans="1:6" x14ac:dyDescent="0.3">
      <c r="A106164" s="1" t="s">
        <v>83183</v>
      </c>
      <c r="B106164" s="1" t="s">
        <v>607</v>
      </c>
      <c r="C106164" s="2">
        <v>1</v>
      </c>
      <c r="D106164" s="2">
        <v>1</v>
      </c>
      <c r="E106164" s="2">
        <v>1</v>
      </c>
      <c r="F106164" s="2">
        <v>1</v>
      </c>
    </row>
    <row r="106165" spans="1:6" x14ac:dyDescent="0.3">
      <c r="A106165" s="1" t="s">
        <v>83184</v>
      </c>
      <c r="B106165" s="1" t="s">
        <v>54426</v>
      </c>
      <c r="C106165" s="2">
        <v>1</v>
      </c>
      <c r="D106165" s="2">
        <v>1</v>
      </c>
      <c r="E106165" s="2">
        <v>1</v>
      </c>
      <c r="F106165" s="2">
        <v>1</v>
      </c>
    </row>
    <row r="106166" spans="1:6" x14ac:dyDescent="0.3">
      <c r="A106166" s="1" t="s">
        <v>83185</v>
      </c>
      <c r="B106166" s="1" t="s">
        <v>22353</v>
      </c>
      <c r="C106166" s="2">
        <v>1</v>
      </c>
      <c r="D106166" s="2">
        <v>1</v>
      </c>
      <c r="E106166" s="2">
        <v>1</v>
      </c>
      <c r="F106166" s="2">
        <v>1</v>
      </c>
    </row>
    <row r="106167" spans="1:6" x14ac:dyDescent="0.3">
      <c r="A106167" s="1" t="s">
        <v>83186</v>
      </c>
      <c r="B106167" s="1" t="s">
        <v>22362</v>
      </c>
      <c r="C106167" s="2">
        <v>1</v>
      </c>
      <c r="D106167" s="2">
        <v>1</v>
      </c>
      <c r="E106167" s="2">
        <v>1</v>
      </c>
      <c r="F106167" s="2">
        <v>1</v>
      </c>
    </row>
    <row r="106168" spans="1:6" x14ac:dyDescent="0.3">
      <c r="A106168" s="1" t="s">
        <v>83187</v>
      </c>
      <c r="B106168" s="1" t="s">
        <v>21596</v>
      </c>
      <c r="C106168" s="2">
        <v>1</v>
      </c>
      <c r="D106168" s="2">
        <v>1</v>
      </c>
      <c r="E106168" s="2">
        <v>1</v>
      </c>
      <c r="F106168" s="2">
        <v>1</v>
      </c>
    </row>
    <row r="106169" spans="1:6" x14ac:dyDescent="0.3">
      <c r="A106169" s="1" t="s">
        <v>83188</v>
      </c>
      <c r="B106169" s="1" t="s">
        <v>38046</v>
      </c>
      <c r="C106169" s="2">
        <v>1</v>
      </c>
      <c r="D106169" s="2">
        <v>1</v>
      </c>
      <c r="E106169" s="2">
        <v>1</v>
      </c>
      <c r="F106169" s="2">
        <v>1</v>
      </c>
    </row>
    <row r="106170" spans="1:6" x14ac:dyDescent="0.3">
      <c r="A106170" s="1" t="s">
        <v>83189</v>
      </c>
      <c r="B106170" s="1" t="s">
        <v>81791</v>
      </c>
      <c r="C106170" s="2">
        <v>1</v>
      </c>
      <c r="D106170" s="2">
        <v>1</v>
      </c>
      <c r="E106170" s="2">
        <v>1</v>
      </c>
      <c r="F106170" s="2">
        <v>1</v>
      </c>
    </row>
    <row r="106171" spans="1:6" x14ac:dyDescent="0.3">
      <c r="A106171" s="1" t="s">
        <v>83190</v>
      </c>
      <c r="B106171" s="1" t="s">
        <v>83191</v>
      </c>
      <c r="C106171" s="2">
        <v>0.2127486142810564</v>
      </c>
      <c r="D106171" s="2">
        <v>0.23529411764705882</v>
      </c>
      <c r="E106171" s="2">
        <v>0.21542553191489361</v>
      </c>
      <c r="F106171" s="2">
        <v>0.21558020016229376</v>
      </c>
    </row>
    <row r="106172" spans="1:6" x14ac:dyDescent="0.3">
      <c r="A106172" s="1" t="s">
        <v>83190</v>
      </c>
      <c r="B106172" s="1" t="s">
        <v>55092</v>
      </c>
      <c r="C106172" s="2">
        <v>3.2605151613955004E-4</v>
      </c>
      <c r="D106172" s="2">
        <v>0</v>
      </c>
      <c r="E106172" s="2">
        <v>0</v>
      </c>
      <c r="F106172" s="2">
        <v>2.7048958615093319E-4</v>
      </c>
    </row>
    <row r="106173" spans="1:6" x14ac:dyDescent="0.3">
      <c r="A106173" s="1" t="s">
        <v>83190</v>
      </c>
      <c r="B106173" s="1" t="s">
        <v>71036</v>
      </c>
      <c r="C106173" s="2">
        <v>0.53211607433974573</v>
      </c>
      <c r="D106173" s="2">
        <v>0.61425339366515841</v>
      </c>
      <c r="E106173" s="2">
        <v>0.46276595744680848</v>
      </c>
      <c r="F106173" s="2">
        <v>0.53840952123343255</v>
      </c>
    </row>
    <row r="106174" spans="1:6" x14ac:dyDescent="0.3">
      <c r="A106174" s="1" t="s">
        <v>83190</v>
      </c>
      <c r="B106174" s="1" t="s">
        <v>41601</v>
      </c>
      <c r="C106174" s="2">
        <v>0.25480925986305836</v>
      </c>
      <c r="D106174" s="2">
        <v>0.1504524886877828</v>
      </c>
      <c r="E106174" s="2">
        <v>0.32180851063829785</v>
      </c>
      <c r="F106174" s="2">
        <v>0.2457397890181228</v>
      </c>
    </row>
    <row r="106175" spans="1:6" x14ac:dyDescent="0.3">
      <c r="A106175" s="1" t="s">
        <v>83192</v>
      </c>
      <c r="B106175" s="1" t="s">
        <v>83191</v>
      </c>
      <c r="C106175" s="2">
        <v>1.869158878504673E-3</v>
      </c>
      <c r="D106175" s="2">
        <v>0</v>
      </c>
      <c r="E106175" s="2">
        <v>0</v>
      </c>
      <c r="F106175" s="2">
        <v>1.8281535648994515E-3</v>
      </c>
    </row>
    <row r="106176" spans="1:6" x14ac:dyDescent="0.3">
      <c r="A106176" s="1" t="s">
        <v>83192</v>
      </c>
      <c r="B106176" s="1" t="s">
        <v>56975</v>
      </c>
      <c r="C106176" s="2">
        <v>9.3457943925233649E-4</v>
      </c>
      <c r="D106176" s="2">
        <v>0</v>
      </c>
      <c r="E106176" s="2">
        <v>0</v>
      </c>
      <c r="F106176" s="2">
        <v>9.1407678244972577E-4</v>
      </c>
    </row>
    <row r="106177" spans="1:6" x14ac:dyDescent="0.3">
      <c r="A106177" s="1" t="s">
        <v>83192</v>
      </c>
      <c r="B106177" s="1" t="s">
        <v>83193</v>
      </c>
      <c r="C106177" s="2">
        <v>0.99719626168224296</v>
      </c>
      <c r="D106177" s="2">
        <v>1</v>
      </c>
      <c r="E106177" s="2">
        <v>1</v>
      </c>
      <c r="F106177" s="2">
        <v>0.99725776965265078</v>
      </c>
    </row>
    <row r="106178" spans="1:6" x14ac:dyDescent="0.3">
      <c r="A106178" s="1" t="s">
        <v>83194</v>
      </c>
      <c r="B106178" s="1" t="s">
        <v>22374</v>
      </c>
      <c r="C106178" s="2">
        <v>1</v>
      </c>
      <c r="D106178" s="2">
        <v>1</v>
      </c>
      <c r="E106178" s="2">
        <v>1</v>
      </c>
      <c r="F106178" s="2">
        <v>1</v>
      </c>
    </row>
    <row r="106179" spans="1:6" x14ac:dyDescent="0.3">
      <c r="A106179" s="1" t="s">
        <v>83195</v>
      </c>
      <c r="B106179" s="1" t="s">
        <v>83196</v>
      </c>
      <c r="C106179" s="2">
        <v>7.4996923834133131E-2</v>
      </c>
      <c r="D106179" s="2">
        <v>3.7533512064343161E-2</v>
      </c>
      <c r="E106179" s="2">
        <v>4.0330920372285417E-2</v>
      </c>
      <c r="F106179" s="2">
        <v>7.0883315158124321E-2</v>
      </c>
    </row>
    <row r="106180" spans="1:6" x14ac:dyDescent="0.3">
      <c r="A106180" s="1" t="s">
        <v>83195</v>
      </c>
      <c r="B106180" s="1" t="s">
        <v>83197</v>
      </c>
      <c r="C106180" s="2">
        <v>0.39621016365202411</v>
      </c>
      <c r="D106180" s="2">
        <v>0.17515638963360142</v>
      </c>
      <c r="E106180" s="2">
        <v>9.5139607032057913E-2</v>
      </c>
      <c r="F106180" s="2">
        <v>0.36684841875681573</v>
      </c>
    </row>
    <row r="106181" spans="1:6" x14ac:dyDescent="0.3">
      <c r="A106181" s="1" t="s">
        <v>83195</v>
      </c>
      <c r="B106181" s="1" t="s">
        <v>83198</v>
      </c>
      <c r="C106181" s="2">
        <v>0.11603297649809277</v>
      </c>
      <c r="D106181" s="2">
        <v>7.5960679177837359E-2</v>
      </c>
      <c r="E106181" s="2">
        <v>3.5160289555325748E-2</v>
      </c>
      <c r="F106181" s="2">
        <v>0.10932388222464558</v>
      </c>
    </row>
    <row r="106182" spans="1:6" x14ac:dyDescent="0.3">
      <c r="A106182" s="1" t="s">
        <v>83195</v>
      </c>
      <c r="B106182" s="1" t="s">
        <v>54435</v>
      </c>
      <c r="C106182" s="2">
        <v>1.2304663467454166E-4</v>
      </c>
      <c r="D106182" s="2">
        <v>0</v>
      </c>
      <c r="E106182" s="2">
        <v>0</v>
      </c>
      <c r="F106182" s="2">
        <v>1.0905125408942203E-4</v>
      </c>
    </row>
    <row r="106183" spans="1:6" x14ac:dyDescent="0.3">
      <c r="A106183" s="1" t="s">
        <v>83195</v>
      </c>
      <c r="B106183" s="1" t="s">
        <v>83199</v>
      </c>
      <c r="C106183" s="2">
        <v>0.1197858988556663</v>
      </c>
      <c r="D106183" s="2">
        <v>8.0428954423592491E-2</v>
      </c>
      <c r="E106183" s="2">
        <v>0.18924508790072389</v>
      </c>
      <c r="F106183" s="2">
        <v>0.12104689203925845</v>
      </c>
    </row>
    <row r="106184" spans="1:6" x14ac:dyDescent="0.3">
      <c r="A106184" s="1" t="s">
        <v>83195</v>
      </c>
      <c r="B106184" s="1" t="s">
        <v>83200</v>
      </c>
      <c r="C106184" s="2">
        <v>1.1074197120708748E-3</v>
      </c>
      <c r="D106184" s="2">
        <v>2.6809651474530832E-3</v>
      </c>
      <c r="E106184" s="2">
        <v>0</v>
      </c>
      <c r="F106184" s="2">
        <v>1.1450381679389313E-3</v>
      </c>
    </row>
    <row r="106185" spans="1:6" x14ac:dyDescent="0.3">
      <c r="A106185" s="1" t="s">
        <v>83195</v>
      </c>
      <c r="B106185" s="1" t="s">
        <v>41616</v>
      </c>
      <c r="C106185" s="2">
        <v>0.1138796603912883</v>
      </c>
      <c r="D106185" s="2">
        <v>0.16353887399463807</v>
      </c>
      <c r="E106185" s="2">
        <v>0.17269906928645296</v>
      </c>
      <c r="F106185" s="2">
        <v>0.12001090512540895</v>
      </c>
    </row>
    <row r="106186" spans="1:6" x14ac:dyDescent="0.3">
      <c r="A106186" s="1" t="s">
        <v>83195</v>
      </c>
      <c r="B106186" s="1" t="s">
        <v>83201</v>
      </c>
      <c r="C106186" s="2">
        <v>0.17786391042204996</v>
      </c>
      <c r="D106186" s="2">
        <v>0.46470062555853442</v>
      </c>
      <c r="E106186" s="2">
        <v>0.4674250258531541</v>
      </c>
      <c r="F106186" s="2">
        <v>0.21063249727371866</v>
      </c>
    </row>
    <row r="106187" spans="1:6" x14ac:dyDescent="0.3">
      <c r="A106187" s="1" t="s">
        <v>83202</v>
      </c>
      <c r="B106187" s="1" t="s">
        <v>83203</v>
      </c>
      <c r="C106187" s="2">
        <v>0.69863802033378097</v>
      </c>
      <c r="D106187" s="2">
        <v>0.63083604777415847</v>
      </c>
      <c r="E106187" s="2">
        <v>0.59259259259259256</v>
      </c>
      <c r="F106187" s="2">
        <v>0.68364818829358931</v>
      </c>
    </row>
    <row r="106188" spans="1:6" x14ac:dyDescent="0.3">
      <c r="A106188" s="1" t="s">
        <v>83202</v>
      </c>
      <c r="B106188" s="1" t="s">
        <v>630</v>
      </c>
      <c r="C106188" s="2">
        <v>7.6731248801074241E-4</v>
      </c>
      <c r="D106188" s="2">
        <v>0</v>
      </c>
      <c r="E106188" s="2">
        <v>0</v>
      </c>
      <c r="F106188" s="2">
        <v>6.1938680706100958E-4</v>
      </c>
    </row>
    <row r="106189" spans="1:6" x14ac:dyDescent="0.3">
      <c r="A106189" s="1" t="s">
        <v>83202</v>
      </c>
      <c r="B106189" s="1" t="s">
        <v>71023</v>
      </c>
      <c r="C106189" s="2">
        <v>1.918281220026856E-4</v>
      </c>
      <c r="D106189" s="2">
        <v>0</v>
      </c>
      <c r="E106189" s="2">
        <v>0</v>
      </c>
      <c r="F106189" s="2">
        <v>1.548467017652524E-4</v>
      </c>
    </row>
    <row r="106190" spans="1:6" x14ac:dyDescent="0.3">
      <c r="A106190" s="1" t="s">
        <v>83202</v>
      </c>
      <c r="B106190" s="1" t="s">
        <v>83204</v>
      </c>
      <c r="C106190" s="2">
        <v>0.30040283905620563</v>
      </c>
      <c r="D106190" s="2">
        <v>0.36916395222584147</v>
      </c>
      <c r="E106190" s="2">
        <v>0.40740740740740738</v>
      </c>
      <c r="F106190" s="2">
        <v>0.31557757819758442</v>
      </c>
    </row>
    <row r="106191" spans="1:6" x14ac:dyDescent="0.3">
      <c r="A106191" s="1" t="s">
        <v>83205</v>
      </c>
      <c r="B106191" s="1" t="s">
        <v>71023</v>
      </c>
      <c r="C106191" s="2">
        <v>0.98993529834651328</v>
      </c>
      <c r="D106191" s="2">
        <v>1</v>
      </c>
      <c r="E106191" s="2">
        <v>1</v>
      </c>
      <c r="F106191" s="2">
        <v>0.9912445278298937</v>
      </c>
    </row>
    <row r="106192" spans="1:6" x14ac:dyDescent="0.3">
      <c r="A106192" s="1" t="s">
        <v>83205</v>
      </c>
      <c r="B106192" s="1" t="s">
        <v>83203</v>
      </c>
      <c r="C106192" s="2">
        <v>7.1890726096333576E-4</v>
      </c>
      <c r="D106192" s="2">
        <v>0</v>
      </c>
      <c r="E106192" s="2">
        <v>0</v>
      </c>
      <c r="F106192" s="2">
        <v>6.2539086929330832E-4</v>
      </c>
    </row>
    <row r="106193" spans="1:6" x14ac:dyDescent="0.3">
      <c r="A106193" s="1" t="s">
        <v>83205</v>
      </c>
      <c r="B106193" s="1" t="s">
        <v>83204</v>
      </c>
      <c r="C106193" s="2">
        <v>9.3457943925233638E-3</v>
      </c>
      <c r="D106193" s="2">
        <v>0</v>
      </c>
      <c r="E106193" s="2">
        <v>0</v>
      </c>
      <c r="F106193" s="2">
        <v>8.130081300813009E-3</v>
      </c>
    </row>
    <row r="106194" spans="1:6" x14ac:dyDescent="0.3">
      <c r="A106194" s="1" t="s">
        <v>83206</v>
      </c>
      <c r="B106194" s="1" t="s">
        <v>38932</v>
      </c>
      <c r="C106194" s="2">
        <v>0.4432234432234432</v>
      </c>
      <c r="D106194" s="2">
        <v>0.25</v>
      </c>
      <c r="E106194" s="2">
        <v>0.5625</v>
      </c>
      <c r="F106194" s="2">
        <v>0.44522968197879859</v>
      </c>
    </row>
    <row r="106195" spans="1:6" x14ac:dyDescent="0.3">
      <c r="A106195" s="1" t="s">
        <v>83206</v>
      </c>
      <c r="B106195" s="1" t="s">
        <v>41628</v>
      </c>
      <c r="C106195" s="2">
        <v>0.14102564102564102</v>
      </c>
      <c r="D106195" s="2">
        <v>0</v>
      </c>
      <c r="E106195" s="2">
        <v>0</v>
      </c>
      <c r="F106195" s="2">
        <v>0.13604240282685512</v>
      </c>
    </row>
    <row r="106196" spans="1:6" x14ac:dyDescent="0.3">
      <c r="A106196" s="1" t="s">
        <v>83206</v>
      </c>
      <c r="B106196" s="1" t="s">
        <v>71052</v>
      </c>
      <c r="C106196" s="2">
        <v>0.41575091575091577</v>
      </c>
      <c r="D106196" s="2">
        <v>0.75</v>
      </c>
      <c r="E106196" s="2">
        <v>0.4375</v>
      </c>
      <c r="F106196" s="2">
        <v>0.41872791519434627</v>
      </c>
    </row>
    <row r="106197" spans="1:6" x14ac:dyDescent="0.3">
      <c r="A106197" s="1" t="s">
        <v>83207</v>
      </c>
      <c r="B106197" s="1" t="s">
        <v>18085</v>
      </c>
      <c r="C106197" s="2">
        <v>0.11637347767253045</v>
      </c>
      <c r="D106197" s="2">
        <v>3.0837004405286344E-2</v>
      </c>
      <c r="E106197" s="2">
        <v>9.8039215686274508E-3</v>
      </c>
      <c r="F106197" s="2">
        <v>0.10083081570996978</v>
      </c>
    </row>
    <row r="106198" spans="1:6" x14ac:dyDescent="0.3">
      <c r="A106198" s="1" t="s">
        <v>83207</v>
      </c>
      <c r="B106198" s="1" t="s">
        <v>83208</v>
      </c>
      <c r="C106198" s="2">
        <v>0.88362652232746952</v>
      </c>
      <c r="D106198" s="2">
        <v>0.96916299559471364</v>
      </c>
      <c r="E106198" s="2">
        <v>0.99019607843137258</v>
      </c>
      <c r="F106198" s="2">
        <v>0.89916918429003023</v>
      </c>
    </row>
    <row r="106199" spans="1:6" x14ac:dyDescent="0.3">
      <c r="A106199" s="1" t="s">
        <v>83209</v>
      </c>
      <c r="B106199" s="1" t="s">
        <v>18085</v>
      </c>
      <c r="C106199" s="2">
        <v>1</v>
      </c>
      <c r="D106199" s="2">
        <v>1</v>
      </c>
      <c r="E106199" s="2">
        <v>1</v>
      </c>
      <c r="F106199" s="2">
        <v>1</v>
      </c>
    </row>
    <row r="106200" spans="1:6" x14ac:dyDescent="0.3">
      <c r="A106200" s="1" t="s">
        <v>83210</v>
      </c>
      <c r="B106200" s="1" t="s">
        <v>41618</v>
      </c>
      <c r="C106200" s="2">
        <v>1</v>
      </c>
      <c r="D106200" s="2">
        <v>1</v>
      </c>
      <c r="E106200" s="2">
        <v>1</v>
      </c>
      <c r="F106200" s="2">
        <v>1</v>
      </c>
    </row>
    <row r="106201" spans="1:6" x14ac:dyDescent="0.3">
      <c r="A106201" s="1" t="s">
        <v>83211</v>
      </c>
      <c r="B106201" s="1" t="s">
        <v>22381</v>
      </c>
      <c r="C106201" s="2">
        <v>0.99145299145299148</v>
      </c>
      <c r="D106201" s="2">
        <v>1</v>
      </c>
      <c r="E106201" s="2">
        <v>1</v>
      </c>
      <c r="F106201" s="2">
        <v>0.99168646080760092</v>
      </c>
    </row>
    <row r="106202" spans="1:6" x14ac:dyDescent="0.3">
      <c r="A106202" s="1" t="s">
        <v>83211</v>
      </c>
      <c r="B106202" s="1" t="s">
        <v>22382</v>
      </c>
      <c r="C106202" s="2">
        <v>8.5470085470085461E-3</v>
      </c>
      <c r="D106202" s="2">
        <v>0</v>
      </c>
      <c r="E106202" s="2">
        <v>0</v>
      </c>
      <c r="F106202" s="2">
        <v>8.3135391923990498E-3</v>
      </c>
    </row>
    <row r="106203" spans="1:6" x14ac:dyDescent="0.3">
      <c r="A106203" s="1" t="s">
        <v>83212</v>
      </c>
      <c r="B106203" s="1" t="s">
        <v>38053</v>
      </c>
      <c r="C106203" s="2">
        <v>0.99557522123893805</v>
      </c>
      <c r="D106203" s="2">
        <v>0</v>
      </c>
      <c r="E106203" s="2">
        <v>1</v>
      </c>
      <c r="F106203" s="2">
        <v>0.99569892473118282</v>
      </c>
    </row>
    <row r="106204" spans="1:6" x14ac:dyDescent="0.3">
      <c r="A106204" s="1" t="s">
        <v>83212</v>
      </c>
      <c r="B106204" s="1" t="s">
        <v>54430</v>
      </c>
      <c r="C106204" s="2">
        <v>4.4247787610619468E-3</v>
      </c>
      <c r="D106204" s="2">
        <v>0</v>
      </c>
      <c r="E106204" s="2">
        <v>0</v>
      </c>
      <c r="F106204" s="2">
        <v>4.3010752688172043E-3</v>
      </c>
    </row>
    <row r="106205" spans="1:6" x14ac:dyDescent="0.3">
      <c r="A106205" s="1" t="s">
        <v>83213</v>
      </c>
      <c r="B106205" s="1" t="s">
        <v>22376</v>
      </c>
      <c r="C106205" s="2">
        <v>4.5317220543806651E-3</v>
      </c>
      <c r="D106205" s="2">
        <v>0</v>
      </c>
      <c r="E106205" s="2">
        <v>0</v>
      </c>
      <c r="F106205" s="2">
        <v>4.3415340086830683E-3</v>
      </c>
    </row>
    <row r="106206" spans="1:6" x14ac:dyDescent="0.3">
      <c r="A106206" s="1" t="s">
        <v>83213</v>
      </c>
      <c r="B106206" s="1" t="s">
        <v>22338</v>
      </c>
      <c r="C106206" s="2">
        <v>0.99244712990936557</v>
      </c>
      <c r="D106206" s="2">
        <v>1</v>
      </c>
      <c r="E106206" s="2">
        <v>1</v>
      </c>
      <c r="F106206" s="2">
        <v>0.99276410998552822</v>
      </c>
    </row>
    <row r="106207" spans="1:6" x14ac:dyDescent="0.3">
      <c r="A106207" s="1" t="s">
        <v>83213</v>
      </c>
      <c r="B106207" s="1" t="s">
        <v>21335</v>
      </c>
      <c r="C106207" s="2">
        <v>3.0211480362537764E-3</v>
      </c>
      <c r="D106207" s="2">
        <v>0</v>
      </c>
      <c r="E106207" s="2">
        <v>0</v>
      </c>
      <c r="F106207" s="2">
        <v>2.8943560057887118E-3</v>
      </c>
    </row>
    <row r="106208" spans="1:6" x14ac:dyDescent="0.3">
      <c r="A106208" s="1" t="s">
        <v>83214</v>
      </c>
      <c r="B106208" s="1" t="s">
        <v>83215</v>
      </c>
      <c r="C106208" s="2">
        <v>1.2658227848101266E-2</v>
      </c>
      <c r="D106208" s="2">
        <v>0</v>
      </c>
      <c r="E106208" s="2">
        <v>0</v>
      </c>
      <c r="F106208" s="2">
        <v>1.088665779605661E-2</v>
      </c>
    </row>
    <row r="106209" spans="1:6" x14ac:dyDescent="0.3">
      <c r="A106209" s="1" t="s">
        <v>83214</v>
      </c>
      <c r="B106209" s="1" t="s">
        <v>83216</v>
      </c>
      <c r="C106209" s="2">
        <v>0.28621659634317864</v>
      </c>
      <c r="D106209" s="2">
        <v>0.13681592039800994</v>
      </c>
      <c r="E106209" s="2">
        <v>0.11048158640226628</v>
      </c>
      <c r="F106209" s="2">
        <v>0.26418289585097376</v>
      </c>
    </row>
    <row r="106210" spans="1:6" x14ac:dyDescent="0.3">
      <c r="A106210" s="1" t="s">
        <v>83214</v>
      </c>
      <c r="B106210" s="1" t="s">
        <v>83217</v>
      </c>
      <c r="C106210" s="2">
        <v>0.15288326300984528</v>
      </c>
      <c r="D106210" s="2">
        <v>6.2189054726368161E-2</v>
      </c>
      <c r="E106210" s="2">
        <v>0.14447592067988668</v>
      </c>
      <c r="F106210" s="2">
        <v>0.14370388290794725</v>
      </c>
    </row>
    <row r="106211" spans="1:6" x14ac:dyDescent="0.3">
      <c r="A106211" s="1" t="s">
        <v>83214</v>
      </c>
      <c r="B106211" s="1" t="s">
        <v>666</v>
      </c>
      <c r="C106211" s="2">
        <v>3.2911392405063293E-2</v>
      </c>
      <c r="D106211" s="2">
        <v>1.3681592039800995E-2</v>
      </c>
      <c r="E106211" s="2">
        <v>0</v>
      </c>
      <c r="F106211" s="2">
        <v>2.9635901778154106E-2</v>
      </c>
    </row>
    <row r="106212" spans="1:6" x14ac:dyDescent="0.3">
      <c r="A106212" s="1" t="s">
        <v>83214</v>
      </c>
      <c r="B106212" s="1" t="s">
        <v>41644</v>
      </c>
      <c r="C106212" s="2">
        <v>3.1645569620253167E-2</v>
      </c>
      <c r="D106212" s="2">
        <v>0</v>
      </c>
      <c r="E106212" s="2">
        <v>0</v>
      </c>
      <c r="F106212" s="2">
        <v>2.7216644490141526E-2</v>
      </c>
    </row>
    <row r="106213" spans="1:6" x14ac:dyDescent="0.3">
      <c r="A106213" s="1" t="s">
        <v>83214</v>
      </c>
      <c r="B106213" s="1" t="s">
        <v>83218</v>
      </c>
      <c r="C106213" s="2">
        <v>0.36652601969057663</v>
      </c>
      <c r="D106213" s="2">
        <v>0.62686567164179108</v>
      </c>
      <c r="E106213" s="2">
        <v>0.65439093484419264</v>
      </c>
      <c r="F106213" s="2">
        <v>0.4041369299625015</v>
      </c>
    </row>
    <row r="106214" spans="1:6" x14ac:dyDescent="0.3">
      <c r="A106214" s="1" t="s">
        <v>83214</v>
      </c>
      <c r="B106214" s="1" t="s">
        <v>41646</v>
      </c>
      <c r="C106214" s="2">
        <v>1.4064697609001407E-4</v>
      </c>
      <c r="D106214" s="2">
        <v>0</v>
      </c>
      <c r="E106214" s="2">
        <v>0</v>
      </c>
      <c r="F106214" s="2">
        <v>1.2096286440062901E-4</v>
      </c>
    </row>
    <row r="106215" spans="1:6" x14ac:dyDescent="0.3">
      <c r="A106215" s="1" t="s">
        <v>83214</v>
      </c>
      <c r="B106215" s="1" t="s">
        <v>83219</v>
      </c>
      <c r="C106215" s="2">
        <v>0.1170182841068917</v>
      </c>
      <c r="D106215" s="2">
        <v>0.16044776119402984</v>
      </c>
      <c r="E106215" s="2">
        <v>9.0651558073654395E-2</v>
      </c>
      <c r="F106215" s="2">
        <v>0.1201161243498246</v>
      </c>
    </row>
    <row r="106216" spans="1:6" x14ac:dyDescent="0.3">
      <c r="A106216" s="1" t="s">
        <v>83220</v>
      </c>
      <c r="B106216" s="1" t="s">
        <v>641</v>
      </c>
      <c r="C106216" s="2">
        <v>2.2813688212927757E-3</v>
      </c>
      <c r="D106216" s="2">
        <v>0</v>
      </c>
      <c r="E106216" s="2">
        <v>0</v>
      </c>
      <c r="F106216" s="2">
        <v>2.1629416005767843E-3</v>
      </c>
    </row>
    <row r="106217" spans="1:6" x14ac:dyDescent="0.3">
      <c r="A106217" s="1" t="s">
        <v>83220</v>
      </c>
      <c r="B106217" s="1" t="s">
        <v>640</v>
      </c>
      <c r="C106217" s="2">
        <v>4.3346007604562739E-2</v>
      </c>
      <c r="D106217" s="2">
        <v>0</v>
      </c>
      <c r="E106217" s="2">
        <v>0</v>
      </c>
      <c r="F106217" s="2">
        <v>4.1095890410958902E-2</v>
      </c>
    </row>
    <row r="106218" spans="1:6" x14ac:dyDescent="0.3">
      <c r="A106218" s="1" t="s">
        <v>83220</v>
      </c>
      <c r="B106218" s="1" t="s">
        <v>54439</v>
      </c>
      <c r="C106218" s="2">
        <v>0.71787072243346006</v>
      </c>
      <c r="D106218" s="2">
        <v>0.89189189189189189</v>
      </c>
      <c r="E106218" s="2">
        <v>0.8571428571428571</v>
      </c>
      <c r="F106218" s="2">
        <v>0.72602739726027399</v>
      </c>
    </row>
    <row r="106219" spans="1:6" x14ac:dyDescent="0.3">
      <c r="A106219" s="1" t="s">
        <v>83220</v>
      </c>
      <c r="B106219" s="1" t="s">
        <v>653</v>
      </c>
      <c r="C106219" s="2">
        <v>0.23650190114068442</v>
      </c>
      <c r="D106219" s="2">
        <v>0.10810810810810811</v>
      </c>
      <c r="E106219" s="2">
        <v>0.14285714285714285</v>
      </c>
      <c r="F106219" s="2">
        <v>0.23071377072819033</v>
      </c>
    </row>
    <row r="106220" spans="1:6" x14ac:dyDescent="0.3">
      <c r="A106220" s="1" t="s">
        <v>83221</v>
      </c>
      <c r="B106220" s="1" t="s">
        <v>653</v>
      </c>
      <c r="C106220" s="2">
        <v>0.92666666666666664</v>
      </c>
      <c r="D106220" s="2">
        <v>0.8125</v>
      </c>
      <c r="E106220" s="2">
        <v>1</v>
      </c>
      <c r="F106220" s="2">
        <v>0.92405063291139244</v>
      </c>
    </row>
    <row r="106221" spans="1:6" x14ac:dyDescent="0.3">
      <c r="A106221" s="1" t="s">
        <v>83221</v>
      </c>
      <c r="B106221" s="1" t="s">
        <v>656</v>
      </c>
      <c r="C106221" s="2">
        <v>1.7777777777777778E-2</v>
      </c>
      <c r="D106221" s="2">
        <v>0</v>
      </c>
      <c r="E106221" s="2">
        <v>0</v>
      </c>
      <c r="F106221" s="2">
        <v>1.6877637130801686E-2</v>
      </c>
    </row>
    <row r="106222" spans="1:6" x14ac:dyDescent="0.3">
      <c r="A106222" s="1" t="s">
        <v>83221</v>
      </c>
      <c r="B106222" s="1" t="s">
        <v>640</v>
      </c>
      <c r="C106222" s="2">
        <v>5.3333333333333337E-2</v>
      </c>
      <c r="D106222" s="2">
        <v>0.1875</v>
      </c>
      <c r="E106222" s="2">
        <v>0</v>
      </c>
      <c r="F106222" s="2">
        <v>5.6962025316455694E-2</v>
      </c>
    </row>
    <row r="106223" spans="1:6" x14ac:dyDescent="0.3">
      <c r="A106223" s="1" t="s">
        <v>83221</v>
      </c>
      <c r="B106223" s="1" t="s">
        <v>654</v>
      </c>
      <c r="C106223" s="2">
        <v>2.2222222222222222E-3</v>
      </c>
      <c r="D106223" s="2">
        <v>0</v>
      </c>
      <c r="E106223" s="2">
        <v>0</v>
      </c>
      <c r="F106223" s="2">
        <v>2.1097046413502108E-3</v>
      </c>
    </row>
    <row r="106224" spans="1:6" x14ac:dyDescent="0.3">
      <c r="A106224" s="1" t="s">
        <v>83222</v>
      </c>
      <c r="B106224" s="1" t="s">
        <v>665</v>
      </c>
      <c r="C106224" s="2">
        <v>1</v>
      </c>
      <c r="D106224" s="2">
        <v>1</v>
      </c>
      <c r="E106224" s="2">
        <v>1</v>
      </c>
      <c r="F106224" s="2">
        <v>1</v>
      </c>
    </row>
    <row r="106225" spans="1:6" x14ac:dyDescent="0.3">
      <c r="A106225" s="1" t="s">
        <v>83223</v>
      </c>
      <c r="B106225" s="1" t="s">
        <v>668</v>
      </c>
      <c r="C106225" s="2">
        <v>9.299442033477991E-3</v>
      </c>
      <c r="D106225" s="2">
        <v>0</v>
      </c>
      <c r="E106225" s="2">
        <v>0</v>
      </c>
      <c r="F106225" s="2">
        <v>8.9552238805970154E-3</v>
      </c>
    </row>
    <row r="106226" spans="1:6" x14ac:dyDescent="0.3">
      <c r="A106226" s="1" t="s">
        <v>83223</v>
      </c>
      <c r="B106226" s="1" t="s">
        <v>83224</v>
      </c>
      <c r="C106226" s="2">
        <v>0.64414135151890883</v>
      </c>
      <c r="D106226" s="2">
        <v>0.48717948717948717</v>
      </c>
      <c r="E106226" s="2">
        <v>0.91304347826086951</v>
      </c>
      <c r="F106226" s="2">
        <v>0.64417910447761195</v>
      </c>
    </row>
    <row r="106227" spans="1:6" x14ac:dyDescent="0.3">
      <c r="A106227" s="1" t="s">
        <v>83223</v>
      </c>
      <c r="B106227" s="1" t="s">
        <v>80672</v>
      </c>
      <c r="C106227" s="2">
        <v>0.12895226286422815</v>
      </c>
      <c r="D106227" s="2">
        <v>0.10256410256410256</v>
      </c>
      <c r="E106227" s="2">
        <v>0</v>
      </c>
      <c r="F106227" s="2">
        <v>0.12656716417910446</v>
      </c>
    </row>
    <row r="106228" spans="1:6" x14ac:dyDescent="0.3">
      <c r="A106228" s="1" t="s">
        <v>83223</v>
      </c>
      <c r="B106228" s="1" t="s">
        <v>666</v>
      </c>
      <c r="C106228" s="2">
        <v>0.217606943583385</v>
      </c>
      <c r="D106228" s="2">
        <v>0.41025641025641024</v>
      </c>
      <c r="E106228" s="2">
        <v>8.6956521739130432E-2</v>
      </c>
      <c r="F106228" s="2">
        <v>0.22029850746268656</v>
      </c>
    </row>
    <row r="106229" spans="1:6" x14ac:dyDescent="0.3">
      <c r="A106229" s="1" t="s">
        <v>83225</v>
      </c>
      <c r="B106229" s="1" t="s">
        <v>22398</v>
      </c>
      <c r="C106229" s="2">
        <v>0.14896318239526027</v>
      </c>
      <c r="D106229" s="2">
        <v>0.14925373134328357</v>
      </c>
      <c r="E106229" s="2">
        <v>0.12903225806451613</v>
      </c>
      <c r="F106229" s="2">
        <v>0.14872003250711094</v>
      </c>
    </row>
    <row r="106230" spans="1:6" x14ac:dyDescent="0.3">
      <c r="A106230" s="1" t="s">
        <v>83225</v>
      </c>
      <c r="B106230" s="1" t="s">
        <v>71060</v>
      </c>
      <c r="C106230" s="2">
        <v>0.39822259839187474</v>
      </c>
      <c r="D106230" s="2">
        <v>0.38805970149253732</v>
      </c>
      <c r="E106230" s="2">
        <v>0.16129032258064516</v>
      </c>
      <c r="F106230" s="2">
        <v>0.39496139780577</v>
      </c>
    </row>
    <row r="106231" spans="1:6" x14ac:dyDescent="0.3">
      <c r="A106231" s="1" t="s">
        <v>83225</v>
      </c>
      <c r="B106231" s="1" t="s">
        <v>673</v>
      </c>
      <c r="C106231" s="2">
        <v>2.1159542953872196E-3</v>
      </c>
      <c r="D106231" s="2">
        <v>0</v>
      </c>
      <c r="E106231" s="2">
        <v>0</v>
      </c>
      <c r="F106231" s="2">
        <v>2.0316944331572532E-3</v>
      </c>
    </row>
    <row r="106232" spans="1:6" x14ac:dyDescent="0.3">
      <c r="A106232" s="1" t="s">
        <v>83225</v>
      </c>
      <c r="B106232" s="1" t="s">
        <v>83226</v>
      </c>
      <c r="C106232" s="2">
        <v>0.45069826491747778</v>
      </c>
      <c r="D106232" s="2">
        <v>0.46268656716417911</v>
      </c>
      <c r="E106232" s="2">
        <v>0.70967741935483875</v>
      </c>
      <c r="F106232" s="2">
        <v>0.45428687525396183</v>
      </c>
    </row>
    <row r="106233" spans="1:6" x14ac:dyDescent="0.3">
      <c r="A106233" s="1" t="s">
        <v>83227</v>
      </c>
      <c r="B106233" s="1" t="s">
        <v>41634</v>
      </c>
      <c r="C106233" s="2">
        <v>2.4277737314882253E-4</v>
      </c>
      <c r="D106233" s="2">
        <v>0</v>
      </c>
      <c r="E106233" s="2">
        <v>0</v>
      </c>
      <c r="F106233" s="2">
        <v>2.0695364238410596E-4</v>
      </c>
    </row>
    <row r="106234" spans="1:6" x14ac:dyDescent="0.3">
      <c r="A106234" s="1" t="s">
        <v>83227</v>
      </c>
      <c r="B106234" s="1" t="s">
        <v>682</v>
      </c>
      <c r="C106234" s="2">
        <v>0.65744112648701136</v>
      </c>
      <c r="D106234" s="2">
        <v>0.77650429799426934</v>
      </c>
      <c r="E106234" s="2">
        <v>0.5851648351648352</v>
      </c>
      <c r="F106234" s="2">
        <v>0.66059602649006621</v>
      </c>
    </row>
    <row r="106235" spans="1:6" x14ac:dyDescent="0.3">
      <c r="A106235" s="1" t="s">
        <v>83227</v>
      </c>
      <c r="B106235" s="1" t="s">
        <v>678</v>
      </c>
      <c r="C106235" s="2">
        <v>0.34231609613983977</v>
      </c>
      <c r="D106235" s="2">
        <v>0.22349570200573066</v>
      </c>
      <c r="E106235" s="2">
        <v>0.41483516483516486</v>
      </c>
      <c r="F106235" s="2">
        <v>0.33919701986754969</v>
      </c>
    </row>
    <row r="106236" spans="1:6" x14ac:dyDescent="0.3">
      <c r="A106236" s="1" t="s">
        <v>83228</v>
      </c>
      <c r="B106236" s="1" t="s">
        <v>80667</v>
      </c>
      <c r="C106236" s="2">
        <v>1.4042478497454801E-3</v>
      </c>
      <c r="D106236" s="2">
        <v>0</v>
      </c>
      <c r="E106236" s="2">
        <v>0</v>
      </c>
      <c r="F106236" s="2">
        <v>1.3220955214014213E-3</v>
      </c>
    </row>
    <row r="106237" spans="1:6" x14ac:dyDescent="0.3">
      <c r="A106237" s="1" t="s">
        <v>83228</v>
      </c>
      <c r="B106237" s="1" t="s">
        <v>683</v>
      </c>
      <c r="C106237" s="2">
        <v>0.59768299104792</v>
      </c>
      <c r="D106237" s="2">
        <v>0.92</v>
      </c>
      <c r="E106237" s="2">
        <v>0.87662337662337664</v>
      </c>
      <c r="F106237" s="2">
        <v>0.61543546521236159</v>
      </c>
    </row>
    <row r="106238" spans="1:6" x14ac:dyDescent="0.3">
      <c r="A106238" s="1" t="s">
        <v>83228</v>
      </c>
      <c r="B106238" s="1" t="s">
        <v>679</v>
      </c>
      <c r="C106238" s="2">
        <v>8.7765490609092501E-4</v>
      </c>
      <c r="D106238" s="2">
        <v>0</v>
      </c>
      <c r="E106238" s="2">
        <v>0</v>
      </c>
      <c r="F106238" s="2">
        <v>8.2630970087588826E-4</v>
      </c>
    </row>
    <row r="106239" spans="1:6" x14ac:dyDescent="0.3">
      <c r="A106239" s="1" t="s">
        <v>83228</v>
      </c>
      <c r="B106239" s="1" t="s">
        <v>83229</v>
      </c>
      <c r="C106239" s="2">
        <v>0.21941372652273125</v>
      </c>
      <c r="D106239" s="2">
        <v>0.03</v>
      </c>
      <c r="E106239" s="2">
        <v>5.844155844155844E-2</v>
      </c>
      <c r="F106239" s="2">
        <v>0.20905635432159975</v>
      </c>
    </row>
    <row r="106240" spans="1:6" x14ac:dyDescent="0.3">
      <c r="A106240" s="1" t="s">
        <v>83228</v>
      </c>
      <c r="B106240" s="1" t="s">
        <v>83230</v>
      </c>
      <c r="C106240" s="2">
        <v>0.18062137967351238</v>
      </c>
      <c r="D106240" s="2">
        <v>0.05</v>
      </c>
      <c r="E106240" s="2">
        <v>6.4935064935064929E-2</v>
      </c>
      <c r="F106240" s="2">
        <v>0.17335977524376137</v>
      </c>
    </row>
    <row r="106241" spans="1:6" x14ac:dyDescent="0.3">
      <c r="A106241" s="1" t="s">
        <v>83231</v>
      </c>
      <c r="B106241" s="1" t="s">
        <v>22422</v>
      </c>
      <c r="C106241" s="2">
        <v>3.3783783783783786E-4</v>
      </c>
      <c r="D106241" s="2">
        <v>0</v>
      </c>
      <c r="E106241" s="2">
        <v>0</v>
      </c>
      <c r="F106241" s="2">
        <v>3.1036623215394165E-4</v>
      </c>
    </row>
    <row r="106242" spans="1:6" x14ac:dyDescent="0.3">
      <c r="A106242" s="1" t="s">
        <v>83231</v>
      </c>
      <c r="B106242" s="1" t="s">
        <v>22420</v>
      </c>
      <c r="C106242" s="2">
        <v>3.3783783783783786E-4</v>
      </c>
      <c r="D106242" s="2">
        <v>0</v>
      </c>
      <c r="E106242" s="2">
        <v>0</v>
      </c>
      <c r="F106242" s="2">
        <v>3.1036623215394165E-4</v>
      </c>
    </row>
    <row r="106243" spans="1:6" x14ac:dyDescent="0.3">
      <c r="A106243" s="1" t="s">
        <v>83231</v>
      </c>
      <c r="B106243" s="1" t="s">
        <v>41652</v>
      </c>
      <c r="C106243" s="2">
        <v>0.16756756756756758</v>
      </c>
      <c r="D106243" s="2">
        <v>4.3478260869565216E-2</v>
      </c>
      <c r="E106243" s="2">
        <v>2.564102564102564E-2</v>
      </c>
      <c r="F106243" s="2">
        <v>0.15704531346989448</v>
      </c>
    </row>
    <row r="106244" spans="1:6" x14ac:dyDescent="0.3">
      <c r="A106244" s="1" t="s">
        <v>83231</v>
      </c>
      <c r="B106244" s="1" t="s">
        <v>41653</v>
      </c>
      <c r="C106244" s="2">
        <v>0.61418918918918919</v>
      </c>
      <c r="D106244" s="2">
        <v>0.90760869565217395</v>
      </c>
      <c r="E106244" s="2">
        <v>0.97435897435897434</v>
      </c>
      <c r="F106244" s="2">
        <v>0.63966480446927376</v>
      </c>
    </row>
    <row r="106245" spans="1:6" x14ac:dyDescent="0.3">
      <c r="A106245" s="1" t="s">
        <v>83231</v>
      </c>
      <c r="B106245" s="1" t="s">
        <v>718</v>
      </c>
      <c r="C106245" s="2">
        <v>0.21756756756756757</v>
      </c>
      <c r="D106245" s="2">
        <v>4.8913043478260872E-2</v>
      </c>
      <c r="E106245" s="2">
        <v>0</v>
      </c>
      <c r="F106245" s="2">
        <v>0.20266914959652391</v>
      </c>
    </row>
    <row r="106246" spans="1:6" x14ac:dyDescent="0.3">
      <c r="A106246" s="1" t="s">
        <v>83232</v>
      </c>
      <c r="B106246" s="1" t="s">
        <v>83233</v>
      </c>
      <c r="C106246" s="2">
        <v>1.9011406844106464E-3</v>
      </c>
      <c r="D106246" s="2">
        <v>0</v>
      </c>
      <c r="E106246" s="2">
        <v>0</v>
      </c>
      <c r="F106246" s="2">
        <v>1.8315018315018315E-3</v>
      </c>
    </row>
    <row r="106247" spans="1:6" x14ac:dyDescent="0.3">
      <c r="A106247" s="1" t="s">
        <v>83232</v>
      </c>
      <c r="B106247" s="1" t="s">
        <v>83234</v>
      </c>
      <c r="C106247" s="2">
        <v>0.99809885931558939</v>
      </c>
      <c r="D106247" s="2">
        <v>1</v>
      </c>
      <c r="E106247" s="2">
        <v>1</v>
      </c>
      <c r="F106247" s="2">
        <v>0.99816849816849818</v>
      </c>
    </row>
    <row r="106248" spans="1:6" x14ac:dyDescent="0.3">
      <c r="A106248" s="1" t="s">
        <v>83235</v>
      </c>
      <c r="B106248" s="1" t="s">
        <v>688</v>
      </c>
      <c r="C106248" s="2">
        <v>1.2706480304955528E-3</v>
      </c>
      <c r="D106248" s="2">
        <v>0</v>
      </c>
      <c r="E106248" s="2">
        <v>0</v>
      </c>
      <c r="F106248" s="2">
        <v>1.0950237255140528E-3</v>
      </c>
    </row>
    <row r="106249" spans="1:6" x14ac:dyDescent="0.3">
      <c r="A106249" s="1" t="s">
        <v>83235</v>
      </c>
      <c r="B106249" s="1" t="s">
        <v>41655</v>
      </c>
      <c r="C106249" s="2">
        <v>5.7179161372299871E-2</v>
      </c>
      <c r="D106249" s="2">
        <v>4.0927694406548429E-3</v>
      </c>
      <c r="E106249" s="2">
        <v>0</v>
      </c>
      <c r="F106249" s="2">
        <v>4.9641075556637063E-2</v>
      </c>
    </row>
    <row r="106250" spans="1:6" x14ac:dyDescent="0.3">
      <c r="A106250" s="1" t="s">
        <v>83235</v>
      </c>
      <c r="B106250" s="1" t="s">
        <v>70222</v>
      </c>
      <c r="C106250" s="2">
        <v>0.24650571791613723</v>
      </c>
      <c r="D106250" s="2">
        <v>0.44474761255115963</v>
      </c>
      <c r="E106250" s="2">
        <v>0.42183622828784118</v>
      </c>
      <c r="F106250" s="2">
        <v>0.27278257695583402</v>
      </c>
    </row>
    <row r="106251" spans="1:6" x14ac:dyDescent="0.3">
      <c r="A106251" s="1" t="s">
        <v>83235</v>
      </c>
      <c r="B106251" s="1" t="s">
        <v>83230</v>
      </c>
      <c r="C106251" s="2">
        <v>9.3886771142171394E-2</v>
      </c>
      <c r="D106251" s="2">
        <v>1.3642564802182811E-2</v>
      </c>
      <c r="E106251" s="2">
        <v>1.488833746898263E-2</v>
      </c>
      <c r="F106251" s="2">
        <v>8.2856795230563329E-2</v>
      </c>
    </row>
    <row r="106252" spans="1:6" x14ac:dyDescent="0.3">
      <c r="A106252" s="1" t="s">
        <v>83235</v>
      </c>
      <c r="B106252" s="1" t="s">
        <v>683</v>
      </c>
      <c r="C106252" s="2">
        <v>4.2354934349851756E-4</v>
      </c>
      <c r="D106252" s="2">
        <v>0</v>
      </c>
      <c r="E106252" s="2">
        <v>0</v>
      </c>
      <c r="F106252" s="2">
        <v>3.6500790850468428E-4</v>
      </c>
    </row>
    <row r="106253" spans="1:6" x14ac:dyDescent="0.3">
      <c r="A106253" s="1" t="s">
        <v>83235</v>
      </c>
      <c r="B106253" s="1" t="s">
        <v>80667</v>
      </c>
      <c r="C106253" s="2">
        <v>2.6824791754906114E-3</v>
      </c>
      <c r="D106253" s="2">
        <v>0</v>
      </c>
      <c r="E106253" s="2">
        <v>0</v>
      </c>
      <c r="F106253" s="2">
        <v>2.3117167538630004E-3</v>
      </c>
    </row>
    <row r="106254" spans="1:6" x14ac:dyDescent="0.3">
      <c r="A106254" s="1" t="s">
        <v>83235</v>
      </c>
      <c r="B106254" s="1" t="s">
        <v>83236</v>
      </c>
      <c r="C106254" s="2">
        <v>0.2289990117181985</v>
      </c>
      <c r="D106254" s="2">
        <v>0.16780354706684858</v>
      </c>
      <c r="E106254" s="2">
        <v>0.40694789081885857</v>
      </c>
      <c r="F106254" s="2">
        <v>0.23226669911181408</v>
      </c>
    </row>
    <row r="106255" spans="1:6" x14ac:dyDescent="0.3">
      <c r="A106255" s="1" t="s">
        <v>83235</v>
      </c>
      <c r="B106255" s="1" t="s">
        <v>687</v>
      </c>
      <c r="C106255" s="2">
        <v>1.2424114075956515E-2</v>
      </c>
      <c r="D106255" s="2">
        <v>1.364256480218281E-3</v>
      </c>
      <c r="E106255" s="2">
        <v>0</v>
      </c>
      <c r="F106255" s="2">
        <v>1.0828567952305633E-2</v>
      </c>
    </row>
    <row r="106256" spans="1:6" x14ac:dyDescent="0.3">
      <c r="A106256" s="1" t="s">
        <v>83235</v>
      </c>
      <c r="B106256" s="1" t="s">
        <v>21566</v>
      </c>
      <c r="C106256" s="2">
        <v>0.35662854722575182</v>
      </c>
      <c r="D106256" s="2">
        <v>0.3683492496589359</v>
      </c>
      <c r="E106256" s="2">
        <v>0.15632754342431762</v>
      </c>
      <c r="F106256" s="2">
        <v>0.34785253680496409</v>
      </c>
    </row>
    <row r="106257" spans="1:6" x14ac:dyDescent="0.3">
      <c r="A106257" s="1" t="s">
        <v>83237</v>
      </c>
      <c r="B106257" s="1" t="s">
        <v>83233</v>
      </c>
      <c r="C106257" s="2">
        <v>0.41524500907441014</v>
      </c>
      <c r="D106257" s="2">
        <v>0.74</v>
      </c>
      <c r="E106257" s="2">
        <v>0.88636363636363635</v>
      </c>
      <c r="F106257" s="2">
        <v>0.45021360499507063</v>
      </c>
    </row>
    <row r="106258" spans="1:6" x14ac:dyDescent="0.3">
      <c r="A106258" s="1" t="s">
        <v>83237</v>
      </c>
      <c r="B106258" s="1" t="s">
        <v>22422</v>
      </c>
      <c r="C106258" s="2">
        <v>0.44210526315789472</v>
      </c>
      <c r="D106258" s="2">
        <v>0.13</v>
      </c>
      <c r="E106258" s="2">
        <v>4.5454545454545456E-2</v>
      </c>
      <c r="F106258" s="2">
        <v>0.41012159053565561</v>
      </c>
    </row>
    <row r="106259" spans="1:6" x14ac:dyDescent="0.3">
      <c r="A106259" s="1" t="s">
        <v>83237</v>
      </c>
      <c r="B106259" s="1" t="s">
        <v>41652</v>
      </c>
      <c r="C106259" s="2">
        <v>3.6297640653357529E-4</v>
      </c>
      <c r="D106259" s="2">
        <v>0</v>
      </c>
      <c r="E106259" s="2">
        <v>0</v>
      </c>
      <c r="F106259" s="2">
        <v>3.2862306933946765E-4</v>
      </c>
    </row>
    <row r="106260" spans="1:6" x14ac:dyDescent="0.3">
      <c r="A106260" s="1" t="s">
        <v>83237</v>
      </c>
      <c r="B106260" s="1" t="s">
        <v>83234</v>
      </c>
      <c r="C106260" s="2">
        <v>0.13938294010889293</v>
      </c>
      <c r="D106260" s="2">
        <v>0.12</v>
      </c>
      <c r="E106260" s="2">
        <v>6.8181818181818177E-2</v>
      </c>
      <c r="F106260" s="2">
        <v>0.13604995070653961</v>
      </c>
    </row>
    <row r="106261" spans="1:6" x14ac:dyDescent="0.3">
      <c r="A106261" s="1" t="s">
        <v>83237</v>
      </c>
      <c r="B106261" s="1" t="s">
        <v>716</v>
      </c>
      <c r="C106261" s="2">
        <v>2.9038112522686023E-3</v>
      </c>
      <c r="D106261" s="2">
        <v>0.01</v>
      </c>
      <c r="E106261" s="2">
        <v>0</v>
      </c>
      <c r="F106261" s="2">
        <v>3.2862306933946761E-3</v>
      </c>
    </row>
    <row r="106262" spans="1:6" x14ac:dyDescent="0.3">
      <c r="A106262" s="1" t="s">
        <v>83238</v>
      </c>
      <c r="B106262" s="1" t="s">
        <v>696</v>
      </c>
      <c r="C106262" s="2">
        <v>0</v>
      </c>
      <c r="D106262" s="2">
        <v>0.14000000000000001</v>
      </c>
      <c r="E106262" s="2">
        <v>0.23529411764705882</v>
      </c>
      <c r="F106262" s="2">
        <v>0.15942028985507245</v>
      </c>
    </row>
    <row r="106263" spans="1:6" x14ac:dyDescent="0.3">
      <c r="A106263" s="1" t="s">
        <v>83238</v>
      </c>
      <c r="B106263" s="1" t="s">
        <v>699</v>
      </c>
      <c r="C106263" s="2">
        <v>1</v>
      </c>
      <c r="D106263" s="2">
        <v>0.42</v>
      </c>
      <c r="E106263" s="2">
        <v>0.52941176470588236</v>
      </c>
      <c r="F106263" s="2">
        <v>0.46376811594202899</v>
      </c>
    </row>
    <row r="106264" spans="1:6" x14ac:dyDescent="0.3">
      <c r="A106264" s="1" t="s">
        <v>83238</v>
      </c>
      <c r="B106264" s="1" t="s">
        <v>690</v>
      </c>
      <c r="C106264" s="2">
        <v>0</v>
      </c>
      <c r="D106264" s="2">
        <v>0.44</v>
      </c>
      <c r="E106264" s="2">
        <v>0.23529411764705882</v>
      </c>
      <c r="F106264" s="2">
        <v>0.37681159420289856</v>
      </c>
    </row>
    <row r="106265" spans="1:6" x14ac:dyDescent="0.3">
      <c r="A106265" s="1" t="s">
        <v>83239</v>
      </c>
      <c r="B106265" s="1" t="s">
        <v>22420</v>
      </c>
      <c r="C106265" s="2">
        <v>1</v>
      </c>
      <c r="D106265" s="2">
        <v>1</v>
      </c>
      <c r="E106265" s="2">
        <v>1</v>
      </c>
      <c r="F106265" s="2">
        <v>1</v>
      </c>
    </row>
    <row r="106266" spans="1:6" x14ac:dyDescent="0.3">
      <c r="A106266" s="1" t="s">
        <v>83240</v>
      </c>
      <c r="B106266" s="1" t="s">
        <v>38937</v>
      </c>
      <c r="C106266" s="2">
        <v>1.1778563015312131E-3</v>
      </c>
      <c r="D106266" s="2">
        <v>0</v>
      </c>
      <c r="E106266" s="2">
        <v>0</v>
      </c>
      <c r="F106266" s="2">
        <v>1.145475372279496E-3</v>
      </c>
    </row>
    <row r="106267" spans="1:6" x14ac:dyDescent="0.3">
      <c r="A106267" s="1" t="s">
        <v>83240</v>
      </c>
      <c r="B106267" s="1" t="s">
        <v>22431</v>
      </c>
      <c r="C106267" s="2">
        <v>0.99175500588928156</v>
      </c>
      <c r="D106267" s="2">
        <v>1</v>
      </c>
      <c r="E106267" s="2">
        <v>1</v>
      </c>
      <c r="F106267" s="2">
        <v>0.99198167239404356</v>
      </c>
    </row>
    <row r="106268" spans="1:6" x14ac:dyDescent="0.3">
      <c r="A106268" s="1" t="s">
        <v>83240</v>
      </c>
      <c r="B106268" s="1" t="s">
        <v>739</v>
      </c>
      <c r="C106268" s="2">
        <v>7.0671378091872791E-3</v>
      </c>
      <c r="D106268" s="2">
        <v>0</v>
      </c>
      <c r="E106268" s="2">
        <v>0</v>
      </c>
      <c r="F106268" s="2">
        <v>6.8728522336769758E-3</v>
      </c>
    </row>
    <row r="106269" spans="1:6" x14ac:dyDescent="0.3">
      <c r="A106269" s="1" t="s">
        <v>83241</v>
      </c>
      <c r="B106269" s="1" t="s">
        <v>57361</v>
      </c>
      <c r="C106269" s="2">
        <v>0.18878504672897195</v>
      </c>
      <c r="D106269" s="2">
        <v>0</v>
      </c>
      <c r="E106269" s="2">
        <v>0</v>
      </c>
      <c r="F106269" s="2">
        <v>0.18738404452690166</v>
      </c>
    </row>
    <row r="106270" spans="1:6" x14ac:dyDescent="0.3">
      <c r="A106270" s="1" t="s">
        <v>83241</v>
      </c>
      <c r="B106270" s="1" t="s">
        <v>22428</v>
      </c>
      <c r="C106270" s="2">
        <v>1.3084112149532711E-2</v>
      </c>
      <c r="D106270" s="2">
        <v>0</v>
      </c>
      <c r="E106270" s="2">
        <v>0</v>
      </c>
      <c r="F106270" s="2">
        <v>1.2987012987012986E-2</v>
      </c>
    </row>
    <row r="106271" spans="1:6" x14ac:dyDescent="0.3">
      <c r="A106271" s="1" t="s">
        <v>83241</v>
      </c>
      <c r="B106271" s="1" t="s">
        <v>80672</v>
      </c>
      <c r="C106271" s="2">
        <v>0.20373831775700935</v>
      </c>
      <c r="D106271" s="2">
        <v>0</v>
      </c>
      <c r="E106271" s="2">
        <v>0</v>
      </c>
      <c r="F106271" s="2">
        <v>0.20222634508348794</v>
      </c>
    </row>
    <row r="106272" spans="1:6" x14ac:dyDescent="0.3">
      <c r="A106272" s="1" t="s">
        <v>83241</v>
      </c>
      <c r="B106272" s="1" t="s">
        <v>22427</v>
      </c>
      <c r="C106272" s="2">
        <v>0.594392523364486</v>
      </c>
      <c r="D106272" s="2">
        <v>1</v>
      </c>
      <c r="E106272" s="2">
        <v>1</v>
      </c>
      <c r="F106272" s="2">
        <v>0.59740259740259738</v>
      </c>
    </row>
    <row r="106273" spans="1:6" x14ac:dyDescent="0.3">
      <c r="A106273" s="1" t="s">
        <v>83242</v>
      </c>
      <c r="B106273" s="1" t="s">
        <v>22388</v>
      </c>
      <c r="C106273" s="2">
        <v>4.7732696897374704E-3</v>
      </c>
      <c r="D106273" s="2">
        <v>0</v>
      </c>
      <c r="E106273" s="2">
        <v>0</v>
      </c>
      <c r="F106273" s="2">
        <v>4.662004662004662E-3</v>
      </c>
    </row>
    <row r="106274" spans="1:6" x14ac:dyDescent="0.3">
      <c r="A106274" s="1" t="s">
        <v>83242</v>
      </c>
      <c r="B106274" s="1" t="s">
        <v>648</v>
      </c>
      <c r="C106274" s="2">
        <v>2.3866348448687352E-3</v>
      </c>
      <c r="D106274" s="2">
        <v>0</v>
      </c>
      <c r="E106274" s="2">
        <v>0</v>
      </c>
      <c r="F106274" s="2">
        <v>2.331002331002331E-3</v>
      </c>
    </row>
    <row r="106275" spans="1:6" x14ac:dyDescent="0.3">
      <c r="A106275" s="1" t="s">
        <v>83242</v>
      </c>
      <c r="B106275" s="1" t="s">
        <v>722</v>
      </c>
      <c r="C106275" s="2">
        <v>0.99284009546539376</v>
      </c>
      <c r="D106275" s="2">
        <v>1</v>
      </c>
      <c r="E106275" s="2">
        <v>1</v>
      </c>
      <c r="F106275" s="2">
        <v>0.99300699300699302</v>
      </c>
    </row>
    <row r="106276" spans="1:6" x14ac:dyDescent="0.3">
      <c r="A106276" s="1" t="s">
        <v>83243</v>
      </c>
      <c r="B106276" s="1" t="s">
        <v>21210</v>
      </c>
      <c r="C106276" s="2">
        <v>0.56313497822931791</v>
      </c>
      <c r="D106276" s="2">
        <v>0.26666666666666666</v>
      </c>
      <c r="E106276" s="2">
        <v>0</v>
      </c>
      <c r="F106276" s="2">
        <v>0.53137516688918562</v>
      </c>
    </row>
    <row r="106277" spans="1:6" x14ac:dyDescent="0.3">
      <c r="A106277" s="1" t="s">
        <v>83243</v>
      </c>
      <c r="B106277" s="1" t="s">
        <v>22433</v>
      </c>
      <c r="C106277" s="2">
        <v>0.34397677793904208</v>
      </c>
      <c r="D106277" s="2">
        <v>0.69333333333333336</v>
      </c>
      <c r="E106277" s="2">
        <v>1</v>
      </c>
      <c r="F106277" s="2">
        <v>0.38117489986648867</v>
      </c>
    </row>
    <row r="106278" spans="1:6" x14ac:dyDescent="0.3">
      <c r="A106278" s="1" t="s">
        <v>83243</v>
      </c>
      <c r="B106278" s="1" t="s">
        <v>41668</v>
      </c>
      <c r="C106278" s="2">
        <v>1.5965166908563134E-2</v>
      </c>
      <c r="D106278" s="2">
        <v>0</v>
      </c>
      <c r="E106278" s="2">
        <v>0</v>
      </c>
      <c r="F106278" s="2">
        <v>1.4686248331108143E-2</v>
      </c>
    </row>
    <row r="106279" spans="1:6" x14ac:dyDescent="0.3">
      <c r="A106279" s="1" t="s">
        <v>83243</v>
      </c>
      <c r="B106279" s="1" t="s">
        <v>728</v>
      </c>
      <c r="C106279" s="2">
        <v>7.6923076923076927E-2</v>
      </c>
      <c r="D106279" s="2">
        <v>0.04</v>
      </c>
      <c r="E106279" s="2">
        <v>0</v>
      </c>
      <c r="F106279" s="2">
        <v>7.2763684913217622E-2</v>
      </c>
    </row>
    <row r="106280" spans="1:6" x14ac:dyDescent="0.3">
      <c r="A106280" s="1" t="s">
        <v>83244</v>
      </c>
      <c r="B106280" s="1" t="s">
        <v>83245</v>
      </c>
      <c r="C106280" s="2">
        <v>0.40350663582125895</v>
      </c>
      <c r="D106280" s="2">
        <v>0.4417249417249417</v>
      </c>
      <c r="E106280" s="2">
        <v>0.24479166666666666</v>
      </c>
      <c r="F106280" s="2">
        <v>0.40375688221958328</v>
      </c>
    </row>
    <row r="106281" spans="1:6" x14ac:dyDescent="0.3">
      <c r="A106281" s="1" t="s">
        <v>83244</v>
      </c>
      <c r="B106281" s="1" t="s">
        <v>83246</v>
      </c>
      <c r="C106281" s="2">
        <v>0.14988432972117374</v>
      </c>
      <c r="D106281" s="2">
        <v>4.5454545454545456E-2</v>
      </c>
      <c r="E106281" s="2">
        <v>4.1666666666666664E-2</v>
      </c>
      <c r="F106281" s="2">
        <v>0.13796826082262767</v>
      </c>
    </row>
    <row r="106282" spans="1:6" x14ac:dyDescent="0.3">
      <c r="A106282" s="1" t="s">
        <v>83244</v>
      </c>
      <c r="B106282" s="1" t="s">
        <v>41690</v>
      </c>
      <c r="C106282" s="2">
        <v>0.22707902106416655</v>
      </c>
      <c r="D106282" s="2">
        <v>0.25058275058275059</v>
      </c>
      <c r="E106282" s="2">
        <v>0.59895833333333337</v>
      </c>
      <c r="F106282" s="2">
        <v>0.23696426643635971</v>
      </c>
    </row>
    <row r="106283" spans="1:6" x14ac:dyDescent="0.3">
      <c r="A106283" s="1" t="s">
        <v>83244</v>
      </c>
      <c r="B106283" s="1" t="s">
        <v>41691</v>
      </c>
      <c r="C106283" s="2">
        <v>1.2662851576768538E-2</v>
      </c>
      <c r="D106283" s="2">
        <v>5.8275058275058271E-3</v>
      </c>
      <c r="E106283" s="2">
        <v>5.208333333333333E-3</v>
      </c>
      <c r="F106283" s="2">
        <v>1.1875202418223037E-2</v>
      </c>
    </row>
    <row r="106284" spans="1:6" x14ac:dyDescent="0.3">
      <c r="A106284" s="1" t="s">
        <v>83244</v>
      </c>
      <c r="B106284" s="1" t="s">
        <v>41689</v>
      </c>
      <c r="C106284" s="2">
        <v>0.20686716181663217</v>
      </c>
      <c r="D106284" s="2">
        <v>0.25641025641025639</v>
      </c>
      <c r="E106284" s="2">
        <v>0.109375</v>
      </c>
      <c r="F106284" s="2">
        <v>0.2094353881032063</v>
      </c>
    </row>
    <row r="106285" spans="1:6" x14ac:dyDescent="0.3">
      <c r="A106285" s="1" t="s">
        <v>83247</v>
      </c>
      <c r="B106285" s="1" t="s">
        <v>41700</v>
      </c>
      <c r="C106285" s="2">
        <v>1.6531202644992423E-3</v>
      </c>
      <c r="D106285" s="2">
        <v>0</v>
      </c>
      <c r="E106285" s="2">
        <v>0</v>
      </c>
      <c r="F106285" s="2">
        <v>1.4625228519195613E-3</v>
      </c>
    </row>
    <row r="106286" spans="1:6" x14ac:dyDescent="0.3">
      <c r="A106286" s="1" t="s">
        <v>83247</v>
      </c>
      <c r="B106286" s="1" t="s">
        <v>83248</v>
      </c>
      <c r="C106286" s="2">
        <v>2.2041603526656564E-3</v>
      </c>
      <c r="D106286" s="2">
        <v>0</v>
      </c>
      <c r="E106286" s="2">
        <v>0</v>
      </c>
      <c r="F106286" s="2">
        <v>1.9500304692260815E-3</v>
      </c>
    </row>
    <row r="106287" spans="1:6" x14ac:dyDescent="0.3">
      <c r="A106287" s="1" t="s">
        <v>83247</v>
      </c>
      <c r="B106287" s="1" t="s">
        <v>69306</v>
      </c>
      <c r="C106287" s="2">
        <v>0.25265188042430087</v>
      </c>
      <c r="D106287" s="2">
        <v>0.19332566168009205</v>
      </c>
      <c r="E106287" s="2">
        <v>0.20779220779220778</v>
      </c>
      <c r="F106287" s="2">
        <v>0.24594759293113955</v>
      </c>
    </row>
    <row r="106288" spans="1:6" x14ac:dyDescent="0.3">
      <c r="A106288" s="1" t="s">
        <v>83247</v>
      </c>
      <c r="B106288" s="1" t="s">
        <v>83249</v>
      </c>
      <c r="C106288" s="2">
        <v>0.46122055379528859</v>
      </c>
      <c r="D106288" s="2">
        <v>0.46029919447640966</v>
      </c>
      <c r="E106288" s="2">
        <v>0.24675324675324675</v>
      </c>
      <c r="F106288" s="2">
        <v>0.45911029859841562</v>
      </c>
    </row>
    <row r="106289" spans="1:6" x14ac:dyDescent="0.3">
      <c r="A106289" s="1" t="s">
        <v>83247</v>
      </c>
      <c r="B106289" s="1" t="s">
        <v>71105</v>
      </c>
      <c r="C106289" s="2">
        <v>0.28130596500895438</v>
      </c>
      <c r="D106289" s="2">
        <v>0.34637514384349827</v>
      </c>
      <c r="E106289" s="2">
        <v>0.54545454545454541</v>
      </c>
      <c r="F106289" s="2">
        <v>0.2906764168190128</v>
      </c>
    </row>
    <row r="106290" spans="1:6" x14ac:dyDescent="0.3">
      <c r="A106290" s="1" t="s">
        <v>83247</v>
      </c>
      <c r="B106290" s="1" t="s">
        <v>71108</v>
      </c>
      <c r="C106290" s="2">
        <v>9.6432015429122472E-4</v>
      </c>
      <c r="D106290" s="2">
        <v>0</v>
      </c>
      <c r="E106290" s="2">
        <v>0</v>
      </c>
      <c r="F106290" s="2">
        <v>8.5313833028641077E-4</v>
      </c>
    </row>
    <row r="106291" spans="1:6" x14ac:dyDescent="0.3">
      <c r="A106291" s="1" t="s">
        <v>83250</v>
      </c>
      <c r="B106291" s="1" t="s">
        <v>39649</v>
      </c>
      <c r="C106291" s="2">
        <v>6.8273092369477914E-2</v>
      </c>
      <c r="D106291" s="2">
        <v>0.05</v>
      </c>
      <c r="E106291" s="2">
        <v>0</v>
      </c>
      <c r="F106291" s="2">
        <v>6.6921606118546847E-2</v>
      </c>
    </row>
    <row r="106292" spans="1:6" x14ac:dyDescent="0.3">
      <c r="A106292" s="1" t="s">
        <v>83250</v>
      </c>
      <c r="B106292" s="1" t="s">
        <v>746</v>
      </c>
      <c r="C106292" s="2">
        <v>0.93172690763052213</v>
      </c>
      <c r="D106292" s="2">
        <v>0.95</v>
      </c>
      <c r="E106292" s="2">
        <v>1</v>
      </c>
      <c r="F106292" s="2">
        <v>0.93307839388145319</v>
      </c>
    </row>
    <row r="106293" spans="1:6" x14ac:dyDescent="0.3">
      <c r="A106293" s="1" t="s">
        <v>83251</v>
      </c>
      <c r="B106293" s="1" t="s">
        <v>22447</v>
      </c>
      <c r="C106293" s="2">
        <v>0.95820528580208975</v>
      </c>
      <c r="D106293" s="2">
        <v>1</v>
      </c>
      <c r="E106293" s="2">
        <v>1</v>
      </c>
      <c r="F106293" s="2">
        <v>0.95933014354066981</v>
      </c>
    </row>
    <row r="106294" spans="1:6" x14ac:dyDescent="0.3">
      <c r="A106294" s="1" t="s">
        <v>83251</v>
      </c>
      <c r="B106294" s="1" t="s">
        <v>57371</v>
      </c>
      <c r="C106294" s="2">
        <v>1.2292562999385371E-3</v>
      </c>
      <c r="D106294" s="2">
        <v>0</v>
      </c>
      <c r="E106294" s="2">
        <v>0</v>
      </c>
      <c r="F106294" s="2">
        <v>1.1961722488038277E-3</v>
      </c>
    </row>
    <row r="106295" spans="1:6" x14ac:dyDescent="0.3">
      <c r="A106295" s="1" t="s">
        <v>83251</v>
      </c>
      <c r="B106295" s="1" t="s">
        <v>22448</v>
      </c>
      <c r="C106295" s="2">
        <v>9.219422249539028E-3</v>
      </c>
      <c r="D106295" s="2">
        <v>0</v>
      </c>
      <c r="E106295" s="2">
        <v>0</v>
      </c>
      <c r="F106295" s="2">
        <v>8.9712918660287081E-3</v>
      </c>
    </row>
    <row r="106296" spans="1:6" x14ac:dyDescent="0.3">
      <c r="A106296" s="1" t="s">
        <v>83251</v>
      </c>
      <c r="B106296" s="1" t="s">
        <v>54413</v>
      </c>
      <c r="C106296" s="2">
        <v>3.1346035648432698E-2</v>
      </c>
      <c r="D106296" s="2">
        <v>0</v>
      </c>
      <c r="E106296" s="2">
        <v>0</v>
      </c>
      <c r="F106296" s="2">
        <v>3.0502392344497607E-2</v>
      </c>
    </row>
    <row r="106297" spans="1:6" x14ac:dyDescent="0.3">
      <c r="A106297" s="1" t="s">
        <v>83252</v>
      </c>
      <c r="B106297" s="1" t="s">
        <v>38938</v>
      </c>
      <c r="C106297" s="2">
        <v>4.4776119402985072E-2</v>
      </c>
      <c r="D106297" s="2">
        <v>0</v>
      </c>
      <c r="E106297" s="2">
        <v>0</v>
      </c>
      <c r="F106297" s="2">
        <v>4.4117647058823532E-2</v>
      </c>
    </row>
    <row r="106298" spans="1:6" x14ac:dyDescent="0.3">
      <c r="A106298" s="1" t="s">
        <v>83252</v>
      </c>
      <c r="B106298" s="1" t="s">
        <v>739</v>
      </c>
      <c r="C106298" s="2">
        <v>0.95522388059701491</v>
      </c>
      <c r="D106298" s="2">
        <v>1</v>
      </c>
      <c r="E106298" s="2">
        <v>0</v>
      </c>
      <c r="F106298" s="2">
        <v>0.95588235294117652</v>
      </c>
    </row>
    <row r="106299" spans="1:6" x14ac:dyDescent="0.3">
      <c r="A106299" s="1" t="s">
        <v>83253</v>
      </c>
      <c r="B106299" s="1" t="s">
        <v>728</v>
      </c>
      <c r="C106299" s="2">
        <v>1.483679525222552E-2</v>
      </c>
      <c r="D106299" s="2">
        <v>0</v>
      </c>
      <c r="E106299" s="2">
        <v>0</v>
      </c>
      <c r="F106299" s="2">
        <v>1.4204545454545454E-2</v>
      </c>
    </row>
    <row r="106300" spans="1:6" x14ac:dyDescent="0.3">
      <c r="A106300" s="1" t="s">
        <v>83253</v>
      </c>
      <c r="B106300" s="1" t="s">
        <v>736</v>
      </c>
      <c r="C106300" s="2">
        <v>0.98516320474777452</v>
      </c>
      <c r="D106300" s="2">
        <v>1</v>
      </c>
      <c r="E106300" s="2">
        <v>1</v>
      </c>
      <c r="F106300" s="2">
        <v>0.98579545454545459</v>
      </c>
    </row>
    <row r="106301" spans="1:6" x14ac:dyDescent="0.3">
      <c r="A106301" s="1" t="s">
        <v>83254</v>
      </c>
      <c r="B106301" s="1" t="s">
        <v>22435</v>
      </c>
      <c r="C106301" s="2">
        <v>1</v>
      </c>
      <c r="D106301" s="2">
        <v>1</v>
      </c>
      <c r="E106301" s="2">
        <v>1</v>
      </c>
      <c r="F106301" s="2">
        <v>1</v>
      </c>
    </row>
    <row r="106302" spans="1:6" x14ac:dyDescent="0.3">
      <c r="A106302" s="1" t="s">
        <v>83255</v>
      </c>
      <c r="B106302" s="1" t="s">
        <v>18098</v>
      </c>
      <c r="C106302" s="2">
        <v>1.0416666666666666E-2</v>
      </c>
      <c r="D106302" s="2">
        <v>0</v>
      </c>
      <c r="E106302" s="2">
        <v>0</v>
      </c>
      <c r="F106302" s="2">
        <v>1.0273972602739725E-2</v>
      </c>
    </row>
    <row r="106303" spans="1:6" x14ac:dyDescent="0.3">
      <c r="A106303" s="1" t="s">
        <v>83255</v>
      </c>
      <c r="B106303" s="1" t="s">
        <v>778</v>
      </c>
      <c r="C106303" s="2">
        <v>3.472222222222222E-3</v>
      </c>
      <c r="D106303" s="2">
        <v>0</v>
      </c>
      <c r="E106303" s="2">
        <v>0</v>
      </c>
      <c r="F106303" s="2">
        <v>3.4246575342465752E-3</v>
      </c>
    </row>
    <row r="106304" spans="1:6" x14ac:dyDescent="0.3">
      <c r="A106304" s="1" t="s">
        <v>83255</v>
      </c>
      <c r="B106304" s="1" t="s">
        <v>777</v>
      </c>
      <c r="C106304" s="2">
        <v>3.472222222222222E-3</v>
      </c>
      <c r="D106304" s="2">
        <v>0</v>
      </c>
      <c r="E106304" s="2">
        <v>0</v>
      </c>
      <c r="F106304" s="2">
        <v>3.4246575342465752E-3</v>
      </c>
    </row>
    <row r="106305" spans="1:6" x14ac:dyDescent="0.3">
      <c r="A106305" s="1" t="s">
        <v>83255</v>
      </c>
      <c r="B106305" s="1" t="s">
        <v>18100</v>
      </c>
      <c r="C106305" s="2">
        <v>0.98263888888888884</v>
      </c>
      <c r="D106305" s="2">
        <v>1</v>
      </c>
      <c r="E106305" s="2">
        <v>1</v>
      </c>
      <c r="F106305" s="2">
        <v>0.98287671232876717</v>
      </c>
    </row>
    <row r="106306" spans="1:6" x14ac:dyDescent="0.3">
      <c r="A106306" s="1" t="s">
        <v>83256</v>
      </c>
      <c r="B106306" s="1" t="s">
        <v>83257</v>
      </c>
      <c r="C106306" s="2">
        <v>0.43203099773974812</v>
      </c>
      <c r="D106306" s="2">
        <v>0.18560606060606061</v>
      </c>
      <c r="E106306" s="2">
        <v>0.15094339622641509</v>
      </c>
      <c r="F106306" s="2">
        <v>0.41975119029334973</v>
      </c>
    </row>
    <row r="106307" spans="1:6" x14ac:dyDescent="0.3">
      <c r="A106307" s="1" t="s">
        <v>83256</v>
      </c>
      <c r="B106307" s="1" t="s">
        <v>83258</v>
      </c>
      <c r="C106307" s="2">
        <v>0.29060381013884407</v>
      </c>
      <c r="D106307" s="2">
        <v>0.58712121212121215</v>
      </c>
      <c r="E106307" s="2">
        <v>0.67924528301886788</v>
      </c>
      <c r="F106307" s="2">
        <v>0.30579020119797268</v>
      </c>
    </row>
    <row r="106308" spans="1:6" x14ac:dyDescent="0.3">
      <c r="A106308" s="1" t="s">
        <v>83256</v>
      </c>
      <c r="B106308" s="1" t="s">
        <v>71107</v>
      </c>
      <c r="C106308" s="2">
        <v>2.5992896351307717E-2</v>
      </c>
      <c r="D106308" s="2">
        <v>7.575757575757576E-3</v>
      </c>
      <c r="E106308" s="2">
        <v>0.13207547169811321</v>
      </c>
      <c r="F106308" s="2">
        <v>2.6109660574412531E-2</v>
      </c>
    </row>
    <row r="106309" spans="1:6" x14ac:dyDescent="0.3">
      <c r="A106309" s="1" t="s">
        <v>83256</v>
      </c>
      <c r="B106309" s="1" t="s">
        <v>81496</v>
      </c>
      <c r="C106309" s="2">
        <v>0.25137229577010012</v>
      </c>
      <c r="D106309" s="2">
        <v>0.2196969696969697</v>
      </c>
      <c r="E106309" s="2">
        <v>3.7735849056603772E-2</v>
      </c>
      <c r="F106309" s="2">
        <v>0.2483489479342651</v>
      </c>
    </row>
    <row r="106310" spans="1:6" x14ac:dyDescent="0.3">
      <c r="A106310" s="1" t="s">
        <v>83259</v>
      </c>
      <c r="B106310" s="1" t="s">
        <v>22457</v>
      </c>
      <c r="C106310" s="2">
        <v>0.3482804484134524</v>
      </c>
      <c r="D106310" s="2">
        <v>9.2896174863387984E-2</v>
      </c>
      <c r="E106310" s="2">
        <v>0</v>
      </c>
      <c r="F106310" s="2">
        <v>0.33870377151226655</v>
      </c>
    </row>
    <row r="106311" spans="1:6" x14ac:dyDescent="0.3">
      <c r="A106311" s="1" t="s">
        <v>83259</v>
      </c>
      <c r="B106311" s="1" t="s">
        <v>22460</v>
      </c>
      <c r="C106311" s="2">
        <v>0.10602318069542087</v>
      </c>
      <c r="D106311" s="2">
        <v>0.23497267759562843</v>
      </c>
      <c r="E106311" s="2">
        <v>0</v>
      </c>
      <c r="F106311" s="2">
        <v>0.11003295496155255</v>
      </c>
    </row>
    <row r="106312" spans="1:6" x14ac:dyDescent="0.3">
      <c r="A106312" s="1" t="s">
        <v>83259</v>
      </c>
      <c r="B106312" s="1" t="s">
        <v>22462</v>
      </c>
      <c r="C106312" s="2">
        <v>0.14041421242637278</v>
      </c>
      <c r="D106312" s="2">
        <v>1.092896174863388E-2</v>
      </c>
      <c r="E106312" s="2">
        <v>0.25</v>
      </c>
      <c r="F106312" s="2">
        <v>0.13639692420358843</v>
      </c>
    </row>
    <row r="106313" spans="1:6" x14ac:dyDescent="0.3">
      <c r="A106313" s="1" t="s">
        <v>83259</v>
      </c>
      <c r="B106313" s="1" t="s">
        <v>22453</v>
      </c>
      <c r="C106313" s="2">
        <v>0.26391791753752614</v>
      </c>
      <c r="D106313" s="2">
        <v>0.56830601092896171</v>
      </c>
      <c r="E106313" s="2">
        <v>0.75</v>
      </c>
      <c r="F106313" s="2">
        <v>0.27554009520322226</v>
      </c>
    </row>
    <row r="106314" spans="1:6" x14ac:dyDescent="0.3">
      <c r="A106314" s="1" t="s">
        <v>83259</v>
      </c>
      <c r="B106314" s="1" t="s">
        <v>22456</v>
      </c>
      <c r="C106314" s="2">
        <v>0.14136424092722782</v>
      </c>
      <c r="D106314" s="2">
        <v>9.2896174863387984E-2</v>
      </c>
      <c r="E106314" s="2">
        <v>0</v>
      </c>
      <c r="F106314" s="2">
        <v>0.13932625411937019</v>
      </c>
    </row>
    <row r="106315" spans="1:6" x14ac:dyDescent="0.3">
      <c r="A106315" s="1" t="s">
        <v>83260</v>
      </c>
      <c r="B106315" s="1" t="s">
        <v>83261</v>
      </c>
      <c r="C106315" s="2">
        <v>0.16727272727272727</v>
      </c>
      <c r="D106315" s="2">
        <v>7.9689018464528666E-2</v>
      </c>
      <c r="E106315" s="2">
        <v>0.02</v>
      </c>
      <c r="F106315" s="2">
        <v>0.15015821267619139</v>
      </c>
    </row>
    <row r="106316" spans="1:6" x14ac:dyDescent="0.3">
      <c r="A106316" s="1" t="s">
        <v>83260</v>
      </c>
      <c r="B106316" s="1" t="s">
        <v>785</v>
      </c>
      <c r="C106316" s="2">
        <v>1.1704545454545455E-2</v>
      </c>
      <c r="D106316" s="2">
        <v>2.9154518950437317E-3</v>
      </c>
      <c r="E106316" s="2">
        <v>1.6666666666666666E-3</v>
      </c>
      <c r="F106316" s="2">
        <v>1.0259852334835555E-2</v>
      </c>
    </row>
    <row r="106317" spans="1:6" x14ac:dyDescent="0.3">
      <c r="A106317" s="1" t="s">
        <v>83260</v>
      </c>
      <c r="B106317" s="1" t="s">
        <v>83262</v>
      </c>
      <c r="C106317" s="2">
        <v>0.13795454545454544</v>
      </c>
      <c r="D106317" s="2">
        <v>8.3576287657920315E-2</v>
      </c>
      <c r="E106317" s="2">
        <v>0.13666666666666666</v>
      </c>
      <c r="F106317" s="2">
        <v>0.13251510211909098</v>
      </c>
    </row>
    <row r="106318" spans="1:6" x14ac:dyDescent="0.3">
      <c r="A106318" s="1" t="s">
        <v>83260</v>
      </c>
      <c r="B106318" s="1" t="s">
        <v>68446</v>
      </c>
      <c r="C106318" s="2">
        <v>6.8181818181818187E-4</v>
      </c>
      <c r="D106318" s="2">
        <v>0</v>
      </c>
      <c r="E106318" s="2">
        <v>0</v>
      </c>
      <c r="F106318" s="2">
        <v>5.7531882251414328E-4</v>
      </c>
    </row>
    <row r="106319" spans="1:6" x14ac:dyDescent="0.3">
      <c r="A106319" s="1" t="s">
        <v>83260</v>
      </c>
      <c r="B106319" s="1" t="s">
        <v>83263</v>
      </c>
      <c r="C106319" s="2">
        <v>0.16488636363636364</v>
      </c>
      <c r="D106319" s="2">
        <v>0.12633624878522837</v>
      </c>
      <c r="E106319" s="2">
        <v>6.5000000000000002E-2</v>
      </c>
      <c r="F106319" s="2">
        <v>0.15533608207881869</v>
      </c>
    </row>
    <row r="106320" spans="1:6" x14ac:dyDescent="0.3">
      <c r="A106320" s="1" t="s">
        <v>83260</v>
      </c>
      <c r="B106320" s="1" t="s">
        <v>776</v>
      </c>
      <c r="C106320" s="2">
        <v>1.8181818181818182E-3</v>
      </c>
      <c r="D106320" s="2">
        <v>0</v>
      </c>
      <c r="E106320" s="2">
        <v>0</v>
      </c>
      <c r="F106320" s="2">
        <v>1.5341835267043821E-3</v>
      </c>
    </row>
    <row r="106321" spans="1:6" x14ac:dyDescent="0.3">
      <c r="A106321" s="1" t="s">
        <v>83260</v>
      </c>
      <c r="B106321" s="1" t="s">
        <v>83264</v>
      </c>
      <c r="C106321" s="2">
        <v>0.19488636363636364</v>
      </c>
      <c r="D106321" s="2">
        <v>0.13022351797862003</v>
      </c>
      <c r="E106321" s="2">
        <v>6.8333333333333329E-2</v>
      </c>
      <c r="F106321" s="2">
        <v>0.18122542909195513</v>
      </c>
    </row>
    <row r="106322" spans="1:6" x14ac:dyDescent="0.3">
      <c r="A106322" s="1" t="s">
        <v>83260</v>
      </c>
      <c r="B106322" s="1" t="s">
        <v>68449</v>
      </c>
      <c r="C106322" s="2">
        <v>0.32079545454545455</v>
      </c>
      <c r="D106322" s="2">
        <v>0.57725947521865895</v>
      </c>
      <c r="E106322" s="2">
        <v>0.70833333333333337</v>
      </c>
      <c r="F106322" s="2">
        <v>0.36839581934988974</v>
      </c>
    </row>
    <row r="106323" spans="1:6" x14ac:dyDescent="0.3">
      <c r="A106323" s="1" t="s">
        <v>83265</v>
      </c>
      <c r="B106323" s="1" t="s">
        <v>41263</v>
      </c>
      <c r="C106323" s="2">
        <v>3.231539828728389E-4</v>
      </c>
      <c r="D106323" s="2">
        <v>0</v>
      </c>
      <c r="E106323" s="2">
        <v>5.208333333333333E-3</v>
      </c>
      <c r="F106323" s="2">
        <v>4.4208664898320068E-4</v>
      </c>
    </row>
    <row r="106324" spans="1:6" x14ac:dyDescent="0.3">
      <c r="A106324" s="1" t="s">
        <v>83265</v>
      </c>
      <c r="B106324" s="1" t="s">
        <v>83266</v>
      </c>
      <c r="C106324" s="2">
        <v>0.27258038455323963</v>
      </c>
      <c r="D106324" s="2">
        <v>0.22962962962962963</v>
      </c>
      <c r="E106324" s="2">
        <v>0.29166666666666669</v>
      </c>
      <c r="F106324" s="2">
        <v>0.27055702917771884</v>
      </c>
    </row>
    <row r="106325" spans="1:6" x14ac:dyDescent="0.3">
      <c r="A106325" s="1" t="s">
        <v>83265</v>
      </c>
      <c r="B106325" s="1" t="s">
        <v>83267</v>
      </c>
      <c r="C106325" s="2">
        <v>0.34787526256261109</v>
      </c>
      <c r="D106325" s="2">
        <v>0.5654320987654321</v>
      </c>
      <c r="E106325" s="2">
        <v>0.5625</v>
      </c>
      <c r="F106325" s="2">
        <v>0.36693191865605657</v>
      </c>
    </row>
    <row r="106326" spans="1:6" x14ac:dyDescent="0.3">
      <c r="A106326" s="1" t="s">
        <v>83265</v>
      </c>
      <c r="B106326" s="1" t="s">
        <v>18060</v>
      </c>
      <c r="C106326" s="2">
        <v>3.231539828728389E-4</v>
      </c>
      <c r="D106326" s="2">
        <v>0</v>
      </c>
      <c r="E106326" s="2">
        <v>0</v>
      </c>
      <c r="F106326" s="2">
        <v>2.9472443265546712E-4</v>
      </c>
    </row>
    <row r="106327" spans="1:6" x14ac:dyDescent="0.3">
      <c r="A106327" s="1" t="s">
        <v>83265</v>
      </c>
      <c r="B106327" s="1" t="s">
        <v>83268</v>
      </c>
      <c r="C106327" s="2">
        <v>1.454192922927775E-3</v>
      </c>
      <c r="D106327" s="2">
        <v>2.4691358024691358E-3</v>
      </c>
      <c r="E106327" s="2">
        <v>0</v>
      </c>
      <c r="F106327" s="2">
        <v>1.4736221632773356E-3</v>
      </c>
    </row>
    <row r="106328" spans="1:6" x14ac:dyDescent="0.3">
      <c r="A106328" s="1" t="s">
        <v>83265</v>
      </c>
      <c r="B106328" s="1" t="s">
        <v>41721</v>
      </c>
      <c r="C106328" s="2">
        <v>0.26030053320407176</v>
      </c>
      <c r="D106328" s="2">
        <v>0.14320987654320988</v>
      </c>
      <c r="E106328" s="2">
        <v>0.125</v>
      </c>
      <c r="F106328" s="2">
        <v>0.24948423224285293</v>
      </c>
    </row>
    <row r="106329" spans="1:6" x14ac:dyDescent="0.3">
      <c r="A106329" s="1" t="s">
        <v>83265</v>
      </c>
      <c r="B106329" s="1" t="s">
        <v>41259</v>
      </c>
      <c r="C106329" s="2">
        <v>0.11714331879140411</v>
      </c>
      <c r="D106329" s="2">
        <v>5.9259259259259262E-2</v>
      </c>
      <c r="E106329" s="2">
        <v>1.5625E-2</v>
      </c>
      <c r="F106329" s="2">
        <v>0.11081638667845564</v>
      </c>
    </row>
    <row r="106330" spans="1:6" x14ac:dyDescent="0.3">
      <c r="A106330" s="1" t="s">
        <v>83269</v>
      </c>
      <c r="B106330" s="1" t="s">
        <v>20529</v>
      </c>
      <c r="C106330" s="2">
        <v>6.0422960725075532E-2</v>
      </c>
      <c r="D106330" s="2">
        <v>0</v>
      </c>
      <c r="E106330" s="2">
        <v>0</v>
      </c>
      <c r="F106330" s="2">
        <v>5.9347181008902079E-2</v>
      </c>
    </row>
    <row r="106331" spans="1:6" x14ac:dyDescent="0.3">
      <c r="A106331" s="1" t="s">
        <v>83269</v>
      </c>
      <c r="B106331" s="1" t="s">
        <v>41706</v>
      </c>
      <c r="C106331" s="2">
        <v>0.37160120845921452</v>
      </c>
      <c r="D106331" s="2">
        <v>0.2</v>
      </c>
      <c r="E106331" s="2">
        <v>0</v>
      </c>
      <c r="F106331" s="2">
        <v>0.36795252225519287</v>
      </c>
    </row>
    <row r="106332" spans="1:6" x14ac:dyDescent="0.3">
      <c r="A106332" s="1" t="s">
        <v>83269</v>
      </c>
      <c r="B106332" s="1" t="s">
        <v>71123</v>
      </c>
      <c r="C106332" s="2">
        <v>0.56797583081571001</v>
      </c>
      <c r="D106332" s="2">
        <v>0.8</v>
      </c>
      <c r="E106332" s="2">
        <v>1</v>
      </c>
      <c r="F106332" s="2">
        <v>0.57270029673590506</v>
      </c>
    </row>
    <row r="106333" spans="1:6" x14ac:dyDescent="0.3">
      <c r="A106333" s="1" t="s">
        <v>83270</v>
      </c>
      <c r="B106333" s="1" t="s">
        <v>39999</v>
      </c>
      <c r="C106333" s="2">
        <v>1.3513513513513514E-2</v>
      </c>
      <c r="D106333" s="2">
        <v>0</v>
      </c>
      <c r="E106333" s="2">
        <v>0</v>
      </c>
      <c r="F106333" s="2">
        <v>1.3232514177693762E-2</v>
      </c>
    </row>
    <row r="106334" spans="1:6" x14ac:dyDescent="0.3">
      <c r="A106334" s="1" t="s">
        <v>83270</v>
      </c>
      <c r="B106334" s="1" t="s">
        <v>41709</v>
      </c>
      <c r="C106334" s="2">
        <v>0.97490347490347495</v>
      </c>
      <c r="D106334" s="2">
        <v>1</v>
      </c>
      <c r="E106334" s="2">
        <v>1</v>
      </c>
      <c r="F106334" s="2">
        <v>0.97542533081285443</v>
      </c>
    </row>
    <row r="106335" spans="1:6" x14ac:dyDescent="0.3">
      <c r="A106335" s="1" t="s">
        <v>83270</v>
      </c>
      <c r="B106335" s="1" t="s">
        <v>41706</v>
      </c>
      <c r="C106335" s="2">
        <v>1.1583011583011582E-2</v>
      </c>
      <c r="D106335" s="2">
        <v>0</v>
      </c>
      <c r="E106335" s="2">
        <v>0</v>
      </c>
      <c r="F106335" s="2">
        <v>1.1342155009451797E-2</v>
      </c>
    </row>
    <row r="106336" spans="1:6" x14ac:dyDescent="0.3">
      <c r="A106336" s="1" t="s">
        <v>83271</v>
      </c>
      <c r="B106336" s="1" t="s">
        <v>71121</v>
      </c>
      <c r="C106336" s="2">
        <v>6.8376068376068376E-4</v>
      </c>
      <c r="D106336" s="2">
        <v>0</v>
      </c>
      <c r="E106336" s="2">
        <v>0</v>
      </c>
      <c r="F106336" s="2">
        <v>6.3151247237132932E-4</v>
      </c>
    </row>
    <row r="106337" spans="1:6" x14ac:dyDescent="0.3">
      <c r="A106337" s="1" t="s">
        <v>83271</v>
      </c>
      <c r="B106337" s="1" t="s">
        <v>22465</v>
      </c>
      <c r="C106337" s="2">
        <v>6.8376068376068376E-4</v>
      </c>
      <c r="D106337" s="2">
        <v>0</v>
      </c>
      <c r="E106337" s="2">
        <v>2.3255813953488372E-2</v>
      </c>
      <c r="F106337" s="2">
        <v>1.2630249447426586E-3</v>
      </c>
    </row>
    <row r="106338" spans="1:6" x14ac:dyDescent="0.3">
      <c r="A106338" s="1" t="s">
        <v>83271</v>
      </c>
      <c r="B106338" s="1" t="s">
        <v>18097</v>
      </c>
      <c r="C106338" s="2">
        <v>0.99863247863247862</v>
      </c>
      <c r="D106338" s="2">
        <v>1</v>
      </c>
      <c r="E106338" s="2">
        <v>0.97674418604651159</v>
      </c>
      <c r="F106338" s="2">
        <v>0.99810546258288602</v>
      </c>
    </row>
    <row r="106339" spans="1:6" x14ac:dyDescent="0.3">
      <c r="A106339" s="1" t="s">
        <v>83272</v>
      </c>
      <c r="B106339" s="1" t="s">
        <v>776</v>
      </c>
      <c r="C106339" s="2">
        <v>0.82423949782713668</v>
      </c>
      <c r="D106339" s="2">
        <v>0.96551724137931039</v>
      </c>
      <c r="E106339" s="2">
        <v>0.79047619047619044</v>
      </c>
      <c r="F106339" s="2">
        <v>0.83637873754152825</v>
      </c>
    </row>
    <row r="106340" spans="1:6" x14ac:dyDescent="0.3">
      <c r="A106340" s="1" t="s">
        <v>83272</v>
      </c>
      <c r="B106340" s="1" t="s">
        <v>777</v>
      </c>
      <c r="C106340" s="2">
        <v>0.1110574601641719</v>
      </c>
      <c r="D106340" s="2">
        <v>3.4482758620689655E-2</v>
      </c>
      <c r="E106340" s="2">
        <v>0.2</v>
      </c>
      <c r="F106340" s="2">
        <v>0.10755813953488372</v>
      </c>
    </row>
    <row r="106341" spans="1:6" x14ac:dyDescent="0.3">
      <c r="A106341" s="1" t="s">
        <v>83272</v>
      </c>
      <c r="B106341" s="1" t="s">
        <v>778</v>
      </c>
      <c r="C106341" s="2">
        <v>6.3737324963785605E-2</v>
      </c>
      <c r="D106341" s="2">
        <v>0</v>
      </c>
      <c r="E106341" s="2">
        <v>9.5238095238095229E-3</v>
      </c>
      <c r="F106341" s="2">
        <v>5.5232558139534885E-2</v>
      </c>
    </row>
    <row r="106342" spans="1:6" x14ac:dyDescent="0.3">
      <c r="A106342" s="1" t="s">
        <v>83272</v>
      </c>
      <c r="B106342" s="1" t="s">
        <v>68446</v>
      </c>
      <c r="C106342" s="2">
        <v>9.6571704490584255E-4</v>
      </c>
      <c r="D106342" s="2">
        <v>0</v>
      </c>
      <c r="E106342" s="2">
        <v>0</v>
      </c>
      <c r="F106342" s="2">
        <v>8.3056478405315617E-4</v>
      </c>
    </row>
    <row r="106343" spans="1:6" x14ac:dyDescent="0.3">
      <c r="A106343" s="1" t="s">
        <v>83273</v>
      </c>
      <c r="B106343" s="1" t="s">
        <v>41263</v>
      </c>
      <c r="C106343" s="2">
        <v>0</v>
      </c>
      <c r="D106343" s="2">
        <v>2.6881720430107525E-3</v>
      </c>
      <c r="E106343" s="2">
        <v>0</v>
      </c>
      <c r="F106343" s="2">
        <v>2.4038461538461537E-4</v>
      </c>
    </row>
    <row r="106344" spans="1:6" x14ac:dyDescent="0.3">
      <c r="A106344" s="1" t="s">
        <v>83273</v>
      </c>
      <c r="B106344" s="1" t="s">
        <v>783</v>
      </c>
      <c r="C106344" s="2">
        <v>1.2051492741714598E-2</v>
      </c>
      <c r="D106344" s="2">
        <v>0</v>
      </c>
      <c r="E106344" s="2">
        <v>7.2992700729927005E-3</v>
      </c>
      <c r="F106344" s="2">
        <v>1.0817307692307692E-2</v>
      </c>
    </row>
    <row r="106345" spans="1:6" x14ac:dyDescent="0.3">
      <c r="A106345" s="1" t="s">
        <v>83273</v>
      </c>
      <c r="B106345" s="1" t="s">
        <v>83268</v>
      </c>
      <c r="C106345" s="2">
        <v>0.49219391947411667</v>
      </c>
      <c r="D106345" s="2">
        <v>0.38172043010752688</v>
      </c>
      <c r="E106345" s="2">
        <v>0.27737226277372262</v>
      </c>
      <c r="F106345" s="2">
        <v>0.47524038461538459</v>
      </c>
    </row>
    <row r="106346" spans="1:6" x14ac:dyDescent="0.3">
      <c r="A106346" s="1" t="s">
        <v>83273</v>
      </c>
      <c r="B106346" s="1" t="s">
        <v>55099</v>
      </c>
      <c r="C106346" s="2">
        <v>2.7389756231169541E-4</v>
      </c>
      <c r="D106346" s="2">
        <v>0</v>
      </c>
      <c r="E106346" s="2">
        <v>0</v>
      </c>
      <c r="F106346" s="2">
        <v>2.4038461538461537E-4</v>
      </c>
    </row>
    <row r="106347" spans="1:6" x14ac:dyDescent="0.3">
      <c r="A106347" s="1" t="s">
        <v>83273</v>
      </c>
      <c r="B106347" s="1" t="s">
        <v>83267</v>
      </c>
      <c r="C106347" s="2">
        <v>4.1084634346754316E-3</v>
      </c>
      <c r="D106347" s="2">
        <v>2.6881720430107525E-3</v>
      </c>
      <c r="E106347" s="2">
        <v>0</v>
      </c>
      <c r="F106347" s="2">
        <v>3.8461538461538459E-3</v>
      </c>
    </row>
    <row r="106348" spans="1:6" x14ac:dyDescent="0.3">
      <c r="A106348" s="1" t="s">
        <v>83273</v>
      </c>
      <c r="B106348" s="1" t="s">
        <v>83274</v>
      </c>
      <c r="C106348" s="2">
        <v>0.49137222678718162</v>
      </c>
      <c r="D106348" s="2">
        <v>0.61290322580645162</v>
      </c>
      <c r="E106348" s="2">
        <v>0.71532846715328469</v>
      </c>
      <c r="F106348" s="2">
        <v>0.50961538461538458</v>
      </c>
    </row>
    <row r="106349" spans="1:6" x14ac:dyDescent="0.3">
      <c r="A106349" s="1" t="s">
        <v>83275</v>
      </c>
      <c r="B106349" s="1" t="s">
        <v>83276</v>
      </c>
      <c r="C106349" s="2">
        <v>0.99930843706777317</v>
      </c>
      <c r="D106349" s="2">
        <v>1</v>
      </c>
      <c r="E106349" s="2">
        <v>1</v>
      </c>
      <c r="F106349" s="2">
        <v>0.99936224489795922</v>
      </c>
    </row>
    <row r="106350" spans="1:6" x14ac:dyDescent="0.3">
      <c r="A106350" s="1" t="s">
        <v>83275</v>
      </c>
      <c r="B106350" s="1" t="s">
        <v>55099</v>
      </c>
      <c r="C106350" s="2">
        <v>6.9156293222683268E-4</v>
      </c>
      <c r="D106350" s="2">
        <v>0</v>
      </c>
      <c r="E106350" s="2">
        <v>0</v>
      </c>
      <c r="F106350" s="2">
        <v>6.3775510204081628E-4</v>
      </c>
    </row>
    <row r="106351" spans="1:6" x14ac:dyDescent="0.3">
      <c r="A106351" s="1" t="s">
        <v>83277</v>
      </c>
      <c r="B106351" s="1" t="s">
        <v>22500</v>
      </c>
      <c r="C106351" s="2">
        <v>0.6468481375358166</v>
      </c>
      <c r="D106351" s="2">
        <v>0.31818181818181818</v>
      </c>
      <c r="E106351" s="2">
        <v>0.44444444444444442</v>
      </c>
      <c r="F106351" s="2">
        <v>0.63323455664463191</v>
      </c>
    </row>
    <row r="106352" spans="1:6" x14ac:dyDescent="0.3">
      <c r="A106352" s="1" t="s">
        <v>83277</v>
      </c>
      <c r="B106352" s="1" t="s">
        <v>22494</v>
      </c>
      <c r="C106352" s="2">
        <v>2.1489971346704871E-3</v>
      </c>
      <c r="D106352" s="2">
        <v>6.4935064935064931E-3</v>
      </c>
      <c r="E106352" s="2">
        <v>0</v>
      </c>
      <c r="F106352" s="2">
        <v>2.2794620469569183E-3</v>
      </c>
    </row>
    <row r="106353" spans="1:6" x14ac:dyDescent="0.3">
      <c r="A106353" s="1" t="s">
        <v>83277</v>
      </c>
      <c r="B106353" s="1" t="s">
        <v>22498</v>
      </c>
      <c r="C106353" s="2">
        <v>2.6265520534861507E-3</v>
      </c>
      <c r="D106353" s="2">
        <v>0</v>
      </c>
      <c r="E106353" s="2">
        <v>0</v>
      </c>
      <c r="F106353" s="2">
        <v>2.5074082516526098E-3</v>
      </c>
    </row>
    <row r="106354" spans="1:6" x14ac:dyDescent="0.3">
      <c r="A106354" s="1" t="s">
        <v>83277</v>
      </c>
      <c r="B106354" s="1" t="s">
        <v>793</v>
      </c>
      <c r="C106354" s="2">
        <v>4.7755491881566379E-4</v>
      </c>
      <c r="D106354" s="2">
        <v>0</v>
      </c>
      <c r="E106354" s="2">
        <v>0</v>
      </c>
      <c r="F106354" s="2">
        <v>4.5589240939138365E-4</v>
      </c>
    </row>
    <row r="106355" spans="1:6" x14ac:dyDescent="0.3">
      <c r="A106355" s="1" t="s">
        <v>83277</v>
      </c>
      <c r="B106355" s="1" t="s">
        <v>83278</v>
      </c>
      <c r="C106355" s="2">
        <v>2.3877745940783189E-4</v>
      </c>
      <c r="D106355" s="2">
        <v>0</v>
      </c>
      <c r="E106355" s="2">
        <v>0</v>
      </c>
      <c r="F106355" s="2">
        <v>2.2794620469569182E-4</v>
      </c>
    </row>
    <row r="106356" spans="1:6" x14ac:dyDescent="0.3">
      <c r="A106356" s="1" t="s">
        <v>83277</v>
      </c>
      <c r="B106356" s="1" t="s">
        <v>22502</v>
      </c>
      <c r="C106356" s="2">
        <v>2.1489971346704871E-3</v>
      </c>
      <c r="D106356" s="2">
        <v>0</v>
      </c>
      <c r="E106356" s="2">
        <v>0</v>
      </c>
      <c r="F106356" s="2">
        <v>2.0515158422612263E-3</v>
      </c>
    </row>
    <row r="106357" spans="1:6" x14ac:dyDescent="0.3">
      <c r="A106357" s="1" t="s">
        <v>83277</v>
      </c>
      <c r="B106357" s="1" t="s">
        <v>71136</v>
      </c>
      <c r="C106357" s="2">
        <v>9.5510983763132757E-4</v>
      </c>
      <c r="D106357" s="2">
        <v>0</v>
      </c>
      <c r="E106357" s="2">
        <v>0</v>
      </c>
      <c r="F106357" s="2">
        <v>9.1178481878276729E-4</v>
      </c>
    </row>
    <row r="106358" spans="1:6" x14ac:dyDescent="0.3">
      <c r="A106358" s="1" t="s">
        <v>83277</v>
      </c>
      <c r="B106358" s="1" t="s">
        <v>22499</v>
      </c>
      <c r="C106358" s="2">
        <v>0.34455587392550141</v>
      </c>
      <c r="D106358" s="2">
        <v>0.67532467532467533</v>
      </c>
      <c r="E106358" s="2">
        <v>0.55555555555555558</v>
      </c>
      <c r="F106358" s="2">
        <v>0.35833143378162752</v>
      </c>
    </row>
    <row r="106359" spans="1:6" x14ac:dyDescent="0.3">
      <c r="A106359" s="1" t="s">
        <v>83279</v>
      </c>
      <c r="B106359" s="1" t="s">
        <v>83280</v>
      </c>
      <c r="C106359" s="2">
        <v>0.99820828667413208</v>
      </c>
      <c r="D106359" s="2">
        <v>0.994413407821229</v>
      </c>
      <c r="E106359" s="2">
        <v>1</v>
      </c>
      <c r="F106359" s="2">
        <v>0.99803149606299213</v>
      </c>
    </row>
    <row r="106360" spans="1:6" x14ac:dyDescent="0.3">
      <c r="A106360" s="1" t="s">
        <v>83279</v>
      </c>
      <c r="B106360" s="1" t="s">
        <v>788</v>
      </c>
      <c r="C106360" s="2">
        <v>1.7917133258678612E-3</v>
      </c>
      <c r="D106360" s="2">
        <v>5.5865921787709499E-3</v>
      </c>
      <c r="E106360" s="2">
        <v>0</v>
      </c>
      <c r="F106360" s="2">
        <v>1.968503937007874E-3</v>
      </c>
    </row>
    <row r="106361" spans="1:6" x14ac:dyDescent="0.3">
      <c r="A106361" s="1" t="s">
        <v>83281</v>
      </c>
      <c r="B106361" s="1" t="s">
        <v>71139</v>
      </c>
      <c r="C106361" s="2">
        <v>0</v>
      </c>
      <c r="D106361" s="2">
        <v>1.7605633802816902E-3</v>
      </c>
      <c r="E106361" s="2">
        <v>0</v>
      </c>
      <c r="F106361" s="2">
        <v>1.5278838808250572E-4</v>
      </c>
    </row>
    <row r="106362" spans="1:6" x14ac:dyDescent="0.3">
      <c r="A106362" s="1" t="s">
        <v>83281</v>
      </c>
      <c r="B106362" s="1" t="s">
        <v>41483</v>
      </c>
      <c r="C106362" s="2">
        <v>6.4370215727209464E-3</v>
      </c>
      <c r="D106362" s="2">
        <v>0</v>
      </c>
      <c r="E106362" s="2">
        <v>0</v>
      </c>
      <c r="F106362" s="2">
        <v>5.6531703590527119E-3</v>
      </c>
    </row>
    <row r="106363" spans="1:6" x14ac:dyDescent="0.3">
      <c r="A106363" s="1" t="s">
        <v>83281</v>
      </c>
      <c r="B106363" s="1" t="s">
        <v>20034</v>
      </c>
      <c r="C106363" s="2">
        <v>0.67466945024356295</v>
      </c>
      <c r="D106363" s="2">
        <v>0.70246478873239437</v>
      </c>
      <c r="E106363" s="2">
        <v>0.68995633187772931</v>
      </c>
      <c r="F106363" s="2">
        <v>0.67761650114591288</v>
      </c>
    </row>
    <row r="106364" spans="1:6" x14ac:dyDescent="0.3">
      <c r="A106364" s="1" t="s">
        <v>83281</v>
      </c>
      <c r="B106364" s="1" t="s">
        <v>22158</v>
      </c>
      <c r="C106364" s="2">
        <v>3.479471120389701E-4</v>
      </c>
      <c r="D106364" s="2">
        <v>1.7605633802816902E-3</v>
      </c>
      <c r="E106364" s="2">
        <v>0</v>
      </c>
      <c r="F106364" s="2">
        <v>4.5836516424751719E-4</v>
      </c>
    </row>
    <row r="106365" spans="1:6" x14ac:dyDescent="0.3">
      <c r="A106365" s="1" t="s">
        <v>83281</v>
      </c>
      <c r="B106365" s="1" t="s">
        <v>22469</v>
      </c>
      <c r="C106365" s="2">
        <v>1.2178148921363954E-3</v>
      </c>
      <c r="D106365" s="2">
        <v>0</v>
      </c>
      <c r="E106365" s="2">
        <v>1.3100436681222707E-2</v>
      </c>
      <c r="F106365" s="2">
        <v>1.5278838808250573E-3</v>
      </c>
    </row>
    <row r="106366" spans="1:6" x14ac:dyDescent="0.3">
      <c r="A106366" s="1" t="s">
        <v>83281</v>
      </c>
      <c r="B106366" s="1" t="s">
        <v>71145</v>
      </c>
      <c r="C106366" s="2">
        <v>0.31732776617954073</v>
      </c>
      <c r="D106366" s="2">
        <v>0.29401408450704225</v>
      </c>
      <c r="E106366" s="2">
        <v>0.29694323144104806</v>
      </c>
      <c r="F106366" s="2">
        <v>0.31459129106187927</v>
      </c>
    </row>
    <row r="106367" spans="1:6" x14ac:dyDescent="0.3">
      <c r="A106367" s="1" t="s">
        <v>83282</v>
      </c>
      <c r="B106367" s="1" t="s">
        <v>83283</v>
      </c>
      <c r="C106367" s="2">
        <v>0.24540479865300968</v>
      </c>
      <c r="D106367" s="2">
        <v>6.2753036437246959E-2</v>
      </c>
      <c r="E106367" s="2">
        <v>2.1276595744680851E-2</v>
      </c>
      <c r="F106367" s="2">
        <v>0.23097861309138043</v>
      </c>
    </row>
    <row r="106368" spans="1:6" x14ac:dyDescent="0.3">
      <c r="A106368" s="1" t="s">
        <v>83282</v>
      </c>
      <c r="B106368" s="1" t="s">
        <v>83284</v>
      </c>
      <c r="C106368" s="2">
        <v>0.27978111407324258</v>
      </c>
      <c r="D106368" s="2">
        <v>9.1093117408906882E-2</v>
      </c>
      <c r="E106368" s="2">
        <v>0.1702127659574468</v>
      </c>
      <c r="F106368" s="2">
        <v>0.26636422553467271</v>
      </c>
    </row>
    <row r="106369" spans="1:6" x14ac:dyDescent="0.3">
      <c r="A106369" s="1" t="s">
        <v>83282</v>
      </c>
      <c r="B106369" s="1" t="s">
        <v>83285</v>
      </c>
      <c r="C106369" s="2">
        <v>0.20331135119966326</v>
      </c>
      <c r="D106369" s="2">
        <v>0.11538461538461538</v>
      </c>
      <c r="E106369" s="2">
        <v>0.21276595744680851</v>
      </c>
      <c r="F106369" s="2">
        <v>0.19779650032404406</v>
      </c>
    </row>
    <row r="106370" spans="1:6" x14ac:dyDescent="0.3">
      <c r="A106370" s="1" t="s">
        <v>83282</v>
      </c>
      <c r="B106370" s="1" t="s">
        <v>83286</v>
      </c>
      <c r="C106370" s="2">
        <v>0.27150273607408448</v>
      </c>
      <c r="D106370" s="2">
        <v>0.73076923076923073</v>
      </c>
      <c r="E106370" s="2">
        <v>0.5957446808510638</v>
      </c>
      <c r="F106370" s="2">
        <v>0.30486066104990278</v>
      </c>
    </row>
    <row r="106371" spans="1:6" x14ac:dyDescent="0.3">
      <c r="A106371" s="1" t="s">
        <v>83287</v>
      </c>
      <c r="B106371" s="1" t="s">
        <v>83288</v>
      </c>
      <c r="C106371" s="2">
        <v>1.366742596810934E-3</v>
      </c>
      <c r="D106371" s="2">
        <v>5.5370985603543747E-3</v>
      </c>
      <c r="E106371" s="2">
        <v>0</v>
      </c>
      <c r="F106371" s="2">
        <v>1.5947857440022188E-3</v>
      </c>
    </row>
    <row r="106372" spans="1:6" x14ac:dyDescent="0.3">
      <c r="A106372" s="1" t="s">
        <v>83287</v>
      </c>
      <c r="B106372" s="1" t="s">
        <v>83289</v>
      </c>
      <c r="C106372" s="2">
        <v>0.10971905846621109</v>
      </c>
      <c r="D106372" s="2">
        <v>9.7452934662236992E-2</v>
      </c>
      <c r="E106372" s="2">
        <v>0.12034383954154727</v>
      </c>
      <c r="F106372" s="2">
        <v>0.10920815420884759</v>
      </c>
    </row>
    <row r="106373" spans="1:6" x14ac:dyDescent="0.3">
      <c r="A106373" s="1" t="s">
        <v>83287</v>
      </c>
      <c r="B106373" s="1" t="s">
        <v>83290</v>
      </c>
      <c r="C106373" s="2">
        <v>0.27091875474563404</v>
      </c>
      <c r="D106373" s="2">
        <v>0.38095238095238093</v>
      </c>
      <c r="E106373" s="2">
        <v>0.2148997134670487</v>
      </c>
      <c r="F106373" s="2">
        <v>0.27645264179725421</v>
      </c>
    </row>
    <row r="106374" spans="1:6" x14ac:dyDescent="0.3">
      <c r="A106374" s="1" t="s">
        <v>83287</v>
      </c>
      <c r="B106374" s="1" t="s">
        <v>83291</v>
      </c>
      <c r="C106374" s="2">
        <v>7.9195140470766895E-2</v>
      </c>
      <c r="D106374" s="2">
        <v>0.12181616832779624</v>
      </c>
      <c r="E106374" s="2">
        <v>0.11461318051575931</v>
      </c>
      <c r="F106374" s="2">
        <v>8.2720843156288998E-2</v>
      </c>
    </row>
    <row r="106375" spans="1:6" x14ac:dyDescent="0.3">
      <c r="A106375" s="1" t="s">
        <v>83287</v>
      </c>
      <c r="B106375" s="1" t="s">
        <v>83292</v>
      </c>
      <c r="C106375" s="2">
        <v>0.12034927866362946</v>
      </c>
      <c r="D106375" s="2">
        <v>5.9800664451827246E-2</v>
      </c>
      <c r="E106375" s="2">
        <v>8.0229226361031525E-2</v>
      </c>
      <c r="F106375" s="2">
        <v>0.11558729718485647</v>
      </c>
    </row>
    <row r="106376" spans="1:6" x14ac:dyDescent="0.3">
      <c r="A106376" s="1" t="s">
        <v>83287</v>
      </c>
      <c r="B106376" s="1" t="s">
        <v>83293</v>
      </c>
      <c r="C106376" s="2">
        <v>0</v>
      </c>
      <c r="D106376" s="2">
        <v>1.1074197120708748E-3</v>
      </c>
      <c r="E106376" s="2">
        <v>0</v>
      </c>
      <c r="F106376" s="2">
        <v>6.9338510608792125E-5</v>
      </c>
    </row>
    <row r="106377" spans="1:6" x14ac:dyDescent="0.3">
      <c r="A106377" s="1" t="s">
        <v>83287</v>
      </c>
      <c r="B106377" s="1" t="s">
        <v>83294</v>
      </c>
      <c r="C106377" s="2">
        <v>6.4388762338648445E-2</v>
      </c>
      <c r="D106377" s="2">
        <v>3.6544850498338867E-2</v>
      </c>
      <c r="E106377" s="2">
        <v>2.2922636103151862E-2</v>
      </c>
      <c r="F106377" s="2">
        <v>6.1641935931216196E-2</v>
      </c>
    </row>
    <row r="106378" spans="1:6" x14ac:dyDescent="0.3">
      <c r="A106378" s="1" t="s">
        <v>83287</v>
      </c>
      <c r="B106378" s="1" t="s">
        <v>83295</v>
      </c>
      <c r="C106378" s="2">
        <v>0.11958997722095673</v>
      </c>
      <c r="D106378" s="2">
        <v>5.647840531561462E-2</v>
      </c>
      <c r="E106378" s="2">
        <v>8.5959885386819479E-2</v>
      </c>
      <c r="F106378" s="2">
        <v>0.11482457356815975</v>
      </c>
    </row>
    <row r="106379" spans="1:6" x14ac:dyDescent="0.3">
      <c r="A106379" s="1" t="s">
        <v>83287</v>
      </c>
      <c r="B106379" s="1" t="s">
        <v>83296</v>
      </c>
      <c r="C106379" s="2">
        <v>0.13880030372057706</v>
      </c>
      <c r="D106379" s="2">
        <v>0.14728682170542637</v>
      </c>
      <c r="E106379" s="2">
        <v>0.24068767908309455</v>
      </c>
      <c r="F106379" s="2">
        <v>0.1417972541949799</v>
      </c>
    </row>
    <row r="106380" spans="1:6" x14ac:dyDescent="0.3">
      <c r="A106380" s="1" t="s">
        <v>83287</v>
      </c>
      <c r="B106380" s="1" t="s">
        <v>83297</v>
      </c>
      <c r="C106380" s="2">
        <v>9.5671981776765377E-2</v>
      </c>
      <c r="D106380" s="2">
        <v>9.3023255813953487E-2</v>
      </c>
      <c r="E106380" s="2">
        <v>0.12034383954154727</v>
      </c>
      <c r="F106380" s="2">
        <v>9.6103175703785876E-2</v>
      </c>
    </row>
    <row r="106381" spans="1:6" x14ac:dyDescent="0.3">
      <c r="A106381" s="1" t="s">
        <v>83298</v>
      </c>
      <c r="B106381" s="1" t="s">
        <v>22555</v>
      </c>
      <c r="C106381" s="2">
        <v>3.0347011479086952E-3</v>
      </c>
      <c r="D106381" s="2">
        <v>2E-3</v>
      </c>
      <c r="E106381" s="2">
        <v>0</v>
      </c>
      <c r="F106381" s="2">
        <v>2.881844380403458E-3</v>
      </c>
    </row>
    <row r="106382" spans="1:6" x14ac:dyDescent="0.3">
      <c r="A106382" s="1" t="s">
        <v>83298</v>
      </c>
      <c r="B106382" s="1" t="s">
        <v>22552</v>
      </c>
      <c r="C106382" s="2">
        <v>2.3485948014249899E-2</v>
      </c>
      <c r="D106382" s="2">
        <v>2E-3</v>
      </c>
      <c r="E106382" s="2">
        <v>4.4176706827309238E-2</v>
      </c>
      <c r="F106382" s="2">
        <v>2.281460134486071E-2</v>
      </c>
    </row>
    <row r="106383" spans="1:6" x14ac:dyDescent="0.3">
      <c r="A106383" s="1" t="s">
        <v>83298</v>
      </c>
      <c r="B106383" s="1" t="s">
        <v>41782</v>
      </c>
      <c r="C106383" s="2">
        <v>0.26890091041034436</v>
      </c>
      <c r="D106383" s="2">
        <v>0.23599999999999999</v>
      </c>
      <c r="E106383" s="2">
        <v>0.13654618473895583</v>
      </c>
      <c r="F106383" s="2">
        <v>0.26296829971181557</v>
      </c>
    </row>
    <row r="106384" spans="1:6" x14ac:dyDescent="0.3">
      <c r="A106384" s="1" t="s">
        <v>83298</v>
      </c>
      <c r="B106384" s="1" t="s">
        <v>83299</v>
      </c>
      <c r="C106384" s="2">
        <v>0.34344900382636234</v>
      </c>
      <c r="D106384" s="2">
        <v>0.47199999999999998</v>
      </c>
      <c r="E106384" s="2">
        <v>0.27710843373493976</v>
      </c>
      <c r="F106384" s="2">
        <v>0.34918347742555234</v>
      </c>
    </row>
    <row r="106385" spans="1:6" x14ac:dyDescent="0.3">
      <c r="A106385" s="1" t="s">
        <v>83298</v>
      </c>
      <c r="B106385" s="1" t="s">
        <v>83300</v>
      </c>
      <c r="C106385" s="2">
        <v>0.28882438316400583</v>
      </c>
      <c r="D106385" s="2">
        <v>0.28000000000000003</v>
      </c>
      <c r="E106385" s="2">
        <v>0.49397590361445781</v>
      </c>
      <c r="F106385" s="2">
        <v>0.29442843419788667</v>
      </c>
    </row>
    <row r="106386" spans="1:6" x14ac:dyDescent="0.3">
      <c r="A106386" s="1" t="s">
        <v>83298</v>
      </c>
      <c r="B106386" s="1" t="s">
        <v>41781</v>
      </c>
      <c r="C106386" s="2">
        <v>1.3194352816994325E-4</v>
      </c>
      <c r="D106386" s="2">
        <v>0</v>
      </c>
      <c r="E106386" s="2">
        <v>0</v>
      </c>
      <c r="F106386" s="2">
        <v>1.2007684918347742E-4</v>
      </c>
    </row>
    <row r="106387" spans="1:6" x14ac:dyDescent="0.3">
      <c r="A106387" s="1" t="s">
        <v>83298</v>
      </c>
      <c r="B106387" s="1" t="s">
        <v>83301</v>
      </c>
      <c r="C106387" s="2">
        <v>7.2173109908958963E-2</v>
      </c>
      <c r="D106387" s="2">
        <v>8.0000000000000002E-3</v>
      </c>
      <c r="E106387" s="2">
        <v>4.8192771084337352E-2</v>
      </c>
      <c r="F106387" s="2">
        <v>6.7603266090297792E-2</v>
      </c>
    </row>
    <row r="106388" spans="1:6" x14ac:dyDescent="0.3">
      <c r="A106388" s="1" t="s">
        <v>83302</v>
      </c>
      <c r="B106388" s="1" t="s">
        <v>83303</v>
      </c>
      <c r="C106388" s="2">
        <v>0.12224465078724263</v>
      </c>
      <c r="D106388" s="2">
        <v>2.7966742252456538E-2</v>
      </c>
      <c r="E106388" s="2">
        <v>4.2553191489361701E-2</v>
      </c>
      <c r="F106388" s="2">
        <v>0.1090421877147176</v>
      </c>
    </row>
    <row r="106389" spans="1:6" x14ac:dyDescent="0.3">
      <c r="A106389" s="1" t="s">
        <v>83302</v>
      </c>
      <c r="B106389" s="1" t="s">
        <v>22578</v>
      </c>
      <c r="C106389" s="2">
        <v>8.1873233750504648E-2</v>
      </c>
      <c r="D106389" s="2">
        <v>5.139833711262283E-2</v>
      </c>
      <c r="E106389" s="2">
        <v>9.8108747044917261E-2</v>
      </c>
      <c r="F106389" s="2">
        <v>8.0046722550501576E-2</v>
      </c>
    </row>
    <row r="106390" spans="1:6" x14ac:dyDescent="0.3">
      <c r="A106390" s="1" t="s">
        <v>83302</v>
      </c>
      <c r="B106390" s="1" t="s">
        <v>83304</v>
      </c>
      <c r="C106390" s="2">
        <v>0.15195801372628179</v>
      </c>
      <c r="D106390" s="2">
        <v>8.8435374149659865E-2</v>
      </c>
      <c r="E106390" s="2">
        <v>4.8463356973995272E-2</v>
      </c>
      <c r="F106390" s="2">
        <v>0.14016765150474098</v>
      </c>
    </row>
    <row r="106391" spans="1:6" x14ac:dyDescent="0.3">
      <c r="A106391" s="1" t="s">
        <v>83302</v>
      </c>
      <c r="B106391" s="1" t="s">
        <v>83305</v>
      </c>
      <c r="C106391" s="2">
        <v>0.16988292289059345</v>
      </c>
      <c r="D106391" s="2">
        <v>5.3665910808767953E-2</v>
      </c>
      <c r="E106391" s="2">
        <v>6.7375886524822695E-2</v>
      </c>
      <c r="F106391" s="2">
        <v>0.15335990105812836</v>
      </c>
    </row>
    <row r="106392" spans="1:6" x14ac:dyDescent="0.3">
      <c r="A106392" s="1" t="s">
        <v>83302</v>
      </c>
      <c r="B106392" s="1" t="s">
        <v>83306</v>
      </c>
      <c r="C106392" s="2">
        <v>8.881711748082358E-4</v>
      </c>
      <c r="D106392" s="2">
        <v>0</v>
      </c>
      <c r="E106392" s="2">
        <v>1.1820330969267139E-3</v>
      </c>
      <c r="F106392" s="2">
        <v>8.2451559708671151E-4</v>
      </c>
    </row>
    <row r="106393" spans="1:6" x14ac:dyDescent="0.3">
      <c r="A106393" s="1" t="s">
        <v>83302</v>
      </c>
      <c r="B106393" s="1" t="s">
        <v>41781</v>
      </c>
      <c r="C106393" s="2">
        <v>9.0997174000807424E-2</v>
      </c>
      <c r="D106393" s="2">
        <v>1.889644746787604E-2</v>
      </c>
      <c r="E106393" s="2">
        <v>6.7375886524822695E-2</v>
      </c>
      <c r="F106393" s="2">
        <v>8.3069946406486184E-2</v>
      </c>
    </row>
    <row r="106394" spans="1:6" x14ac:dyDescent="0.3">
      <c r="A106394" s="1" t="s">
        <v>83302</v>
      </c>
      <c r="B106394" s="1" t="s">
        <v>22576</v>
      </c>
      <c r="C106394" s="2">
        <v>8.8736374646750105E-2</v>
      </c>
      <c r="D106394" s="2">
        <v>0.28495842781557068</v>
      </c>
      <c r="E106394" s="2">
        <v>0.25059101654846333</v>
      </c>
      <c r="F106394" s="2">
        <v>0.1159818606568641</v>
      </c>
    </row>
    <row r="106395" spans="1:6" x14ac:dyDescent="0.3">
      <c r="A106395" s="1" t="s">
        <v>83302</v>
      </c>
      <c r="B106395" s="1" t="s">
        <v>22577</v>
      </c>
      <c r="C106395" s="2">
        <v>8.4457004440855868E-2</v>
      </c>
      <c r="D106395" s="2">
        <v>0.11791383219954649</v>
      </c>
      <c r="E106395" s="2">
        <v>7.0921985815602842E-2</v>
      </c>
      <c r="F106395" s="2">
        <v>8.6711556960285832E-2</v>
      </c>
    </row>
    <row r="106396" spans="1:6" x14ac:dyDescent="0.3">
      <c r="A106396" s="1" t="s">
        <v>83302</v>
      </c>
      <c r="B106396" s="1" t="s">
        <v>83307</v>
      </c>
      <c r="C106396" s="2">
        <v>0.20896245458215584</v>
      </c>
      <c r="D106396" s="2">
        <v>0.35676492819349964</v>
      </c>
      <c r="E106396" s="2">
        <v>0.35342789598108748</v>
      </c>
      <c r="F106396" s="2">
        <v>0.23079565755118867</v>
      </c>
    </row>
    <row r="106397" spans="1:6" x14ac:dyDescent="0.3">
      <c r="A106397" s="1" t="s">
        <v>83308</v>
      </c>
      <c r="B106397" s="1" t="s">
        <v>71174</v>
      </c>
      <c r="C106397" s="2">
        <v>9.2895059207839942E-3</v>
      </c>
      <c r="D106397" s="2">
        <v>7.5757575757575758E-4</v>
      </c>
      <c r="E106397" s="2">
        <v>9.7087378640776691E-3</v>
      </c>
      <c r="F106397" s="2">
        <v>8.3024200671259502E-3</v>
      </c>
    </row>
    <row r="106398" spans="1:6" x14ac:dyDescent="0.3">
      <c r="A106398" s="1" t="s">
        <v>83308</v>
      </c>
      <c r="B106398" s="1" t="s">
        <v>83309</v>
      </c>
      <c r="C106398" s="2">
        <v>0.22253981216823193</v>
      </c>
      <c r="D106398" s="2">
        <v>6.5151515151515155E-2</v>
      </c>
      <c r="E106398" s="2">
        <v>0.11165048543689321</v>
      </c>
      <c r="F106398" s="2">
        <v>0.20217276099629042</v>
      </c>
    </row>
    <row r="106399" spans="1:6" x14ac:dyDescent="0.3">
      <c r="A106399" s="1" t="s">
        <v>83308</v>
      </c>
      <c r="B106399" s="1" t="s">
        <v>83310</v>
      </c>
      <c r="C106399" s="2">
        <v>0.21325030624744792</v>
      </c>
      <c r="D106399" s="2">
        <v>0.36439393939393938</v>
      </c>
      <c r="E106399" s="2">
        <v>0.11650485436893204</v>
      </c>
      <c r="F106399" s="2">
        <v>0.22911146440558205</v>
      </c>
    </row>
    <row r="106400" spans="1:6" x14ac:dyDescent="0.3">
      <c r="A106400" s="1" t="s">
        <v>83308</v>
      </c>
      <c r="B106400" s="1" t="s">
        <v>83311</v>
      </c>
      <c r="C106400" s="2">
        <v>0.22723560636994691</v>
      </c>
      <c r="D106400" s="2">
        <v>0.26287878787878788</v>
      </c>
      <c r="E106400" s="2">
        <v>0.18446601941747573</v>
      </c>
      <c r="F106400" s="2">
        <v>0.23061296590708355</v>
      </c>
    </row>
    <row r="106401" spans="1:6" x14ac:dyDescent="0.3">
      <c r="A106401" s="1" t="s">
        <v>83308</v>
      </c>
      <c r="B106401" s="1" t="s">
        <v>22559</v>
      </c>
      <c r="C106401" s="2">
        <v>1.7558187015108206E-2</v>
      </c>
      <c r="D106401" s="2">
        <v>6.0606060606060606E-3</v>
      </c>
      <c r="E106401" s="2">
        <v>9.7087378640776691E-3</v>
      </c>
      <c r="F106401" s="2">
        <v>1.6074898427839605E-2</v>
      </c>
    </row>
    <row r="106402" spans="1:6" x14ac:dyDescent="0.3">
      <c r="A106402" s="1" t="s">
        <v>83308</v>
      </c>
      <c r="B106402" s="1" t="s">
        <v>83312</v>
      </c>
      <c r="C106402" s="2">
        <v>3.0624744793793387E-4</v>
      </c>
      <c r="D106402" s="2">
        <v>0</v>
      </c>
      <c r="E106402" s="2">
        <v>0</v>
      </c>
      <c r="F106402" s="2">
        <v>2.6497085320614734E-4</v>
      </c>
    </row>
    <row r="106403" spans="1:6" x14ac:dyDescent="0.3">
      <c r="A106403" s="1" t="s">
        <v>83308</v>
      </c>
      <c r="B106403" s="1" t="s">
        <v>41785</v>
      </c>
      <c r="C106403" s="2">
        <v>2.0416496529195591E-3</v>
      </c>
      <c r="D106403" s="2">
        <v>0</v>
      </c>
      <c r="E106403" s="2">
        <v>0</v>
      </c>
      <c r="F106403" s="2">
        <v>1.7664723547076487E-3</v>
      </c>
    </row>
    <row r="106404" spans="1:6" x14ac:dyDescent="0.3">
      <c r="A106404" s="1" t="s">
        <v>83308</v>
      </c>
      <c r="B106404" s="1" t="s">
        <v>22554</v>
      </c>
      <c r="C106404" s="2">
        <v>4.3385055124540627E-2</v>
      </c>
      <c r="D106404" s="2">
        <v>2.5757575757575757E-2</v>
      </c>
      <c r="E106404" s="2">
        <v>6.3106796116504854E-2</v>
      </c>
      <c r="F106404" s="2">
        <v>4.1688747571100512E-2</v>
      </c>
    </row>
    <row r="106405" spans="1:6" x14ac:dyDescent="0.3">
      <c r="A106405" s="1" t="s">
        <v>83308</v>
      </c>
      <c r="B106405" s="1" t="s">
        <v>41793</v>
      </c>
      <c r="C106405" s="2">
        <v>8.7586770110249082E-2</v>
      </c>
      <c r="D106405" s="2">
        <v>0.11363636363636363</v>
      </c>
      <c r="E106405" s="2">
        <v>0.18446601941747573</v>
      </c>
      <c r="F106405" s="2">
        <v>9.2386504151210039E-2</v>
      </c>
    </row>
    <row r="106406" spans="1:6" x14ac:dyDescent="0.3">
      <c r="A106406" s="1" t="s">
        <v>83308</v>
      </c>
      <c r="B106406" s="1" t="s">
        <v>71175</v>
      </c>
      <c r="C106406" s="2">
        <v>0.17680685994283382</v>
      </c>
      <c r="D106406" s="2">
        <v>0.16136363636363638</v>
      </c>
      <c r="E106406" s="2">
        <v>0.32038834951456313</v>
      </c>
      <c r="F106406" s="2">
        <v>0.17761879526585408</v>
      </c>
    </row>
    <row r="106407" spans="1:6" x14ac:dyDescent="0.3">
      <c r="A106407" s="1" t="s">
        <v>83313</v>
      </c>
      <c r="B106407" s="1" t="s">
        <v>835</v>
      </c>
      <c r="C106407" s="2">
        <v>1.4642896364900978E-4</v>
      </c>
      <c r="D106407" s="2">
        <v>0</v>
      </c>
      <c r="E106407" s="2">
        <v>0</v>
      </c>
      <c r="F106407" s="2">
        <v>1.3264798540872161E-4</v>
      </c>
    </row>
    <row r="106408" spans="1:6" x14ac:dyDescent="0.3">
      <c r="A106408" s="1" t="s">
        <v>83313</v>
      </c>
      <c r="B106408" s="1" t="s">
        <v>22642</v>
      </c>
      <c r="C106408" s="2">
        <v>1.4642896364900978E-4</v>
      </c>
      <c r="D106408" s="2">
        <v>0</v>
      </c>
      <c r="E106408" s="2">
        <v>0</v>
      </c>
      <c r="F106408" s="2">
        <v>1.3264798540872161E-4</v>
      </c>
    </row>
    <row r="106409" spans="1:6" x14ac:dyDescent="0.3">
      <c r="A106409" s="1" t="s">
        <v>83313</v>
      </c>
      <c r="B106409" s="1" t="s">
        <v>83314</v>
      </c>
      <c r="C106409" s="2">
        <v>5.0847457627118647E-2</v>
      </c>
      <c r="D106409" s="2">
        <v>5.2759248029108551E-2</v>
      </c>
      <c r="E106409" s="2">
        <v>4.289318755256518E-2</v>
      </c>
      <c r="F106409" s="2">
        <v>5.0638368429779472E-2</v>
      </c>
    </row>
    <row r="106410" spans="1:6" x14ac:dyDescent="0.3">
      <c r="A106410" s="1" t="s">
        <v>83313</v>
      </c>
      <c r="B106410" s="1" t="s">
        <v>83315</v>
      </c>
      <c r="C106410" s="2">
        <v>8.4818977193688916E-2</v>
      </c>
      <c r="D106410" s="2">
        <v>1.8192844147968467E-2</v>
      </c>
      <c r="E106410" s="2">
        <v>6.8965517241379309E-2</v>
      </c>
      <c r="F106410" s="2">
        <v>8.0550489139446194E-2</v>
      </c>
    </row>
    <row r="106411" spans="1:6" x14ac:dyDescent="0.3">
      <c r="A106411" s="1" t="s">
        <v>83313</v>
      </c>
      <c r="B106411" s="1" t="s">
        <v>54453</v>
      </c>
      <c r="C106411" s="2">
        <v>5.1579602445363693E-2</v>
      </c>
      <c r="D106411" s="2">
        <v>4.972710733778047E-2</v>
      </c>
      <c r="E106411" s="2">
        <v>3.5323801513877207E-2</v>
      </c>
      <c r="F106411" s="2">
        <v>5.0837340407892555E-2</v>
      </c>
    </row>
    <row r="106412" spans="1:6" x14ac:dyDescent="0.3">
      <c r="A106412" s="1" t="s">
        <v>83313</v>
      </c>
      <c r="B106412" s="1" t="s">
        <v>22644</v>
      </c>
      <c r="C106412" s="2">
        <v>0</v>
      </c>
      <c r="D106412" s="2">
        <v>0</v>
      </c>
      <c r="E106412" s="2">
        <v>8.4104289318755253E-4</v>
      </c>
      <c r="F106412" s="2">
        <v>3.3161996352180403E-5</v>
      </c>
    </row>
    <row r="106413" spans="1:6" x14ac:dyDescent="0.3">
      <c r="A106413" s="1" t="s">
        <v>83313</v>
      </c>
      <c r="B106413" s="1" t="s">
        <v>83316</v>
      </c>
      <c r="C106413" s="2">
        <v>7.5410916279240028E-2</v>
      </c>
      <c r="D106413" s="2">
        <v>0.12371134020618557</v>
      </c>
      <c r="E106413" s="2">
        <v>6.7283431455004206E-2</v>
      </c>
      <c r="F106413" s="2">
        <v>7.7731719449510864E-2</v>
      </c>
    </row>
    <row r="106414" spans="1:6" x14ac:dyDescent="0.3">
      <c r="A106414" s="1" t="s">
        <v>83313</v>
      </c>
      <c r="B106414" s="1" t="s">
        <v>836</v>
      </c>
      <c r="C106414" s="2">
        <v>6.5051067101072599E-2</v>
      </c>
      <c r="D106414" s="2">
        <v>8.6112795633717404E-2</v>
      </c>
      <c r="E106414" s="2">
        <v>0.10008410428931876</v>
      </c>
      <c r="F106414" s="2">
        <v>6.7584148565743657E-2</v>
      </c>
    </row>
    <row r="106415" spans="1:6" x14ac:dyDescent="0.3">
      <c r="A106415" s="1" t="s">
        <v>83313</v>
      </c>
      <c r="B106415" s="1" t="s">
        <v>83317</v>
      </c>
      <c r="C106415" s="2">
        <v>6.7174287073983235E-2</v>
      </c>
      <c r="D106415" s="2">
        <v>4.3662825955124315E-2</v>
      </c>
      <c r="E106415" s="2">
        <v>3.1959629941126999E-2</v>
      </c>
      <c r="F106415" s="2">
        <v>6.4500082904990874E-2</v>
      </c>
    </row>
    <row r="106416" spans="1:6" x14ac:dyDescent="0.3">
      <c r="A106416" s="1" t="s">
        <v>83313</v>
      </c>
      <c r="B106416" s="1" t="s">
        <v>57448</v>
      </c>
      <c r="C106416" s="2">
        <v>3.6607240912252445E-5</v>
      </c>
      <c r="D106416" s="2">
        <v>0</v>
      </c>
      <c r="E106416" s="2">
        <v>0</v>
      </c>
      <c r="F106416" s="2">
        <v>3.3161996352180403E-5</v>
      </c>
    </row>
    <row r="106417" spans="1:6" x14ac:dyDescent="0.3">
      <c r="A106417" s="1" t="s">
        <v>83313</v>
      </c>
      <c r="B106417" s="1" t="s">
        <v>83318</v>
      </c>
      <c r="C106417" s="2">
        <v>7.6362704542958598E-2</v>
      </c>
      <c r="D106417" s="2">
        <v>2.7895694360218316E-2</v>
      </c>
      <c r="E106417" s="2">
        <v>2.5231286795626577E-2</v>
      </c>
      <c r="F106417" s="2">
        <v>7.1696236113414025E-2</v>
      </c>
    </row>
    <row r="106418" spans="1:6" x14ac:dyDescent="0.3">
      <c r="A106418" s="1" t="s">
        <v>83313</v>
      </c>
      <c r="B106418" s="1" t="s">
        <v>993</v>
      </c>
      <c r="C106418" s="2">
        <v>4.0414393967126698E-2</v>
      </c>
      <c r="D106418" s="2">
        <v>3.8204972710733781E-2</v>
      </c>
      <c r="E106418" s="2">
        <v>3.2800672834314551E-2</v>
      </c>
      <c r="F106418" s="2">
        <v>3.9993367600729565E-2</v>
      </c>
    </row>
    <row r="106419" spans="1:6" x14ac:dyDescent="0.3">
      <c r="A106419" s="1" t="s">
        <v>83313</v>
      </c>
      <c r="B106419" s="1" t="s">
        <v>54452</v>
      </c>
      <c r="C106419" s="2">
        <v>7.0871618406120732E-2</v>
      </c>
      <c r="D106419" s="2">
        <v>0.26986052152819889</v>
      </c>
      <c r="E106419" s="2">
        <v>0.23717409587888982</v>
      </c>
      <c r="F106419" s="2">
        <v>8.8310396285856407E-2</v>
      </c>
    </row>
    <row r="106420" spans="1:6" x14ac:dyDescent="0.3">
      <c r="A106420" s="1" t="s">
        <v>83313</v>
      </c>
      <c r="B106420" s="1" t="s">
        <v>837</v>
      </c>
      <c r="C106420" s="2">
        <v>0.11476370025991141</v>
      </c>
      <c r="D106420" s="2">
        <v>4.8514251061249243E-2</v>
      </c>
      <c r="E106420" s="2">
        <v>6.8124474348191758E-2</v>
      </c>
      <c r="F106420" s="2">
        <v>0.1093019399767866</v>
      </c>
    </row>
    <row r="106421" spans="1:6" x14ac:dyDescent="0.3">
      <c r="A106421" s="1" t="s">
        <v>83313</v>
      </c>
      <c r="B106421" s="1" t="s">
        <v>83319</v>
      </c>
      <c r="C106421" s="2">
        <v>0.11318958890068455</v>
      </c>
      <c r="D106421" s="2">
        <v>3.7598544572468161E-2</v>
      </c>
      <c r="E106421" s="2">
        <v>6.3919259882253998E-2</v>
      </c>
      <c r="F106421" s="2">
        <v>0.1071132482175427</v>
      </c>
    </row>
    <row r="106422" spans="1:6" x14ac:dyDescent="0.3">
      <c r="A106422" s="1" t="s">
        <v>83313</v>
      </c>
      <c r="B106422" s="1" t="s">
        <v>992</v>
      </c>
      <c r="C106422" s="2">
        <v>1.0982172273675733E-4</v>
      </c>
      <c r="D106422" s="2">
        <v>0</v>
      </c>
      <c r="E106422" s="2">
        <v>0</v>
      </c>
      <c r="F106422" s="2">
        <v>9.9485989056541203E-5</v>
      </c>
    </row>
    <row r="106423" spans="1:6" x14ac:dyDescent="0.3">
      <c r="A106423" s="1" t="s">
        <v>83313</v>
      </c>
      <c r="B106423" s="1" t="s">
        <v>83320</v>
      </c>
      <c r="C106423" s="2">
        <v>0.10239045283157008</v>
      </c>
      <c r="D106423" s="2">
        <v>3.9417828987265008E-2</v>
      </c>
      <c r="E106423" s="2">
        <v>5.6349873843566024E-2</v>
      </c>
      <c r="F106423" s="2">
        <v>9.7131487315536391E-2</v>
      </c>
    </row>
    <row r="106424" spans="1:6" x14ac:dyDescent="0.3">
      <c r="A106424" s="1" t="s">
        <v>83313</v>
      </c>
      <c r="B106424" s="1" t="s">
        <v>83321</v>
      </c>
      <c r="C106424" s="2">
        <v>8.6685946480213785E-2</v>
      </c>
      <c r="D106424" s="2">
        <v>0.16434202546998181</v>
      </c>
      <c r="E106424" s="2">
        <v>0.16904962153069805</v>
      </c>
      <c r="F106424" s="2">
        <v>9.4180069640192335E-2</v>
      </c>
    </row>
    <row r="106425" spans="1:6" x14ac:dyDescent="0.3">
      <c r="A106425" s="1" t="s">
        <v>83322</v>
      </c>
      <c r="B106425" s="1" t="s">
        <v>83293</v>
      </c>
      <c r="C106425" s="2">
        <v>0.52354509107063529</v>
      </c>
      <c r="D106425" s="2">
        <v>0.77456647398843925</v>
      </c>
      <c r="E106425" s="2">
        <v>0.34722222222222221</v>
      </c>
      <c r="F106425" s="2">
        <v>0.54663263302572163</v>
      </c>
    </row>
    <row r="106426" spans="1:6" x14ac:dyDescent="0.3">
      <c r="A106426" s="1" t="s">
        <v>83322</v>
      </c>
      <c r="B106426" s="1" t="s">
        <v>22573</v>
      </c>
      <c r="C106426" s="2">
        <v>2.1990226565970678E-2</v>
      </c>
      <c r="D106426" s="2">
        <v>1.7341040462427744E-2</v>
      </c>
      <c r="E106426" s="2">
        <v>1.3888888888888888E-2</v>
      </c>
      <c r="F106426" s="2">
        <v>2.1401924209699587E-2</v>
      </c>
    </row>
    <row r="106427" spans="1:6" x14ac:dyDescent="0.3">
      <c r="A106427" s="1" t="s">
        <v>83322</v>
      </c>
      <c r="B106427" s="1" t="s">
        <v>83323</v>
      </c>
      <c r="C106427" s="2">
        <v>0.38094180364282543</v>
      </c>
      <c r="D106427" s="2">
        <v>0.19075144508670519</v>
      </c>
      <c r="E106427" s="2">
        <v>0.63888888888888884</v>
      </c>
      <c r="F106427" s="2">
        <v>0.36520714706459845</v>
      </c>
    </row>
    <row r="106428" spans="1:6" x14ac:dyDescent="0.3">
      <c r="A106428" s="1" t="s">
        <v>83322</v>
      </c>
      <c r="B106428" s="1" t="s">
        <v>22570</v>
      </c>
      <c r="C106428" s="2">
        <v>7.3522878720568632E-2</v>
      </c>
      <c r="D106428" s="2">
        <v>1.7341040462427744E-2</v>
      </c>
      <c r="E106428" s="2">
        <v>0</v>
      </c>
      <c r="F106428" s="2">
        <v>6.6758295699980361E-2</v>
      </c>
    </row>
    <row r="106429" spans="1:6" x14ac:dyDescent="0.3">
      <c r="A106429" s="1" t="s">
        <v>83324</v>
      </c>
      <c r="B106429" s="1" t="s">
        <v>83325</v>
      </c>
      <c r="C106429" s="2">
        <v>1.1950286806883365E-4</v>
      </c>
      <c r="D106429" s="2">
        <v>0</v>
      </c>
      <c r="E106429" s="2">
        <v>0</v>
      </c>
      <c r="F106429" s="2">
        <v>9.8502758077226169E-5</v>
      </c>
    </row>
    <row r="106430" spans="1:6" x14ac:dyDescent="0.3">
      <c r="A106430" s="1" t="s">
        <v>83324</v>
      </c>
      <c r="B106430" s="1" t="s">
        <v>83326</v>
      </c>
      <c r="C106430" s="2">
        <v>4.7801147227533459E-4</v>
      </c>
      <c r="D106430" s="2">
        <v>7.6222038111019061E-2</v>
      </c>
      <c r="E106430" s="2">
        <v>1.7331022530329288E-3</v>
      </c>
      <c r="F106430" s="2">
        <v>9.5547675334909377E-3</v>
      </c>
    </row>
    <row r="106431" spans="1:6" x14ac:dyDescent="0.3">
      <c r="A106431" s="1" t="s">
        <v>83324</v>
      </c>
      <c r="B106431" s="1" t="s">
        <v>83327</v>
      </c>
      <c r="C106431" s="2">
        <v>0.18738049713193117</v>
      </c>
      <c r="D106431" s="2">
        <v>0.18061309030654515</v>
      </c>
      <c r="E106431" s="2">
        <v>0.39861351819757368</v>
      </c>
      <c r="F106431" s="2">
        <v>0.19858156028368795</v>
      </c>
    </row>
    <row r="106432" spans="1:6" x14ac:dyDescent="0.3">
      <c r="A106432" s="1" t="s">
        <v>83324</v>
      </c>
      <c r="B106432" s="1" t="s">
        <v>55720</v>
      </c>
      <c r="C106432" s="2">
        <v>0.16515296367112811</v>
      </c>
      <c r="D106432" s="2">
        <v>0.22120961060480529</v>
      </c>
      <c r="E106432" s="2">
        <v>8.4922010398613523E-2</v>
      </c>
      <c r="F106432" s="2">
        <v>0.16725768321513002</v>
      </c>
    </row>
    <row r="106433" spans="1:6" x14ac:dyDescent="0.3">
      <c r="A106433" s="1" t="s">
        <v>83324</v>
      </c>
      <c r="B106433" s="1" t="s">
        <v>57439</v>
      </c>
      <c r="C106433" s="2">
        <v>0.23135755258126195</v>
      </c>
      <c r="D106433" s="2">
        <v>0.30737365368682684</v>
      </c>
      <c r="E106433" s="2">
        <v>0.33795493934142112</v>
      </c>
      <c r="F106433" s="2">
        <v>0.24645390070921985</v>
      </c>
    </row>
    <row r="106434" spans="1:6" x14ac:dyDescent="0.3">
      <c r="A106434" s="1" t="s">
        <v>83324</v>
      </c>
      <c r="B106434" s="1" t="s">
        <v>83318</v>
      </c>
      <c r="C106434" s="2">
        <v>1.4340344168260039E-3</v>
      </c>
      <c r="D106434" s="2">
        <v>0</v>
      </c>
      <c r="E106434" s="2">
        <v>0</v>
      </c>
      <c r="F106434" s="2">
        <v>1.1820330969267139E-3</v>
      </c>
    </row>
    <row r="106435" spans="1:6" x14ac:dyDescent="0.3">
      <c r="A106435" s="1" t="s">
        <v>83324</v>
      </c>
      <c r="B106435" s="1" t="s">
        <v>57447</v>
      </c>
      <c r="C106435" s="2">
        <v>1.7925430210325047E-3</v>
      </c>
      <c r="D106435" s="2">
        <v>0</v>
      </c>
      <c r="E106435" s="2">
        <v>0</v>
      </c>
      <c r="F106435" s="2">
        <v>1.4775413711583924E-3</v>
      </c>
    </row>
    <row r="106436" spans="1:6" x14ac:dyDescent="0.3">
      <c r="A106436" s="1" t="s">
        <v>83324</v>
      </c>
      <c r="B106436" s="1" t="s">
        <v>22568</v>
      </c>
      <c r="C106436" s="2">
        <v>0.1104206500956023</v>
      </c>
      <c r="D106436" s="2">
        <v>1.3256006628003313E-2</v>
      </c>
      <c r="E106436" s="2">
        <v>2.7729636048526862E-2</v>
      </c>
      <c r="F106436" s="2">
        <v>9.4168636721828208E-2</v>
      </c>
    </row>
    <row r="106437" spans="1:6" x14ac:dyDescent="0.3">
      <c r="A106437" s="1" t="s">
        <v>83324</v>
      </c>
      <c r="B106437" s="1" t="s">
        <v>69480</v>
      </c>
      <c r="C106437" s="2">
        <v>0.30186424474187379</v>
      </c>
      <c r="D106437" s="2">
        <v>0.20132560066280034</v>
      </c>
      <c r="E106437" s="2">
        <v>0.14904679376083188</v>
      </c>
      <c r="F106437" s="2">
        <v>0.28122537431048067</v>
      </c>
    </row>
    <row r="106438" spans="1:6" x14ac:dyDescent="0.3">
      <c r="A106438" s="1" t="s">
        <v>83328</v>
      </c>
      <c r="B106438" s="1" t="s">
        <v>83329</v>
      </c>
      <c r="C106438" s="2">
        <v>0.2218999843235617</v>
      </c>
      <c r="D106438" s="2">
        <v>0.76065228826933196</v>
      </c>
      <c r="E106438" s="2">
        <v>0.59897610921501709</v>
      </c>
      <c r="F106438" s="2">
        <v>0.30357494260413248</v>
      </c>
    </row>
    <row r="106439" spans="1:6" x14ac:dyDescent="0.3">
      <c r="A106439" s="1" t="s">
        <v>83328</v>
      </c>
      <c r="B106439" s="1" t="s">
        <v>854</v>
      </c>
      <c r="C106439" s="2">
        <v>0.24933375137168834</v>
      </c>
      <c r="D106439" s="2">
        <v>2.472382956338769E-2</v>
      </c>
      <c r="E106439" s="2">
        <v>6.8259385665529013E-2</v>
      </c>
      <c r="F106439" s="2">
        <v>0.21436536569367007</v>
      </c>
    </row>
    <row r="106440" spans="1:6" x14ac:dyDescent="0.3">
      <c r="A106440" s="1" t="s">
        <v>83328</v>
      </c>
      <c r="B106440" s="1" t="s">
        <v>22601</v>
      </c>
      <c r="C106440" s="2">
        <v>1.5676438313215238E-4</v>
      </c>
      <c r="D106440" s="2">
        <v>0</v>
      </c>
      <c r="E106440" s="2">
        <v>0</v>
      </c>
      <c r="F106440" s="2">
        <v>1.3119055428009185E-4</v>
      </c>
    </row>
    <row r="106441" spans="1:6" x14ac:dyDescent="0.3">
      <c r="A106441" s="1" t="s">
        <v>83328</v>
      </c>
      <c r="B106441" s="1" t="s">
        <v>818</v>
      </c>
      <c r="C106441" s="2">
        <v>1.6460260228875999E-3</v>
      </c>
      <c r="D106441" s="2">
        <v>0</v>
      </c>
      <c r="E106441" s="2">
        <v>0</v>
      </c>
      <c r="F106441" s="2">
        <v>1.3775008199409643E-3</v>
      </c>
    </row>
    <row r="106442" spans="1:6" x14ac:dyDescent="0.3">
      <c r="A106442" s="1" t="s">
        <v>83328</v>
      </c>
      <c r="B106442" s="1" t="s">
        <v>855</v>
      </c>
      <c r="C106442" s="2">
        <v>5.9178554632387519E-2</v>
      </c>
      <c r="D106442" s="2">
        <v>1.5781167806417674E-3</v>
      </c>
      <c r="E106442" s="2">
        <v>8.5324232081911266E-3</v>
      </c>
      <c r="F106442" s="2">
        <v>5.0049196457855036E-2</v>
      </c>
    </row>
    <row r="106443" spans="1:6" x14ac:dyDescent="0.3">
      <c r="A106443" s="1" t="s">
        <v>83328</v>
      </c>
      <c r="B106443" s="1" t="s">
        <v>83330</v>
      </c>
      <c r="C106443" s="2">
        <v>3.1352876626430476E-4</v>
      </c>
      <c r="D106443" s="2">
        <v>0</v>
      </c>
      <c r="E106443" s="2">
        <v>0</v>
      </c>
      <c r="F106443" s="2">
        <v>2.6238110856018369E-4</v>
      </c>
    </row>
    <row r="106444" spans="1:6" x14ac:dyDescent="0.3">
      <c r="A106444" s="1" t="s">
        <v>83328</v>
      </c>
      <c r="B106444" s="1" t="s">
        <v>857</v>
      </c>
      <c r="C106444" s="2">
        <v>3.3704342373412757E-2</v>
      </c>
      <c r="D106444" s="2">
        <v>0</v>
      </c>
      <c r="E106444" s="2">
        <v>0</v>
      </c>
      <c r="F106444" s="2">
        <v>2.8205969170219745E-2</v>
      </c>
    </row>
    <row r="106445" spans="1:6" x14ac:dyDescent="0.3">
      <c r="A106445" s="1" t="s">
        <v>83328</v>
      </c>
      <c r="B106445" s="1" t="s">
        <v>83331</v>
      </c>
      <c r="C106445" s="2">
        <v>0.15966452422009719</v>
      </c>
      <c r="D106445" s="2">
        <v>0.18884797475013151</v>
      </c>
      <c r="E106445" s="2">
        <v>0.2713310580204778</v>
      </c>
      <c r="F106445" s="2">
        <v>0.16759593309281731</v>
      </c>
    </row>
    <row r="106446" spans="1:6" x14ac:dyDescent="0.3">
      <c r="A106446" s="1" t="s">
        <v>83328</v>
      </c>
      <c r="B106446" s="1" t="s">
        <v>819</v>
      </c>
      <c r="C106446" s="2">
        <v>0.17102994199717825</v>
      </c>
      <c r="D106446" s="2">
        <v>1.6833245660178853E-2</v>
      </c>
      <c r="E106446" s="2">
        <v>4.2662116040955635E-2</v>
      </c>
      <c r="F106446" s="2">
        <v>0.1468678255165628</v>
      </c>
    </row>
    <row r="106447" spans="1:6" x14ac:dyDescent="0.3">
      <c r="A106447" s="1" t="s">
        <v>83328</v>
      </c>
      <c r="B106447" s="1" t="s">
        <v>83332</v>
      </c>
      <c r="C106447" s="2">
        <v>0.10307258190939018</v>
      </c>
      <c r="D106447" s="2">
        <v>7.3645449763282481E-3</v>
      </c>
      <c r="E106447" s="2">
        <v>1.0238907849829351E-2</v>
      </c>
      <c r="F106447" s="2">
        <v>8.7569694981961294E-2</v>
      </c>
    </row>
    <row r="106448" spans="1:6" x14ac:dyDescent="0.3">
      <c r="A106448" s="1" t="s">
        <v>83333</v>
      </c>
      <c r="B106448" s="1" t="s">
        <v>825</v>
      </c>
      <c r="C106448" s="2">
        <v>9.6852300242130751E-4</v>
      </c>
      <c r="D106448" s="2">
        <v>0</v>
      </c>
      <c r="E106448" s="2">
        <v>0</v>
      </c>
      <c r="F106448" s="2">
        <v>9.1449474165523545E-4</v>
      </c>
    </row>
    <row r="106449" spans="1:6" x14ac:dyDescent="0.3">
      <c r="A106449" s="1" t="s">
        <v>83333</v>
      </c>
      <c r="B106449" s="1" t="s">
        <v>851</v>
      </c>
      <c r="C106449" s="2">
        <v>4.3583535108958835E-3</v>
      </c>
      <c r="D106449" s="2">
        <v>0</v>
      </c>
      <c r="E106449" s="2">
        <v>0</v>
      </c>
      <c r="F106449" s="2">
        <v>4.11522633744856E-3</v>
      </c>
    </row>
    <row r="106450" spans="1:6" x14ac:dyDescent="0.3">
      <c r="A106450" s="1" t="s">
        <v>83333</v>
      </c>
      <c r="B106450" s="1" t="s">
        <v>22600</v>
      </c>
      <c r="C106450" s="2">
        <v>4.8426150121065378E-3</v>
      </c>
      <c r="D106450" s="2">
        <v>1.4084507042253521E-2</v>
      </c>
      <c r="E106450" s="2">
        <v>0</v>
      </c>
      <c r="F106450" s="2">
        <v>5.0297210791037956E-3</v>
      </c>
    </row>
    <row r="106451" spans="1:6" x14ac:dyDescent="0.3">
      <c r="A106451" s="1" t="s">
        <v>83333</v>
      </c>
      <c r="B106451" s="1" t="s">
        <v>878</v>
      </c>
      <c r="C106451" s="2">
        <v>4.8426150121065375E-4</v>
      </c>
      <c r="D106451" s="2">
        <v>0</v>
      </c>
      <c r="E106451" s="2">
        <v>0</v>
      </c>
      <c r="F106451" s="2">
        <v>4.5724737082761773E-4</v>
      </c>
    </row>
    <row r="106452" spans="1:6" x14ac:dyDescent="0.3">
      <c r="A106452" s="1" t="s">
        <v>83333</v>
      </c>
      <c r="B106452" s="1" t="s">
        <v>22601</v>
      </c>
      <c r="C106452" s="2">
        <v>0.9893462469733656</v>
      </c>
      <c r="D106452" s="2">
        <v>0.9859154929577465</v>
      </c>
      <c r="E106452" s="2">
        <v>1</v>
      </c>
      <c r="F106452" s="2">
        <v>0.98948331047096483</v>
      </c>
    </row>
    <row r="106453" spans="1:6" x14ac:dyDescent="0.3">
      <c r="A106453" s="1" t="s">
        <v>83334</v>
      </c>
      <c r="B106453" s="1" t="s">
        <v>823</v>
      </c>
      <c r="C106453" s="2">
        <v>9.0008257638315436E-2</v>
      </c>
      <c r="D106453" s="2">
        <v>1.8975332068311195E-2</v>
      </c>
      <c r="E106453" s="2">
        <v>3.4055727554179564E-2</v>
      </c>
      <c r="F106453" s="2">
        <v>8.0018572976319452E-2</v>
      </c>
    </row>
    <row r="106454" spans="1:6" x14ac:dyDescent="0.3">
      <c r="A106454" s="1" t="s">
        <v>83334</v>
      </c>
      <c r="B106454" s="1" t="s">
        <v>845</v>
      </c>
      <c r="C106454" s="2">
        <v>2.7525461051472613E-4</v>
      </c>
      <c r="D106454" s="2">
        <v>0</v>
      </c>
      <c r="E106454" s="2">
        <v>0</v>
      </c>
      <c r="F106454" s="2">
        <v>2.3216220399318991E-4</v>
      </c>
    </row>
    <row r="106455" spans="1:6" x14ac:dyDescent="0.3">
      <c r="A106455" s="1" t="s">
        <v>83334</v>
      </c>
      <c r="B106455" s="1" t="s">
        <v>846</v>
      </c>
      <c r="C106455" s="2">
        <v>1.8350307367648408E-3</v>
      </c>
      <c r="D106455" s="2">
        <v>0</v>
      </c>
      <c r="E106455" s="2">
        <v>0</v>
      </c>
      <c r="F106455" s="2">
        <v>1.547748026621266E-3</v>
      </c>
    </row>
    <row r="106456" spans="1:6" x14ac:dyDescent="0.3">
      <c r="A106456" s="1" t="s">
        <v>83334</v>
      </c>
      <c r="B106456" s="1" t="s">
        <v>71186</v>
      </c>
      <c r="C106456" s="2">
        <v>3.0278007156619873E-3</v>
      </c>
      <c r="D106456" s="2">
        <v>0</v>
      </c>
      <c r="E106456" s="2">
        <v>0</v>
      </c>
      <c r="F106456" s="2">
        <v>2.5537842439250888E-3</v>
      </c>
    </row>
    <row r="106457" spans="1:6" x14ac:dyDescent="0.3">
      <c r="A106457" s="1" t="s">
        <v>83334</v>
      </c>
      <c r="B106457" s="1" t="s">
        <v>826</v>
      </c>
      <c r="C106457" s="2">
        <v>5.8078722818607209E-2</v>
      </c>
      <c r="D106457" s="2">
        <v>2.2770398481973434E-2</v>
      </c>
      <c r="E106457" s="2">
        <v>3.4055727554179564E-2</v>
      </c>
      <c r="F106457" s="2">
        <v>5.3397306918433682E-2</v>
      </c>
    </row>
    <row r="106458" spans="1:6" x14ac:dyDescent="0.3">
      <c r="A106458" s="1" t="s">
        <v>83334</v>
      </c>
      <c r="B106458" s="1" t="s">
        <v>841</v>
      </c>
      <c r="C106458" s="2">
        <v>0.13074593999449491</v>
      </c>
      <c r="D106458" s="2">
        <v>5.5977229601518026E-2</v>
      </c>
      <c r="E106458" s="2">
        <v>9.4943240454076372E-2</v>
      </c>
      <c r="F106458" s="2">
        <v>0.12196254449775576</v>
      </c>
    </row>
    <row r="106459" spans="1:6" x14ac:dyDescent="0.3">
      <c r="A106459" s="1" t="s">
        <v>83334</v>
      </c>
      <c r="B106459" s="1" t="s">
        <v>820</v>
      </c>
      <c r="C106459" s="2">
        <v>0.36067529131112946</v>
      </c>
      <c r="D106459" s="2">
        <v>0.62428842504743831</v>
      </c>
      <c r="E106459" s="2">
        <v>0.29927760577915374</v>
      </c>
      <c r="F106459" s="2">
        <v>0.37757313109425783</v>
      </c>
    </row>
    <row r="106460" spans="1:6" x14ac:dyDescent="0.3">
      <c r="A106460" s="1" t="s">
        <v>83334</v>
      </c>
      <c r="B106460" s="1" t="s">
        <v>824</v>
      </c>
      <c r="C106460" s="2">
        <v>0.11138636572162584</v>
      </c>
      <c r="D106460" s="2">
        <v>9.962049335863378E-2</v>
      </c>
      <c r="E106460" s="2">
        <v>0.27966976264189886</v>
      </c>
      <c r="F106460" s="2">
        <v>0.12304596811639065</v>
      </c>
    </row>
    <row r="106461" spans="1:6" x14ac:dyDescent="0.3">
      <c r="A106461" s="1" t="s">
        <v>83334</v>
      </c>
      <c r="B106461" s="1" t="s">
        <v>825</v>
      </c>
      <c r="C106461" s="2">
        <v>9.7623635195889527E-2</v>
      </c>
      <c r="D106461" s="2">
        <v>4.7438330170777986E-3</v>
      </c>
      <c r="E106461" s="2">
        <v>2.6831785345717233E-2</v>
      </c>
      <c r="F106461" s="2">
        <v>8.4739204457514317E-2</v>
      </c>
    </row>
    <row r="106462" spans="1:6" x14ac:dyDescent="0.3">
      <c r="A106462" s="1" t="s">
        <v>83334</v>
      </c>
      <c r="B106462" s="1" t="s">
        <v>83335</v>
      </c>
      <c r="C106462" s="2">
        <v>0.14634370125699606</v>
      </c>
      <c r="D106462" s="2">
        <v>0.17362428842504743</v>
      </c>
      <c r="E106462" s="2">
        <v>0.23116615067079463</v>
      </c>
      <c r="F106462" s="2">
        <v>0.15492957746478872</v>
      </c>
    </row>
    <row r="106463" spans="1:6" x14ac:dyDescent="0.3">
      <c r="A106463" s="1" t="s">
        <v>83336</v>
      </c>
      <c r="B106463" s="1" t="s">
        <v>83337</v>
      </c>
      <c r="C106463" s="2">
        <v>4.9826187717265352E-2</v>
      </c>
      <c r="D106463" s="2">
        <v>3.0859049207673062E-2</v>
      </c>
      <c r="E106463" s="2">
        <v>1.444043321299639E-2</v>
      </c>
      <c r="F106463" s="2">
        <v>4.7695713423223991E-2</v>
      </c>
    </row>
    <row r="106464" spans="1:6" x14ac:dyDescent="0.3">
      <c r="A106464" s="1" t="s">
        <v>83336</v>
      </c>
      <c r="B106464" s="1" t="s">
        <v>83338</v>
      </c>
      <c r="C106464" s="2">
        <v>7.6422225900789051E-2</v>
      </c>
      <c r="D106464" s="2">
        <v>0.10925771476230192</v>
      </c>
      <c r="E106464" s="2">
        <v>3.6101083032490974E-2</v>
      </c>
      <c r="F106464" s="2">
        <v>7.7279130609780644E-2</v>
      </c>
    </row>
    <row r="106465" spans="1:6" x14ac:dyDescent="0.3">
      <c r="A106465" s="1" t="s">
        <v>83336</v>
      </c>
      <c r="B106465" s="1" t="s">
        <v>83339</v>
      </c>
      <c r="C106465" s="2">
        <v>0.12790376869171771</v>
      </c>
      <c r="D106465" s="2">
        <v>9.5079232693911594E-2</v>
      </c>
      <c r="E106465" s="2">
        <v>5.9566787003610108E-2</v>
      </c>
      <c r="F106465" s="2">
        <v>0.12401891728718052</v>
      </c>
    </row>
    <row r="106466" spans="1:6" x14ac:dyDescent="0.3">
      <c r="A106466" s="1" t="s">
        <v>83336</v>
      </c>
      <c r="B106466" s="1" t="s">
        <v>83340</v>
      </c>
      <c r="C106466" s="2">
        <v>0.1257518070959554</v>
      </c>
      <c r="D106466" s="2">
        <v>0.11676396997497915</v>
      </c>
      <c r="E106466" s="2">
        <v>0.33032490974729239</v>
      </c>
      <c r="F106466" s="2">
        <v>0.13091165224391227</v>
      </c>
    </row>
    <row r="106467" spans="1:6" x14ac:dyDescent="0.3">
      <c r="A106467" s="1" t="s">
        <v>83336</v>
      </c>
      <c r="B106467" s="1" t="s">
        <v>68452</v>
      </c>
      <c r="C106467" s="2">
        <v>0.1126193235115599</v>
      </c>
      <c r="D106467" s="2">
        <v>0.41618015012510423</v>
      </c>
      <c r="E106467" s="2">
        <v>0.17509025270758122</v>
      </c>
      <c r="F106467" s="2">
        <v>0.13267256993358825</v>
      </c>
    </row>
    <row r="106468" spans="1:6" x14ac:dyDescent="0.3">
      <c r="A106468" s="1" t="s">
        <v>83336</v>
      </c>
      <c r="B106468" s="1" t="s">
        <v>83341</v>
      </c>
      <c r="C106468" s="2">
        <v>8.5305964796115435E-2</v>
      </c>
      <c r="D106468" s="2">
        <v>3.5029190992493742E-2</v>
      </c>
      <c r="E106468" s="2">
        <v>1.444043321299639E-2</v>
      </c>
      <c r="F106468" s="2">
        <v>8.0297846649225194E-2</v>
      </c>
    </row>
    <row r="106469" spans="1:6" x14ac:dyDescent="0.3">
      <c r="A106469" s="1" t="s">
        <v>83336</v>
      </c>
      <c r="B106469" s="1" t="s">
        <v>83342</v>
      </c>
      <c r="C106469" s="2">
        <v>7.1952767201898138E-2</v>
      </c>
      <c r="D106469" s="2">
        <v>6.672226855713094E-3</v>
      </c>
      <c r="E106469" s="2">
        <v>3.6101083032490976E-3</v>
      </c>
      <c r="F106469" s="2">
        <v>6.6109881263835782E-2</v>
      </c>
    </row>
    <row r="106470" spans="1:6" x14ac:dyDescent="0.3">
      <c r="A106470" s="1" t="s">
        <v>83336</v>
      </c>
      <c r="B106470" s="1" t="s">
        <v>83343</v>
      </c>
      <c r="C106470" s="2">
        <v>0.10241130055730287</v>
      </c>
      <c r="D106470" s="2">
        <v>2.4186822351959968E-2</v>
      </c>
      <c r="E106470" s="2">
        <v>0.25992779783393499</v>
      </c>
      <c r="F106470" s="2">
        <v>0.10208291406721674</v>
      </c>
    </row>
    <row r="106471" spans="1:6" x14ac:dyDescent="0.3">
      <c r="A106471" s="1" t="s">
        <v>83336</v>
      </c>
      <c r="B106471" s="1" t="s">
        <v>83344</v>
      </c>
      <c r="C106471" s="2">
        <v>6.6379738453898357E-2</v>
      </c>
      <c r="D106471" s="2">
        <v>4.5037531276063386E-2</v>
      </c>
      <c r="E106471" s="2">
        <v>2.1660649819494584E-2</v>
      </c>
      <c r="F106471" s="2">
        <v>6.3845844234252366E-2</v>
      </c>
    </row>
    <row r="106472" spans="1:6" x14ac:dyDescent="0.3">
      <c r="A106472" s="1" t="s">
        <v>83336</v>
      </c>
      <c r="B106472" s="1" t="s">
        <v>829</v>
      </c>
      <c r="C106472" s="2">
        <v>6.6214202946532027E-4</v>
      </c>
      <c r="D106472" s="2">
        <v>0</v>
      </c>
      <c r="E106472" s="2">
        <v>0</v>
      </c>
      <c r="F106472" s="2">
        <v>6.0374320788891128E-4</v>
      </c>
    </row>
    <row r="106473" spans="1:6" x14ac:dyDescent="0.3">
      <c r="A106473" s="1" t="s">
        <v>83336</v>
      </c>
      <c r="B106473" s="1" t="s">
        <v>83345</v>
      </c>
      <c r="C106473" s="2">
        <v>7.8794901506373111E-2</v>
      </c>
      <c r="D106473" s="2">
        <v>5.2543786488740619E-2</v>
      </c>
      <c r="E106473" s="2">
        <v>3.2490974729241874E-2</v>
      </c>
      <c r="F106473" s="2">
        <v>7.5920708392030592E-2</v>
      </c>
    </row>
    <row r="106474" spans="1:6" x14ac:dyDescent="0.3">
      <c r="A106474" s="1" t="s">
        <v>83336</v>
      </c>
      <c r="B106474" s="1" t="s">
        <v>83346</v>
      </c>
      <c r="C106474" s="2">
        <v>4.8998510180433705E-2</v>
      </c>
      <c r="D106474" s="2">
        <v>1.834862385321101E-2</v>
      </c>
      <c r="E106474" s="2">
        <v>3.0685920577617327E-2</v>
      </c>
      <c r="F106474" s="2">
        <v>4.6639162809418391E-2</v>
      </c>
    </row>
    <row r="106475" spans="1:6" x14ac:dyDescent="0.3">
      <c r="A106475" s="1" t="s">
        <v>83336</v>
      </c>
      <c r="B106475" s="1" t="s">
        <v>83347</v>
      </c>
      <c r="C106475" s="2">
        <v>5.2971362357225625E-2</v>
      </c>
      <c r="D106475" s="2">
        <v>5.0041701417848208E-2</v>
      </c>
      <c r="E106475" s="2">
        <v>2.1660649819494584E-2</v>
      </c>
      <c r="F106475" s="2">
        <v>5.192191587844637E-2</v>
      </c>
    </row>
    <row r="106476" spans="1:6" x14ac:dyDescent="0.3">
      <c r="A106476" s="1" t="s">
        <v>83348</v>
      </c>
      <c r="B106476" s="1" t="s">
        <v>83349</v>
      </c>
      <c r="C106476" s="2">
        <v>2.7716186252771616E-3</v>
      </c>
      <c r="D106476" s="2">
        <v>3.937007874015748E-2</v>
      </c>
      <c r="E106476" s="2">
        <v>0</v>
      </c>
      <c r="F106476" s="2">
        <v>3.9463299131807421E-3</v>
      </c>
    </row>
    <row r="106477" spans="1:6" x14ac:dyDescent="0.3">
      <c r="A106477" s="1" t="s">
        <v>83348</v>
      </c>
      <c r="B106477" s="1" t="s">
        <v>83350</v>
      </c>
      <c r="C106477" s="2">
        <v>0.45842572062084258</v>
      </c>
      <c r="D106477" s="2">
        <v>0.2125984251968504</v>
      </c>
      <c r="E106477" s="2">
        <v>0.24242424242424243</v>
      </c>
      <c r="F106477" s="2">
        <v>0.44646145751118127</v>
      </c>
    </row>
    <row r="106478" spans="1:6" x14ac:dyDescent="0.3">
      <c r="A106478" s="1" t="s">
        <v>83348</v>
      </c>
      <c r="B106478" s="1" t="s">
        <v>21212</v>
      </c>
      <c r="C106478" s="2">
        <v>0.520509977827051</v>
      </c>
      <c r="D106478" s="2">
        <v>0.74803149606299213</v>
      </c>
      <c r="E106478" s="2">
        <v>0.74242424242424243</v>
      </c>
      <c r="F106478" s="2">
        <v>0.53196527229676405</v>
      </c>
    </row>
    <row r="106479" spans="1:6" x14ac:dyDescent="0.3">
      <c r="A106479" s="1" t="s">
        <v>83348</v>
      </c>
      <c r="B106479" s="1" t="s">
        <v>862</v>
      </c>
      <c r="C106479" s="2">
        <v>1.7184035476718405E-2</v>
      </c>
      <c r="D106479" s="2">
        <v>0</v>
      </c>
      <c r="E106479" s="2">
        <v>1.5151515151515152E-2</v>
      </c>
      <c r="F106479" s="2">
        <v>1.6574585635359115E-2</v>
      </c>
    </row>
    <row r="106480" spans="1:6" x14ac:dyDescent="0.3">
      <c r="A106480" s="1" t="s">
        <v>83348</v>
      </c>
      <c r="B106480" s="1" t="s">
        <v>83347</v>
      </c>
      <c r="C106480" s="2">
        <v>1.1086474501108647E-3</v>
      </c>
      <c r="D106480" s="2">
        <v>0</v>
      </c>
      <c r="E106480" s="2">
        <v>0</v>
      </c>
      <c r="F106480" s="2">
        <v>1.0523546435148646E-3</v>
      </c>
    </row>
    <row r="106481" spans="1:6" x14ac:dyDescent="0.3">
      <c r="A106481" s="1" t="s">
        <v>83351</v>
      </c>
      <c r="B106481" s="1" t="s">
        <v>83352</v>
      </c>
      <c r="C106481" s="2">
        <v>0.20965645311049211</v>
      </c>
      <c r="D106481" s="2">
        <v>0.73691099476439792</v>
      </c>
      <c r="E106481" s="2">
        <v>0.64794007490636707</v>
      </c>
      <c r="F106481" s="2">
        <v>0.29067955112219451</v>
      </c>
    </row>
    <row r="106482" spans="1:6" x14ac:dyDescent="0.3">
      <c r="A106482" s="1" t="s">
        <v>83351</v>
      </c>
      <c r="B106482" s="1" t="s">
        <v>57458</v>
      </c>
      <c r="C106482" s="2">
        <v>0</v>
      </c>
      <c r="D106482" s="2">
        <v>0</v>
      </c>
      <c r="E106482" s="2">
        <v>3.7453183520599251E-3</v>
      </c>
      <c r="F106482" s="2">
        <v>1.5586034912718204E-4</v>
      </c>
    </row>
    <row r="106483" spans="1:6" x14ac:dyDescent="0.3">
      <c r="A106483" s="1" t="s">
        <v>83351</v>
      </c>
      <c r="B106483" s="1" t="s">
        <v>83353</v>
      </c>
      <c r="C106483" s="2">
        <v>3.5654596100278553E-2</v>
      </c>
      <c r="D106483" s="2">
        <v>7.1989528795811525E-2</v>
      </c>
      <c r="E106483" s="2">
        <v>9.7378277153558054E-2</v>
      </c>
      <c r="F106483" s="2">
        <v>4.2549875311720699E-2</v>
      </c>
    </row>
    <row r="106484" spans="1:6" x14ac:dyDescent="0.3">
      <c r="A106484" s="1" t="s">
        <v>83351</v>
      </c>
      <c r="B106484" s="1" t="s">
        <v>83354</v>
      </c>
      <c r="C106484" s="2">
        <v>0.25663881151346335</v>
      </c>
      <c r="D106484" s="2">
        <v>2.356020942408377E-2</v>
      </c>
      <c r="E106484" s="2">
        <v>7.8651685393258425E-2</v>
      </c>
      <c r="F106484" s="2">
        <v>0.22147755610972569</v>
      </c>
    </row>
    <row r="106485" spans="1:6" x14ac:dyDescent="0.3">
      <c r="A106485" s="1" t="s">
        <v>83351</v>
      </c>
      <c r="B106485" s="1" t="s">
        <v>83355</v>
      </c>
      <c r="C106485" s="2">
        <v>5.9424326833797583E-3</v>
      </c>
      <c r="D106485" s="2">
        <v>0</v>
      </c>
      <c r="E106485" s="2">
        <v>0</v>
      </c>
      <c r="F106485" s="2">
        <v>4.9875311720698253E-3</v>
      </c>
    </row>
    <row r="106486" spans="1:6" x14ac:dyDescent="0.3">
      <c r="A106486" s="1" t="s">
        <v>83351</v>
      </c>
      <c r="B106486" s="1" t="s">
        <v>83326</v>
      </c>
      <c r="C106486" s="2">
        <v>0.37065923862581246</v>
      </c>
      <c r="D106486" s="2">
        <v>0.11649214659685864</v>
      </c>
      <c r="E106486" s="2">
        <v>0.1198501872659176</v>
      </c>
      <c r="F106486" s="2">
        <v>0.32995635910224441</v>
      </c>
    </row>
    <row r="106487" spans="1:6" x14ac:dyDescent="0.3">
      <c r="A106487" s="1" t="s">
        <v>83351</v>
      </c>
      <c r="B106487" s="1" t="s">
        <v>83356</v>
      </c>
      <c r="C106487" s="2">
        <v>0</v>
      </c>
      <c r="D106487" s="2">
        <v>5.235602094240838E-3</v>
      </c>
      <c r="E106487" s="2">
        <v>3.7453183520599251E-3</v>
      </c>
      <c r="F106487" s="2">
        <v>7.7930174563591026E-4</v>
      </c>
    </row>
    <row r="106488" spans="1:6" x14ac:dyDescent="0.3">
      <c r="A106488" s="1" t="s">
        <v>83351</v>
      </c>
      <c r="B106488" s="1" t="s">
        <v>83357</v>
      </c>
      <c r="C106488" s="2">
        <v>0.12144846796657381</v>
      </c>
      <c r="D106488" s="2">
        <v>4.581151832460733E-2</v>
      </c>
      <c r="E106488" s="2">
        <v>4.8689138576779027E-2</v>
      </c>
      <c r="F106488" s="2">
        <v>0.10941396508728179</v>
      </c>
    </row>
    <row r="106489" spans="1:6" x14ac:dyDescent="0.3">
      <c r="A106489" s="1" t="s">
        <v>83358</v>
      </c>
      <c r="B106489" s="1" t="s">
        <v>83359</v>
      </c>
      <c r="C106489" s="2">
        <v>0.18231349538977368</v>
      </c>
      <c r="D106489" s="2">
        <v>6.3646170442286945E-2</v>
      </c>
      <c r="E106489" s="2">
        <v>0.19480519480519481</v>
      </c>
      <c r="F106489" s="2">
        <v>0.1743694305996073</v>
      </c>
    </row>
    <row r="106490" spans="1:6" x14ac:dyDescent="0.3">
      <c r="A106490" s="1" t="s">
        <v>83358</v>
      </c>
      <c r="B106490" s="1" t="s">
        <v>83360</v>
      </c>
      <c r="C106490" s="2">
        <v>8.7175188600167638E-2</v>
      </c>
      <c r="D106490" s="2">
        <v>7.6591154261057171E-2</v>
      </c>
      <c r="E106490" s="2">
        <v>0.22077922077922077</v>
      </c>
      <c r="F106490" s="2">
        <v>9.0318682978402051E-2</v>
      </c>
    </row>
    <row r="106491" spans="1:6" x14ac:dyDescent="0.3">
      <c r="A106491" s="1" t="s">
        <v>83358</v>
      </c>
      <c r="B106491" s="1" t="s">
        <v>57418</v>
      </c>
      <c r="C106491" s="2">
        <v>0.15540653813914501</v>
      </c>
      <c r="D106491" s="2">
        <v>0.34735706580366776</v>
      </c>
      <c r="E106491" s="2">
        <v>0.15844155844155844</v>
      </c>
      <c r="F106491" s="2">
        <v>0.16893218547047273</v>
      </c>
    </row>
    <row r="106492" spans="1:6" x14ac:dyDescent="0.3">
      <c r="A106492" s="1" t="s">
        <v>83358</v>
      </c>
      <c r="B106492" s="1" t="s">
        <v>83361</v>
      </c>
      <c r="C106492" s="2">
        <v>8.9354568315171842E-2</v>
      </c>
      <c r="D106492" s="2">
        <v>0.20064724919093851</v>
      </c>
      <c r="E106492" s="2">
        <v>0.15324675324675324</v>
      </c>
      <c r="F106492" s="2">
        <v>9.9003171726325334E-2</v>
      </c>
    </row>
    <row r="106493" spans="1:6" x14ac:dyDescent="0.3">
      <c r="A106493" s="1" t="s">
        <v>83358</v>
      </c>
      <c r="B106493" s="1" t="s">
        <v>83362</v>
      </c>
      <c r="C106493" s="2">
        <v>2.5146689019279128E-3</v>
      </c>
      <c r="D106493" s="2">
        <v>3.2362459546925568E-3</v>
      </c>
      <c r="E106493" s="2">
        <v>0</v>
      </c>
      <c r="F106493" s="2">
        <v>2.4920706841866785E-3</v>
      </c>
    </row>
    <row r="106494" spans="1:6" x14ac:dyDescent="0.3">
      <c r="A106494" s="1" t="s">
        <v>83358</v>
      </c>
      <c r="B106494" s="1" t="s">
        <v>82413</v>
      </c>
      <c r="C106494" s="2">
        <v>0.11835708298407377</v>
      </c>
      <c r="D106494" s="2">
        <v>0.1725997842502697</v>
      </c>
      <c r="E106494" s="2">
        <v>0.15064935064935064</v>
      </c>
      <c r="F106494" s="2">
        <v>0.12309318834012989</v>
      </c>
    </row>
    <row r="106495" spans="1:6" x14ac:dyDescent="0.3">
      <c r="A106495" s="1" t="s">
        <v>83358</v>
      </c>
      <c r="B106495" s="1" t="s">
        <v>57419</v>
      </c>
      <c r="C106495" s="2">
        <v>0.19103101424979044</v>
      </c>
      <c r="D106495" s="2">
        <v>2.0496224379719524E-2</v>
      </c>
      <c r="E106495" s="2">
        <v>8.0519480519480519E-2</v>
      </c>
      <c r="F106495" s="2">
        <v>0.17587977646881137</v>
      </c>
    </row>
    <row r="106496" spans="1:6" x14ac:dyDescent="0.3">
      <c r="A106496" s="1" t="s">
        <v>83358</v>
      </c>
      <c r="B106496" s="1" t="s">
        <v>83363</v>
      </c>
      <c r="C106496" s="2">
        <v>5.8843252305113163E-2</v>
      </c>
      <c r="D106496" s="2">
        <v>6.5803667745415323E-2</v>
      </c>
      <c r="E106496" s="2">
        <v>1.2987012987012986E-2</v>
      </c>
      <c r="F106496" s="2">
        <v>5.7997281377435435E-2</v>
      </c>
    </row>
    <row r="106497" spans="1:6" x14ac:dyDescent="0.3">
      <c r="A106497" s="1" t="s">
        <v>83358</v>
      </c>
      <c r="B106497" s="1" t="s">
        <v>83364</v>
      </c>
      <c r="C106497" s="2">
        <v>0.11466890192791282</v>
      </c>
      <c r="D106497" s="2">
        <v>4.7464940668824167E-2</v>
      </c>
      <c r="E106497" s="2">
        <v>2.8571428571428571E-2</v>
      </c>
      <c r="F106497" s="2">
        <v>0.107461108593868</v>
      </c>
    </row>
    <row r="106498" spans="1:6" x14ac:dyDescent="0.3">
      <c r="A106498" s="1" t="s">
        <v>83358</v>
      </c>
      <c r="B106498" s="1" t="s">
        <v>57421</v>
      </c>
      <c r="C106498" s="2">
        <v>0</v>
      </c>
      <c r="D106498" s="2">
        <v>2.1574973031283709E-3</v>
      </c>
      <c r="E106498" s="2">
        <v>0</v>
      </c>
      <c r="F106498" s="2">
        <v>1.5103458692040478E-4</v>
      </c>
    </row>
    <row r="106499" spans="1:6" x14ac:dyDescent="0.3">
      <c r="A106499" s="1" t="s">
        <v>83358</v>
      </c>
      <c r="B106499" s="1" t="s">
        <v>833</v>
      </c>
      <c r="C106499" s="2">
        <v>3.3528918692372173E-4</v>
      </c>
      <c r="D106499" s="2">
        <v>0</v>
      </c>
      <c r="E106499" s="2">
        <v>0</v>
      </c>
      <c r="F106499" s="2">
        <v>3.0206917384080956E-4</v>
      </c>
    </row>
    <row r="106500" spans="1:6" x14ac:dyDescent="0.3">
      <c r="A106500" s="1" t="s">
        <v>83365</v>
      </c>
      <c r="B106500" s="1" t="s">
        <v>38067</v>
      </c>
      <c r="C106500" s="2">
        <v>0</v>
      </c>
      <c r="D106500" s="2">
        <v>8.7078651685393263E-2</v>
      </c>
      <c r="E106500" s="2">
        <v>3.3898305084745763E-2</v>
      </c>
      <c r="F106500" s="2">
        <v>9.5882684715172025E-3</v>
      </c>
    </row>
    <row r="106501" spans="1:6" x14ac:dyDescent="0.3">
      <c r="A106501" s="1" t="s">
        <v>83365</v>
      </c>
      <c r="B106501" s="1" t="s">
        <v>83366</v>
      </c>
      <c r="C106501" s="2">
        <v>0.41415444139932289</v>
      </c>
      <c r="D106501" s="2">
        <v>0.42134831460674155</v>
      </c>
      <c r="E106501" s="2">
        <v>0.33898305084745761</v>
      </c>
      <c r="F106501" s="2">
        <v>0.41300056401579244</v>
      </c>
    </row>
    <row r="106502" spans="1:6" x14ac:dyDescent="0.3">
      <c r="A106502" s="1" t="s">
        <v>83365</v>
      </c>
      <c r="B106502" s="1" t="s">
        <v>83367</v>
      </c>
      <c r="C106502" s="2">
        <v>0.40851201031758827</v>
      </c>
      <c r="D106502" s="2">
        <v>0.3202247191011236</v>
      </c>
      <c r="E106502" s="2">
        <v>0.48587570621468928</v>
      </c>
      <c r="F106502" s="2">
        <v>0.40157924421883812</v>
      </c>
    </row>
    <row r="106503" spans="1:6" x14ac:dyDescent="0.3">
      <c r="A106503" s="1" t="s">
        <v>83365</v>
      </c>
      <c r="B106503" s="1" t="s">
        <v>83368</v>
      </c>
      <c r="C106503" s="2">
        <v>0.17733354828308884</v>
      </c>
      <c r="D106503" s="2">
        <v>0.17134831460674158</v>
      </c>
      <c r="E106503" s="2">
        <v>0.14124293785310735</v>
      </c>
      <c r="F106503" s="2">
        <v>0.17583192329385222</v>
      </c>
    </row>
    <row r="106504" spans="1:6" x14ac:dyDescent="0.3">
      <c r="A106504" s="1" t="s">
        <v>83369</v>
      </c>
      <c r="B106504" s="1" t="s">
        <v>71204</v>
      </c>
      <c r="C106504" s="2">
        <v>1</v>
      </c>
      <c r="D106504" s="2">
        <v>1</v>
      </c>
      <c r="E106504" s="2">
        <v>1</v>
      </c>
      <c r="F106504" s="2">
        <v>1</v>
      </c>
    </row>
    <row r="106505" spans="1:6" x14ac:dyDescent="0.3">
      <c r="A106505" s="1" t="s">
        <v>83370</v>
      </c>
      <c r="B106505" s="1" t="s">
        <v>22585</v>
      </c>
      <c r="C106505" s="2">
        <v>0.19239801687396713</v>
      </c>
      <c r="D106505" s="2">
        <v>0.35714285714285715</v>
      </c>
      <c r="E106505" s="2">
        <v>0.32167832167832167</v>
      </c>
      <c r="F106505" s="2">
        <v>0.19983477901693514</v>
      </c>
    </row>
    <row r="106506" spans="1:6" x14ac:dyDescent="0.3">
      <c r="A106506" s="1" t="s">
        <v>83370</v>
      </c>
      <c r="B106506" s="1" t="s">
        <v>83371</v>
      </c>
      <c r="C106506" s="2">
        <v>0.12385839784291554</v>
      </c>
      <c r="D106506" s="2">
        <v>3.4161490683229816E-2</v>
      </c>
      <c r="E106506" s="2">
        <v>0</v>
      </c>
      <c r="F106506" s="2">
        <v>0.11854605534902933</v>
      </c>
    </row>
    <row r="106507" spans="1:6" x14ac:dyDescent="0.3">
      <c r="A106507" s="1" t="s">
        <v>83370</v>
      </c>
      <c r="B106507" s="1" t="s">
        <v>83372</v>
      </c>
      <c r="C106507" s="2">
        <v>0.12150995911977037</v>
      </c>
      <c r="D106507" s="2">
        <v>2.7950310559006212E-2</v>
      </c>
      <c r="E106507" s="2">
        <v>0</v>
      </c>
      <c r="F106507" s="2">
        <v>0.11615035109458902</v>
      </c>
    </row>
    <row r="106508" spans="1:6" x14ac:dyDescent="0.3">
      <c r="A106508" s="1" t="s">
        <v>83370</v>
      </c>
      <c r="B106508" s="1" t="s">
        <v>22582</v>
      </c>
      <c r="C106508" s="2">
        <v>0.11742193615725842</v>
      </c>
      <c r="D106508" s="2">
        <v>0.2391304347826087</v>
      </c>
      <c r="E106508" s="2">
        <v>0.15034965034965034</v>
      </c>
      <c r="F106508" s="2">
        <v>0.12143742255266418</v>
      </c>
    </row>
    <row r="106509" spans="1:6" x14ac:dyDescent="0.3">
      <c r="A106509" s="1" t="s">
        <v>83370</v>
      </c>
      <c r="B106509" s="1" t="s">
        <v>83373</v>
      </c>
      <c r="C106509" s="2">
        <v>0.13690527963816648</v>
      </c>
      <c r="D106509" s="2">
        <v>0.2236024844720497</v>
      </c>
      <c r="E106509" s="2">
        <v>0.36013986013986016</v>
      </c>
      <c r="F106509" s="2">
        <v>0.14448574969021066</v>
      </c>
    </row>
    <row r="106510" spans="1:6" x14ac:dyDescent="0.3">
      <c r="A106510" s="1" t="s">
        <v>83370</v>
      </c>
      <c r="B106510" s="1" t="s">
        <v>83374</v>
      </c>
      <c r="C106510" s="2">
        <v>0.12742454553361746</v>
      </c>
      <c r="D106510" s="2">
        <v>1.8633540372670808E-2</v>
      </c>
      <c r="E106510" s="2">
        <v>0</v>
      </c>
      <c r="F106510" s="2">
        <v>0.12152003304419662</v>
      </c>
    </row>
    <row r="106511" spans="1:6" x14ac:dyDescent="0.3">
      <c r="A106511" s="1" t="s">
        <v>83370</v>
      </c>
      <c r="B106511" s="1" t="s">
        <v>83330</v>
      </c>
      <c r="C106511" s="2">
        <v>0.17969905192658955</v>
      </c>
      <c r="D106511" s="2">
        <v>9.9378881987577633E-2</v>
      </c>
      <c r="E106511" s="2">
        <v>0.16783216783216784</v>
      </c>
      <c r="F106511" s="2">
        <v>0.17728211482858322</v>
      </c>
    </row>
    <row r="106512" spans="1:6" x14ac:dyDescent="0.3">
      <c r="A106512" s="1" t="s">
        <v>83370</v>
      </c>
      <c r="B106512" s="1" t="s">
        <v>71207</v>
      </c>
      <c r="C106512" s="2">
        <v>7.8281290771505614E-4</v>
      </c>
      <c r="D106512" s="2">
        <v>0</v>
      </c>
      <c r="E106512" s="2">
        <v>0</v>
      </c>
      <c r="F106512" s="2">
        <v>7.4349442379182155E-4</v>
      </c>
    </row>
    <row r="106513" spans="1:6" x14ac:dyDescent="0.3">
      <c r="A106513" s="1" t="s">
        <v>83375</v>
      </c>
      <c r="B106513" s="1" t="s">
        <v>57469</v>
      </c>
      <c r="C106513" s="2">
        <v>0.39356223175965666</v>
      </c>
      <c r="D106513" s="2">
        <v>0.47037037037037038</v>
      </c>
      <c r="E106513" s="2">
        <v>0.4464720194647202</v>
      </c>
      <c r="F106513" s="2">
        <v>0.4047287899860918</v>
      </c>
    </row>
    <row r="106514" spans="1:6" x14ac:dyDescent="0.3">
      <c r="A106514" s="1" t="s">
        <v>83375</v>
      </c>
      <c r="B106514" s="1" t="s">
        <v>57467</v>
      </c>
      <c r="C106514" s="2">
        <v>6.7596566523605156E-2</v>
      </c>
      <c r="D106514" s="2">
        <v>0.13333333333333333</v>
      </c>
      <c r="E106514" s="2">
        <v>9.6107055961070553E-2</v>
      </c>
      <c r="F106514" s="2">
        <v>7.4756606397774691E-2</v>
      </c>
    </row>
    <row r="106515" spans="1:6" x14ac:dyDescent="0.3">
      <c r="A106515" s="1" t="s">
        <v>83375</v>
      </c>
      <c r="B106515" s="1" t="s">
        <v>861</v>
      </c>
      <c r="C106515" s="2">
        <v>2.1459227467811158E-4</v>
      </c>
      <c r="D106515" s="2">
        <v>0</v>
      </c>
      <c r="E106515" s="2">
        <v>0</v>
      </c>
      <c r="F106515" s="2">
        <v>1.7385257301808066E-4</v>
      </c>
    </row>
    <row r="106516" spans="1:6" x14ac:dyDescent="0.3">
      <c r="A106516" s="1" t="s">
        <v>83375</v>
      </c>
      <c r="B106516" s="1" t="s">
        <v>57466</v>
      </c>
      <c r="C106516" s="2">
        <v>0.29656652360515023</v>
      </c>
      <c r="D106516" s="2">
        <v>0.32962962962962961</v>
      </c>
      <c r="E106516" s="2">
        <v>4.6228710462287104E-2</v>
      </c>
      <c r="F106516" s="2">
        <v>0.26234353268428373</v>
      </c>
    </row>
    <row r="106517" spans="1:6" x14ac:dyDescent="0.3">
      <c r="A106517" s="1" t="s">
        <v>83375</v>
      </c>
      <c r="B106517" s="1" t="s">
        <v>57468</v>
      </c>
      <c r="C106517" s="2">
        <v>0.24206008583690988</v>
      </c>
      <c r="D106517" s="2">
        <v>6.6666666666666666E-2</v>
      </c>
      <c r="E106517" s="2">
        <v>0.41119221411192214</v>
      </c>
      <c r="F106517" s="2">
        <v>0.25799721835883171</v>
      </c>
    </row>
    <row r="106518" spans="1:6" x14ac:dyDescent="0.3">
      <c r="A106518" s="1" t="s">
        <v>83376</v>
      </c>
      <c r="B106518" s="1" t="s">
        <v>888</v>
      </c>
      <c r="C106518" s="2">
        <v>5.6590257879656158E-2</v>
      </c>
      <c r="D106518" s="2">
        <v>7.481296758104738E-3</v>
      </c>
      <c r="E106518" s="2">
        <v>0.1819645732689211</v>
      </c>
      <c r="F106518" s="2">
        <v>6.0516379222369632E-2</v>
      </c>
    </row>
    <row r="106519" spans="1:6" x14ac:dyDescent="0.3">
      <c r="A106519" s="1" t="s">
        <v>83376</v>
      </c>
      <c r="B106519" s="1" t="s">
        <v>83377</v>
      </c>
      <c r="C106519" s="2">
        <v>0.19245463228271251</v>
      </c>
      <c r="D106519" s="2">
        <v>5.8603491271820449E-2</v>
      </c>
      <c r="E106519" s="2">
        <v>9.1787439613526575E-2</v>
      </c>
      <c r="F106519" s="2">
        <v>0.17511991019491785</v>
      </c>
    </row>
    <row r="106520" spans="1:6" x14ac:dyDescent="0.3">
      <c r="A106520" s="1" t="s">
        <v>83376</v>
      </c>
      <c r="B106520" s="1" t="s">
        <v>57468</v>
      </c>
      <c r="C106520" s="2">
        <v>4.6800382043935052E-2</v>
      </c>
      <c r="D106520" s="2">
        <v>6.4837905236907731E-2</v>
      </c>
      <c r="E106520" s="2">
        <v>0.11594202898550725</v>
      </c>
      <c r="F106520" s="2">
        <v>5.2658434534136135E-2</v>
      </c>
    </row>
    <row r="106521" spans="1:6" x14ac:dyDescent="0.3">
      <c r="A106521" s="1" t="s">
        <v>83376</v>
      </c>
      <c r="B106521" s="1" t="s">
        <v>83378</v>
      </c>
      <c r="C106521" s="2">
        <v>0.19018624641833812</v>
      </c>
      <c r="D106521" s="2">
        <v>0.30423940149625933</v>
      </c>
      <c r="E106521" s="2">
        <v>0.15458937198067632</v>
      </c>
      <c r="F106521" s="2">
        <v>0.19726502704357587</v>
      </c>
    </row>
    <row r="106522" spans="1:6" x14ac:dyDescent="0.3">
      <c r="A106522" s="1" t="s">
        <v>83376</v>
      </c>
      <c r="B106522" s="1" t="s">
        <v>83379</v>
      </c>
      <c r="C106522" s="2">
        <v>0.17048710601719197</v>
      </c>
      <c r="D106522" s="2">
        <v>1.4962593516209476E-2</v>
      </c>
      <c r="E106522" s="2">
        <v>9.3397745571658614E-2</v>
      </c>
      <c r="F106522" s="2">
        <v>0.1528727421165425</v>
      </c>
    </row>
    <row r="106523" spans="1:6" x14ac:dyDescent="0.3">
      <c r="A106523" s="1" t="s">
        <v>83376</v>
      </c>
      <c r="B106523" s="1" t="s">
        <v>889</v>
      </c>
      <c r="C106523" s="2">
        <v>0.3434813753581662</v>
      </c>
      <c r="D106523" s="2">
        <v>0.54987531172069826</v>
      </c>
      <c r="E106523" s="2">
        <v>0.36231884057971014</v>
      </c>
      <c r="F106523" s="2">
        <v>0.36156750688845801</v>
      </c>
    </row>
    <row r="106524" spans="1:6" x14ac:dyDescent="0.3">
      <c r="A106524" s="1" t="s">
        <v>83380</v>
      </c>
      <c r="B106524" s="1" t="s">
        <v>915</v>
      </c>
      <c r="C106524" s="2">
        <v>0.24946302546793495</v>
      </c>
      <c r="D106524" s="2">
        <v>8.5185185185185183E-2</v>
      </c>
      <c r="E106524" s="2">
        <v>0.11057692307692307</v>
      </c>
      <c r="F106524" s="2">
        <v>0.2308178942611839</v>
      </c>
    </row>
    <row r="106525" spans="1:6" x14ac:dyDescent="0.3">
      <c r="A106525" s="1" t="s">
        <v>83380</v>
      </c>
      <c r="B106525" s="1" t="s">
        <v>916</v>
      </c>
      <c r="C106525" s="2">
        <v>6.1368517950291502E-4</v>
      </c>
      <c r="D106525" s="2">
        <v>0</v>
      </c>
      <c r="E106525" s="2">
        <v>0</v>
      </c>
      <c r="F106525" s="2">
        <v>5.4225033890646179E-4</v>
      </c>
    </row>
    <row r="106526" spans="1:6" x14ac:dyDescent="0.3">
      <c r="A106526" s="1" t="s">
        <v>83380</v>
      </c>
      <c r="B106526" s="1" t="s">
        <v>83381</v>
      </c>
      <c r="C106526" s="2">
        <v>3.0684258975145751E-4</v>
      </c>
      <c r="D106526" s="2">
        <v>0</v>
      </c>
      <c r="E106526" s="2">
        <v>0</v>
      </c>
      <c r="F106526" s="2">
        <v>2.711251694532309E-4</v>
      </c>
    </row>
    <row r="106527" spans="1:6" x14ac:dyDescent="0.3">
      <c r="A106527" s="1" t="s">
        <v>83380</v>
      </c>
      <c r="B106527" s="1" t="s">
        <v>911</v>
      </c>
      <c r="C106527" s="2">
        <v>0.13603354812314616</v>
      </c>
      <c r="D106527" s="2">
        <v>9.2592592592592587E-3</v>
      </c>
      <c r="E106527" s="2">
        <v>1.4423076923076922E-2</v>
      </c>
      <c r="F106527" s="2">
        <v>0.12137370085856304</v>
      </c>
    </row>
    <row r="106528" spans="1:6" x14ac:dyDescent="0.3">
      <c r="A106528" s="1" t="s">
        <v>83380</v>
      </c>
      <c r="B106528" s="1" t="s">
        <v>83382</v>
      </c>
      <c r="C106528" s="2">
        <v>0.20988033138999693</v>
      </c>
      <c r="D106528" s="2">
        <v>0.67685185185185182</v>
      </c>
      <c r="E106528" s="2">
        <v>0.61538461538461542</v>
      </c>
      <c r="F106528" s="2">
        <v>0.26308178942611837</v>
      </c>
    </row>
    <row r="106529" spans="1:6" x14ac:dyDescent="0.3">
      <c r="A106529" s="1" t="s">
        <v>83380</v>
      </c>
      <c r="B106529" s="1" t="s">
        <v>83383</v>
      </c>
      <c r="C106529" s="2">
        <v>0.2216426306638028</v>
      </c>
      <c r="D106529" s="2">
        <v>0.15648148148148147</v>
      </c>
      <c r="E106529" s="2">
        <v>0.16826923076923078</v>
      </c>
      <c r="F106529" s="2">
        <v>0.21427925892453684</v>
      </c>
    </row>
    <row r="106530" spans="1:6" x14ac:dyDescent="0.3">
      <c r="A106530" s="1" t="s">
        <v>83380</v>
      </c>
      <c r="B106530" s="1" t="s">
        <v>83384</v>
      </c>
      <c r="C106530" s="2">
        <v>0.18205993658586478</v>
      </c>
      <c r="D106530" s="2">
        <v>7.2222222222222215E-2</v>
      </c>
      <c r="E106530" s="2">
        <v>9.1346153846153841E-2</v>
      </c>
      <c r="F106530" s="2">
        <v>0.16963398102123814</v>
      </c>
    </row>
    <row r="106531" spans="1:6" x14ac:dyDescent="0.3">
      <c r="A106531" s="1" t="s">
        <v>83385</v>
      </c>
      <c r="B106531" s="1" t="s">
        <v>83386</v>
      </c>
      <c r="C106531" s="2">
        <v>4.3489383474034282E-3</v>
      </c>
      <c r="D106531" s="2">
        <v>0</v>
      </c>
      <c r="E106531" s="2">
        <v>0</v>
      </c>
      <c r="F106531" s="2">
        <v>3.796337650736936E-3</v>
      </c>
    </row>
    <row r="106532" spans="1:6" x14ac:dyDescent="0.3">
      <c r="A106532" s="1" t="s">
        <v>83385</v>
      </c>
      <c r="B106532" s="1" t="s">
        <v>912</v>
      </c>
      <c r="C106532" s="2">
        <v>2.7372729598362754E-2</v>
      </c>
      <c r="D106532" s="2">
        <v>0</v>
      </c>
      <c r="E106532" s="2">
        <v>1.9801980198019802E-2</v>
      </c>
      <c r="F106532" s="2">
        <v>2.4341223760607412E-2</v>
      </c>
    </row>
    <row r="106533" spans="1:6" x14ac:dyDescent="0.3">
      <c r="A106533" s="1" t="s">
        <v>83385</v>
      </c>
      <c r="B106533" s="1" t="s">
        <v>83383</v>
      </c>
      <c r="C106533" s="2">
        <v>1.3814274750575594E-2</v>
      </c>
      <c r="D106533" s="2">
        <v>0</v>
      </c>
      <c r="E106533" s="2">
        <v>5.9405940594059403E-2</v>
      </c>
      <c r="F106533" s="2">
        <v>1.3398838767306834E-2</v>
      </c>
    </row>
    <row r="106534" spans="1:6" x14ac:dyDescent="0.3">
      <c r="A106534" s="1" t="s">
        <v>83385</v>
      </c>
      <c r="B106534" s="1" t="s">
        <v>83381</v>
      </c>
      <c r="C106534" s="2">
        <v>0.95037093885904322</v>
      </c>
      <c r="D106534" s="2">
        <v>1</v>
      </c>
      <c r="E106534" s="2">
        <v>0.92079207920792083</v>
      </c>
      <c r="F106534" s="2">
        <v>0.95489057615006701</v>
      </c>
    </row>
    <row r="106535" spans="1:6" x14ac:dyDescent="0.3">
      <c r="A106535" s="1" t="s">
        <v>83385</v>
      </c>
      <c r="B106535" s="1" t="s">
        <v>83387</v>
      </c>
      <c r="C106535" s="2">
        <v>4.0931184446149913E-3</v>
      </c>
      <c r="D106535" s="2">
        <v>0</v>
      </c>
      <c r="E106535" s="2">
        <v>0</v>
      </c>
      <c r="F106535" s="2">
        <v>3.5730236712818221E-3</v>
      </c>
    </row>
    <row r="106536" spans="1:6" x14ac:dyDescent="0.3">
      <c r="A106536" s="1" t="s">
        <v>83388</v>
      </c>
      <c r="B106536" s="1" t="s">
        <v>22640</v>
      </c>
      <c r="C106536" s="2">
        <v>0.11720591386329547</v>
      </c>
      <c r="D106536" s="2">
        <v>6.9605568445475635E-2</v>
      </c>
      <c r="E106536" s="2">
        <v>5.8139534883720929E-3</v>
      </c>
      <c r="F106536" s="2">
        <v>0.10967741935483871</v>
      </c>
    </row>
    <row r="106537" spans="1:6" x14ac:dyDescent="0.3">
      <c r="A106537" s="1" t="s">
        <v>83388</v>
      </c>
      <c r="B106537" s="1" t="s">
        <v>22638</v>
      </c>
      <c r="C106537" s="2">
        <v>3.3426183844011144E-2</v>
      </c>
      <c r="D106537" s="2">
        <v>3.0162412993039442E-2</v>
      </c>
      <c r="E106537" s="2">
        <v>3.4883720930232558E-2</v>
      </c>
      <c r="F106537" s="2">
        <v>3.3206831119544589E-2</v>
      </c>
    </row>
    <row r="106538" spans="1:6" x14ac:dyDescent="0.3">
      <c r="A106538" s="1" t="s">
        <v>83388</v>
      </c>
      <c r="B106538" s="1" t="s">
        <v>22643</v>
      </c>
      <c r="C106538" s="2">
        <v>1.0713520462824084E-2</v>
      </c>
      <c r="D106538" s="2">
        <v>1.1600928074245939E-2</v>
      </c>
      <c r="E106538" s="2">
        <v>1.1627906976744186E-2</v>
      </c>
      <c r="F106538" s="2">
        <v>1.0815939278937382E-2</v>
      </c>
    </row>
    <row r="106539" spans="1:6" x14ac:dyDescent="0.3">
      <c r="A106539" s="1" t="s">
        <v>83388</v>
      </c>
      <c r="B106539" s="1" t="s">
        <v>22646</v>
      </c>
      <c r="C106539" s="2">
        <v>0.31626312406256696</v>
      </c>
      <c r="D106539" s="2">
        <v>9.0487238979118326E-2</v>
      </c>
      <c r="E106539" s="2">
        <v>0.16860465116279069</v>
      </c>
      <c r="F106539" s="2">
        <v>0.29297912713472485</v>
      </c>
    </row>
    <row r="106540" spans="1:6" x14ac:dyDescent="0.3">
      <c r="A106540" s="1" t="s">
        <v>83388</v>
      </c>
      <c r="B106540" s="1" t="s">
        <v>56730</v>
      </c>
      <c r="C106540" s="2">
        <v>0.4934647525176773</v>
      </c>
      <c r="D106540" s="2">
        <v>0.6728538283062645</v>
      </c>
      <c r="E106540" s="2">
        <v>0.68604651162790697</v>
      </c>
      <c r="F106540" s="2">
        <v>0.51442125237191649</v>
      </c>
    </row>
    <row r="106541" spans="1:6" x14ac:dyDescent="0.3">
      <c r="A106541" s="1" t="s">
        <v>83388</v>
      </c>
      <c r="B106541" s="1" t="s">
        <v>22645</v>
      </c>
      <c r="C106541" s="2">
        <v>2.8926505249625027E-2</v>
      </c>
      <c r="D106541" s="2">
        <v>0.12529002320185614</v>
      </c>
      <c r="E106541" s="2">
        <v>9.3023255813953487E-2</v>
      </c>
      <c r="F106541" s="2">
        <v>3.8899430740037953E-2</v>
      </c>
    </row>
    <row r="106542" spans="1:6" x14ac:dyDescent="0.3">
      <c r="A106542" s="1" t="s">
        <v>83389</v>
      </c>
      <c r="B106542" s="1" t="s">
        <v>83390</v>
      </c>
      <c r="C106542" s="2">
        <v>0.17127754174488688</v>
      </c>
      <c r="D106542" s="2">
        <v>4.2287555376560614E-2</v>
      </c>
      <c r="E106542" s="2">
        <v>6.8217054263565891E-2</v>
      </c>
      <c r="F106542" s="2">
        <v>0.15472828412494652</v>
      </c>
    </row>
    <row r="106543" spans="1:6" x14ac:dyDescent="0.3">
      <c r="A106543" s="1" t="s">
        <v>83389</v>
      </c>
      <c r="B106543" s="1" t="s">
        <v>83391</v>
      </c>
      <c r="C106543" s="2">
        <v>6.6198992194447193E-2</v>
      </c>
      <c r="D106543" s="2">
        <v>9.0213451469995973E-2</v>
      </c>
      <c r="E106543" s="2">
        <v>0.13488372093023257</v>
      </c>
      <c r="F106543" s="2">
        <v>7.0646127513906712E-2</v>
      </c>
    </row>
    <row r="106544" spans="1:6" x14ac:dyDescent="0.3">
      <c r="A106544" s="1" t="s">
        <v>83389</v>
      </c>
      <c r="B106544" s="1" t="s">
        <v>920</v>
      </c>
      <c r="C106544" s="2">
        <v>9.504989625531074E-2</v>
      </c>
      <c r="D106544" s="2">
        <v>0.41280708819975837</v>
      </c>
      <c r="E106544" s="2">
        <v>0.2930232558139535</v>
      </c>
      <c r="F106544" s="2">
        <v>0.13427471116816431</v>
      </c>
    </row>
    <row r="106545" spans="1:6" x14ac:dyDescent="0.3">
      <c r="A106545" s="1" t="s">
        <v>83389</v>
      </c>
      <c r="B106545" s="1" t="s">
        <v>20638</v>
      </c>
      <c r="C106545" s="2">
        <v>0.12577808516944966</v>
      </c>
      <c r="D106545" s="2">
        <v>8.9810712847362056E-2</v>
      </c>
      <c r="E106545" s="2">
        <v>4.4961240310077519E-2</v>
      </c>
      <c r="F106545" s="2">
        <v>0.11972614462986735</v>
      </c>
    </row>
    <row r="106546" spans="1:6" x14ac:dyDescent="0.3">
      <c r="A106546" s="1" t="s">
        <v>83389</v>
      </c>
      <c r="B106546" s="1" t="s">
        <v>83392</v>
      </c>
      <c r="C106546" s="2">
        <v>0.11387214702104535</v>
      </c>
      <c r="D106546" s="2">
        <v>2.7788964961739829E-2</v>
      </c>
      <c r="E106546" s="2">
        <v>6.6666666666666666E-2</v>
      </c>
      <c r="F106546" s="2">
        <v>0.10342319212665811</v>
      </c>
    </row>
    <row r="106547" spans="1:6" x14ac:dyDescent="0.3">
      <c r="A106547" s="1" t="s">
        <v>83389</v>
      </c>
      <c r="B106547" s="1" t="s">
        <v>83393</v>
      </c>
      <c r="C106547" s="2">
        <v>9.6235549846853077E-2</v>
      </c>
      <c r="D106547" s="2">
        <v>0.18203785743052758</v>
      </c>
      <c r="E106547" s="2">
        <v>8.8372093023255813E-2</v>
      </c>
      <c r="F106547" s="2">
        <v>0.10513478818998716</v>
      </c>
    </row>
    <row r="106548" spans="1:6" x14ac:dyDescent="0.3">
      <c r="A106548" s="1" t="s">
        <v>83389</v>
      </c>
      <c r="B106548" s="1" t="s">
        <v>71238</v>
      </c>
      <c r="C106548" s="2">
        <v>4.5054836478608834E-2</v>
      </c>
      <c r="D106548" s="2">
        <v>1.6915022150624244E-2</v>
      </c>
      <c r="E106548" s="2">
        <v>2.3255813953488372E-2</v>
      </c>
      <c r="F106548" s="2">
        <v>4.1463414634146344E-2</v>
      </c>
    </row>
    <row r="106549" spans="1:6" x14ac:dyDescent="0.3">
      <c r="A106549" s="1" t="s">
        <v>83389</v>
      </c>
      <c r="B106549" s="1" t="s">
        <v>71265</v>
      </c>
      <c r="C106549" s="2">
        <v>0.1161940519711491</v>
      </c>
      <c r="D106549" s="2">
        <v>2.2150624244865084E-2</v>
      </c>
      <c r="E106549" s="2">
        <v>0.13953488372093023</v>
      </c>
      <c r="F106549" s="2">
        <v>0.10684638425331622</v>
      </c>
    </row>
    <row r="106550" spans="1:6" x14ac:dyDescent="0.3">
      <c r="A106550" s="1" t="s">
        <v>83389</v>
      </c>
      <c r="B106550" s="1" t="s">
        <v>83394</v>
      </c>
      <c r="C106550" s="2">
        <v>7.4399762869281696E-2</v>
      </c>
      <c r="D106550" s="2">
        <v>8.4575110753121227E-2</v>
      </c>
      <c r="E106550" s="2">
        <v>8.9922480620155038E-2</v>
      </c>
      <c r="F106550" s="2">
        <v>7.5909285408643556E-2</v>
      </c>
    </row>
    <row r="106551" spans="1:6" x14ac:dyDescent="0.3">
      <c r="A106551" s="1" t="s">
        <v>83389</v>
      </c>
      <c r="B106551" s="1" t="s">
        <v>83395</v>
      </c>
      <c r="C106551" s="2">
        <v>9.1196522082798145E-2</v>
      </c>
      <c r="D106551" s="2">
        <v>3.1413612565445025E-2</v>
      </c>
      <c r="E106551" s="2">
        <v>5.1162790697674418E-2</v>
      </c>
      <c r="F106551" s="2">
        <v>8.3739837398373984E-2</v>
      </c>
    </row>
    <row r="106552" spans="1:6" x14ac:dyDescent="0.3">
      <c r="A106552" s="1" t="s">
        <v>83389</v>
      </c>
      <c r="B106552" s="1" t="s">
        <v>923</v>
      </c>
      <c r="C106552" s="2">
        <v>9.8804465961861474E-5</v>
      </c>
      <c r="D106552" s="2">
        <v>0</v>
      </c>
      <c r="E106552" s="2">
        <v>0</v>
      </c>
      <c r="F106552" s="2">
        <v>8.5579803166452713E-5</v>
      </c>
    </row>
    <row r="106553" spans="1:6" x14ac:dyDescent="0.3">
      <c r="A106553" s="1" t="s">
        <v>83389</v>
      </c>
      <c r="B106553" s="1" t="s">
        <v>41857</v>
      </c>
      <c r="C106553" s="2">
        <v>2.4701116490465368E-4</v>
      </c>
      <c r="D106553" s="2">
        <v>0</v>
      </c>
      <c r="E106553" s="2">
        <v>0</v>
      </c>
      <c r="F106553" s="2">
        <v>2.139495079161318E-4</v>
      </c>
    </row>
    <row r="106554" spans="1:6" x14ac:dyDescent="0.3">
      <c r="A106554" s="1" t="s">
        <v>83389</v>
      </c>
      <c r="B106554" s="1" t="s">
        <v>57482</v>
      </c>
      <c r="C106554" s="2">
        <v>4.3967987353028355E-3</v>
      </c>
      <c r="D106554" s="2">
        <v>0</v>
      </c>
      <c r="E106554" s="2">
        <v>0</v>
      </c>
      <c r="F106554" s="2">
        <v>3.8083012409071458E-3</v>
      </c>
    </row>
    <row r="106555" spans="1:6" x14ac:dyDescent="0.3">
      <c r="A106555" s="1" t="s">
        <v>83396</v>
      </c>
      <c r="B106555" s="1" t="s">
        <v>22686</v>
      </c>
      <c r="C106555" s="2">
        <v>2.9987908101571946E-2</v>
      </c>
      <c r="D106555" s="2">
        <v>8.1845238095238099E-3</v>
      </c>
      <c r="E106555" s="2">
        <v>1.314459049544995E-2</v>
      </c>
      <c r="F106555" s="2">
        <v>2.6869317410774869E-2</v>
      </c>
    </row>
    <row r="106556" spans="1:6" x14ac:dyDescent="0.3">
      <c r="A106556" s="1" t="s">
        <v>83396</v>
      </c>
      <c r="B106556" s="1" t="s">
        <v>71281</v>
      </c>
      <c r="C106556" s="2">
        <v>1.3220475614671504E-2</v>
      </c>
      <c r="D106556" s="2">
        <v>1.2648809523809524E-2</v>
      </c>
      <c r="E106556" s="2">
        <v>9.1001011122345803E-3</v>
      </c>
      <c r="F106556" s="2">
        <v>1.2891844212240466E-2</v>
      </c>
    </row>
    <row r="106557" spans="1:6" x14ac:dyDescent="0.3">
      <c r="A106557" s="1" t="s">
        <v>83396</v>
      </c>
      <c r="B106557" s="1" t="s">
        <v>83397</v>
      </c>
      <c r="C106557" s="2">
        <v>0.10536074163643692</v>
      </c>
      <c r="D106557" s="2">
        <v>4.3154761904761904E-2</v>
      </c>
      <c r="E106557" s="2">
        <v>4.5500505561172903E-2</v>
      </c>
      <c r="F106557" s="2">
        <v>9.5671054417152943E-2</v>
      </c>
    </row>
    <row r="106558" spans="1:6" x14ac:dyDescent="0.3">
      <c r="A106558" s="1" t="s">
        <v>83396</v>
      </c>
      <c r="B106558" s="1" t="s">
        <v>83398</v>
      </c>
      <c r="C106558" s="2">
        <v>4.9415558242644098E-2</v>
      </c>
      <c r="D106558" s="2">
        <v>3.273809523809524E-2</v>
      </c>
      <c r="E106558" s="2">
        <v>5.7633973710819006E-2</v>
      </c>
      <c r="F106558" s="2">
        <v>4.8446193513366806E-2</v>
      </c>
    </row>
    <row r="106559" spans="1:6" x14ac:dyDescent="0.3">
      <c r="A106559" s="1" t="s">
        <v>83396</v>
      </c>
      <c r="B106559" s="1" t="s">
        <v>83399</v>
      </c>
      <c r="C106559" s="2">
        <v>9.0850463522773081E-2</v>
      </c>
      <c r="D106559" s="2">
        <v>1.9345238095238096E-2</v>
      </c>
      <c r="E106559" s="2">
        <v>3.2355915065722954E-2</v>
      </c>
      <c r="F106559" s="2">
        <v>8.0404396797394487E-2</v>
      </c>
    </row>
    <row r="106560" spans="1:6" x14ac:dyDescent="0.3">
      <c r="A106560" s="1" t="s">
        <v>83396</v>
      </c>
      <c r="B106560" s="1" t="s">
        <v>71285</v>
      </c>
      <c r="C106560" s="2">
        <v>4.0145102781136636E-2</v>
      </c>
      <c r="D106560" s="2">
        <v>3.4970238095238096E-2</v>
      </c>
      <c r="E106560" s="2">
        <v>5.0556117290192111E-2</v>
      </c>
      <c r="F106560" s="2">
        <v>4.0371827927805672E-2</v>
      </c>
    </row>
    <row r="106561" spans="1:6" x14ac:dyDescent="0.3">
      <c r="A106561" s="1" t="s">
        <v>83396</v>
      </c>
      <c r="B106561" s="1" t="s">
        <v>71290</v>
      </c>
      <c r="C106561" s="2">
        <v>6.029826682789198E-2</v>
      </c>
      <c r="D106561" s="2">
        <v>5.9523809523809521E-3</v>
      </c>
      <c r="E106561" s="2">
        <v>8.0889787664307385E-3</v>
      </c>
      <c r="F106561" s="2">
        <v>5.1838784095535349E-2</v>
      </c>
    </row>
    <row r="106562" spans="1:6" x14ac:dyDescent="0.3">
      <c r="A106562" s="1" t="s">
        <v>83396</v>
      </c>
      <c r="B106562" s="1" t="s">
        <v>71291</v>
      </c>
      <c r="C106562" s="2">
        <v>3.9177750906892385E-2</v>
      </c>
      <c r="D106562" s="2">
        <v>2.3065476190476192E-2</v>
      </c>
      <c r="E106562" s="2">
        <v>6.0667340748230538E-3</v>
      </c>
      <c r="F106562" s="2">
        <v>3.5486497489482967E-2</v>
      </c>
    </row>
    <row r="106563" spans="1:6" x14ac:dyDescent="0.3">
      <c r="A106563" s="1" t="s">
        <v>83396</v>
      </c>
      <c r="B106563" s="1" t="s">
        <v>71283</v>
      </c>
      <c r="C106563" s="2">
        <v>3.2970576380491737E-2</v>
      </c>
      <c r="D106563" s="2">
        <v>1.7857142857142856E-2</v>
      </c>
      <c r="E106563" s="2">
        <v>2.1233569261880688E-2</v>
      </c>
      <c r="F106563" s="2">
        <v>3.0804722486090379E-2</v>
      </c>
    </row>
    <row r="106564" spans="1:6" x14ac:dyDescent="0.3">
      <c r="A106564" s="1" t="s">
        <v>83396</v>
      </c>
      <c r="B106564" s="1" t="s">
        <v>22687</v>
      </c>
      <c r="C106564" s="2">
        <v>0.2071745264006449</v>
      </c>
      <c r="D106564" s="2">
        <v>8.4821428571428575E-2</v>
      </c>
      <c r="E106564" s="2">
        <v>0.14459049544994945</v>
      </c>
      <c r="F106564" s="2">
        <v>0.19181707151580948</v>
      </c>
    </row>
    <row r="106565" spans="1:6" x14ac:dyDescent="0.3">
      <c r="A106565" s="1" t="s">
        <v>83396</v>
      </c>
      <c r="B106565" s="1" t="s">
        <v>71288</v>
      </c>
      <c r="C106565" s="2">
        <v>0</v>
      </c>
      <c r="D106565" s="2">
        <v>1.488095238095238E-3</v>
      </c>
      <c r="E106565" s="2">
        <v>0</v>
      </c>
      <c r="F106565" s="2">
        <v>1.3570362328674176E-4</v>
      </c>
    </row>
    <row r="106566" spans="1:6" x14ac:dyDescent="0.3">
      <c r="A106566" s="1" t="s">
        <v>83396</v>
      </c>
      <c r="B106566" s="1" t="s">
        <v>71282</v>
      </c>
      <c r="C106566" s="2">
        <v>0</v>
      </c>
      <c r="D106566" s="2">
        <v>7.4404761904761901E-4</v>
      </c>
      <c r="E106566" s="2">
        <v>0</v>
      </c>
      <c r="F106566" s="2">
        <v>6.7851811643370878E-5</v>
      </c>
    </row>
    <row r="106567" spans="1:6" x14ac:dyDescent="0.3">
      <c r="A106567" s="1" t="s">
        <v>83396</v>
      </c>
      <c r="B106567" s="1" t="s">
        <v>71286</v>
      </c>
      <c r="C106567" s="2">
        <v>0</v>
      </c>
      <c r="D106567" s="2">
        <v>2.976190476190476E-3</v>
      </c>
      <c r="E106567" s="2">
        <v>0</v>
      </c>
      <c r="F106567" s="2">
        <v>2.7140724657348351E-4</v>
      </c>
    </row>
    <row r="106568" spans="1:6" x14ac:dyDescent="0.3">
      <c r="A106568" s="1" t="s">
        <v>83396</v>
      </c>
      <c r="B106568" s="1" t="s">
        <v>71294</v>
      </c>
      <c r="C106568" s="2">
        <v>0.10407093913744458</v>
      </c>
      <c r="D106568" s="2">
        <v>0.12276785714285714</v>
      </c>
      <c r="E106568" s="2">
        <v>7.6845298281092017E-2</v>
      </c>
      <c r="F106568" s="2">
        <v>0.10394897543764418</v>
      </c>
    </row>
    <row r="106569" spans="1:6" x14ac:dyDescent="0.3">
      <c r="A106569" s="1" t="s">
        <v>83396</v>
      </c>
      <c r="B106569" s="1" t="s">
        <v>21589</v>
      </c>
      <c r="C106569" s="2">
        <v>0.12785167271261588</v>
      </c>
      <c r="D106569" s="2">
        <v>0.47395833333333331</v>
      </c>
      <c r="E106569" s="2">
        <v>0.21233569261880689</v>
      </c>
      <c r="F106569" s="2">
        <v>0.16508345772832134</v>
      </c>
    </row>
    <row r="106570" spans="1:6" x14ac:dyDescent="0.3">
      <c r="A106570" s="1" t="s">
        <v>83396</v>
      </c>
      <c r="B106570" s="1" t="s">
        <v>22690</v>
      </c>
      <c r="C106570" s="2">
        <v>1.4510278113663846E-3</v>
      </c>
      <c r="D106570" s="2">
        <v>7.4404761904761901E-4</v>
      </c>
      <c r="E106570" s="2">
        <v>0</v>
      </c>
      <c r="F106570" s="2">
        <v>1.2891844212240466E-3</v>
      </c>
    </row>
    <row r="106571" spans="1:6" x14ac:dyDescent="0.3">
      <c r="A106571" s="1" t="s">
        <v>83396</v>
      </c>
      <c r="B106571" s="1" t="s">
        <v>71297</v>
      </c>
      <c r="C106571" s="2">
        <v>1.1688835147118097E-2</v>
      </c>
      <c r="D106571" s="2">
        <v>7.3660714285714288E-2</v>
      </c>
      <c r="E106571" s="2">
        <v>1.6177957532861477E-2</v>
      </c>
      <c r="F106571" s="2">
        <v>1.7641471027276426E-2</v>
      </c>
    </row>
    <row r="106572" spans="1:6" x14ac:dyDescent="0.3">
      <c r="A106572" s="1" t="s">
        <v>83396</v>
      </c>
      <c r="B106572" s="1" t="s">
        <v>83400</v>
      </c>
      <c r="C106572" s="2">
        <v>8.6336154776299884E-2</v>
      </c>
      <c r="D106572" s="2">
        <v>4.0922619047619048E-2</v>
      </c>
      <c r="E106572" s="2">
        <v>0.30637007077856421</v>
      </c>
      <c r="F106572" s="2">
        <v>9.6960238838376983E-2</v>
      </c>
    </row>
    <row r="106573" spans="1:6" x14ac:dyDescent="0.3">
      <c r="A106573" s="1" t="s">
        <v>83401</v>
      </c>
      <c r="B106573" s="1" t="s">
        <v>41877</v>
      </c>
      <c r="C106573" s="2">
        <v>2.5471217524197657E-4</v>
      </c>
      <c r="D106573" s="2">
        <v>0</v>
      </c>
      <c r="E106573" s="2">
        <v>0</v>
      </c>
      <c r="F106573" s="2">
        <v>2.1862702229995628E-4</v>
      </c>
    </row>
    <row r="106574" spans="1:6" x14ac:dyDescent="0.3">
      <c r="A106574" s="1" t="s">
        <v>83401</v>
      </c>
      <c r="B106574" s="1" t="s">
        <v>83402</v>
      </c>
      <c r="C106574" s="2">
        <v>0.55094243504839535</v>
      </c>
      <c r="D106574" s="2">
        <v>0.63235294117647056</v>
      </c>
      <c r="E106574" s="2">
        <v>0.96153846153846156</v>
      </c>
      <c r="F106574" s="2">
        <v>0.56996064713598604</v>
      </c>
    </row>
    <row r="106575" spans="1:6" x14ac:dyDescent="0.3">
      <c r="A106575" s="1" t="s">
        <v>83401</v>
      </c>
      <c r="B106575" s="1" t="s">
        <v>22615</v>
      </c>
      <c r="C106575" s="2">
        <v>0.32297503820682627</v>
      </c>
      <c r="D106575" s="2">
        <v>1.4705882352941176E-2</v>
      </c>
      <c r="E106575" s="2">
        <v>1.9230769230769232E-2</v>
      </c>
      <c r="F106575" s="2">
        <v>0.27940533449934413</v>
      </c>
    </row>
    <row r="106576" spans="1:6" x14ac:dyDescent="0.3">
      <c r="A106576" s="1" t="s">
        <v>83401</v>
      </c>
      <c r="B106576" s="1" t="s">
        <v>902</v>
      </c>
      <c r="C106576" s="2">
        <v>3.3112582781456954E-3</v>
      </c>
      <c r="D106576" s="2">
        <v>0</v>
      </c>
      <c r="E106576" s="2">
        <v>0</v>
      </c>
      <c r="F106576" s="2">
        <v>2.8421512898994315E-3</v>
      </c>
    </row>
    <row r="106577" spans="1:6" x14ac:dyDescent="0.3">
      <c r="A106577" s="1" t="s">
        <v>83401</v>
      </c>
      <c r="B106577" s="1" t="s">
        <v>71271</v>
      </c>
      <c r="C106577" s="2">
        <v>0.12149770759042282</v>
      </c>
      <c r="D106577" s="2">
        <v>0.35294117647058826</v>
      </c>
      <c r="E106577" s="2">
        <v>1.9230769230769232E-2</v>
      </c>
      <c r="F106577" s="2">
        <v>0.14669873196327066</v>
      </c>
    </row>
    <row r="106578" spans="1:6" x14ac:dyDescent="0.3">
      <c r="A106578" s="1" t="s">
        <v>83401</v>
      </c>
      <c r="B106578" s="1" t="s">
        <v>71270</v>
      </c>
      <c r="C106578" s="2">
        <v>1.0188487009679063E-3</v>
      </c>
      <c r="D106578" s="2">
        <v>0</v>
      </c>
      <c r="E106578" s="2">
        <v>0</v>
      </c>
      <c r="F106578" s="2">
        <v>8.7450808919982512E-4</v>
      </c>
    </row>
    <row r="106579" spans="1:6" x14ac:dyDescent="0.3">
      <c r="A106579" s="1" t="s">
        <v>83403</v>
      </c>
      <c r="B106579" s="1" t="s">
        <v>57480</v>
      </c>
      <c r="C106579" s="2">
        <v>0.65942207952580889</v>
      </c>
      <c r="D106579" s="2">
        <v>0.62028301886792447</v>
      </c>
      <c r="E106579" s="2">
        <v>0.25384615384615383</v>
      </c>
      <c r="F106579" s="2">
        <v>0.64436237236584837</v>
      </c>
    </row>
    <row r="106580" spans="1:6" x14ac:dyDescent="0.3">
      <c r="A106580" s="1" t="s">
        <v>83403</v>
      </c>
      <c r="B106580" s="1" t="s">
        <v>966</v>
      </c>
      <c r="C106580" s="2">
        <v>0</v>
      </c>
      <c r="D106580" s="2">
        <v>0</v>
      </c>
      <c r="E106580" s="2">
        <v>7.6923076923076919E-3</v>
      </c>
      <c r="F106580" s="2">
        <v>2.1724961981316532E-4</v>
      </c>
    </row>
    <row r="106581" spans="1:6" x14ac:dyDescent="0.3">
      <c r="A106581" s="1" t="s">
        <v>83403</v>
      </c>
      <c r="B106581" s="1" t="s">
        <v>961</v>
      </c>
      <c r="C106581" s="2">
        <v>0.33810817485798961</v>
      </c>
      <c r="D106581" s="2">
        <v>0.37971698113207547</v>
      </c>
      <c r="E106581" s="2">
        <v>0.7384615384615385</v>
      </c>
      <c r="F106581" s="2">
        <v>0.35324788181620681</v>
      </c>
    </row>
    <row r="106582" spans="1:6" x14ac:dyDescent="0.3">
      <c r="A106582" s="1" t="s">
        <v>83403</v>
      </c>
      <c r="B106582" s="1" t="s">
        <v>83404</v>
      </c>
      <c r="C106582" s="2">
        <v>2.4697456162015314E-3</v>
      </c>
      <c r="D106582" s="2">
        <v>0</v>
      </c>
      <c r="E106582" s="2">
        <v>0</v>
      </c>
      <c r="F106582" s="2">
        <v>2.1724961981316533E-3</v>
      </c>
    </row>
    <row r="106583" spans="1:6" x14ac:dyDescent="0.3">
      <c r="A106583" s="1" t="s">
        <v>83405</v>
      </c>
      <c r="B106583" s="1" t="s">
        <v>83406</v>
      </c>
      <c r="C106583" s="2">
        <v>5.5012362328613174E-2</v>
      </c>
      <c r="D106583" s="2">
        <v>0.11515863689776733</v>
      </c>
      <c r="E106583" s="2">
        <v>0.12121212121212122</v>
      </c>
      <c r="F106583" s="2">
        <v>6.2641695416461307E-2</v>
      </c>
    </row>
    <row r="106584" spans="1:6" x14ac:dyDescent="0.3">
      <c r="A106584" s="1" t="s">
        <v>83405</v>
      </c>
      <c r="B106584" s="1" t="s">
        <v>83407</v>
      </c>
      <c r="C106584" s="2">
        <v>5.1697010564171725E-2</v>
      </c>
      <c r="D106584" s="2">
        <v>5.9929494712103411E-2</v>
      </c>
      <c r="E106584" s="2">
        <v>0.12121212121212122</v>
      </c>
      <c r="F106584" s="2">
        <v>5.5101034992607198E-2</v>
      </c>
    </row>
    <row r="106585" spans="1:6" x14ac:dyDescent="0.3">
      <c r="A106585" s="1" t="s">
        <v>83405</v>
      </c>
      <c r="B106585" s="1" t="s">
        <v>22676</v>
      </c>
      <c r="C106585" s="2">
        <v>5.4899977523038886E-2</v>
      </c>
      <c r="D106585" s="2">
        <v>1.0575793184488837E-2</v>
      </c>
      <c r="E106585" s="2">
        <v>1.2626262626262626E-2</v>
      </c>
      <c r="F106585" s="2">
        <v>4.9531789058649578E-2</v>
      </c>
    </row>
    <row r="106586" spans="1:6" x14ac:dyDescent="0.3">
      <c r="A106586" s="1" t="s">
        <v>83405</v>
      </c>
      <c r="B106586" s="1" t="s">
        <v>83408</v>
      </c>
      <c r="C106586" s="2">
        <v>7.1870083164756127E-2</v>
      </c>
      <c r="D106586" s="2">
        <v>0.15158636897767333</v>
      </c>
      <c r="E106586" s="2">
        <v>8.0808080808080801E-2</v>
      </c>
      <c r="F106586" s="2">
        <v>7.8905864958107447E-2</v>
      </c>
    </row>
    <row r="106587" spans="1:6" x14ac:dyDescent="0.3">
      <c r="A106587" s="1" t="s">
        <v>83405</v>
      </c>
      <c r="B106587" s="1" t="s">
        <v>83409</v>
      </c>
      <c r="C106587" s="2">
        <v>0.13643515396718364</v>
      </c>
      <c r="D106587" s="2">
        <v>8.2256169212690952E-2</v>
      </c>
      <c r="E106587" s="2">
        <v>0.33459595959595961</v>
      </c>
      <c r="F106587" s="2">
        <v>0.13962543124691967</v>
      </c>
    </row>
    <row r="106588" spans="1:6" x14ac:dyDescent="0.3">
      <c r="A106588" s="1" t="s">
        <v>83405</v>
      </c>
      <c r="B106588" s="1" t="s">
        <v>867</v>
      </c>
      <c r="C106588" s="2">
        <v>0.13396268824454935</v>
      </c>
      <c r="D106588" s="2">
        <v>0.10517038777908343</v>
      </c>
      <c r="E106588" s="2">
        <v>5.808080808080808E-2</v>
      </c>
      <c r="F106588" s="2">
        <v>0.12858551010349925</v>
      </c>
    </row>
    <row r="106589" spans="1:6" x14ac:dyDescent="0.3">
      <c r="A106589" s="1" t="s">
        <v>83405</v>
      </c>
      <c r="B106589" s="1" t="s">
        <v>83410</v>
      </c>
      <c r="C106589" s="2">
        <v>0.17256686895931669</v>
      </c>
      <c r="D106589" s="2">
        <v>0.26968272620446532</v>
      </c>
      <c r="E106589" s="2">
        <v>7.575757575757576E-2</v>
      </c>
      <c r="F106589" s="2">
        <v>0.17693445046821094</v>
      </c>
    </row>
    <row r="106590" spans="1:6" x14ac:dyDescent="0.3">
      <c r="A106590" s="1" t="s">
        <v>83405</v>
      </c>
      <c r="B106590" s="1" t="s">
        <v>83411</v>
      </c>
      <c r="C106590" s="2">
        <v>0.11069903349067206</v>
      </c>
      <c r="D106590" s="2">
        <v>6.9917743830787304E-2</v>
      </c>
      <c r="E106590" s="2">
        <v>5.3030303030303032E-2</v>
      </c>
      <c r="F106590" s="2">
        <v>0.10502710694923607</v>
      </c>
    </row>
    <row r="106591" spans="1:6" x14ac:dyDescent="0.3">
      <c r="A106591" s="1" t="s">
        <v>83405</v>
      </c>
      <c r="B106591" s="1" t="s">
        <v>83412</v>
      </c>
      <c r="C106591" s="2">
        <v>6.4115531580130364E-2</v>
      </c>
      <c r="D106591" s="2">
        <v>8.0493537015276145E-2</v>
      </c>
      <c r="E106591" s="2">
        <v>7.9545454545454544E-2</v>
      </c>
      <c r="F106591" s="2">
        <v>6.6091670773780184E-2</v>
      </c>
    </row>
    <row r="106592" spans="1:6" x14ac:dyDescent="0.3">
      <c r="A106592" s="1" t="s">
        <v>83405</v>
      </c>
      <c r="B106592" s="1" t="s">
        <v>57526</v>
      </c>
      <c r="C106592" s="2">
        <v>6.6644189705551804E-2</v>
      </c>
      <c r="D106592" s="2">
        <v>9.4007050528789656E-3</v>
      </c>
      <c r="E106592" s="2">
        <v>2.7777777777777776E-2</v>
      </c>
      <c r="F106592" s="2">
        <v>6.0325283390832922E-2</v>
      </c>
    </row>
    <row r="106593" spans="1:6" x14ac:dyDescent="0.3">
      <c r="A106593" s="1" t="s">
        <v>83405</v>
      </c>
      <c r="B106593" s="1" t="s">
        <v>56503</v>
      </c>
      <c r="C106593" s="2">
        <v>7.8669363902000453E-2</v>
      </c>
      <c r="D106593" s="2">
        <v>4.5240893066980023E-2</v>
      </c>
      <c r="E106593" s="2">
        <v>3.0303030303030304E-2</v>
      </c>
      <c r="F106593" s="2">
        <v>7.3977328733366196E-2</v>
      </c>
    </row>
    <row r="106594" spans="1:6" x14ac:dyDescent="0.3">
      <c r="A106594" s="1" t="s">
        <v>83405</v>
      </c>
      <c r="B106594" s="1" t="s">
        <v>869</v>
      </c>
      <c r="C106594" s="2">
        <v>2.9220049449314453E-3</v>
      </c>
      <c r="D106594" s="2">
        <v>5.8754406580493535E-4</v>
      </c>
      <c r="E106594" s="2">
        <v>5.0505050505050501E-3</v>
      </c>
      <c r="F106594" s="2">
        <v>2.8092656481025135E-3</v>
      </c>
    </row>
    <row r="106595" spans="1:6" x14ac:dyDescent="0.3">
      <c r="A106595" s="1" t="s">
        <v>83405</v>
      </c>
      <c r="B106595" s="1" t="s">
        <v>865</v>
      </c>
      <c r="C106595" s="2">
        <v>5.0573162508428862E-4</v>
      </c>
      <c r="D106595" s="2">
        <v>0</v>
      </c>
      <c r="E106595" s="2">
        <v>0</v>
      </c>
      <c r="F106595" s="2">
        <v>4.4356826022671266E-4</v>
      </c>
    </row>
    <row r="106596" spans="1:6" x14ac:dyDescent="0.3">
      <c r="A106596" s="1" t="s">
        <v>83413</v>
      </c>
      <c r="B106596" s="1" t="s">
        <v>83414</v>
      </c>
      <c r="C106596" s="2">
        <v>0.17999260810644327</v>
      </c>
      <c r="D106596" s="2">
        <v>3.1189083820662766E-2</v>
      </c>
      <c r="E106596" s="2">
        <v>8.4269662921348312E-2</v>
      </c>
      <c r="F106596" s="2">
        <v>0.16178521617852162</v>
      </c>
    </row>
    <row r="106597" spans="1:6" x14ac:dyDescent="0.3">
      <c r="A106597" s="1" t="s">
        <v>83413</v>
      </c>
      <c r="B106597" s="1" t="s">
        <v>83415</v>
      </c>
      <c r="C106597" s="2">
        <v>0.27707281015153384</v>
      </c>
      <c r="D106597" s="2">
        <v>0.19688109161793371</v>
      </c>
      <c r="E106597" s="2">
        <v>7.8651685393258425E-2</v>
      </c>
      <c r="F106597" s="2">
        <v>0.26445660336873728</v>
      </c>
    </row>
    <row r="106598" spans="1:6" x14ac:dyDescent="0.3">
      <c r="A106598" s="1" t="s">
        <v>83413</v>
      </c>
      <c r="B106598" s="1" t="s">
        <v>83416</v>
      </c>
      <c r="C106598" s="2">
        <v>1.2319822594554638E-4</v>
      </c>
      <c r="D106598" s="2">
        <v>0</v>
      </c>
      <c r="E106598" s="2">
        <v>0</v>
      </c>
      <c r="F106598" s="2">
        <v>1.0728462611307799E-4</v>
      </c>
    </row>
    <row r="106599" spans="1:6" x14ac:dyDescent="0.3">
      <c r="A106599" s="1" t="s">
        <v>83413</v>
      </c>
      <c r="B106599" s="1" t="s">
        <v>83417</v>
      </c>
      <c r="C106599" s="2">
        <v>0.14488111371196255</v>
      </c>
      <c r="D106599" s="2">
        <v>1.9493177387914229E-2</v>
      </c>
      <c r="E106599" s="2">
        <v>3.3707865168539325E-2</v>
      </c>
      <c r="F106599" s="2">
        <v>0.12895612058791975</v>
      </c>
    </row>
    <row r="106600" spans="1:6" x14ac:dyDescent="0.3">
      <c r="A106600" s="1" t="s">
        <v>83413</v>
      </c>
      <c r="B106600" s="1" t="s">
        <v>83418</v>
      </c>
      <c r="C106600" s="2">
        <v>0.24812122705433043</v>
      </c>
      <c r="D106600" s="2">
        <v>0.52436647173489281</v>
      </c>
      <c r="E106600" s="2">
        <v>0.5</v>
      </c>
      <c r="F106600" s="2">
        <v>0.28333869756463897</v>
      </c>
    </row>
    <row r="106601" spans="1:6" x14ac:dyDescent="0.3">
      <c r="A106601" s="1" t="s">
        <v>83413</v>
      </c>
      <c r="B106601" s="1" t="s">
        <v>83419</v>
      </c>
      <c r="C106601" s="2">
        <v>0.1498090427497844</v>
      </c>
      <c r="D106601" s="2">
        <v>0.22807017543859648</v>
      </c>
      <c r="E106601" s="2">
        <v>0.30337078651685395</v>
      </c>
      <c r="F106601" s="2">
        <v>0.16135607767406931</v>
      </c>
    </row>
    <row r="106602" spans="1:6" x14ac:dyDescent="0.3">
      <c r="A106602" s="1" t="s">
        <v>83420</v>
      </c>
      <c r="B106602" s="1" t="s">
        <v>1005</v>
      </c>
      <c r="C106602" s="2">
        <v>0.33977942287354584</v>
      </c>
      <c r="D106602" s="2">
        <v>8.8288288288288289E-2</v>
      </c>
      <c r="E106602" s="2">
        <v>0.34234234234234234</v>
      </c>
      <c r="F106602" s="2">
        <v>0.32098431584640347</v>
      </c>
    </row>
    <row r="106603" spans="1:6" x14ac:dyDescent="0.3">
      <c r="A106603" s="1" t="s">
        <v>83420</v>
      </c>
      <c r="B106603" s="1" t="s">
        <v>997</v>
      </c>
      <c r="C106603" s="2">
        <v>9.971294757516241E-3</v>
      </c>
      <c r="D106603" s="2">
        <v>0</v>
      </c>
      <c r="E106603" s="2">
        <v>9.0090090090090089E-3</v>
      </c>
      <c r="F106603" s="2">
        <v>9.1941590048674957E-3</v>
      </c>
    </row>
    <row r="106604" spans="1:6" x14ac:dyDescent="0.3">
      <c r="A106604" s="1" t="s">
        <v>83420</v>
      </c>
      <c r="B106604" s="1" t="s">
        <v>1007</v>
      </c>
      <c r="C106604" s="2">
        <v>9.0648134159238556E-4</v>
      </c>
      <c r="D106604" s="2">
        <v>1.8018018018018018E-3</v>
      </c>
      <c r="E106604" s="2">
        <v>0</v>
      </c>
      <c r="F106604" s="2">
        <v>9.4645754461871281E-4</v>
      </c>
    </row>
    <row r="106605" spans="1:6" x14ac:dyDescent="0.3">
      <c r="A106605" s="1" t="s">
        <v>83420</v>
      </c>
      <c r="B106605" s="1" t="s">
        <v>1016</v>
      </c>
      <c r="C106605" s="2">
        <v>1.5410182807070554E-2</v>
      </c>
      <c r="D106605" s="2">
        <v>3.6036036036036037E-3</v>
      </c>
      <c r="E106605" s="2">
        <v>0</v>
      </c>
      <c r="F106605" s="2">
        <v>1.4061654948620876E-2</v>
      </c>
    </row>
    <row r="106606" spans="1:6" x14ac:dyDescent="0.3">
      <c r="A106606" s="1" t="s">
        <v>83420</v>
      </c>
      <c r="B106606" s="1" t="s">
        <v>1009</v>
      </c>
      <c r="C106606" s="2">
        <v>0.25094425139749205</v>
      </c>
      <c r="D106606" s="2">
        <v>0.7315315315315315</v>
      </c>
      <c r="E106606" s="2">
        <v>0.42342342342342343</v>
      </c>
      <c r="F106606" s="2">
        <v>0.29218496484586265</v>
      </c>
    </row>
    <row r="106607" spans="1:6" x14ac:dyDescent="0.3">
      <c r="A106607" s="1" t="s">
        <v>83420</v>
      </c>
      <c r="B106607" s="1" t="s">
        <v>1008</v>
      </c>
      <c r="C106607" s="2">
        <v>0.14277081130080072</v>
      </c>
      <c r="D106607" s="2">
        <v>7.567567567567568E-2</v>
      </c>
      <c r="E106607" s="2">
        <v>3.1531531531531529E-2</v>
      </c>
      <c r="F106607" s="2">
        <v>0.13439697133585721</v>
      </c>
    </row>
    <row r="106608" spans="1:6" x14ac:dyDescent="0.3">
      <c r="A106608" s="1" t="s">
        <v>83420</v>
      </c>
      <c r="B106608" s="1" t="s">
        <v>83421</v>
      </c>
      <c r="C106608" s="2">
        <v>0.24021755552198218</v>
      </c>
      <c r="D106608" s="2">
        <v>9.90990990990991E-2</v>
      </c>
      <c r="E106608" s="2">
        <v>0.19369369369369369</v>
      </c>
      <c r="F106608" s="2">
        <v>0.2282314764737696</v>
      </c>
    </row>
    <row r="106609" spans="1:6" x14ac:dyDescent="0.3">
      <c r="A106609" s="1" t="s">
        <v>83422</v>
      </c>
      <c r="B106609" s="1" t="s">
        <v>22701</v>
      </c>
      <c r="C106609" s="2">
        <v>1.3691128148959474E-4</v>
      </c>
      <c r="D106609" s="2">
        <v>0</v>
      </c>
      <c r="E106609" s="2">
        <v>0</v>
      </c>
      <c r="F106609" s="2">
        <v>1.1609008590666357E-4</v>
      </c>
    </row>
    <row r="106610" spans="1:6" x14ac:dyDescent="0.3">
      <c r="A106610" s="1" t="s">
        <v>83422</v>
      </c>
      <c r="B106610" s="1" t="s">
        <v>83423</v>
      </c>
      <c r="C106610" s="2">
        <v>6.845564074479737E-4</v>
      </c>
      <c r="D106610" s="2">
        <v>0</v>
      </c>
      <c r="E106610" s="2">
        <v>0</v>
      </c>
      <c r="F106610" s="2">
        <v>5.8045042953331781E-4</v>
      </c>
    </row>
    <row r="106611" spans="1:6" x14ac:dyDescent="0.3">
      <c r="A106611" s="1" t="s">
        <v>83422</v>
      </c>
      <c r="B106611" s="1" t="s">
        <v>83424</v>
      </c>
      <c r="C106611" s="2">
        <v>0.19126506024096385</v>
      </c>
      <c r="D106611" s="2">
        <v>8.1818181818181825E-3</v>
      </c>
      <c r="E106611" s="2">
        <v>1.4285714285714285E-2</v>
      </c>
      <c r="F106611" s="2">
        <v>0.16357093104248896</v>
      </c>
    </row>
    <row r="106612" spans="1:6" x14ac:dyDescent="0.3">
      <c r="A106612" s="1" t="s">
        <v>83422</v>
      </c>
      <c r="B106612" s="1" t="s">
        <v>83425</v>
      </c>
      <c r="C106612" s="2">
        <v>0.23904709748083242</v>
      </c>
      <c r="D106612" s="2">
        <v>0.59</v>
      </c>
      <c r="E106612" s="2">
        <v>0.33809523809523812</v>
      </c>
      <c r="F106612" s="2">
        <v>0.28627815184583238</v>
      </c>
    </row>
    <row r="106613" spans="1:6" x14ac:dyDescent="0.3">
      <c r="A106613" s="1" t="s">
        <v>83422</v>
      </c>
      <c r="B106613" s="1" t="s">
        <v>83426</v>
      </c>
      <c r="C106613" s="2">
        <v>1.3691128148959474E-4</v>
      </c>
      <c r="D106613" s="2">
        <v>0</v>
      </c>
      <c r="E106613" s="2">
        <v>0</v>
      </c>
      <c r="F106613" s="2">
        <v>1.1609008590666357E-4</v>
      </c>
    </row>
    <row r="106614" spans="1:6" x14ac:dyDescent="0.3">
      <c r="A106614" s="1" t="s">
        <v>83422</v>
      </c>
      <c r="B106614" s="1" t="s">
        <v>71324</v>
      </c>
      <c r="C106614" s="2">
        <v>4.1073384446878422E-4</v>
      </c>
      <c r="D106614" s="2">
        <v>0</v>
      </c>
      <c r="E106614" s="2">
        <v>4.7619047619047615E-3</v>
      </c>
      <c r="F106614" s="2">
        <v>4.6436034362665429E-4</v>
      </c>
    </row>
    <row r="106615" spans="1:6" x14ac:dyDescent="0.3">
      <c r="A106615" s="1" t="s">
        <v>83422</v>
      </c>
      <c r="B106615" s="1" t="s">
        <v>71327</v>
      </c>
      <c r="C106615" s="2">
        <v>1.0952902519167579E-3</v>
      </c>
      <c r="D106615" s="2">
        <v>0</v>
      </c>
      <c r="E106615" s="2">
        <v>0</v>
      </c>
      <c r="F106615" s="2">
        <v>9.2872068725330858E-4</v>
      </c>
    </row>
    <row r="106616" spans="1:6" x14ac:dyDescent="0.3">
      <c r="A106616" s="1" t="s">
        <v>83422</v>
      </c>
      <c r="B106616" s="1" t="s">
        <v>83427</v>
      </c>
      <c r="C106616" s="2">
        <v>6.845564074479737E-4</v>
      </c>
      <c r="D106616" s="2">
        <v>0</v>
      </c>
      <c r="E106616" s="2">
        <v>0</v>
      </c>
      <c r="F106616" s="2">
        <v>5.8045042953331781E-4</v>
      </c>
    </row>
    <row r="106617" spans="1:6" x14ac:dyDescent="0.3">
      <c r="A106617" s="1" t="s">
        <v>83422</v>
      </c>
      <c r="B106617" s="1" t="s">
        <v>57514</v>
      </c>
      <c r="C106617" s="2">
        <v>9.5837897042716318E-4</v>
      </c>
      <c r="D106617" s="2">
        <v>0</v>
      </c>
      <c r="E106617" s="2">
        <v>0</v>
      </c>
      <c r="F106617" s="2">
        <v>8.1263060134664496E-4</v>
      </c>
    </row>
    <row r="106618" spans="1:6" x14ac:dyDescent="0.3">
      <c r="A106618" s="1" t="s">
        <v>83422</v>
      </c>
      <c r="B106618" s="1" t="s">
        <v>83428</v>
      </c>
      <c r="C106618" s="2">
        <v>0.29490690032858707</v>
      </c>
      <c r="D106618" s="2">
        <v>0.22</v>
      </c>
      <c r="E106618" s="2">
        <v>0.35714285714285715</v>
      </c>
      <c r="F106618" s="2">
        <v>0.28685860227536569</v>
      </c>
    </row>
    <row r="106619" spans="1:6" x14ac:dyDescent="0.3">
      <c r="A106619" s="1" t="s">
        <v>83422</v>
      </c>
      <c r="B106619" s="1" t="s">
        <v>83429</v>
      </c>
      <c r="C106619" s="2">
        <v>0.11048740416210295</v>
      </c>
      <c r="D106619" s="2">
        <v>1.4545454545454545E-2</v>
      </c>
      <c r="E106619" s="2">
        <v>3.8095238095238092E-2</v>
      </c>
      <c r="F106619" s="2">
        <v>9.6470861388437426E-2</v>
      </c>
    </row>
    <row r="106620" spans="1:6" x14ac:dyDescent="0.3">
      <c r="A106620" s="1" t="s">
        <v>83422</v>
      </c>
      <c r="B106620" s="1" t="s">
        <v>22694</v>
      </c>
      <c r="C106620" s="2">
        <v>0.16018619934282585</v>
      </c>
      <c r="D106620" s="2">
        <v>0.16727272727272727</v>
      </c>
      <c r="E106620" s="2">
        <v>0.24761904761904763</v>
      </c>
      <c r="F106620" s="2">
        <v>0.16322266078476899</v>
      </c>
    </row>
    <row r="106621" spans="1:6" x14ac:dyDescent="0.3">
      <c r="A106621" s="1" t="s">
        <v>83430</v>
      </c>
      <c r="B106621" s="1" t="s">
        <v>71339</v>
      </c>
      <c r="C106621" s="2">
        <v>3.0349013657056146E-4</v>
      </c>
      <c r="D106621" s="2">
        <v>0</v>
      </c>
      <c r="E106621" s="2">
        <v>0</v>
      </c>
      <c r="F106621" s="2">
        <v>2.620888481195125E-4</v>
      </c>
    </row>
    <row r="106622" spans="1:6" x14ac:dyDescent="0.3">
      <c r="A106622" s="1" t="s">
        <v>83430</v>
      </c>
      <c r="B106622" s="1" t="s">
        <v>57683</v>
      </c>
      <c r="C106622" s="2">
        <v>3.2018209408194234E-2</v>
      </c>
      <c r="D106622" s="2">
        <v>1.1976047904191617E-3</v>
      </c>
      <c r="E106622" s="2">
        <v>0</v>
      </c>
      <c r="F106622" s="2">
        <v>2.7781417900668327E-2</v>
      </c>
    </row>
    <row r="106623" spans="1:6" x14ac:dyDescent="0.3">
      <c r="A106623" s="1" t="s">
        <v>83430</v>
      </c>
      <c r="B106623" s="1" t="s">
        <v>22829</v>
      </c>
      <c r="C106623" s="2">
        <v>1.5174506828528073E-4</v>
      </c>
      <c r="D106623" s="2">
        <v>0</v>
      </c>
      <c r="E106623" s="2">
        <v>0</v>
      </c>
      <c r="F106623" s="2">
        <v>1.3104442405975625E-4</v>
      </c>
    </row>
    <row r="106624" spans="1:6" x14ac:dyDescent="0.3">
      <c r="A106624" s="1" t="s">
        <v>83430</v>
      </c>
      <c r="B106624" s="1" t="s">
        <v>41961</v>
      </c>
      <c r="C106624" s="2">
        <v>7.0106221547799691E-2</v>
      </c>
      <c r="D106624" s="2">
        <v>5.6287425149700601E-2</v>
      </c>
      <c r="E106624" s="2">
        <v>2.4271844660194174E-2</v>
      </c>
      <c r="F106624" s="2">
        <v>6.7356833966714713E-2</v>
      </c>
    </row>
    <row r="106625" spans="1:6" x14ac:dyDescent="0.3">
      <c r="A106625" s="1" t="s">
        <v>83430</v>
      </c>
      <c r="B106625" s="1" t="s">
        <v>83431</v>
      </c>
      <c r="C106625" s="2">
        <v>0.25599393019726857</v>
      </c>
      <c r="D106625" s="2">
        <v>5.2694610778443111E-2</v>
      </c>
      <c r="E106625" s="2">
        <v>5.3398058252427182E-2</v>
      </c>
      <c r="F106625" s="2">
        <v>0.22827938671209541</v>
      </c>
    </row>
    <row r="106626" spans="1:6" x14ac:dyDescent="0.3">
      <c r="A106626" s="1" t="s">
        <v>83430</v>
      </c>
      <c r="B106626" s="1" t="s">
        <v>83432</v>
      </c>
      <c r="C106626" s="2">
        <v>0.21714719271623673</v>
      </c>
      <c r="D106626" s="2">
        <v>0.32814371257485031</v>
      </c>
      <c r="E106626" s="2">
        <v>0.30582524271844658</v>
      </c>
      <c r="F106626" s="2">
        <v>0.23168654173764908</v>
      </c>
    </row>
    <row r="106627" spans="1:6" x14ac:dyDescent="0.3">
      <c r="A106627" s="1" t="s">
        <v>83430</v>
      </c>
      <c r="B106627" s="1" t="s">
        <v>41954</v>
      </c>
      <c r="C106627" s="2">
        <v>7.2837632776934754E-3</v>
      </c>
      <c r="D106627" s="2">
        <v>0</v>
      </c>
      <c r="E106627" s="2">
        <v>0</v>
      </c>
      <c r="F106627" s="2">
        <v>6.2901323548683E-3</v>
      </c>
    </row>
    <row r="106628" spans="1:6" x14ac:dyDescent="0.3">
      <c r="A106628" s="1" t="s">
        <v>83430</v>
      </c>
      <c r="B106628" s="1" t="s">
        <v>22809</v>
      </c>
      <c r="C106628" s="2">
        <v>3.3687405159332322E-2</v>
      </c>
      <c r="D106628" s="2">
        <v>3.2335329341317366E-2</v>
      </c>
      <c r="E106628" s="2">
        <v>2.9126213592233011E-2</v>
      </c>
      <c r="F106628" s="2">
        <v>3.3416328135237844E-2</v>
      </c>
    </row>
    <row r="106629" spans="1:6" x14ac:dyDescent="0.3">
      <c r="A106629" s="1" t="s">
        <v>83430</v>
      </c>
      <c r="B106629" s="1" t="s">
        <v>41960</v>
      </c>
      <c r="C106629" s="2">
        <v>1.0015174506828529E-2</v>
      </c>
      <c r="D106629" s="2">
        <v>2.3952095808383233E-3</v>
      </c>
      <c r="E106629" s="2">
        <v>0</v>
      </c>
      <c r="F106629" s="2">
        <v>8.9110208360634255E-3</v>
      </c>
    </row>
    <row r="106630" spans="1:6" x14ac:dyDescent="0.3">
      <c r="A106630" s="1" t="s">
        <v>83430</v>
      </c>
      <c r="B106630" s="1" t="s">
        <v>83433</v>
      </c>
      <c r="C106630" s="2">
        <v>0.37025796661608495</v>
      </c>
      <c r="D106630" s="2">
        <v>0.52694610778443118</v>
      </c>
      <c r="E106630" s="2">
        <v>0.58737864077669899</v>
      </c>
      <c r="F106630" s="2">
        <v>0.3932643166033285</v>
      </c>
    </row>
    <row r="106631" spans="1:6" x14ac:dyDescent="0.3">
      <c r="A106631" s="1" t="s">
        <v>83430</v>
      </c>
      <c r="B106631" s="1" t="s">
        <v>41959</v>
      </c>
      <c r="C106631" s="2">
        <v>1.669195751138088E-3</v>
      </c>
      <c r="D106631" s="2">
        <v>0</v>
      </c>
      <c r="E106631" s="2">
        <v>0</v>
      </c>
      <c r="F106631" s="2">
        <v>1.4414886646573189E-3</v>
      </c>
    </row>
    <row r="106632" spans="1:6" x14ac:dyDescent="0.3">
      <c r="A106632" s="1" t="s">
        <v>83430</v>
      </c>
      <c r="B106632" s="1" t="s">
        <v>83434</v>
      </c>
      <c r="C106632" s="2">
        <v>4.5523520485584221E-4</v>
      </c>
      <c r="D106632" s="2">
        <v>0</v>
      </c>
      <c r="E106632" s="2">
        <v>0</v>
      </c>
      <c r="F106632" s="2">
        <v>3.9313327217926875E-4</v>
      </c>
    </row>
    <row r="106633" spans="1:6" x14ac:dyDescent="0.3">
      <c r="A106633" s="1" t="s">
        <v>83430</v>
      </c>
      <c r="B106633" s="1" t="s">
        <v>57694</v>
      </c>
      <c r="C106633" s="2">
        <v>9.1047040971168442E-4</v>
      </c>
      <c r="D106633" s="2">
        <v>0</v>
      </c>
      <c r="E106633" s="2">
        <v>0</v>
      </c>
      <c r="F106633" s="2">
        <v>7.862665443585375E-4</v>
      </c>
    </row>
    <row r="106634" spans="1:6" x14ac:dyDescent="0.3">
      <c r="A106634" s="1" t="s">
        <v>83435</v>
      </c>
      <c r="B106634" s="1" t="s">
        <v>71337</v>
      </c>
      <c r="C106634" s="2">
        <v>1</v>
      </c>
      <c r="D106634" s="2">
        <v>1</v>
      </c>
      <c r="E106634" s="2">
        <v>1</v>
      </c>
      <c r="F106634" s="2">
        <v>1</v>
      </c>
    </row>
    <row r="106635" spans="1:6" x14ac:dyDescent="0.3">
      <c r="A106635" s="1" t="s">
        <v>83436</v>
      </c>
      <c r="B106635" s="1" t="s">
        <v>41918</v>
      </c>
      <c r="C106635" s="2">
        <v>5.2215425928688649E-4</v>
      </c>
      <c r="D106635" s="2">
        <v>3.5419126328217238E-3</v>
      </c>
      <c r="E106635" s="2">
        <v>2.002002002002002E-3</v>
      </c>
      <c r="F106635" s="2">
        <v>9.3173489036586126E-4</v>
      </c>
    </row>
    <row r="106636" spans="1:6" x14ac:dyDescent="0.3">
      <c r="A106636" s="1" t="s">
        <v>83436</v>
      </c>
      <c r="B106636" s="1" t="s">
        <v>41920</v>
      </c>
      <c r="C106636" s="2">
        <v>8.2574966432940475E-2</v>
      </c>
      <c r="D106636" s="2">
        <v>5.667060212514758E-2</v>
      </c>
      <c r="E106636" s="2">
        <v>5.1051051051051052E-2</v>
      </c>
      <c r="F106636" s="2">
        <v>7.7893036834585996E-2</v>
      </c>
    </row>
    <row r="106637" spans="1:6" x14ac:dyDescent="0.3">
      <c r="A106637" s="1" t="s">
        <v>83436</v>
      </c>
      <c r="B106637" s="1" t="s">
        <v>83437</v>
      </c>
      <c r="C106637" s="2">
        <v>0.11263613307474266</v>
      </c>
      <c r="D106637" s="2">
        <v>0.11629279811097992</v>
      </c>
      <c r="E106637" s="2">
        <v>0.11011011011011011</v>
      </c>
      <c r="F106637" s="2">
        <v>0.11286415305298465</v>
      </c>
    </row>
    <row r="106638" spans="1:6" x14ac:dyDescent="0.3">
      <c r="A106638" s="1" t="s">
        <v>83436</v>
      </c>
      <c r="B106638" s="1" t="s">
        <v>83438</v>
      </c>
      <c r="C106638" s="2">
        <v>7.3101596300164107E-2</v>
      </c>
      <c r="D106638" s="2">
        <v>5.0767414403778043E-2</v>
      </c>
      <c r="E106638" s="2">
        <v>8.1081081081081086E-2</v>
      </c>
      <c r="F106638" s="2">
        <v>7.1246661283309518E-2</v>
      </c>
    </row>
    <row r="106639" spans="1:6" x14ac:dyDescent="0.3">
      <c r="A106639" s="1" t="s">
        <v>83436</v>
      </c>
      <c r="B106639" s="1" t="s">
        <v>83439</v>
      </c>
      <c r="C106639" s="2">
        <v>6.5120095479635987E-2</v>
      </c>
      <c r="D106639" s="2">
        <v>1.0625737898465172E-2</v>
      </c>
      <c r="E106639" s="2">
        <v>6.6066066066066062E-2</v>
      </c>
      <c r="F106639" s="2">
        <v>5.9444686005341946E-2</v>
      </c>
    </row>
    <row r="106640" spans="1:6" x14ac:dyDescent="0.3">
      <c r="A106640" s="1" t="s">
        <v>83436</v>
      </c>
      <c r="B106640" s="1" t="s">
        <v>83440</v>
      </c>
      <c r="C106640" s="2">
        <v>9.1973743100104435E-2</v>
      </c>
      <c r="D106640" s="2">
        <v>6.8476977567886663E-2</v>
      </c>
      <c r="E106640" s="2">
        <v>8.5085085085085083E-2</v>
      </c>
      <c r="F106640" s="2">
        <v>8.9073855518976328E-2</v>
      </c>
    </row>
    <row r="106641" spans="1:6" x14ac:dyDescent="0.3">
      <c r="A106641" s="1" t="s">
        <v>83436</v>
      </c>
      <c r="B106641" s="1" t="s">
        <v>82568</v>
      </c>
      <c r="C106641" s="2">
        <v>0.13195584066835744</v>
      </c>
      <c r="D106641" s="2">
        <v>0.33293978748524206</v>
      </c>
      <c r="E106641" s="2">
        <v>0.15615615615615616</v>
      </c>
      <c r="F106641" s="2">
        <v>0.15460587614137525</v>
      </c>
    </row>
    <row r="106642" spans="1:6" x14ac:dyDescent="0.3">
      <c r="A106642" s="1" t="s">
        <v>83436</v>
      </c>
      <c r="B106642" s="1" t="s">
        <v>83441</v>
      </c>
      <c r="C106642" s="2">
        <v>6.7134119051171122E-4</v>
      </c>
      <c r="D106642" s="2">
        <v>0</v>
      </c>
      <c r="E106642" s="2">
        <v>0</v>
      </c>
      <c r="F106642" s="2">
        <v>5.5904093421951676E-4</v>
      </c>
    </row>
    <row r="106643" spans="1:6" x14ac:dyDescent="0.3">
      <c r="A106643" s="1" t="s">
        <v>83436</v>
      </c>
      <c r="B106643" s="1" t="s">
        <v>83442</v>
      </c>
      <c r="C106643" s="2">
        <v>8.5484111591824549E-2</v>
      </c>
      <c r="D106643" s="2">
        <v>1.948051948051948E-2</v>
      </c>
      <c r="E106643" s="2">
        <v>8.8088088088088087E-2</v>
      </c>
      <c r="F106643" s="2">
        <v>7.8700540406236419E-2</v>
      </c>
    </row>
    <row r="106644" spans="1:6" x14ac:dyDescent="0.3">
      <c r="A106644" s="1" t="s">
        <v>83436</v>
      </c>
      <c r="B106644" s="1" t="s">
        <v>41921</v>
      </c>
      <c r="C106644" s="2">
        <v>7.4593465612412353E-4</v>
      </c>
      <c r="D106644" s="2">
        <v>1.1806375442739079E-2</v>
      </c>
      <c r="E106644" s="2">
        <v>0</v>
      </c>
      <c r="F106644" s="2">
        <v>1.8634697807317225E-3</v>
      </c>
    </row>
    <row r="106645" spans="1:6" x14ac:dyDescent="0.3">
      <c r="A106645" s="1" t="s">
        <v>83436</v>
      </c>
      <c r="B106645" s="1" t="s">
        <v>83443</v>
      </c>
      <c r="C106645" s="2">
        <v>1.044308518573773E-3</v>
      </c>
      <c r="D106645" s="2">
        <v>3.5419126328217238E-3</v>
      </c>
      <c r="E106645" s="2">
        <v>4.004004004004004E-3</v>
      </c>
      <c r="F106645" s="2">
        <v>1.490775824585378E-3</v>
      </c>
    </row>
    <row r="106646" spans="1:6" x14ac:dyDescent="0.3">
      <c r="A106646" s="1" t="s">
        <v>83436</v>
      </c>
      <c r="B106646" s="1" t="s">
        <v>83444</v>
      </c>
      <c r="C106646" s="2">
        <v>0.10152170669849321</v>
      </c>
      <c r="D106646" s="2">
        <v>6.2573789846517125E-2</v>
      </c>
      <c r="E106646" s="2">
        <v>0.14514514514514515</v>
      </c>
      <c r="F106646" s="2">
        <v>0.10013044288465121</v>
      </c>
    </row>
    <row r="106647" spans="1:6" x14ac:dyDescent="0.3">
      <c r="A106647" s="1" t="s">
        <v>83436</v>
      </c>
      <c r="B106647" s="1" t="s">
        <v>83445</v>
      </c>
      <c r="C106647" s="2">
        <v>0.12546620916007759</v>
      </c>
      <c r="D106647" s="2">
        <v>0.17355371900826447</v>
      </c>
      <c r="E106647" s="2">
        <v>5.6056056056056056E-2</v>
      </c>
      <c r="F106647" s="2">
        <v>0.12621901981489533</v>
      </c>
    </row>
    <row r="106648" spans="1:6" x14ac:dyDescent="0.3">
      <c r="A106648" s="1" t="s">
        <v>83436</v>
      </c>
      <c r="B106648" s="1" t="s">
        <v>83446</v>
      </c>
      <c r="C106648" s="2">
        <v>7.6756676115172312E-2</v>
      </c>
      <c r="D106648" s="2">
        <v>6.4344746162927985E-2</v>
      </c>
      <c r="E106648" s="2">
        <v>0.11511511511511512</v>
      </c>
      <c r="F106648" s="2">
        <v>7.7830921175228274E-2</v>
      </c>
    </row>
    <row r="106649" spans="1:6" x14ac:dyDescent="0.3">
      <c r="A106649" s="1" t="s">
        <v>83436</v>
      </c>
      <c r="B106649" s="1" t="s">
        <v>83447</v>
      </c>
      <c r="C106649" s="2">
        <v>5.0425182753990751E-2</v>
      </c>
      <c r="D106649" s="2">
        <v>2.5383707201889021E-2</v>
      </c>
      <c r="E106649" s="2">
        <v>4.004004004004004E-2</v>
      </c>
      <c r="F106649" s="2">
        <v>4.7145785452512579E-2</v>
      </c>
    </row>
    <row r="106650" spans="1:6" x14ac:dyDescent="0.3">
      <c r="A106650" s="1" t="s">
        <v>83448</v>
      </c>
      <c r="B106650" s="1" t="s">
        <v>83446</v>
      </c>
      <c r="C106650" s="2">
        <v>1.2307692307692308E-3</v>
      </c>
      <c r="D106650" s="2">
        <v>0</v>
      </c>
      <c r="E106650" s="2">
        <v>0</v>
      </c>
      <c r="F106650" s="2">
        <v>1.0698619878035734E-3</v>
      </c>
    </row>
    <row r="106651" spans="1:6" x14ac:dyDescent="0.3">
      <c r="A106651" s="1" t="s">
        <v>83448</v>
      </c>
      <c r="B106651" s="1" t="s">
        <v>83449</v>
      </c>
      <c r="C106651" s="2">
        <v>0.25735384615384616</v>
      </c>
      <c r="D106651" s="2">
        <v>0.21548821548821548</v>
      </c>
      <c r="E106651" s="2">
        <v>0.12738853503184713</v>
      </c>
      <c r="F106651" s="2">
        <v>0.24596127099604151</v>
      </c>
    </row>
    <row r="106652" spans="1:6" x14ac:dyDescent="0.3">
      <c r="A106652" s="1" t="s">
        <v>83448</v>
      </c>
      <c r="B106652" s="1" t="s">
        <v>83450</v>
      </c>
      <c r="C106652" s="2">
        <v>8.1353846153846152E-2</v>
      </c>
      <c r="D106652" s="2">
        <v>0.15824915824915825</v>
      </c>
      <c r="E106652" s="2">
        <v>0.15445859872611464</v>
      </c>
      <c r="F106652" s="2">
        <v>9.1152241360864444E-2</v>
      </c>
    </row>
    <row r="106653" spans="1:6" x14ac:dyDescent="0.3">
      <c r="A106653" s="1" t="s">
        <v>83448</v>
      </c>
      <c r="B106653" s="1" t="s">
        <v>83451</v>
      </c>
      <c r="C106653" s="2">
        <v>0.10941538461538461</v>
      </c>
      <c r="D106653" s="2">
        <v>9.2592592592592587E-2</v>
      </c>
      <c r="E106653" s="2">
        <v>0.14331210191082802</v>
      </c>
      <c r="F106653" s="2">
        <v>0.11062372953888948</v>
      </c>
    </row>
    <row r="106654" spans="1:6" x14ac:dyDescent="0.3">
      <c r="A106654" s="1" t="s">
        <v>83448</v>
      </c>
      <c r="B106654" s="1" t="s">
        <v>83443</v>
      </c>
      <c r="C106654" s="2">
        <v>0.17796923076923077</v>
      </c>
      <c r="D106654" s="2">
        <v>0.11279461279461279</v>
      </c>
      <c r="E106654" s="2">
        <v>0.33280254777070062</v>
      </c>
      <c r="F106654" s="2">
        <v>0.18423023429977534</v>
      </c>
    </row>
    <row r="106655" spans="1:6" x14ac:dyDescent="0.3">
      <c r="A106655" s="1" t="s">
        <v>83448</v>
      </c>
      <c r="B106655" s="1" t="s">
        <v>83452</v>
      </c>
      <c r="C106655" s="2">
        <v>8.8861538461538464E-2</v>
      </c>
      <c r="D106655" s="2">
        <v>7.9124579124579125E-2</v>
      </c>
      <c r="E106655" s="2">
        <v>9.0764331210191077E-2</v>
      </c>
      <c r="F106655" s="2">
        <v>8.8370600192575158E-2</v>
      </c>
    </row>
    <row r="106656" spans="1:6" x14ac:dyDescent="0.3">
      <c r="A106656" s="1" t="s">
        <v>83448</v>
      </c>
      <c r="B106656" s="1" t="s">
        <v>83441</v>
      </c>
      <c r="C106656" s="2">
        <v>0.28381538461538464</v>
      </c>
      <c r="D106656" s="2">
        <v>0.34175084175084175</v>
      </c>
      <c r="E106656" s="2">
        <v>0.15127388535031847</v>
      </c>
      <c r="F106656" s="2">
        <v>0.27859206162405048</v>
      </c>
    </row>
    <row r="106657" spans="1:6" x14ac:dyDescent="0.3">
      <c r="A106657" s="1" t="s">
        <v>83453</v>
      </c>
      <c r="B106657" s="1" t="s">
        <v>83454</v>
      </c>
      <c r="C106657" s="2">
        <v>0.17540969392178965</v>
      </c>
      <c r="D106657" s="2">
        <v>0.22077922077922077</v>
      </c>
      <c r="E106657" s="2">
        <v>0.2286401925391095</v>
      </c>
      <c r="F106657" s="2">
        <v>0.18255788150011096</v>
      </c>
    </row>
    <row r="106658" spans="1:6" x14ac:dyDescent="0.3">
      <c r="A106658" s="1" t="s">
        <v>83453</v>
      </c>
      <c r="B106658" s="1" t="s">
        <v>83455</v>
      </c>
      <c r="C106658" s="2">
        <v>0.2079250845400156</v>
      </c>
      <c r="D106658" s="2">
        <v>8.5714285714285715E-2</v>
      </c>
      <c r="E106658" s="2">
        <v>0.16245487364620939</v>
      </c>
      <c r="F106658" s="2">
        <v>0.1946889562837488</v>
      </c>
    </row>
    <row r="106659" spans="1:6" x14ac:dyDescent="0.3">
      <c r="A106659" s="1" t="s">
        <v>83453</v>
      </c>
      <c r="B106659" s="1" t="s">
        <v>83456</v>
      </c>
      <c r="C106659" s="2">
        <v>0.13214254747247031</v>
      </c>
      <c r="D106659" s="2">
        <v>0.13333333333333333</v>
      </c>
      <c r="E106659" s="2">
        <v>0.17930204572803851</v>
      </c>
      <c r="F106659" s="2">
        <v>0.13514313188845328</v>
      </c>
    </row>
    <row r="106660" spans="1:6" x14ac:dyDescent="0.3">
      <c r="A106660" s="1" t="s">
        <v>83453</v>
      </c>
      <c r="B106660" s="1" t="s">
        <v>83457</v>
      </c>
      <c r="C106660" s="2">
        <v>0.1812191103789127</v>
      </c>
      <c r="D106660" s="2">
        <v>0.21731601731601732</v>
      </c>
      <c r="E106660" s="2">
        <v>9.0252707581227443E-2</v>
      </c>
      <c r="F106660" s="2">
        <v>0.17871144315407944</v>
      </c>
    </row>
    <row r="106661" spans="1:6" x14ac:dyDescent="0.3">
      <c r="A106661" s="1" t="s">
        <v>83453</v>
      </c>
      <c r="B106661" s="1" t="s">
        <v>83458</v>
      </c>
      <c r="C106661" s="2">
        <v>0.15000433538541577</v>
      </c>
      <c r="D106661" s="2">
        <v>9.7835497835497831E-2</v>
      </c>
      <c r="E106661" s="2">
        <v>0.13838748495788206</v>
      </c>
      <c r="F106661" s="2">
        <v>0.14483319772172498</v>
      </c>
    </row>
    <row r="106662" spans="1:6" x14ac:dyDescent="0.3">
      <c r="A106662" s="1" t="s">
        <v>83453</v>
      </c>
      <c r="B106662" s="1" t="s">
        <v>42047</v>
      </c>
      <c r="C106662" s="2">
        <v>0.153299228301396</v>
      </c>
      <c r="D106662" s="2">
        <v>0.24502164502164503</v>
      </c>
      <c r="E106662" s="2">
        <v>0.2009626955475331</v>
      </c>
      <c r="F106662" s="2">
        <v>0.16406538945188254</v>
      </c>
    </row>
    <row r="106663" spans="1:6" x14ac:dyDescent="0.3">
      <c r="A106663" s="1" t="s">
        <v>83459</v>
      </c>
      <c r="B106663" s="1" t="s">
        <v>83460</v>
      </c>
      <c r="C106663" s="2">
        <v>0.20724225647164446</v>
      </c>
      <c r="D106663" s="2">
        <v>4.0524433849821219E-2</v>
      </c>
      <c r="E106663" s="2">
        <v>2.3255813953488372E-2</v>
      </c>
      <c r="F106663" s="2">
        <v>0.18405066563267417</v>
      </c>
    </row>
    <row r="106664" spans="1:6" x14ac:dyDescent="0.3">
      <c r="A106664" s="1" t="s">
        <v>83459</v>
      </c>
      <c r="B106664" s="1" t="s">
        <v>1029</v>
      </c>
      <c r="C106664" s="2">
        <v>0.35882088882238516</v>
      </c>
      <c r="D106664" s="2">
        <v>0.35637663885578069</v>
      </c>
      <c r="E106664" s="2">
        <v>0.39069767441860465</v>
      </c>
      <c r="F106664" s="2">
        <v>0.35944164404808066</v>
      </c>
    </row>
    <row r="106665" spans="1:6" x14ac:dyDescent="0.3">
      <c r="A106665" s="1" t="s">
        <v>83459</v>
      </c>
      <c r="B106665" s="1" t="s">
        <v>1038</v>
      </c>
      <c r="C106665" s="2">
        <v>1.4963339817447255E-3</v>
      </c>
      <c r="D106665" s="2">
        <v>0</v>
      </c>
      <c r="E106665" s="2">
        <v>0</v>
      </c>
      <c r="F106665" s="2">
        <v>1.2924906294429364E-3</v>
      </c>
    </row>
    <row r="106666" spans="1:6" x14ac:dyDescent="0.3">
      <c r="A106666" s="1" t="s">
        <v>83459</v>
      </c>
      <c r="B106666" s="1" t="s">
        <v>83461</v>
      </c>
      <c r="C106666" s="2">
        <v>0.43244052072422567</v>
      </c>
      <c r="D106666" s="2">
        <v>0.60309892729439807</v>
      </c>
      <c r="E106666" s="2">
        <v>0.586046511627907</v>
      </c>
      <c r="F106666" s="2">
        <v>0.45521519968980223</v>
      </c>
    </row>
    <row r="106667" spans="1:6" x14ac:dyDescent="0.3">
      <c r="A106667" s="1" t="s">
        <v>83462</v>
      </c>
      <c r="B106667" s="1" t="s">
        <v>1086</v>
      </c>
      <c r="C106667" s="2">
        <v>2.1744382701135538E-3</v>
      </c>
      <c r="D106667" s="2">
        <v>0</v>
      </c>
      <c r="E106667" s="2">
        <v>0</v>
      </c>
      <c r="F106667" s="2">
        <v>2.0613834173156208E-3</v>
      </c>
    </row>
    <row r="106668" spans="1:6" x14ac:dyDescent="0.3">
      <c r="A106668" s="1" t="s">
        <v>83462</v>
      </c>
      <c r="B106668" s="1" t="s">
        <v>1077</v>
      </c>
      <c r="C106668" s="2">
        <v>2.1744382701135538E-3</v>
      </c>
      <c r="D106668" s="2">
        <v>0</v>
      </c>
      <c r="E106668" s="2">
        <v>0</v>
      </c>
      <c r="F106668" s="2">
        <v>2.0613834173156208E-3</v>
      </c>
    </row>
    <row r="106669" spans="1:6" x14ac:dyDescent="0.3">
      <c r="A106669" s="1" t="s">
        <v>83462</v>
      </c>
      <c r="B106669" s="1" t="s">
        <v>1084</v>
      </c>
      <c r="C106669" s="2">
        <v>0.27494563904324715</v>
      </c>
      <c r="D106669" s="2">
        <v>4.3478260869565216E-2</v>
      </c>
      <c r="E106669" s="2">
        <v>0</v>
      </c>
      <c r="F106669" s="2">
        <v>0.26179569399908381</v>
      </c>
    </row>
    <row r="106670" spans="1:6" x14ac:dyDescent="0.3">
      <c r="A106670" s="1" t="s">
        <v>83462</v>
      </c>
      <c r="B106670" s="1" t="s">
        <v>1080</v>
      </c>
      <c r="C106670" s="2">
        <v>0.17830393814931142</v>
      </c>
      <c r="D106670" s="2">
        <v>0.34782608695652173</v>
      </c>
      <c r="E106670" s="2">
        <v>0.20535714285714285</v>
      </c>
      <c r="F106670" s="2">
        <v>0.18346312414109026</v>
      </c>
    </row>
    <row r="106671" spans="1:6" x14ac:dyDescent="0.3">
      <c r="A106671" s="1" t="s">
        <v>83462</v>
      </c>
      <c r="B106671" s="1" t="s">
        <v>1087</v>
      </c>
      <c r="C106671" s="2">
        <v>0.11741966658613191</v>
      </c>
      <c r="D106671" s="2">
        <v>2.6086956521739129E-2</v>
      </c>
      <c r="E106671" s="2">
        <v>0.42857142857142855</v>
      </c>
      <c r="F106671" s="2">
        <v>0.12299587723316537</v>
      </c>
    </row>
    <row r="106672" spans="1:6" x14ac:dyDescent="0.3">
      <c r="A106672" s="1" t="s">
        <v>83462</v>
      </c>
      <c r="B106672" s="1" t="s">
        <v>1082</v>
      </c>
      <c r="C106672" s="2">
        <v>0.42498187968108236</v>
      </c>
      <c r="D106672" s="2">
        <v>0.58260869565217388</v>
      </c>
      <c r="E106672" s="2">
        <v>0.36607142857142855</v>
      </c>
      <c r="F106672" s="2">
        <v>0.4276225377920293</v>
      </c>
    </row>
    <row r="106673" spans="1:6" x14ac:dyDescent="0.3">
      <c r="A106673" s="1" t="s">
        <v>83463</v>
      </c>
      <c r="B106673" s="1" t="s">
        <v>57581</v>
      </c>
      <c r="C106673" s="2">
        <v>0.123103772318432</v>
      </c>
      <c r="D106673" s="2">
        <v>9.9889012208657056E-3</v>
      </c>
      <c r="E106673" s="2">
        <v>8.5227272727272721E-3</v>
      </c>
      <c r="F106673" s="2">
        <v>0.10675706734084119</v>
      </c>
    </row>
    <row r="106674" spans="1:6" x14ac:dyDescent="0.3">
      <c r="A106674" s="1" t="s">
        <v>83463</v>
      </c>
      <c r="B106674" s="1" t="s">
        <v>22813</v>
      </c>
      <c r="C106674" s="2">
        <v>0.31104846288092364</v>
      </c>
      <c r="D106674" s="2">
        <v>0.71809100998890119</v>
      </c>
      <c r="E106674" s="2">
        <v>0.61079545454545459</v>
      </c>
      <c r="F106674" s="2">
        <v>0.36531831762813144</v>
      </c>
    </row>
    <row r="106675" spans="1:6" x14ac:dyDescent="0.3">
      <c r="A106675" s="1" t="s">
        <v>83463</v>
      </c>
      <c r="B106675" s="1" t="s">
        <v>57562</v>
      </c>
      <c r="C106675" s="2">
        <v>3.0876627735266478E-3</v>
      </c>
      <c r="D106675" s="2">
        <v>0</v>
      </c>
      <c r="E106675" s="2">
        <v>8.5227272727272721E-3</v>
      </c>
      <c r="F106675" s="2">
        <v>2.9878188922086877E-3</v>
      </c>
    </row>
    <row r="106676" spans="1:6" x14ac:dyDescent="0.3">
      <c r="A106676" s="1" t="s">
        <v>83463</v>
      </c>
      <c r="B106676" s="1" t="s">
        <v>83464</v>
      </c>
      <c r="C106676" s="2">
        <v>0.31964022016378035</v>
      </c>
      <c r="D106676" s="2">
        <v>6.2153163152053277E-2</v>
      </c>
      <c r="E106676" s="2">
        <v>0.15625</v>
      </c>
      <c r="F106676" s="2">
        <v>0.28637094920707884</v>
      </c>
    </row>
    <row r="106677" spans="1:6" x14ac:dyDescent="0.3">
      <c r="A106677" s="1" t="s">
        <v>83463</v>
      </c>
      <c r="B106677" s="1" t="s">
        <v>57585</v>
      </c>
      <c r="C106677" s="2">
        <v>0.24311988186333736</v>
      </c>
      <c r="D106677" s="2">
        <v>0.20976692563817981</v>
      </c>
      <c r="E106677" s="2">
        <v>0.21590909090909091</v>
      </c>
      <c r="F106677" s="2">
        <v>0.23856584693173982</v>
      </c>
    </row>
    <row r="106678" spans="1:6" x14ac:dyDescent="0.3">
      <c r="A106678" s="1" t="s">
        <v>83465</v>
      </c>
      <c r="B106678" s="1" t="s">
        <v>1053</v>
      </c>
      <c r="C106678" s="2">
        <v>5.4947799590389129E-4</v>
      </c>
      <c r="D106678" s="2">
        <v>3.8639876352395672E-4</v>
      </c>
      <c r="E106678" s="2">
        <v>0</v>
      </c>
      <c r="F106678" s="2">
        <v>5.0209205020920506E-4</v>
      </c>
    </row>
    <row r="106679" spans="1:6" x14ac:dyDescent="0.3">
      <c r="A106679" s="1" t="s">
        <v>83465</v>
      </c>
      <c r="B106679" s="1" t="s">
        <v>1044</v>
      </c>
      <c r="C106679" s="2">
        <v>1.3986712623008143E-3</v>
      </c>
      <c r="D106679" s="2">
        <v>0</v>
      </c>
      <c r="E106679" s="2">
        <v>7.7339520494972935E-4</v>
      </c>
      <c r="F106679" s="2">
        <v>1.2133891213389121E-3</v>
      </c>
    </row>
    <row r="106680" spans="1:6" x14ac:dyDescent="0.3">
      <c r="A106680" s="1" t="s">
        <v>83465</v>
      </c>
      <c r="B106680" s="1" t="s">
        <v>57544</v>
      </c>
      <c r="C106680" s="2">
        <v>0.1219341625455817</v>
      </c>
      <c r="D106680" s="2">
        <v>0.2928902627511592</v>
      </c>
      <c r="E106680" s="2">
        <v>0.24129930394431554</v>
      </c>
      <c r="F106680" s="2">
        <v>0.14690376569037658</v>
      </c>
    </row>
    <row r="106681" spans="1:6" x14ac:dyDescent="0.3">
      <c r="A106681" s="1" t="s">
        <v>83465</v>
      </c>
      <c r="B106681" s="1" t="s">
        <v>83466</v>
      </c>
      <c r="C106681" s="2">
        <v>0.10010490034467256</v>
      </c>
      <c r="D106681" s="2">
        <v>8.9258114374033998E-2</v>
      </c>
      <c r="E106681" s="2">
        <v>4.4083526682134569E-2</v>
      </c>
      <c r="F106681" s="2">
        <v>9.5899581589958163E-2</v>
      </c>
    </row>
    <row r="106682" spans="1:6" x14ac:dyDescent="0.3">
      <c r="A106682" s="1" t="s">
        <v>83465</v>
      </c>
      <c r="B106682" s="1" t="s">
        <v>83467</v>
      </c>
      <c r="C106682" s="2">
        <v>0.1392177431440132</v>
      </c>
      <c r="D106682" s="2">
        <v>0.10703245749613602</v>
      </c>
      <c r="E106682" s="2">
        <v>4.1763341067285381E-2</v>
      </c>
      <c r="F106682" s="2">
        <v>0.1304602510460251</v>
      </c>
    </row>
    <row r="106683" spans="1:6" x14ac:dyDescent="0.3">
      <c r="A106683" s="1" t="s">
        <v>83465</v>
      </c>
      <c r="B106683" s="1" t="s">
        <v>1167</v>
      </c>
      <c r="C106683" s="2">
        <v>0.1441630451071482</v>
      </c>
      <c r="D106683" s="2">
        <v>0.11939721792890262</v>
      </c>
      <c r="E106683" s="2">
        <v>8.0433101314771854E-2</v>
      </c>
      <c r="F106683" s="2">
        <v>0.13803347280334727</v>
      </c>
    </row>
    <row r="106684" spans="1:6" x14ac:dyDescent="0.3">
      <c r="A106684" s="1" t="s">
        <v>83465</v>
      </c>
      <c r="B106684" s="1" t="s">
        <v>83468</v>
      </c>
      <c r="C106684" s="2">
        <v>0</v>
      </c>
      <c r="D106684" s="2">
        <v>0</v>
      </c>
      <c r="E106684" s="2">
        <v>7.7339520494972935E-4</v>
      </c>
      <c r="F106684" s="2">
        <v>4.1841004184100421E-5</v>
      </c>
    </row>
    <row r="106685" spans="1:6" x14ac:dyDescent="0.3">
      <c r="A106685" s="1" t="s">
        <v>83465</v>
      </c>
      <c r="B106685" s="1" t="s">
        <v>83469</v>
      </c>
      <c r="C106685" s="2">
        <v>6.8335081672411216E-2</v>
      </c>
      <c r="D106685" s="2">
        <v>4.250386398763524E-2</v>
      </c>
      <c r="E106685" s="2">
        <v>3.5576179427687551E-2</v>
      </c>
      <c r="F106685" s="2">
        <v>6.376569037656904E-2</v>
      </c>
    </row>
    <row r="106686" spans="1:6" x14ac:dyDescent="0.3">
      <c r="A106686" s="1" t="s">
        <v>83465</v>
      </c>
      <c r="B106686" s="1" t="s">
        <v>83470</v>
      </c>
      <c r="C106686" s="2">
        <v>0</v>
      </c>
      <c r="D106686" s="2">
        <v>3.8639876352395672E-4</v>
      </c>
      <c r="E106686" s="2">
        <v>0</v>
      </c>
      <c r="F106686" s="2">
        <v>4.1841004184100421E-5</v>
      </c>
    </row>
    <row r="106687" spans="1:6" x14ac:dyDescent="0.3">
      <c r="A106687" s="1" t="s">
        <v>83465</v>
      </c>
      <c r="B106687" s="1" t="s">
        <v>1049</v>
      </c>
      <c r="C106687" s="2">
        <v>3.0970577950946602E-2</v>
      </c>
      <c r="D106687" s="2">
        <v>5.0231839258114376E-3</v>
      </c>
      <c r="E106687" s="2">
        <v>2.9389017788089715E-2</v>
      </c>
      <c r="F106687" s="2">
        <v>2.807531380753138E-2</v>
      </c>
    </row>
    <row r="106688" spans="1:6" x14ac:dyDescent="0.3">
      <c r="A106688" s="1" t="s">
        <v>83465</v>
      </c>
      <c r="B106688" s="1" t="s">
        <v>41998</v>
      </c>
      <c r="C106688" s="2">
        <v>1.9981018032868775E-4</v>
      </c>
      <c r="D106688" s="2">
        <v>1.1591962905718701E-3</v>
      </c>
      <c r="E106688" s="2">
        <v>0</v>
      </c>
      <c r="F106688" s="2">
        <v>2.9288702928870295E-4</v>
      </c>
    </row>
    <row r="106689" spans="1:6" x14ac:dyDescent="0.3">
      <c r="A106689" s="1" t="s">
        <v>83465</v>
      </c>
      <c r="B106689" s="1" t="s">
        <v>57609</v>
      </c>
      <c r="C106689" s="2">
        <v>9.2112493131525044E-2</v>
      </c>
      <c r="D106689" s="2">
        <v>2.4343122102009274E-2</v>
      </c>
      <c r="E106689" s="2">
        <v>0.32637277648878577</v>
      </c>
      <c r="F106689" s="2">
        <v>9.744769874476987E-2</v>
      </c>
    </row>
    <row r="106690" spans="1:6" x14ac:dyDescent="0.3">
      <c r="A106690" s="1" t="s">
        <v>83465</v>
      </c>
      <c r="B106690" s="1" t="s">
        <v>1161</v>
      </c>
      <c r="C106690" s="2">
        <v>0</v>
      </c>
      <c r="D106690" s="2">
        <v>1.5455950540958269E-3</v>
      </c>
      <c r="E106690" s="2">
        <v>7.7339520494972935E-4</v>
      </c>
      <c r="F106690" s="2">
        <v>2.0920502092050208E-4</v>
      </c>
    </row>
    <row r="106691" spans="1:6" x14ac:dyDescent="0.3">
      <c r="A106691" s="1" t="s">
        <v>83465</v>
      </c>
      <c r="B106691" s="1" t="s">
        <v>83471</v>
      </c>
      <c r="C106691" s="2">
        <v>9.7657225635646133E-2</v>
      </c>
      <c r="D106691" s="2">
        <v>0.17890262751159197</v>
      </c>
      <c r="E106691" s="2">
        <v>9.6674400618716169E-2</v>
      </c>
      <c r="F106691" s="2">
        <v>0.10640167364016737</v>
      </c>
    </row>
    <row r="106692" spans="1:6" x14ac:dyDescent="0.3">
      <c r="A106692" s="1" t="s">
        <v>83465</v>
      </c>
      <c r="B106692" s="1" t="s">
        <v>83472</v>
      </c>
      <c r="C106692" s="2">
        <v>7.0982566561766325E-2</v>
      </c>
      <c r="D106692" s="2">
        <v>8.5780525502318392E-2</v>
      </c>
      <c r="E106692" s="2">
        <v>6.8058778035576181E-2</v>
      </c>
      <c r="F106692" s="2">
        <v>7.2426778242677819E-2</v>
      </c>
    </row>
    <row r="106693" spans="1:6" x14ac:dyDescent="0.3">
      <c r="A106693" s="1" t="s">
        <v>83465</v>
      </c>
      <c r="B106693" s="1" t="s">
        <v>83473</v>
      </c>
      <c r="C106693" s="2">
        <v>6.453868824616614E-2</v>
      </c>
      <c r="D106693" s="2">
        <v>3.2071097372488408E-2</v>
      </c>
      <c r="E106693" s="2">
        <v>1.7788089713843776E-2</v>
      </c>
      <c r="F106693" s="2">
        <v>5.8493723849372382E-2</v>
      </c>
    </row>
    <row r="106694" spans="1:6" x14ac:dyDescent="0.3">
      <c r="A106694" s="1" t="s">
        <v>83465</v>
      </c>
      <c r="B106694" s="1" t="s">
        <v>1162</v>
      </c>
      <c r="C106694" s="2">
        <v>1.498576352465158E-4</v>
      </c>
      <c r="D106694" s="2">
        <v>1.9319938176197836E-3</v>
      </c>
      <c r="E106694" s="2">
        <v>1.5467904098994587E-3</v>
      </c>
      <c r="F106694" s="2">
        <v>4.1841004184100416E-4</v>
      </c>
    </row>
    <row r="106695" spans="1:6" x14ac:dyDescent="0.3">
      <c r="A106695" s="1" t="s">
        <v>83465</v>
      </c>
      <c r="B106695" s="1" t="s">
        <v>41988</v>
      </c>
      <c r="C106695" s="2">
        <v>6.7685698586342977E-2</v>
      </c>
      <c r="D106695" s="2">
        <v>1.7387944358578052E-2</v>
      </c>
      <c r="E106695" s="2">
        <v>1.4694508894044857E-2</v>
      </c>
      <c r="F106695" s="2">
        <v>5.9372384937238495E-2</v>
      </c>
    </row>
    <row r="106696" spans="1:6" x14ac:dyDescent="0.3">
      <c r="A106696" s="1" t="s">
        <v>83474</v>
      </c>
      <c r="B106696" s="1" t="s">
        <v>71346</v>
      </c>
      <c r="C106696" s="2">
        <v>0</v>
      </c>
      <c r="D106696" s="2">
        <v>8.356545961002786E-3</v>
      </c>
      <c r="E106696" s="2">
        <v>0</v>
      </c>
      <c r="F106696" s="2">
        <v>3.2199205752924759E-4</v>
      </c>
    </row>
    <row r="106697" spans="1:6" x14ac:dyDescent="0.3">
      <c r="A106697" s="1" t="s">
        <v>83474</v>
      </c>
      <c r="B106697" s="1" t="s">
        <v>83475</v>
      </c>
      <c r="C106697" s="2">
        <v>0.23748000492186538</v>
      </c>
      <c r="D106697" s="2">
        <v>0.16434540389972144</v>
      </c>
      <c r="E106697" s="2">
        <v>0.33212996389891697</v>
      </c>
      <c r="F106697" s="2">
        <v>0.24310400343458194</v>
      </c>
    </row>
    <row r="106698" spans="1:6" x14ac:dyDescent="0.3">
      <c r="A106698" s="1" t="s">
        <v>83474</v>
      </c>
      <c r="B106698" s="1" t="s">
        <v>83476</v>
      </c>
      <c r="C106698" s="2">
        <v>0.22849760059062385</v>
      </c>
      <c r="D106698" s="2">
        <v>0.38440111420612816</v>
      </c>
      <c r="E106698" s="2">
        <v>0.17208182912154033</v>
      </c>
      <c r="F106698" s="2">
        <v>0.22947300633251047</v>
      </c>
    </row>
    <row r="106699" spans="1:6" x14ac:dyDescent="0.3">
      <c r="A106699" s="1" t="s">
        <v>83474</v>
      </c>
      <c r="B106699" s="1" t="s">
        <v>83477</v>
      </c>
      <c r="C106699" s="2">
        <v>0.26504245108896274</v>
      </c>
      <c r="D106699" s="2">
        <v>0.20055710306406685</v>
      </c>
      <c r="E106699" s="2">
        <v>9.3862815884476536E-2</v>
      </c>
      <c r="F106699" s="2">
        <v>0.24728990018246216</v>
      </c>
    </row>
    <row r="106700" spans="1:6" x14ac:dyDescent="0.3">
      <c r="A106700" s="1" t="s">
        <v>83474</v>
      </c>
      <c r="B106700" s="1" t="s">
        <v>22796</v>
      </c>
      <c r="C106700" s="2">
        <v>0.26897994339854803</v>
      </c>
      <c r="D106700" s="2">
        <v>0.24233983286908078</v>
      </c>
      <c r="E106700" s="2">
        <v>0.4019253910950662</v>
      </c>
      <c r="F106700" s="2">
        <v>0.27981109799291615</v>
      </c>
    </row>
    <row r="106701" spans="1:6" x14ac:dyDescent="0.3">
      <c r="A106701" s="1" t="s">
        <v>83478</v>
      </c>
      <c r="B106701" s="1" t="s">
        <v>57544</v>
      </c>
      <c r="C106701" s="2">
        <v>0</v>
      </c>
      <c r="D106701" s="2">
        <v>4.5413260672116261E-3</v>
      </c>
      <c r="E106701" s="2">
        <v>3.2573289902280132E-3</v>
      </c>
      <c r="F106701" s="2">
        <v>7.0814365199797671E-4</v>
      </c>
    </row>
    <row r="106702" spans="1:6" x14ac:dyDescent="0.3">
      <c r="A106702" s="1" t="s">
        <v>83478</v>
      </c>
      <c r="B106702" s="1" t="s">
        <v>57588</v>
      </c>
      <c r="C106702" s="2">
        <v>0.25483476132190941</v>
      </c>
      <c r="D106702" s="2">
        <v>2.1798365122615803E-2</v>
      </c>
      <c r="E106702" s="2">
        <v>0.22964169381107491</v>
      </c>
      <c r="F106702" s="2">
        <v>0.22731411229135054</v>
      </c>
    </row>
    <row r="106703" spans="1:6" x14ac:dyDescent="0.3">
      <c r="A106703" s="1" t="s">
        <v>83478</v>
      </c>
      <c r="B106703" s="1" t="s">
        <v>83479</v>
      </c>
      <c r="C106703" s="2">
        <v>0.44430844553243576</v>
      </c>
      <c r="D106703" s="2">
        <v>0.52951861943687561</v>
      </c>
      <c r="E106703" s="2">
        <v>0.29967426710097722</v>
      </c>
      <c r="F106703" s="2">
        <v>0.44481537683358624</v>
      </c>
    </row>
    <row r="106704" spans="1:6" x14ac:dyDescent="0.3">
      <c r="A106704" s="1" t="s">
        <v>83478</v>
      </c>
      <c r="B106704" s="1" t="s">
        <v>83468</v>
      </c>
      <c r="C106704" s="2">
        <v>0.30085679314565483</v>
      </c>
      <c r="D106704" s="2">
        <v>0.44414168937329701</v>
      </c>
      <c r="E106704" s="2">
        <v>0.46742671009771986</v>
      </c>
      <c r="F106704" s="2">
        <v>0.32716236722306524</v>
      </c>
    </row>
    <row r="106705" spans="1:6" x14ac:dyDescent="0.3">
      <c r="A106705" s="1" t="s">
        <v>83480</v>
      </c>
      <c r="B106705" s="1" t="s">
        <v>41995</v>
      </c>
      <c r="C106705" s="2">
        <v>2.3442466624284806E-2</v>
      </c>
      <c r="D106705" s="2">
        <v>0.24233983286908078</v>
      </c>
      <c r="E106705" s="2">
        <v>6.7055393586005832E-2</v>
      </c>
      <c r="F106705" s="2">
        <v>3.823088455772114E-2</v>
      </c>
    </row>
    <row r="106706" spans="1:6" x14ac:dyDescent="0.3">
      <c r="A106706" s="1" t="s">
        <v>83480</v>
      </c>
      <c r="B106706" s="1" t="s">
        <v>83481</v>
      </c>
      <c r="C106706" s="2">
        <v>0.17291799109980929</v>
      </c>
      <c r="D106706" s="2">
        <v>0.10863509749303621</v>
      </c>
      <c r="E106706" s="2">
        <v>0.32871720116618075</v>
      </c>
      <c r="F106706" s="2">
        <v>0.18433964835763936</v>
      </c>
    </row>
    <row r="106707" spans="1:6" x14ac:dyDescent="0.3">
      <c r="A106707" s="1" t="s">
        <v>83480</v>
      </c>
      <c r="B106707" s="1" t="s">
        <v>83482</v>
      </c>
      <c r="C106707" s="2">
        <v>9.4564526382708194E-2</v>
      </c>
      <c r="D106707" s="2">
        <v>0.11142061281337047</v>
      </c>
      <c r="E106707" s="2">
        <v>9.0379008746355682E-2</v>
      </c>
      <c r="F106707" s="2">
        <v>9.4997955567670711E-2</v>
      </c>
    </row>
    <row r="106708" spans="1:6" x14ac:dyDescent="0.3">
      <c r="A106708" s="1" t="s">
        <v>83480</v>
      </c>
      <c r="B106708" s="1" t="s">
        <v>41996</v>
      </c>
      <c r="C106708" s="2">
        <v>1.7641449459631278E-2</v>
      </c>
      <c r="D106708" s="2">
        <v>1.3927576601671309E-3</v>
      </c>
      <c r="E106708" s="2">
        <v>1.0932944606413994E-2</v>
      </c>
      <c r="F106708" s="2">
        <v>1.6219163145699877E-2</v>
      </c>
    </row>
    <row r="106709" spans="1:6" x14ac:dyDescent="0.3">
      <c r="A106709" s="1" t="s">
        <v>83480</v>
      </c>
      <c r="B106709" s="1" t="s">
        <v>57641</v>
      </c>
      <c r="C106709" s="2">
        <v>0.15273363000635728</v>
      </c>
      <c r="D106709" s="2">
        <v>0.15877437325905291</v>
      </c>
      <c r="E106709" s="2">
        <v>9.9854227405247811E-2</v>
      </c>
      <c r="F106709" s="2">
        <v>0.14808504838489847</v>
      </c>
    </row>
    <row r="106710" spans="1:6" x14ac:dyDescent="0.3">
      <c r="A106710" s="1" t="s">
        <v>83480</v>
      </c>
      <c r="B106710" s="1" t="s">
        <v>83483</v>
      </c>
      <c r="C106710" s="2">
        <v>0.1486808645899555</v>
      </c>
      <c r="D106710" s="2">
        <v>7.6601671309192196E-2</v>
      </c>
      <c r="E106710" s="2">
        <v>8.600583090379009E-2</v>
      </c>
      <c r="F106710" s="2">
        <v>0.13929398936895188</v>
      </c>
    </row>
    <row r="106711" spans="1:6" x14ac:dyDescent="0.3">
      <c r="A106711" s="1" t="s">
        <v>83480</v>
      </c>
      <c r="B106711" s="1" t="s">
        <v>42002</v>
      </c>
      <c r="C106711" s="2">
        <v>2.5826446280991736E-2</v>
      </c>
      <c r="D106711" s="2">
        <v>2.7855153203342618E-3</v>
      </c>
      <c r="E106711" s="2">
        <v>2.988338192419825E-2</v>
      </c>
      <c r="F106711" s="2">
        <v>2.5078369905956112E-2</v>
      </c>
    </row>
    <row r="106712" spans="1:6" x14ac:dyDescent="0.3">
      <c r="A106712" s="1" t="s">
        <v>83480</v>
      </c>
      <c r="B106712" s="1" t="s">
        <v>41994</v>
      </c>
      <c r="C106712" s="2">
        <v>7.151938970120788E-4</v>
      </c>
      <c r="D106712" s="2">
        <v>5.0139275766016712E-2</v>
      </c>
      <c r="E106712" s="2">
        <v>2.9154518950437317E-3</v>
      </c>
      <c r="F106712" s="2">
        <v>3.3392394711735042E-3</v>
      </c>
    </row>
    <row r="106713" spans="1:6" x14ac:dyDescent="0.3">
      <c r="A106713" s="1" t="s">
        <v>83480</v>
      </c>
      <c r="B106713" s="1" t="s">
        <v>1167</v>
      </c>
      <c r="C106713" s="2">
        <v>1.7482517482517483E-3</v>
      </c>
      <c r="D106713" s="2">
        <v>8.356545961002786E-3</v>
      </c>
      <c r="E106713" s="2">
        <v>4.3731778425655978E-3</v>
      </c>
      <c r="F106713" s="2">
        <v>2.3170233065285539E-3</v>
      </c>
    </row>
    <row r="106714" spans="1:6" x14ac:dyDescent="0.3">
      <c r="A106714" s="1" t="s">
        <v>83480</v>
      </c>
      <c r="B106714" s="1" t="s">
        <v>83484</v>
      </c>
      <c r="C106714" s="2">
        <v>0.18205657978385251</v>
      </c>
      <c r="D106714" s="2">
        <v>0.16573816155988857</v>
      </c>
      <c r="E106714" s="2">
        <v>0.21865889212827988</v>
      </c>
      <c r="F106714" s="2">
        <v>0.18468038707918769</v>
      </c>
    </row>
    <row r="106715" spans="1:6" x14ac:dyDescent="0.3">
      <c r="A106715" s="1" t="s">
        <v>83480</v>
      </c>
      <c r="B106715" s="1" t="s">
        <v>41998</v>
      </c>
      <c r="C106715" s="2">
        <v>0.179354736172918</v>
      </c>
      <c r="D106715" s="2">
        <v>7.2423398328690811E-2</v>
      </c>
      <c r="E106715" s="2">
        <v>6.1224489795918366E-2</v>
      </c>
      <c r="F106715" s="2">
        <v>0.16307755213302438</v>
      </c>
    </row>
    <row r="106716" spans="1:6" x14ac:dyDescent="0.3">
      <c r="A106716" s="1" t="s">
        <v>83480</v>
      </c>
      <c r="B106716" s="1" t="s">
        <v>83485</v>
      </c>
      <c r="C106716" s="2">
        <v>3.178639542275906E-4</v>
      </c>
      <c r="D106716" s="2">
        <v>1.3927576601671309E-3</v>
      </c>
      <c r="E106716" s="2">
        <v>0</v>
      </c>
      <c r="F106716" s="2">
        <v>3.4073872154831674E-4</v>
      </c>
    </row>
    <row r="106717" spans="1:6" x14ac:dyDescent="0.3">
      <c r="A106717" s="1" t="s">
        <v>83486</v>
      </c>
      <c r="B106717" s="1" t="s">
        <v>83487</v>
      </c>
      <c r="C106717" s="2">
        <v>0.88394793926247284</v>
      </c>
      <c r="D106717" s="2">
        <v>0.934640522875817</v>
      </c>
      <c r="E106717" s="2">
        <v>0.93975903614457834</v>
      </c>
      <c r="F106717" s="2">
        <v>0.8899038461538461</v>
      </c>
    </row>
    <row r="106718" spans="1:6" x14ac:dyDescent="0.3">
      <c r="A106718" s="1" t="s">
        <v>83486</v>
      </c>
      <c r="B106718" s="1" t="s">
        <v>42032</v>
      </c>
      <c r="C106718" s="2">
        <v>1.4099783080260303E-2</v>
      </c>
      <c r="D106718" s="2">
        <v>0</v>
      </c>
      <c r="E106718" s="2">
        <v>0</v>
      </c>
      <c r="F106718" s="2">
        <v>1.2500000000000001E-2</v>
      </c>
    </row>
    <row r="106719" spans="1:6" x14ac:dyDescent="0.3">
      <c r="A106719" s="1" t="s">
        <v>83486</v>
      </c>
      <c r="B106719" s="1" t="s">
        <v>80685</v>
      </c>
      <c r="C106719" s="2">
        <v>9.8698481561822121E-2</v>
      </c>
      <c r="D106719" s="2">
        <v>6.535947712418301E-2</v>
      </c>
      <c r="E106719" s="2">
        <v>6.0240963855421686E-2</v>
      </c>
      <c r="F106719" s="2">
        <v>9.4711538461538458E-2</v>
      </c>
    </row>
    <row r="106720" spans="1:6" x14ac:dyDescent="0.3">
      <c r="A106720" s="1" t="s">
        <v>83486</v>
      </c>
      <c r="B106720" s="1" t="s">
        <v>83488</v>
      </c>
      <c r="C106720" s="2">
        <v>3.2537960954446853E-3</v>
      </c>
      <c r="D106720" s="2">
        <v>0</v>
      </c>
      <c r="E106720" s="2">
        <v>0</v>
      </c>
      <c r="F106720" s="2">
        <v>2.8846153846153848E-3</v>
      </c>
    </row>
    <row r="106721" spans="1:6" x14ac:dyDescent="0.3">
      <c r="A106721" s="1" t="s">
        <v>83489</v>
      </c>
      <c r="B106721" s="1" t="s">
        <v>83488</v>
      </c>
      <c r="C106721" s="2">
        <v>0.68498253783469154</v>
      </c>
      <c r="D106721" s="2">
        <v>0.91237113402061853</v>
      </c>
      <c r="E106721" s="2">
        <v>0.87421383647798745</v>
      </c>
      <c r="F106721" s="2">
        <v>0.70941759603469645</v>
      </c>
    </row>
    <row r="106722" spans="1:6" x14ac:dyDescent="0.3">
      <c r="A106722" s="1" t="s">
        <v>83489</v>
      </c>
      <c r="B106722" s="1" t="s">
        <v>83490</v>
      </c>
      <c r="C106722" s="2">
        <v>0.31455180442374853</v>
      </c>
      <c r="D106722" s="2">
        <v>8.7628865979381437E-2</v>
      </c>
      <c r="E106722" s="2">
        <v>0.12578616352201258</v>
      </c>
      <c r="F106722" s="2">
        <v>0.29016935150764145</v>
      </c>
    </row>
    <row r="106723" spans="1:6" x14ac:dyDescent="0.3">
      <c r="A106723" s="1" t="s">
        <v>83489</v>
      </c>
      <c r="B106723" s="1" t="s">
        <v>83487</v>
      </c>
      <c r="C106723" s="2">
        <v>4.6565774155995343E-4</v>
      </c>
      <c r="D106723" s="2">
        <v>0</v>
      </c>
      <c r="E106723" s="2">
        <v>0</v>
      </c>
      <c r="F106723" s="2">
        <v>4.1305245766212311E-4</v>
      </c>
    </row>
    <row r="106724" spans="1:6" x14ac:dyDescent="0.3">
      <c r="A106724" s="1" t="s">
        <v>83491</v>
      </c>
      <c r="B106724" s="1" t="s">
        <v>83492</v>
      </c>
      <c r="C106724" s="2">
        <v>9.292194146891497E-2</v>
      </c>
      <c r="D106724" s="2">
        <v>6.5175097276264596E-2</v>
      </c>
      <c r="E106724" s="2">
        <v>2.5730994152046785E-2</v>
      </c>
      <c r="F106724" s="2">
        <v>8.7815538310587818E-2</v>
      </c>
    </row>
    <row r="106725" spans="1:6" x14ac:dyDescent="0.3">
      <c r="A106725" s="1" t="s">
        <v>83491</v>
      </c>
      <c r="B106725" s="1" t="s">
        <v>22898</v>
      </c>
      <c r="C106725" s="2">
        <v>0.10250627850955871</v>
      </c>
      <c r="D106725" s="2">
        <v>0.15369649805447472</v>
      </c>
      <c r="E106725" s="2">
        <v>7.7192982456140355E-2</v>
      </c>
      <c r="F106725" s="2">
        <v>0.10623494781910624</v>
      </c>
    </row>
    <row r="106726" spans="1:6" x14ac:dyDescent="0.3">
      <c r="A106726" s="1" t="s">
        <v>83491</v>
      </c>
      <c r="B106726" s="1" t="s">
        <v>83493</v>
      </c>
      <c r="C106726" s="2">
        <v>9.7688483419609451E-2</v>
      </c>
      <c r="D106726" s="2">
        <v>0.37743190661478598</v>
      </c>
      <c r="E106726" s="2">
        <v>0.37076023391812868</v>
      </c>
      <c r="F106726" s="2">
        <v>0.13375256444563374</v>
      </c>
    </row>
    <row r="106727" spans="1:6" x14ac:dyDescent="0.3">
      <c r="A106727" s="1" t="s">
        <v>83491</v>
      </c>
      <c r="B106727" s="1" t="s">
        <v>83494</v>
      </c>
      <c r="C106727" s="2">
        <v>6.87817128799139E-2</v>
      </c>
      <c r="D106727" s="2">
        <v>4.6692607003891051E-2</v>
      </c>
      <c r="E106727" s="2">
        <v>2.5730994152046785E-2</v>
      </c>
      <c r="F106727" s="2">
        <v>6.5114619570065119E-2</v>
      </c>
    </row>
    <row r="106728" spans="1:6" x14ac:dyDescent="0.3">
      <c r="A106728" s="1" t="s">
        <v>83491</v>
      </c>
      <c r="B106728" s="1" t="s">
        <v>83495</v>
      </c>
      <c r="C106728" s="2">
        <v>0.115678335298037</v>
      </c>
      <c r="D106728" s="2">
        <v>5.3501945525291826E-2</v>
      </c>
      <c r="E106728" s="2">
        <v>2.3391812865497075E-2</v>
      </c>
      <c r="F106728" s="2">
        <v>0.10645794309160646</v>
      </c>
    </row>
    <row r="106729" spans="1:6" x14ac:dyDescent="0.3">
      <c r="A106729" s="1" t="s">
        <v>83491</v>
      </c>
      <c r="B106729" s="1" t="s">
        <v>22862</v>
      </c>
      <c r="C106729" s="2">
        <v>0.12454512838911383</v>
      </c>
      <c r="D106729" s="2">
        <v>9.727626459143969E-2</v>
      </c>
      <c r="E106729" s="2">
        <v>0.1111111111111111</v>
      </c>
      <c r="F106729" s="2">
        <v>0.12153242351262153</v>
      </c>
    </row>
    <row r="106730" spans="1:6" x14ac:dyDescent="0.3">
      <c r="A106730" s="1" t="s">
        <v>83491</v>
      </c>
      <c r="B106730" s="1" t="s">
        <v>83496</v>
      </c>
      <c r="C106730" s="2">
        <v>5.786479421864589E-2</v>
      </c>
      <c r="D106730" s="2">
        <v>2.4319066147859923E-3</v>
      </c>
      <c r="E106730" s="2">
        <v>2.3391812865497076E-3</v>
      </c>
      <c r="F106730" s="2">
        <v>5.0664525912050666E-2</v>
      </c>
    </row>
    <row r="106731" spans="1:6" x14ac:dyDescent="0.3">
      <c r="A106731" s="1" t="s">
        <v>83491</v>
      </c>
      <c r="B106731" s="1" t="s">
        <v>57669</v>
      </c>
      <c r="C106731" s="2">
        <v>8.71303367331249E-4</v>
      </c>
      <c r="D106731" s="2">
        <v>3.4046692607003892E-3</v>
      </c>
      <c r="E106731" s="2">
        <v>1.1695906432748538E-3</v>
      </c>
      <c r="F106731" s="2">
        <v>1.114976362501115E-3</v>
      </c>
    </row>
    <row r="106732" spans="1:6" x14ac:dyDescent="0.3">
      <c r="A106732" s="1" t="s">
        <v>83491</v>
      </c>
      <c r="B106732" s="1" t="s">
        <v>83497</v>
      </c>
      <c r="C106732" s="2">
        <v>9.4357029368048795E-2</v>
      </c>
      <c r="D106732" s="2">
        <v>0.12743190661478598</v>
      </c>
      <c r="E106732" s="2">
        <v>8.1871345029239762E-2</v>
      </c>
      <c r="F106732" s="2">
        <v>9.6913745428596917E-2</v>
      </c>
    </row>
    <row r="106733" spans="1:6" x14ac:dyDescent="0.3">
      <c r="A106733" s="1" t="s">
        <v>83491</v>
      </c>
      <c r="B106733" s="1" t="s">
        <v>83498</v>
      </c>
      <c r="C106733" s="2">
        <v>6.9089231715442567E-2</v>
      </c>
      <c r="D106733" s="2">
        <v>2.9669260700389104E-2</v>
      </c>
      <c r="E106733" s="2">
        <v>2.2222222222222223E-2</v>
      </c>
      <c r="F106733" s="2">
        <v>6.3687449826063683E-2</v>
      </c>
    </row>
    <row r="106734" spans="1:6" x14ac:dyDescent="0.3">
      <c r="A106734" s="1" t="s">
        <v>83491</v>
      </c>
      <c r="B106734" s="1" t="s">
        <v>83499</v>
      </c>
      <c r="C106734" s="2">
        <v>0.1035313412946543</v>
      </c>
      <c r="D106734" s="2">
        <v>2.9669260700389104E-2</v>
      </c>
      <c r="E106734" s="2">
        <v>1.0526315789473684E-2</v>
      </c>
      <c r="F106734" s="2">
        <v>9.3212023905093214E-2</v>
      </c>
    </row>
    <row r="106735" spans="1:6" x14ac:dyDescent="0.3">
      <c r="A106735" s="1" t="s">
        <v>83491</v>
      </c>
      <c r="B106735" s="1" t="s">
        <v>83500</v>
      </c>
      <c r="C106735" s="2">
        <v>7.2164420070729332E-2</v>
      </c>
      <c r="D106735" s="2">
        <v>1.3618677042801557E-2</v>
      </c>
      <c r="E106735" s="2">
        <v>0.24795321637426901</v>
      </c>
      <c r="F106735" s="2">
        <v>7.3499241816073493E-2</v>
      </c>
    </row>
    <row r="106736" spans="1:6" x14ac:dyDescent="0.3">
      <c r="A106736" s="1" t="s">
        <v>83501</v>
      </c>
      <c r="B106736" s="1" t="s">
        <v>22935</v>
      </c>
      <c r="C106736" s="2">
        <v>5.3223388305847073E-2</v>
      </c>
      <c r="D106736" s="2">
        <v>0</v>
      </c>
      <c r="E106736" s="2">
        <v>0</v>
      </c>
      <c r="F106736" s="2">
        <v>5.0533807829181494E-2</v>
      </c>
    </row>
    <row r="106737" spans="1:6" x14ac:dyDescent="0.3">
      <c r="A106737" s="1" t="s">
        <v>83501</v>
      </c>
      <c r="B106737" s="1" t="s">
        <v>57650</v>
      </c>
      <c r="C106737" s="2">
        <v>2.4737631184407798E-2</v>
      </c>
      <c r="D106737" s="2">
        <v>1.9230769230769232E-2</v>
      </c>
      <c r="E106737" s="2">
        <v>5.2631578947368418E-2</v>
      </c>
      <c r="F106737" s="2">
        <v>2.491103202846975E-2</v>
      </c>
    </row>
    <row r="106738" spans="1:6" x14ac:dyDescent="0.3">
      <c r="A106738" s="1" t="s">
        <v>83501</v>
      </c>
      <c r="B106738" s="1" t="s">
        <v>42034</v>
      </c>
      <c r="C106738" s="2">
        <v>0.18140929535232383</v>
      </c>
      <c r="D106738" s="2">
        <v>0</v>
      </c>
      <c r="E106738" s="2">
        <v>0.10526315789473684</v>
      </c>
      <c r="F106738" s="2">
        <v>0.17366548042704627</v>
      </c>
    </row>
    <row r="106739" spans="1:6" x14ac:dyDescent="0.3">
      <c r="A106739" s="1" t="s">
        <v>83501</v>
      </c>
      <c r="B106739" s="1" t="s">
        <v>38084</v>
      </c>
      <c r="C106739" s="2">
        <v>2.2488755622188904E-3</v>
      </c>
      <c r="D106739" s="2">
        <v>0</v>
      </c>
      <c r="E106739" s="2">
        <v>0</v>
      </c>
      <c r="F106739" s="2">
        <v>2.1352313167259788E-3</v>
      </c>
    </row>
    <row r="106740" spans="1:6" x14ac:dyDescent="0.3">
      <c r="A106740" s="1" t="s">
        <v>83501</v>
      </c>
      <c r="B106740" s="1" t="s">
        <v>38086</v>
      </c>
      <c r="C106740" s="2">
        <v>0.73838080959520236</v>
      </c>
      <c r="D106740" s="2">
        <v>0.98076923076923073</v>
      </c>
      <c r="E106740" s="2">
        <v>0.84210526315789469</v>
      </c>
      <c r="F106740" s="2">
        <v>0.74875444839857652</v>
      </c>
    </row>
    <row r="106741" spans="1:6" x14ac:dyDescent="0.3">
      <c r="A106741" s="1" t="s">
        <v>83502</v>
      </c>
      <c r="B106741" s="1" t="s">
        <v>83503</v>
      </c>
      <c r="C106741" s="2">
        <v>0</v>
      </c>
      <c r="D106741" s="2">
        <v>1.0526315789473684E-2</v>
      </c>
      <c r="E106741" s="2">
        <v>0</v>
      </c>
      <c r="F106741" s="2">
        <v>9.5274390243902437E-4</v>
      </c>
    </row>
    <row r="106742" spans="1:6" x14ac:dyDescent="0.3">
      <c r="A106742" s="1" t="s">
        <v>83502</v>
      </c>
      <c r="B106742" s="1" t="s">
        <v>83504</v>
      </c>
      <c r="C106742" s="2">
        <v>0.40452797949594188</v>
      </c>
      <c r="D106742" s="2">
        <v>0.61684210526315786</v>
      </c>
      <c r="E106742" s="2">
        <v>0.52747252747252749</v>
      </c>
      <c r="F106742" s="2">
        <v>0.42587652439024393</v>
      </c>
    </row>
    <row r="106743" spans="1:6" x14ac:dyDescent="0.3">
      <c r="A106743" s="1" t="s">
        <v>83502</v>
      </c>
      <c r="B106743" s="1" t="s">
        <v>83505</v>
      </c>
      <c r="C106743" s="2">
        <v>1.9222554463904314E-3</v>
      </c>
      <c r="D106743" s="2">
        <v>0</v>
      </c>
      <c r="E106743" s="2">
        <v>0</v>
      </c>
      <c r="F106743" s="2">
        <v>1.7149390243902439E-3</v>
      </c>
    </row>
    <row r="106744" spans="1:6" x14ac:dyDescent="0.3">
      <c r="A106744" s="1" t="s">
        <v>83502</v>
      </c>
      <c r="B106744" s="1" t="s">
        <v>83506</v>
      </c>
      <c r="C106744" s="2">
        <v>2.7765912003417342E-3</v>
      </c>
      <c r="D106744" s="2">
        <v>0</v>
      </c>
      <c r="E106744" s="2">
        <v>0</v>
      </c>
      <c r="F106744" s="2">
        <v>2.4771341463414634E-3</v>
      </c>
    </row>
    <row r="106745" spans="1:6" x14ac:dyDescent="0.3">
      <c r="A106745" s="1" t="s">
        <v>83502</v>
      </c>
      <c r="B106745" s="1" t="s">
        <v>83507</v>
      </c>
      <c r="C106745" s="2">
        <v>0.59077317385732597</v>
      </c>
      <c r="D106745" s="2">
        <v>0.37263157894736842</v>
      </c>
      <c r="E106745" s="2">
        <v>0.47252747252747251</v>
      </c>
      <c r="F106745" s="2">
        <v>0.56897865853658536</v>
      </c>
    </row>
    <row r="106746" spans="1:6" x14ac:dyDescent="0.3">
      <c r="A106746" s="1" t="s">
        <v>83508</v>
      </c>
      <c r="B106746" s="1" t="s">
        <v>57654</v>
      </c>
      <c r="C106746" s="2">
        <v>0.26118251928020564</v>
      </c>
      <c r="D106746" s="2">
        <v>0.29622266401590458</v>
      </c>
      <c r="E106746" s="2">
        <v>0.17924528301886791</v>
      </c>
      <c r="F106746" s="2">
        <v>0.25594149908592323</v>
      </c>
    </row>
    <row r="106747" spans="1:6" x14ac:dyDescent="0.3">
      <c r="A106747" s="1" t="s">
        <v>83508</v>
      </c>
      <c r="B106747" s="1" t="s">
        <v>57664</v>
      </c>
      <c r="C106747" s="2">
        <v>0.19100257069408741</v>
      </c>
      <c r="D106747" s="2">
        <v>0.15705765407554673</v>
      </c>
      <c r="E106747" s="2">
        <v>0.17735849056603772</v>
      </c>
      <c r="F106747" s="2">
        <v>0.18606540727198861</v>
      </c>
    </row>
    <row r="106748" spans="1:6" x14ac:dyDescent="0.3">
      <c r="A106748" s="1" t="s">
        <v>83508</v>
      </c>
      <c r="B106748" s="1" t="s">
        <v>83509</v>
      </c>
      <c r="C106748" s="2">
        <v>0.27686375321336759</v>
      </c>
      <c r="D106748" s="2">
        <v>0.35785288270377735</v>
      </c>
      <c r="E106748" s="2">
        <v>0.41132075471698115</v>
      </c>
      <c r="F106748" s="2">
        <v>0.29961405646963235</v>
      </c>
    </row>
    <row r="106749" spans="1:6" x14ac:dyDescent="0.3">
      <c r="A106749" s="1" t="s">
        <v>83508</v>
      </c>
      <c r="B106749" s="1" t="s">
        <v>71383</v>
      </c>
      <c r="C106749" s="2">
        <v>4.4215938303341903E-2</v>
      </c>
      <c r="D106749" s="2">
        <v>9.5427435387673953E-2</v>
      </c>
      <c r="E106749" s="2">
        <v>7.1698113207547168E-2</v>
      </c>
      <c r="F106749" s="2">
        <v>5.2407068860450948E-2</v>
      </c>
    </row>
    <row r="106750" spans="1:6" x14ac:dyDescent="0.3">
      <c r="A106750" s="1" t="s">
        <v>83508</v>
      </c>
      <c r="B106750" s="1" t="s">
        <v>71384</v>
      </c>
      <c r="C106750" s="2">
        <v>0.22673521850899742</v>
      </c>
      <c r="D106750" s="2">
        <v>9.3439363817097415E-2</v>
      </c>
      <c r="E106750" s="2">
        <v>0.16037735849056603</v>
      </c>
      <c r="F106750" s="2">
        <v>0.20597196831200487</v>
      </c>
    </row>
    <row r="106751" spans="1:6" x14ac:dyDescent="0.3">
      <c r="A106751" s="1" t="s">
        <v>83510</v>
      </c>
      <c r="B106751" s="1" t="s">
        <v>83511</v>
      </c>
      <c r="C106751" s="2">
        <v>0.43451078462019382</v>
      </c>
      <c r="D106751" s="2">
        <v>0.25391849529780564</v>
      </c>
      <c r="E106751" s="2">
        <v>0.39393939393939392</v>
      </c>
      <c r="F106751" s="2">
        <v>0.40404797601199399</v>
      </c>
    </row>
    <row r="106752" spans="1:6" x14ac:dyDescent="0.3">
      <c r="A106752" s="1" t="s">
        <v>83510</v>
      </c>
      <c r="B106752" s="1" t="s">
        <v>83512</v>
      </c>
      <c r="C106752" s="2">
        <v>0.54548296342607061</v>
      </c>
      <c r="D106752" s="2">
        <v>0.74608150470219436</v>
      </c>
      <c r="E106752" s="2">
        <v>0.60606060606060608</v>
      </c>
      <c r="F106752" s="2">
        <v>0.57996001999000502</v>
      </c>
    </row>
    <row r="106753" spans="1:6" x14ac:dyDescent="0.3">
      <c r="A106753" s="1" t="s">
        <v>83510</v>
      </c>
      <c r="B106753" s="1" t="s">
        <v>18109</v>
      </c>
      <c r="C106753" s="2">
        <v>2.0006251953735541E-2</v>
      </c>
      <c r="D106753" s="2">
        <v>0</v>
      </c>
      <c r="E106753" s="2">
        <v>0</v>
      </c>
      <c r="F106753" s="2">
        <v>1.5992003998000999E-2</v>
      </c>
    </row>
    <row r="106754" spans="1:6" x14ac:dyDescent="0.3">
      <c r="A106754" s="1" t="s">
        <v>83513</v>
      </c>
      <c r="B106754" s="1" t="s">
        <v>19233</v>
      </c>
      <c r="C106754" s="2">
        <v>8.0840743734842356E-4</v>
      </c>
      <c r="D106754" s="2">
        <v>1.6977928692699491E-2</v>
      </c>
      <c r="E106754" s="2">
        <v>7.5187969924812026E-3</v>
      </c>
      <c r="F106754" s="2">
        <v>2.7571945545407546E-3</v>
      </c>
    </row>
    <row r="106755" spans="1:6" x14ac:dyDescent="0.3">
      <c r="A106755" s="1" t="s">
        <v>83513</v>
      </c>
      <c r="B106755" s="1" t="s">
        <v>22880</v>
      </c>
      <c r="C106755" s="2">
        <v>0.5202101859337106</v>
      </c>
      <c r="D106755" s="2">
        <v>0.5212224108658744</v>
      </c>
      <c r="E106755" s="2">
        <v>0.53007518796992481</v>
      </c>
      <c r="F106755" s="2">
        <v>0.5207651214888851</v>
      </c>
    </row>
    <row r="106756" spans="1:6" x14ac:dyDescent="0.3">
      <c r="A106756" s="1" t="s">
        <v>83513</v>
      </c>
      <c r="B106756" s="1" t="s">
        <v>19234</v>
      </c>
      <c r="C106756" s="2">
        <v>0.47655618431689573</v>
      </c>
      <c r="D106756" s="2">
        <v>0.45161290322580644</v>
      </c>
      <c r="E106756" s="2">
        <v>0.46240601503759399</v>
      </c>
      <c r="F106756" s="2">
        <v>0.47337584008271583</v>
      </c>
    </row>
    <row r="106757" spans="1:6" x14ac:dyDescent="0.3">
      <c r="A106757" s="1" t="s">
        <v>83513</v>
      </c>
      <c r="B106757" s="1" t="s">
        <v>19235</v>
      </c>
      <c r="C106757" s="2">
        <v>2.425222312045271E-3</v>
      </c>
      <c r="D106757" s="2">
        <v>1.0186757215619695E-2</v>
      </c>
      <c r="E106757" s="2">
        <v>0</v>
      </c>
      <c r="F106757" s="2">
        <v>3.1018438738583489E-3</v>
      </c>
    </row>
    <row r="106758" spans="1:6" x14ac:dyDescent="0.3">
      <c r="A106758" s="1" t="s">
        <v>83514</v>
      </c>
      <c r="B106758" s="1" t="s">
        <v>1186</v>
      </c>
      <c r="C106758" s="2">
        <v>0.25655750426819807</v>
      </c>
      <c r="D106758" s="2">
        <v>0.73056994818652854</v>
      </c>
      <c r="E106758" s="2">
        <v>0.5901639344262295</v>
      </c>
      <c r="F106758" s="2">
        <v>0.29135767256132344</v>
      </c>
    </row>
    <row r="106759" spans="1:6" x14ac:dyDescent="0.3">
      <c r="A106759" s="1" t="s">
        <v>83514</v>
      </c>
      <c r="B106759" s="1" t="s">
        <v>1189</v>
      </c>
      <c r="C106759" s="2">
        <v>0.3361787986962595</v>
      </c>
      <c r="D106759" s="2">
        <v>0.16062176165803108</v>
      </c>
      <c r="E106759" s="2">
        <v>0.26775956284153007</v>
      </c>
      <c r="F106759" s="2">
        <v>0.32472903593839131</v>
      </c>
    </row>
    <row r="106760" spans="1:6" x14ac:dyDescent="0.3">
      <c r="A106760" s="1" t="s">
        <v>83514</v>
      </c>
      <c r="B106760" s="1" t="s">
        <v>1187</v>
      </c>
      <c r="C106760" s="2">
        <v>0.3884836256402297</v>
      </c>
      <c r="D106760" s="2">
        <v>0.10880829015544041</v>
      </c>
      <c r="E106760" s="2">
        <v>0.14207650273224043</v>
      </c>
      <c r="F106760" s="2">
        <v>0.36665715915573305</v>
      </c>
    </row>
    <row r="106761" spans="1:6" x14ac:dyDescent="0.3">
      <c r="A106761" s="1" t="s">
        <v>83514</v>
      </c>
      <c r="B106761" s="1" t="s">
        <v>57675</v>
      </c>
      <c r="C106761" s="2">
        <v>1.8780071395312743E-2</v>
      </c>
      <c r="D106761" s="2">
        <v>0</v>
      </c>
      <c r="E106761" s="2">
        <v>0</v>
      </c>
      <c r="F106761" s="2">
        <v>1.7256132344552196E-2</v>
      </c>
    </row>
    <row r="106762" spans="1:6" x14ac:dyDescent="0.3">
      <c r="A106762" s="1" t="s">
        <v>83515</v>
      </c>
      <c r="B106762" s="1" t="s">
        <v>57687</v>
      </c>
      <c r="C106762" s="2">
        <v>1</v>
      </c>
      <c r="D106762" s="2">
        <v>1</v>
      </c>
      <c r="E106762" s="2">
        <v>1</v>
      </c>
      <c r="F106762" s="2">
        <v>1</v>
      </c>
    </row>
    <row r="106763" spans="1:6" x14ac:dyDescent="0.3">
      <c r="A106763" s="1" t="s">
        <v>83516</v>
      </c>
      <c r="B106763" s="1" t="s">
        <v>57691</v>
      </c>
      <c r="C106763" s="2">
        <v>0.2907195780484742</v>
      </c>
      <c r="D106763" s="2">
        <v>0.26761744966442952</v>
      </c>
      <c r="E106763" s="2">
        <v>0.20159151193633953</v>
      </c>
      <c r="F106763" s="2">
        <v>0.28430549727234578</v>
      </c>
    </row>
    <row r="106764" spans="1:6" x14ac:dyDescent="0.3">
      <c r="A106764" s="1" t="s">
        <v>83516</v>
      </c>
      <c r="B106764" s="1" t="s">
        <v>83517</v>
      </c>
      <c r="C106764" s="2">
        <v>2.1348737912846917E-3</v>
      </c>
      <c r="D106764" s="2">
        <v>0</v>
      </c>
      <c r="E106764" s="2">
        <v>0</v>
      </c>
      <c r="F106764" s="2">
        <v>1.7834662190516156E-3</v>
      </c>
    </row>
    <row r="106765" spans="1:6" x14ac:dyDescent="0.3">
      <c r="A106765" s="1" t="s">
        <v>83516</v>
      </c>
      <c r="B106765" s="1" t="s">
        <v>83431</v>
      </c>
      <c r="C106765" s="2">
        <v>5.2743940725857091E-3</v>
      </c>
      <c r="D106765" s="2">
        <v>0</v>
      </c>
      <c r="E106765" s="2">
        <v>2.6525198938992041E-3</v>
      </c>
      <c r="F106765" s="2">
        <v>4.5111204364246746E-3</v>
      </c>
    </row>
    <row r="106766" spans="1:6" x14ac:dyDescent="0.3">
      <c r="A106766" s="1" t="s">
        <v>83516</v>
      </c>
      <c r="B106766" s="1" t="s">
        <v>57680</v>
      </c>
      <c r="C106766" s="2">
        <v>5.0232324500816279E-4</v>
      </c>
      <c r="D106766" s="2">
        <v>0</v>
      </c>
      <c r="E106766" s="2">
        <v>0</v>
      </c>
      <c r="F106766" s="2">
        <v>4.1963911036508602E-4</v>
      </c>
    </row>
    <row r="106767" spans="1:6" x14ac:dyDescent="0.3">
      <c r="A106767" s="1" t="s">
        <v>83516</v>
      </c>
      <c r="B106767" s="1" t="s">
        <v>57684</v>
      </c>
      <c r="C106767" s="2">
        <v>2.5116162250408139E-4</v>
      </c>
      <c r="D106767" s="2">
        <v>7.550335570469799E-3</v>
      </c>
      <c r="E106767" s="2">
        <v>5.3050397877984082E-3</v>
      </c>
      <c r="F106767" s="2">
        <v>1.3638271086865296E-3</v>
      </c>
    </row>
    <row r="106768" spans="1:6" x14ac:dyDescent="0.3">
      <c r="A106768" s="1" t="s">
        <v>83516</v>
      </c>
      <c r="B106768" s="1" t="s">
        <v>41953</v>
      </c>
      <c r="C106768" s="2">
        <v>5.7264849930930554E-2</v>
      </c>
      <c r="D106768" s="2">
        <v>2.5167785234899327E-3</v>
      </c>
      <c r="E106768" s="2">
        <v>2.6525198938992041E-3</v>
      </c>
      <c r="F106768" s="2">
        <v>4.825849769198489E-2</v>
      </c>
    </row>
    <row r="106769" spans="1:6" x14ac:dyDescent="0.3">
      <c r="A106769" s="1" t="s">
        <v>83516</v>
      </c>
      <c r="B106769" s="1" t="s">
        <v>57694</v>
      </c>
      <c r="C106769" s="2">
        <v>0.29210096697224663</v>
      </c>
      <c r="D106769" s="2">
        <v>0.125</v>
      </c>
      <c r="E106769" s="2">
        <v>0.20954907161803712</v>
      </c>
      <c r="F106769" s="2">
        <v>0.26793957196810742</v>
      </c>
    </row>
    <row r="106770" spans="1:6" x14ac:dyDescent="0.3">
      <c r="A106770" s="1" t="s">
        <v>83516</v>
      </c>
      <c r="B106770" s="1" t="s">
        <v>83518</v>
      </c>
      <c r="C106770" s="2">
        <v>1.0046464900163256E-3</v>
      </c>
      <c r="D106770" s="2">
        <v>0</v>
      </c>
      <c r="E106770" s="2">
        <v>0</v>
      </c>
      <c r="F106770" s="2">
        <v>8.3927822073017204E-4</v>
      </c>
    </row>
    <row r="106771" spans="1:6" x14ac:dyDescent="0.3">
      <c r="A106771" s="1" t="s">
        <v>83516</v>
      </c>
      <c r="B106771" s="1" t="s">
        <v>57692</v>
      </c>
      <c r="C106771" s="2">
        <v>0.35074720582694963</v>
      </c>
      <c r="D106771" s="2">
        <v>0.59731543624161076</v>
      </c>
      <c r="E106771" s="2">
        <v>0.57824933687002655</v>
      </c>
      <c r="F106771" s="2">
        <v>0.39057910197230383</v>
      </c>
    </row>
    <row r="106772" spans="1:6" x14ac:dyDescent="0.3">
      <c r="A106772" s="1" t="s">
        <v>83519</v>
      </c>
      <c r="B106772" s="1" t="s">
        <v>22930</v>
      </c>
      <c r="C106772" s="2">
        <v>0.99408050513022894</v>
      </c>
      <c r="D106772" s="2">
        <v>0.85795454545454541</v>
      </c>
      <c r="E106772" s="2">
        <v>0.93103448275862066</v>
      </c>
      <c r="F106772" s="2">
        <v>0.98355380765105471</v>
      </c>
    </row>
    <row r="106773" spans="1:6" x14ac:dyDescent="0.3">
      <c r="A106773" s="1" t="s">
        <v>83519</v>
      </c>
      <c r="B106773" s="1" t="s">
        <v>22932</v>
      </c>
      <c r="C106773" s="2">
        <v>0</v>
      </c>
      <c r="D106773" s="2">
        <v>5.681818181818182E-3</v>
      </c>
      <c r="E106773" s="2">
        <v>1.1494252873563218E-2</v>
      </c>
      <c r="F106773" s="2">
        <v>7.1505184125849122E-4</v>
      </c>
    </row>
    <row r="106774" spans="1:6" x14ac:dyDescent="0.3">
      <c r="A106774" s="1" t="s">
        <v>83519</v>
      </c>
      <c r="B106774" s="1" t="s">
        <v>22931</v>
      </c>
      <c r="C106774" s="2">
        <v>5.9194948697711127E-3</v>
      </c>
      <c r="D106774" s="2">
        <v>0.13636363636363635</v>
      </c>
      <c r="E106774" s="2">
        <v>5.7471264367816091E-2</v>
      </c>
      <c r="F106774" s="2">
        <v>1.5731140507686807E-2</v>
      </c>
    </row>
    <row r="106775" spans="1:6" x14ac:dyDescent="0.3">
      <c r="A106775" s="1" t="s">
        <v>83520</v>
      </c>
      <c r="B106775" s="1" t="s">
        <v>42070</v>
      </c>
      <c r="C106775" s="2">
        <v>0.16522366522366522</v>
      </c>
      <c r="D106775" s="2">
        <v>0.15226337448559671</v>
      </c>
      <c r="E106775" s="2">
        <v>0.29591836734693877</v>
      </c>
      <c r="F106775" s="2">
        <v>0.16686491079014443</v>
      </c>
    </row>
    <row r="106776" spans="1:6" x14ac:dyDescent="0.3">
      <c r="A106776" s="1" t="s">
        <v>83520</v>
      </c>
      <c r="B106776" s="1" t="s">
        <v>83521</v>
      </c>
      <c r="C106776" s="2">
        <v>0.32178932178932179</v>
      </c>
      <c r="D106776" s="2">
        <v>3.292181069958848E-2</v>
      </c>
      <c r="E106776" s="2">
        <v>0.10204081632653061</v>
      </c>
      <c r="F106776" s="2">
        <v>0.3062022090059473</v>
      </c>
    </row>
    <row r="106777" spans="1:6" x14ac:dyDescent="0.3">
      <c r="A106777" s="1" t="s">
        <v>83520</v>
      </c>
      <c r="B106777" s="1" t="s">
        <v>71394</v>
      </c>
      <c r="C106777" s="2">
        <v>0.44372294372294374</v>
      </c>
      <c r="D106777" s="2">
        <v>0.81481481481481477</v>
      </c>
      <c r="E106777" s="2">
        <v>0.59183673469387754</v>
      </c>
      <c r="F106777" s="2">
        <v>0.46151231945624471</v>
      </c>
    </row>
    <row r="106778" spans="1:6" x14ac:dyDescent="0.3">
      <c r="A106778" s="1" t="s">
        <v>83520</v>
      </c>
      <c r="B106778" s="1" t="s">
        <v>1213</v>
      </c>
      <c r="C106778" s="2">
        <v>6.9264069264069264E-2</v>
      </c>
      <c r="D106778" s="2">
        <v>0</v>
      </c>
      <c r="E106778" s="2">
        <v>1.020408163265306E-2</v>
      </c>
      <c r="F106778" s="2">
        <v>6.5420560747663545E-2</v>
      </c>
    </row>
    <row r="106779" spans="1:6" x14ac:dyDescent="0.3">
      <c r="A106779" s="1" t="s">
        <v>83522</v>
      </c>
      <c r="B106779" s="1" t="s">
        <v>68465</v>
      </c>
      <c r="C106779" s="2">
        <v>3.9181286549707602E-2</v>
      </c>
      <c r="D106779" s="2">
        <v>4.1095890410958902E-2</v>
      </c>
      <c r="E106779" s="2">
        <v>7.407407407407407E-2</v>
      </c>
      <c r="F106779" s="2">
        <v>3.9779005524861875E-2</v>
      </c>
    </row>
    <row r="106780" spans="1:6" x14ac:dyDescent="0.3">
      <c r="A106780" s="1" t="s">
        <v>83522</v>
      </c>
      <c r="B106780" s="1" t="s">
        <v>42111</v>
      </c>
      <c r="C106780" s="2">
        <v>0.11578947368421053</v>
      </c>
      <c r="D106780" s="2">
        <v>0.24657534246575341</v>
      </c>
      <c r="E106780" s="2">
        <v>0.14814814814814814</v>
      </c>
      <c r="F106780" s="2">
        <v>0.12154696132596685</v>
      </c>
    </row>
    <row r="106781" spans="1:6" x14ac:dyDescent="0.3">
      <c r="A106781" s="1" t="s">
        <v>83522</v>
      </c>
      <c r="B106781" s="1" t="s">
        <v>83523</v>
      </c>
      <c r="C106781" s="2">
        <v>6.725146198830409E-2</v>
      </c>
      <c r="D106781" s="2">
        <v>4.1095890410958902E-2</v>
      </c>
      <c r="E106781" s="2">
        <v>0</v>
      </c>
      <c r="F106781" s="2">
        <v>6.5193370165745862E-2</v>
      </c>
    </row>
    <row r="106782" spans="1:6" x14ac:dyDescent="0.3">
      <c r="A106782" s="1" t="s">
        <v>83522</v>
      </c>
      <c r="B106782" s="1" t="s">
        <v>83524</v>
      </c>
      <c r="C106782" s="2">
        <v>0.59707602339181287</v>
      </c>
      <c r="D106782" s="2">
        <v>0.50684931506849318</v>
      </c>
      <c r="E106782" s="2">
        <v>0.70370370370370372</v>
      </c>
      <c r="F106782" s="2">
        <v>0.59502762430939227</v>
      </c>
    </row>
    <row r="106783" spans="1:6" x14ac:dyDescent="0.3">
      <c r="A106783" s="1" t="s">
        <v>83522</v>
      </c>
      <c r="B106783" s="1" t="s">
        <v>22939</v>
      </c>
      <c r="C106783" s="2">
        <v>0.18070175438596492</v>
      </c>
      <c r="D106783" s="2">
        <v>0.16438356164383561</v>
      </c>
      <c r="E106783" s="2">
        <v>7.407407407407407E-2</v>
      </c>
      <c r="F106783" s="2">
        <v>0.17845303867403314</v>
      </c>
    </row>
    <row r="106784" spans="1:6" x14ac:dyDescent="0.3">
      <c r="A106784" s="1" t="s">
        <v>83525</v>
      </c>
      <c r="B106784" s="1" t="s">
        <v>42069</v>
      </c>
      <c r="C106784" s="2">
        <v>0</v>
      </c>
      <c r="D106784" s="2">
        <v>2.2900763358778626E-2</v>
      </c>
      <c r="E106784" s="2">
        <v>0</v>
      </c>
      <c r="F106784" s="2">
        <v>1.7261219792865361E-3</v>
      </c>
    </row>
    <row r="106785" spans="1:6" x14ac:dyDescent="0.3">
      <c r="A106785" s="1" t="s">
        <v>83525</v>
      </c>
      <c r="B106785" s="1" t="s">
        <v>22933</v>
      </c>
      <c r="C106785" s="2">
        <v>8.9163237311385458E-3</v>
      </c>
      <c r="D106785" s="2">
        <v>7.6335877862595417E-3</v>
      </c>
      <c r="E106785" s="2">
        <v>0</v>
      </c>
      <c r="F106785" s="2">
        <v>8.0552359033371698E-3</v>
      </c>
    </row>
    <row r="106786" spans="1:6" x14ac:dyDescent="0.3">
      <c r="A106786" s="1" t="s">
        <v>83525</v>
      </c>
      <c r="B106786" s="1" t="s">
        <v>22932</v>
      </c>
      <c r="C106786" s="2">
        <v>1.3717421124828531E-3</v>
      </c>
      <c r="D106786" s="2">
        <v>7.6335877862595417E-3</v>
      </c>
      <c r="E106786" s="2">
        <v>4.6979865771812082E-2</v>
      </c>
      <c r="F106786" s="2">
        <v>5.7537399309551211E-3</v>
      </c>
    </row>
    <row r="106787" spans="1:6" x14ac:dyDescent="0.3">
      <c r="A106787" s="1" t="s">
        <v>83525</v>
      </c>
      <c r="B106787" s="1" t="s">
        <v>42062</v>
      </c>
      <c r="C106787" s="2">
        <v>0.98971193415637859</v>
      </c>
      <c r="D106787" s="2">
        <v>0.96183206106870234</v>
      </c>
      <c r="E106787" s="2">
        <v>0.95302013422818788</v>
      </c>
      <c r="F106787" s="2">
        <v>0.98446490218642113</v>
      </c>
    </row>
    <row r="106788" spans="1:6" x14ac:dyDescent="0.3">
      <c r="A106788" s="1" t="s">
        <v>83526</v>
      </c>
      <c r="B106788" s="1" t="s">
        <v>57693</v>
      </c>
      <c r="C106788" s="2">
        <v>1.3474494706448509E-3</v>
      </c>
      <c r="D106788" s="2">
        <v>1.976284584980237E-3</v>
      </c>
      <c r="E106788" s="2">
        <v>0</v>
      </c>
      <c r="F106788" s="2">
        <v>1.3366750208855473E-3</v>
      </c>
    </row>
    <row r="106789" spans="1:6" x14ac:dyDescent="0.3">
      <c r="A106789" s="1" t="s">
        <v>83526</v>
      </c>
      <c r="B106789" s="1" t="s">
        <v>57687</v>
      </c>
      <c r="C106789" s="2">
        <v>2.5024061597690088E-3</v>
      </c>
      <c r="D106789" s="2">
        <v>1.976284584980237E-3</v>
      </c>
      <c r="E106789" s="2">
        <v>3.5211267605633804E-3</v>
      </c>
      <c r="F106789" s="2">
        <v>2.5062656641604009E-3</v>
      </c>
    </row>
    <row r="106790" spans="1:6" x14ac:dyDescent="0.3">
      <c r="A106790" s="1" t="s">
        <v>83526</v>
      </c>
      <c r="B106790" s="1" t="s">
        <v>57690</v>
      </c>
      <c r="C106790" s="2">
        <v>1.5206929740134744E-2</v>
      </c>
      <c r="D106790" s="2">
        <v>0</v>
      </c>
      <c r="E106790" s="2">
        <v>0</v>
      </c>
      <c r="F106790" s="2">
        <v>1.3199665831244779E-2</v>
      </c>
    </row>
    <row r="106791" spans="1:6" x14ac:dyDescent="0.3">
      <c r="A106791" s="1" t="s">
        <v>83526</v>
      </c>
      <c r="B106791" s="1" t="s">
        <v>57685</v>
      </c>
      <c r="C106791" s="2">
        <v>0.13820981713185757</v>
      </c>
      <c r="D106791" s="2">
        <v>5.731225296442688E-2</v>
      </c>
      <c r="E106791" s="2">
        <v>0.43661971830985913</v>
      </c>
      <c r="F106791" s="2">
        <v>0.14553049289891395</v>
      </c>
    </row>
    <row r="106792" spans="1:6" x14ac:dyDescent="0.3">
      <c r="A106792" s="1" t="s">
        <v>83526</v>
      </c>
      <c r="B106792" s="1" t="s">
        <v>22931</v>
      </c>
      <c r="C106792" s="2">
        <v>4.8508180943214629E-2</v>
      </c>
      <c r="D106792" s="2">
        <v>3.5573122529644272E-2</v>
      </c>
      <c r="E106792" s="2">
        <v>7.0422535211267607E-3</v>
      </c>
      <c r="F106792" s="2">
        <v>4.5446950710108604E-2</v>
      </c>
    </row>
    <row r="106793" spans="1:6" x14ac:dyDescent="0.3">
      <c r="A106793" s="1" t="s">
        <v>83526</v>
      </c>
      <c r="B106793" s="1" t="s">
        <v>57683</v>
      </c>
      <c r="C106793" s="2">
        <v>1.6746871992300287E-2</v>
      </c>
      <c r="D106793" s="2">
        <v>7.9051383399209481E-3</v>
      </c>
      <c r="E106793" s="2">
        <v>7.0422535211267607E-3</v>
      </c>
      <c r="F106793" s="2">
        <v>1.5538847117794486E-2</v>
      </c>
    </row>
    <row r="106794" spans="1:6" x14ac:dyDescent="0.3">
      <c r="A106794" s="1" t="s">
        <v>83526</v>
      </c>
      <c r="B106794" s="1" t="s">
        <v>57677</v>
      </c>
      <c r="C106794" s="2">
        <v>0.63695861405197307</v>
      </c>
      <c r="D106794" s="2">
        <v>0.82608695652173914</v>
      </c>
      <c r="E106794" s="2">
        <v>0.47887323943661969</v>
      </c>
      <c r="F106794" s="2">
        <v>0.6454469507101086</v>
      </c>
    </row>
    <row r="106795" spans="1:6" x14ac:dyDescent="0.3">
      <c r="A106795" s="1" t="s">
        <v>83526</v>
      </c>
      <c r="B106795" s="1" t="s">
        <v>22936</v>
      </c>
      <c r="C106795" s="2">
        <v>0.14051973051010588</v>
      </c>
      <c r="D106795" s="2">
        <v>6.9169960474308304E-2</v>
      </c>
      <c r="E106795" s="2">
        <v>6.6901408450704219E-2</v>
      </c>
      <c r="F106795" s="2">
        <v>0.13099415204678364</v>
      </c>
    </row>
    <row r="106796" spans="1:6" x14ac:dyDescent="0.3">
      <c r="A106796" s="1" t="s">
        <v>83527</v>
      </c>
      <c r="B106796" s="1" t="s">
        <v>83528</v>
      </c>
      <c r="C106796" s="2">
        <v>0.15583941605839416</v>
      </c>
      <c r="D106796" s="2">
        <v>9.4098883572567779E-2</v>
      </c>
      <c r="E106796" s="2">
        <v>5.5825242718446605E-2</v>
      </c>
      <c r="F106796" s="2">
        <v>0.14358030372756558</v>
      </c>
    </row>
    <row r="106797" spans="1:6" x14ac:dyDescent="0.3">
      <c r="A106797" s="1" t="s">
        <v>83527</v>
      </c>
      <c r="B106797" s="1" t="s">
        <v>22976</v>
      </c>
      <c r="C106797" s="2">
        <v>5.9489051094890513E-2</v>
      </c>
      <c r="D106797" s="2">
        <v>8.771929824561403E-2</v>
      </c>
      <c r="E106797" s="2">
        <v>4.6116504854368932E-2</v>
      </c>
      <c r="F106797" s="2">
        <v>6.1359104157079306E-2</v>
      </c>
    </row>
    <row r="106798" spans="1:6" x14ac:dyDescent="0.3">
      <c r="A106798" s="1" t="s">
        <v>83527</v>
      </c>
      <c r="B106798" s="1" t="s">
        <v>22977</v>
      </c>
      <c r="C106798" s="2">
        <v>7.0620437956204374E-2</v>
      </c>
      <c r="D106798" s="2">
        <v>7.9744816586921854E-2</v>
      </c>
      <c r="E106798" s="2">
        <v>4.12621359223301E-2</v>
      </c>
      <c r="F106798" s="2">
        <v>6.9642583218285009E-2</v>
      </c>
    </row>
    <row r="106799" spans="1:6" x14ac:dyDescent="0.3">
      <c r="A106799" s="1" t="s">
        <v>83527</v>
      </c>
      <c r="B106799" s="1" t="s">
        <v>83529</v>
      </c>
      <c r="C106799" s="2">
        <v>0.3262773722627737</v>
      </c>
      <c r="D106799" s="2">
        <v>0.20893141945773525</v>
      </c>
      <c r="E106799" s="2">
        <v>0.54611650485436891</v>
      </c>
      <c r="F106799" s="2">
        <v>0.32888479828194506</v>
      </c>
    </row>
    <row r="106800" spans="1:6" x14ac:dyDescent="0.3">
      <c r="A106800" s="1" t="s">
        <v>83527</v>
      </c>
      <c r="B106800" s="1" t="s">
        <v>83530</v>
      </c>
      <c r="C106800" s="2">
        <v>0</v>
      </c>
      <c r="D106800" s="2">
        <v>0</v>
      </c>
      <c r="E106800" s="2">
        <v>2.4271844660194173E-3</v>
      </c>
      <c r="F106800" s="2">
        <v>1.5339776039269826E-4</v>
      </c>
    </row>
    <row r="106801" spans="1:6" x14ac:dyDescent="0.3">
      <c r="A106801" s="1" t="s">
        <v>83527</v>
      </c>
      <c r="B106801" s="1" t="s">
        <v>83531</v>
      </c>
      <c r="C106801" s="2">
        <v>0.38777372262773724</v>
      </c>
      <c r="D106801" s="2">
        <v>0.52950558213716103</v>
      </c>
      <c r="E106801" s="2">
        <v>0.30825242718446599</v>
      </c>
      <c r="F106801" s="2">
        <v>0.39637981285473234</v>
      </c>
    </row>
    <row r="106802" spans="1:6" x14ac:dyDescent="0.3">
      <c r="A106802" s="1" t="s">
        <v>83532</v>
      </c>
      <c r="B106802" s="1" t="s">
        <v>83533</v>
      </c>
      <c r="C106802" s="2">
        <v>0.11123227917121047</v>
      </c>
      <c r="D106802" s="2">
        <v>0.11728395061728394</v>
      </c>
      <c r="E106802" s="2">
        <v>5.4054054054054057E-2</v>
      </c>
      <c r="F106802" s="2">
        <v>0.10363924050632911</v>
      </c>
    </row>
    <row r="106803" spans="1:6" x14ac:dyDescent="0.3">
      <c r="A106803" s="1" t="s">
        <v>83532</v>
      </c>
      <c r="B106803" s="1" t="s">
        <v>22951</v>
      </c>
      <c r="C106803" s="2">
        <v>0.88876772082878952</v>
      </c>
      <c r="D106803" s="2">
        <v>0.88271604938271608</v>
      </c>
      <c r="E106803" s="2">
        <v>0.94594594594594594</v>
      </c>
      <c r="F106803" s="2">
        <v>0.89636075949367089</v>
      </c>
    </row>
    <row r="106804" spans="1:6" x14ac:dyDescent="0.3">
      <c r="A106804" s="1" t="s">
        <v>83534</v>
      </c>
      <c r="B106804" s="1" t="s">
        <v>38093</v>
      </c>
      <c r="C106804" s="2">
        <v>0.2340191036002939</v>
      </c>
      <c r="D106804" s="2">
        <v>2.3041474654377881E-2</v>
      </c>
      <c r="E106804" s="2">
        <v>2.2900763358778626E-2</v>
      </c>
      <c r="F106804" s="2">
        <v>0.18692922374429224</v>
      </c>
    </row>
    <row r="106805" spans="1:6" x14ac:dyDescent="0.3">
      <c r="A106805" s="1" t="s">
        <v>83534</v>
      </c>
      <c r="B106805" s="1" t="s">
        <v>42089</v>
      </c>
      <c r="C106805" s="2">
        <v>1.06539309331374E-2</v>
      </c>
      <c r="D106805" s="2">
        <v>0</v>
      </c>
      <c r="E106805" s="2">
        <v>3.8167938931297711E-2</v>
      </c>
      <c r="F106805" s="2">
        <v>9.7031963470319629E-3</v>
      </c>
    </row>
    <row r="106806" spans="1:6" x14ac:dyDescent="0.3">
      <c r="A106806" s="1" t="s">
        <v>83534</v>
      </c>
      <c r="B106806" s="1" t="s">
        <v>83535</v>
      </c>
      <c r="C106806" s="2">
        <v>0.58633357825128585</v>
      </c>
      <c r="D106806" s="2">
        <v>0.70506912442396308</v>
      </c>
      <c r="E106806" s="2">
        <v>0.72519083969465647</v>
      </c>
      <c r="F106806" s="2">
        <v>0.61358447488584478</v>
      </c>
    </row>
    <row r="106807" spans="1:6" x14ac:dyDescent="0.3">
      <c r="A106807" s="1" t="s">
        <v>83534</v>
      </c>
      <c r="B106807" s="1" t="s">
        <v>38092</v>
      </c>
      <c r="C106807" s="2">
        <v>7.347538574577516E-4</v>
      </c>
      <c r="D106807" s="2">
        <v>5.8371735791090631E-2</v>
      </c>
      <c r="E106807" s="2">
        <v>3.8167938931297711E-2</v>
      </c>
      <c r="F106807" s="2">
        <v>1.2842465753424657E-2</v>
      </c>
    </row>
    <row r="106808" spans="1:6" x14ac:dyDescent="0.3">
      <c r="A106808" s="1" t="s">
        <v>83534</v>
      </c>
      <c r="B106808" s="1" t="s">
        <v>19243</v>
      </c>
      <c r="C106808" s="2">
        <v>7.347538574577516E-4</v>
      </c>
      <c r="D106808" s="2">
        <v>3.2258064516129031E-2</v>
      </c>
      <c r="E106808" s="2">
        <v>2.2900763358778626E-2</v>
      </c>
      <c r="F106808" s="2">
        <v>7.4200913242009128E-3</v>
      </c>
    </row>
    <row r="106809" spans="1:6" x14ac:dyDescent="0.3">
      <c r="A106809" s="1" t="s">
        <v>83534</v>
      </c>
      <c r="B106809" s="1" t="s">
        <v>19242</v>
      </c>
      <c r="C106809" s="2">
        <v>0.16311535635562086</v>
      </c>
      <c r="D106809" s="2">
        <v>0.18125960061443933</v>
      </c>
      <c r="E106809" s="2">
        <v>0.15267175572519084</v>
      </c>
      <c r="F106809" s="2">
        <v>0.1660958904109589</v>
      </c>
    </row>
    <row r="106810" spans="1:6" x14ac:dyDescent="0.3">
      <c r="A106810" s="1" t="s">
        <v>83534</v>
      </c>
      <c r="B106810" s="1" t="s">
        <v>19247</v>
      </c>
      <c r="C106810" s="2">
        <v>4.40852314474651E-3</v>
      </c>
      <c r="D106810" s="2">
        <v>0</v>
      </c>
      <c r="E106810" s="2">
        <v>0</v>
      </c>
      <c r="F106810" s="2">
        <v>3.4246575342465752E-3</v>
      </c>
    </row>
    <row r="106811" spans="1:6" x14ac:dyDescent="0.3">
      <c r="A106811" s="1" t="s">
        <v>83536</v>
      </c>
      <c r="B106811" s="1" t="s">
        <v>22971</v>
      </c>
      <c r="C106811" s="2">
        <v>1.2410797393732546E-3</v>
      </c>
      <c r="D106811" s="2">
        <v>2.5062656641604009E-3</v>
      </c>
      <c r="E106811" s="2">
        <v>0</v>
      </c>
      <c r="F106811" s="2">
        <v>1.2370113805047005E-3</v>
      </c>
    </row>
    <row r="106812" spans="1:6" x14ac:dyDescent="0.3">
      <c r="A106812" s="1" t="s">
        <v>83536</v>
      </c>
      <c r="B106812" s="1" t="s">
        <v>22970</v>
      </c>
      <c r="C106812" s="2">
        <v>0.54235184610611231</v>
      </c>
      <c r="D106812" s="2">
        <v>0.40350877192982454</v>
      </c>
      <c r="E106812" s="2">
        <v>0.15714285714285714</v>
      </c>
      <c r="F106812" s="2">
        <v>0.48861949529935678</v>
      </c>
    </row>
    <row r="106813" spans="1:6" x14ac:dyDescent="0.3">
      <c r="A106813" s="1" t="s">
        <v>83536</v>
      </c>
      <c r="B106813" s="1" t="s">
        <v>57722</v>
      </c>
      <c r="C106813" s="2">
        <v>0.45640707415451442</v>
      </c>
      <c r="D106813" s="2">
        <v>0.59398496240601506</v>
      </c>
      <c r="E106813" s="2">
        <v>0.84285714285714286</v>
      </c>
      <c r="F106813" s="2">
        <v>0.51014349332013853</v>
      </c>
    </row>
    <row r="106814" spans="1:6" x14ac:dyDescent="0.3">
      <c r="A106814" s="1" t="s">
        <v>83537</v>
      </c>
      <c r="B106814" s="1" t="s">
        <v>83538</v>
      </c>
      <c r="C106814" s="2">
        <v>7.7772600186393287E-2</v>
      </c>
      <c r="D106814" s="2">
        <v>5.6561085972850677E-3</v>
      </c>
      <c r="E106814" s="2">
        <v>0</v>
      </c>
      <c r="F106814" s="2">
        <v>6.9211426687002767E-2</v>
      </c>
    </row>
    <row r="106815" spans="1:6" x14ac:dyDescent="0.3">
      <c r="A106815" s="1" t="s">
        <v>83537</v>
      </c>
      <c r="B106815" s="1" t="s">
        <v>83539</v>
      </c>
      <c r="C106815" s="2">
        <v>0.1792637465051258</v>
      </c>
      <c r="D106815" s="2">
        <v>0.17307692307692307</v>
      </c>
      <c r="E106815" s="2">
        <v>0.15033947623666344</v>
      </c>
      <c r="F106815" s="2">
        <v>0.17758357722906962</v>
      </c>
    </row>
    <row r="106816" spans="1:6" x14ac:dyDescent="0.3">
      <c r="A106816" s="1" t="s">
        <v>83537</v>
      </c>
      <c r="B106816" s="1" t="s">
        <v>42287</v>
      </c>
      <c r="C106816" s="2">
        <v>5.5917986952469707E-4</v>
      </c>
      <c r="D106816" s="2">
        <v>5.6561085972850684E-4</v>
      </c>
      <c r="E106816" s="2">
        <v>0</v>
      </c>
      <c r="F106816" s="2">
        <v>5.35883589595614E-4</v>
      </c>
    </row>
    <row r="106817" spans="1:6" x14ac:dyDescent="0.3">
      <c r="A106817" s="1" t="s">
        <v>83537</v>
      </c>
      <c r="B106817" s="1" t="s">
        <v>83540</v>
      </c>
      <c r="C106817" s="2">
        <v>8.4529356943150044E-2</v>
      </c>
      <c r="D106817" s="2">
        <v>0.19117647058823528</v>
      </c>
      <c r="E106817" s="2">
        <v>0.22599418040737149</v>
      </c>
      <c r="F106817" s="2">
        <v>9.8314027783503025E-2</v>
      </c>
    </row>
    <row r="106818" spans="1:6" x14ac:dyDescent="0.3">
      <c r="A106818" s="1" t="s">
        <v>83537</v>
      </c>
      <c r="B106818" s="1" t="s">
        <v>83541</v>
      </c>
      <c r="C106818" s="2">
        <v>4.6598322460391427E-5</v>
      </c>
      <c r="D106818" s="2">
        <v>0</v>
      </c>
      <c r="E106818" s="2">
        <v>0</v>
      </c>
      <c r="F106818" s="2">
        <v>4.1221814584277998E-5</v>
      </c>
    </row>
    <row r="106819" spans="1:6" x14ac:dyDescent="0.3">
      <c r="A106819" s="1" t="s">
        <v>83537</v>
      </c>
      <c r="B106819" s="1" t="s">
        <v>83542</v>
      </c>
      <c r="C106819" s="2">
        <v>0.15316868592730662</v>
      </c>
      <c r="D106819" s="2">
        <v>6.3914027149321262E-2</v>
      </c>
      <c r="E106819" s="2">
        <v>6.4985451018428717E-2</v>
      </c>
      <c r="F106819" s="2">
        <v>0.14291603116369184</v>
      </c>
    </row>
    <row r="106820" spans="1:6" x14ac:dyDescent="0.3">
      <c r="A106820" s="1" t="s">
        <v>83537</v>
      </c>
      <c r="B106820" s="1" t="s">
        <v>55103</v>
      </c>
      <c r="C106820" s="2">
        <v>0.20577819198508854</v>
      </c>
      <c r="D106820" s="2">
        <v>0.20644796380090497</v>
      </c>
      <c r="E106820" s="2">
        <v>0.14161008729388944</v>
      </c>
      <c r="F106820" s="2">
        <v>0.20309988045673771</v>
      </c>
    </row>
    <row r="106821" spans="1:6" x14ac:dyDescent="0.3">
      <c r="A106821" s="1" t="s">
        <v>83537</v>
      </c>
      <c r="B106821" s="1" t="s">
        <v>83543</v>
      </c>
      <c r="C106821" s="2">
        <v>7.6048462255358801E-2</v>
      </c>
      <c r="D106821" s="2">
        <v>4.4117647058823532E-2</v>
      </c>
      <c r="E106821" s="2">
        <v>0.19107662463627545</v>
      </c>
      <c r="F106821" s="2">
        <v>7.8610000412218148E-2</v>
      </c>
    </row>
    <row r="106822" spans="1:6" x14ac:dyDescent="0.3">
      <c r="A106822" s="1" t="s">
        <v>83537</v>
      </c>
      <c r="B106822" s="1" t="s">
        <v>83544</v>
      </c>
      <c r="C106822" s="2">
        <v>2.7958993476234854E-4</v>
      </c>
      <c r="D106822" s="2">
        <v>0</v>
      </c>
      <c r="E106822" s="2">
        <v>9.6993210475266732E-4</v>
      </c>
      <c r="F106822" s="2">
        <v>2.8855270208994599E-4</v>
      </c>
    </row>
    <row r="106823" spans="1:6" x14ac:dyDescent="0.3">
      <c r="A106823" s="1" t="s">
        <v>83537</v>
      </c>
      <c r="B106823" s="1" t="s">
        <v>55102</v>
      </c>
      <c r="C106823" s="2">
        <v>0.10698974836905871</v>
      </c>
      <c r="D106823" s="2">
        <v>5.4864253393665158E-2</v>
      </c>
      <c r="E106823" s="2">
        <v>6.0135790494665373E-2</v>
      </c>
      <c r="F106823" s="2">
        <v>0.10119955480440249</v>
      </c>
    </row>
    <row r="106824" spans="1:6" x14ac:dyDescent="0.3">
      <c r="A106824" s="1" t="s">
        <v>83537</v>
      </c>
      <c r="B106824" s="1" t="s">
        <v>83545</v>
      </c>
      <c r="C106824" s="2">
        <v>0.11556383970177074</v>
      </c>
      <c r="D106824" s="2">
        <v>0.26018099547511314</v>
      </c>
      <c r="E106824" s="2">
        <v>0.16488845780795344</v>
      </c>
      <c r="F106824" s="2">
        <v>0.12819984335710458</v>
      </c>
    </row>
    <row r="106825" spans="1:6" x14ac:dyDescent="0.3">
      <c r="A106825" s="1" t="s">
        <v>83546</v>
      </c>
      <c r="B106825" s="1" t="s">
        <v>55105</v>
      </c>
      <c r="C106825" s="2">
        <v>0.10674669095975564</v>
      </c>
      <c r="D106825" s="2">
        <v>1.6708177667081776E-2</v>
      </c>
      <c r="E106825" s="2">
        <v>6.5274151436031325E-2</v>
      </c>
      <c r="F106825" s="2">
        <v>7.580084643705054E-2</v>
      </c>
    </row>
    <row r="106826" spans="1:6" x14ac:dyDescent="0.3">
      <c r="A106826" s="1" t="s">
        <v>83546</v>
      </c>
      <c r="B106826" s="1" t="s">
        <v>83547</v>
      </c>
      <c r="C106826" s="2">
        <v>7.5773002518621721E-2</v>
      </c>
      <c r="D106826" s="2">
        <v>1.1415525114155251E-3</v>
      </c>
      <c r="E106826" s="2">
        <v>1.3054830287206266E-2</v>
      </c>
      <c r="F106826" s="2">
        <v>4.9375494615146405E-2</v>
      </c>
    </row>
    <row r="106827" spans="1:6" x14ac:dyDescent="0.3">
      <c r="A106827" s="1" t="s">
        <v>83546</v>
      </c>
      <c r="B106827" s="1" t="s">
        <v>83548</v>
      </c>
      <c r="C106827" s="2">
        <v>6.5966454102138153E-2</v>
      </c>
      <c r="D106827" s="2">
        <v>5.811540058115401E-3</v>
      </c>
      <c r="E106827" s="2">
        <v>3.2637075718015662E-2</v>
      </c>
      <c r="F106827" s="2">
        <v>4.5143309362419573E-2</v>
      </c>
    </row>
    <row r="106828" spans="1:6" x14ac:dyDescent="0.3">
      <c r="A106828" s="1" t="s">
        <v>83546</v>
      </c>
      <c r="B106828" s="1" t="s">
        <v>83549</v>
      </c>
      <c r="C106828" s="2">
        <v>3.4671239483414606E-2</v>
      </c>
      <c r="D106828" s="2">
        <v>1.0377750103777501E-4</v>
      </c>
      <c r="E106828" s="2">
        <v>9.138381201044387E-3</v>
      </c>
      <c r="F106828" s="2">
        <v>2.2537246671025014E-2</v>
      </c>
    </row>
    <row r="106829" spans="1:6" x14ac:dyDescent="0.3">
      <c r="A106829" s="1" t="s">
        <v>83546</v>
      </c>
      <c r="B106829" s="1" t="s">
        <v>57702</v>
      </c>
      <c r="C106829" s="2">
        <v>1.0717539252987514E-4</v>
      </c>
      <c r="D106829" s="2">
        <v>0</v>
      </c>
      <c r="E106829" s="2">
        <v>0</v>
      </c>
      <c r="F106829" s="2">
        <v>6.8816020369542031E-5</v>
      </c>
    </row>
    <row r="106830" spans="1:6" x14ac:dyDescent="0.3">
      <c r="A106830" s="1" t="s">
        <v>83546</v>
      </c>
      <c r="B106830" s="1" t="s">
        <v>1082</v>
      </c>
      <c r="C106830" s="2">
        <v>8.038154439740635E-4</v>
      </c>
      <c r="D106830" s="2">
        <v>0</v>
      </c>
      <c r="E106830" s="2">
        <v>0</v>
      </c>
      <c r="F106830" s="2">
        <v>5.1612015277156527E-4</v>
      </c>
    </row>
    <row r="106831" spans="1:6" x14ac:dyDescent="0.3">
      <c r="A106831" s="1" t="s">
        <v>83546</v>
      </c>
      <c r="B106831" s="1" t="s">
        <v>57703</v>
      </c>
      <c r="C106831" s="2">
        <v>0.14490113070039118</v>
      </c>
      <c r="D106831" s="2">
        <v>2.0547945205479451E-2</v>
      </c>
      <c r="E106831" s="2">
        <v>5.0913838120104436E-2</v>
      </c>
      <c r="F106831" s="2">
        <v>0.10119395795341156</v>
      </c>
    </row>
    <row r="106832" spans="1:6" x14ac:dyDescent="0.3">
      <c r="A106832" s="1" t="s">
        <v>83546</v>
      </c>
      <c r="B106832" s="1" t="s">
        <v>57709</v>
      </c>
      <c r="C106832" s="2">
        <v>0</v>
      </c>
      <c r="D106832" s="2">
        <v>4.5662100456621002E-3</v>
      </c>
      <c r="E106832" s="2">
        <v>0</v>
      </c>
      <c r="F106832" s="2">
        <v>1.5139524481299247E-3</v>
      </c>
    </row>
    <row r="106833" spans="1:6" x14ac:dyDescent="0.3">
      <c r="A106833" s="1" t="s">
        <v>83546</v>
      </c>
      <c r="B106833" s="1" t="s">
        <v>22961</v>
      </c>
      <c r="C106833" s="2">
        <v>1.607630887948127E-3</v>
      </c>
      <c r="D106833" s="2">
        <v>3.1133250311332503E-4</v>
      </c>
      <c r="E106833" s="2">
        <v>0</v>
      </c>
      <c r="F106833" s="2">
        <v>1.1354643360974436E-3</v>
      </c>
    </row>
    <row r="106834" spans="1:6" x14ac:dyDescent="0.3">
      <c r="A106834" s="1" t="s">
        <v>83546</v>
      </c>
      <c r="B106834" s="1" t="s">
        <v>83550</v>
      </c>
      <c r="C106834" s="2">
        <v>4.1369701516531805E-2</v>
      </c>
      <c r="D106834" s="2">
        <v>0.90369447903694478</v>
      </c>
      <c r="E106834" s="2">
        <v>0.21409921671018275</v>
      </c>
      <c r="F106834" s="2">
        <v>0.33183085022193165</v>
      </c>
    </row>
    <row r="106835" spans="1:6" x14ac:dyDescent="0.3">
      <c r="A106835" s="1" t="s">
        <v>83546</v>
      </c>
      <c r="B106835" s="1" t="s">
        <v>83551</v>
      </c>
      <c r="C106835" s="2">
        <v>0</v>
      </c>
      <c r="D106835" s="2">
        <v>0</v>
      </c>
      <c r="E106835" s="2">
        <v>1.3054830287206266E-3</v>
      </c>
      <c r="F106835" s="2">
        <v>3.4408010184771016E-5</v>
      </c>
    </row>
    <row r="106836" spans="1:6" x14ac:dyDescent="0.3">
      <c r="A106836" s="1" t="s">
        <v>83546</v>
      </c>
      <c r="B106836" s="1" t="s">
        <v>22963</v>
      </c>
      <c r="C106836" s="2">
        <v>4.2870157011950057E-4</v>
      </c>
      <c r="D106836" s="2">
        <v>0</v>
      </c>
      <c r="E106836" s="2">
        <v>0</v>
      </c>
      <c r="F106836" s="2">
        <v>2.7526408147816812E-4</v>
      </c>
    </row>
    <row r="106837" spans="1:6" x14ac:dyDescent="0.3">
      <c r="A106837" s="1" t="s">
        <v>83546</v>
      </c>
      <c r="B106837" s="1" t="s">
        <v>83552</v>
      </c>
      <c r="C106837" s="2">
        <v>5.6963721129628636E-2</v>
      </c>
      <c r="D106837" s="2">
        <v>1.9925280199252802E-2</v>
      </c>
      <c r="E106837" s="2">
        <v>6.919060052219321E-2</v>
      </c>
      <c r="F106837" s="2">
        <v>4.5005677321680489E-2</v>
      </c>
    </row>
    <row r="106838" spans="1:6" x14ac:dyDescent="0.3">
      <c r="A106838" s="1" t="s">
        <v>83546</v>
      </c>
      <c r="B106838" s="1" t="s">
        <v>83553</v>
      </c>
      <c r="C106838" s="2">
        <v>0.16006644874336853</v>
      </c>
      <c r="D106838" s="2">
        <v>4.6699875466998751E-3</v>
      </c>
      <c r="E106838" s="2">
        <v>0.39295039164490864</v>
      </c>
      <c r="F106838" s="2">
        <v>0.11468189794584178</v>
      </c>
    </row>
    <row r="106839" spans="1:6" x14ac:dyDescent="0.3">
      <c r="A106839" s="1" t="s">
        <v>83546</v>
      </c>
      <c r="B106839" s="1" t="s">
        <v>22962</v>
      </c>
      <c r="C106839" s="2">
        <v>7.9631316649697234E-2</v>
      </c>
      <c r="D106839" s="2">
        <v>7.0568700705687009E-3</v>
      </c>
      <c r="E106839" s="2">
        <v>3.6553524804177548E-2</v>
      </c>
      <c r="F106839" s="2">
        <v>5.4433472112307743E-2</v>
      </c>
    </row>
    <row r="106840" spans="1:6" x14ac:dyDescent="0.3">
      <c r="A106840" s="1" t="s">
        <v>83546</v>
      </c>
      <c r="B106840" s="1" t="s">
        <v>71420</v>
      </c>
      <c r="C106840" s="2">
        <v>1.6076308879481272E-4</v>
      </c>
      <c r="D106840" s="2">
        <v>2.0755500207555002E-4</v>
      </c>
      <c r="E106840" s="2">
        <v>0</v>
      </c>
      <c r="F106840" s="2">
        <v>1.7204005092385507E-4</v>
      </c>
    </row>
    <row r="106841" spans="1:6" x14ac:dyDescent="0.3">
      <c r="A106841" s="1" t="s">
        <v>83546</v>
      </c>
      <c r="B106841" s="1" t="s">
        <v>83554</v>
      </c>
      <c r="C106841" s="2">
        <v>0.10594287551578158</v>
      </c>
      <c r="D106841" s="2">
        <v>1.266085512660855E-2</v>
      </c>
      <c r="E106841" s="2">
        <v>7.8328981723237601E-2</v>
      </c>
      <c r="F106841" s="2">
        <v>7.4286893988920619E-2</v>
      </c>
    </row>
    <row r="106842" spans="1:6" x14ac:dyDescent="0.3">
      <c r="A106842" s="1" t="s">
        <v>83546</v>
      </c>
      <c r="B106842" s="1" t="s">
        <v>83555</v>
      </c>
      <c r="C106842" s="2">
        <v>0.12485933229730453</v>
      </c>
      <c r="D106842" s="2">
        <v>2.5944375259443751E-3</v>
      </c>
      <c r="E106842" s="2">
        <v>3.6553524804177548E-2</v>
      </c>
      <c r="F106842" s="2">
        <v>8.1994288270309329E-2</v>
      </c>
    </row>
    <row r="106843" spans="1:6" x14ac:dyDescent="0.3">
      <c r="A106843" s="1" t="s">
        <v>83556</v>
      </c>
      <c r="B106843" s="1" t="s">
        <v>83557</v>
      </c>
      <c r="C106843" s="2">
        <v>0.13873269896193771</v>
      </c>
      <c r="D106843" s="2">
        <v>0.2391713747645951</v>
      </c>
      <c r="E106843" s="2">
        <v>0.15659340659340659</v>
      </c>
      <c r="F106843" s="2">
        <v>0.14463176574977818</v>
      </c>
    </row>
    <row r="106844" spans="1:6" x14ac:dyDescent="0.3">
      <c r="A106844" s="1" t="s">
        <v>83556</v>
      </c>
      <c r="B106844" s="1" t="s">
        <v>71418</v>
      </c>
      <c r="C106844" s="2">
        <v>1.3948961937716263E-2</v>
      </c>
      <c r="D106844" s="2">
        <v>4.7080979284369114E-2</v>
      </c>
      <c r="E106844" s="2">
        <v>0</v>
      </c>
      <c r="F106844" s="2">
        <v>1.518288474810214E-2</v>
      </c>
    </row>
    <row r="106845" spans="1:6" x14ac:dyDescent="0.3">
      <c r="A106845" s="1" t="s">
        <v>83556</v>
      </c>
      <c r="B106845" s="1" t="s">
        <v>71414</v>
      </c>
      <c r="C106845" s="2">
        <v>0.16446799307958476</v>
      </c>
      <c r="D106845" s="2">
        <v>0.22598870056497175</v>
      </c>
      <c r="E106845" s="2">
        <v>0.1043956043956044</v>
      </c>
      <c r="F106845" s="2">
        <v>0.1655328798185941</v>
      </c>
    </row>
    <row r="106846" spans="1:6" x14ac:dyDescent="0.3">
      <c r="A106846" s="1" t="s">
        <v>83556</v>
      </c>
      <c r="B106846" s="1" t="s">
        <v>83558</v>
      </c>
      <c r="C106846" s="2">
        <v>0.26535467128027684</v>
      </c>
      <c r="D106846" s="2">
        <v>0.25612052730696799</v>
      </c>
      <c r="E106846" s="2">
        <v>0.24725274725274726</v>
      </c>
      <c r="F106846" s="2">
        <v>0.26422163068125804</v>
      </c>
    </row>
    <row r="106847" spans="1:6" x14ac:dyDescent="0.3">
      <c r="A106847" s="1" t="s">
        <v>83556</v>
      </c>
      <c r="B106847" s="1" t="s">
        <v>42123</v>
      </c>
      <c r="C106847" s="2">
        <v>5.2443771626297576E-2</v>
      </c>
      <c r="D106847" s="2">
        <v>1.8832391713747645E-2</v>
      </c>
      <c r="E106847" s="2">
        <v>0</v>
      </c>
      <c r="F106847" s="2">
        <v>4.8802129547471165E-2</v>
      </c>
    </row>
    <row r="106848" spans="1:6" x14ac:dyDescent="0.3">
      <c r="A106848" s="1" t="s">
        <v>83556</v>
      </c>
      <c r="B106848" s="1" t="s">
        <v>83559</v>
      </c>
      <c r="C106848" s="2">
        <v>4.95242214532872E-2</v>
      </c>
      <c r="D106848" s="2">
        <v>0.15254237288135594</v>
      </c>
      <c r="E106848" s="2">
        <v>2.7472527472527472E-2</v>
      </c>
      <c r="F106848" s="2">
        <v>5.4125998225377107E-2</v>
      </c>
    </row>
    <row r="106849" spans="1:6" x14ac:dyDescent="0.3">
      <c r="A106849" s="1" t="s">
        <v>83556</v>
      </c>
      <c r="B106849" s="1" t="s">
        <v>42128</v>
      </c>
      <c r="C106849" s="2">
        <v>0.10596885813148789</v>
      </c>
      <c r="D106849" s="2">
        <v>5.6497175141242938E-3</v>
      </c>
      <c r="E106849" s="2">
        <v>0.29945054945054944</v>
      </c>
      <c r="F106849" s="2">
        <v>0.10766045548654245</v>
      </c>
    </row>
    <row r="106850" spans="1:6" x14ac:dyDescent="0.3">
      <c r="A106850" s="1" t="s">
        <v>83556</v>
      </c>
      <c r="B106850" s="1" t="s">
        <v>23007</v>
      </c>
      <c r="C106850" s="2">
        <v>0.20955882352941177</v>
      </c>
      <c r="D106850" s="2">
        <v>5.4613935969868174E-2</v>
      </c>
      <c r="E106850" s="2">
        <v>0.16483516483516483</v>
      </c>
      <c r="F106850" s="2">
        <v>0.19984225574287687</v>
      </c>
    </row>
    <row r="106851" spans="1:6" x14ac:dyDescent="0.3">
      <c r="A106851" s="1" t="s">
        <v>83560</v>
      </c>
      <c r="B106851" s="1" t="s">
        <v>22988</v>
      </c>
      <c r="C106851" s="2">
        <v>2.0733796087622825E-3</v>
      </c>
      <c r="D106851" s="2">
        <v>0</v>
      </c>
      <c r="E106851" s="2">
        <v>0</v>
      </c>
      <c r="F106851" s="2">
        <v>1.7535834095760902E-3</v>
      </c>
    </row>
    <row r="106852" spans="1:6" x14ac:dyDescent="0.3">
      <c r="A106852" s="1" t="s">
        <v>83560</v>
      </c>
      <c r="B106852" s="1" t="s">
        <v>70063</v>
      </c>
      <c r="C106852" s="2">
        <v>0.15189759307671505</v>
      </c>
      <c r="D106852" s="2">
        <v>0.14303717706364208</v>
      </c>
      <c r="E106852" s="2">
        <v>0.11009174311926606</v>
      </c>
      <c r="F106852" s="2">
        <v>0.14943580359865813</v>
      </c>
    </row>
    <row r="106853" spans="1:6" x14ac:dyDescent="0.3">
      <c r="A106853" s="1" t="s">
        <v>83560</v>
      </c>
      <c r="B106853" s="1" t="s">
        <v>22981</v>
      </c>
      <c r="C106853" s="2">
        <v>1.2620571531596501E-3</v>
      </c>
      <c r="D106853" s="2">
        <v>0</v>
      </c>
      <c r="E106853" s="2">
        <v>0</v>
      </c>
      <c r="F106853" s="2">
        <v>1.0673985971332723E-3</v>
      </c>
    </row>
    <row r="106854" spans="1:6" x14ac:dyDescent="0.3">
      <c r="A106854" s="1" t="s">
        <v>83560</v>
      </c>
      <c r="B106854" s="1" t="s">
        <v>18115</v>
      </c>
      <c r="C106854" s="2">
        <v>1.4423510321824574E-3</v>
      </c>
      <c r="D106854" s="2">
        <v>0</v>
      </c>
      <c r="E106854" s="2">
        <v>0</v>
      </c>
      <c r="F106854" s="2">
        <v>1.2198841110094541E-3</v>
      </c>
    </row>
    <row r="106855" spans="1:6" x14ac:dyDescent="0.3">
      <c r="A106855" s="1" t="s">
        <v>83560</v>
      </c>
      <c r="B106855" s="1" t="s">
        <v>23021</v>
      </c>
      <c r="C106855" s="2">
        <v>0.15027494816550979</v>
      </c>
      <c r="D106855" s="2">
        <v>0.38122243226212982</v>
      </c>
      <c r="E106855" s="2">
        <v>0.26834862385321101</v>
      </c>
      <c r="F106855" s="2">
        <v>0.18214394632509912</v>
      </c>
    </row>
    <row r="106856" spans="1:6" x14ac:dyDescent="0.3">
      <c r="A106856" s="1" t="s">
        <v>83560</v>
      </c>
      <c r="B106856" s="1" t="s">
        <v>83561</v>
      </c>
      <c r="C106856" s="2">
        <v>5.3186694311728117E-3</v>
      </c>
      <c r="D106856" s="2">
        <v>6.3011972274732196E-3</v>
      </c>
      <c r="E106856" s="2">
        <v>2.2935779816513763E-3</v>
      </c>
      <c r="F106856" s="2">
        <v>5.3369929856663615E-3</v>
      </c>
    </row>
    <row r="106857" spans="1:6" x14ac:dyDescent="0.3">
      <c r="A106857" s="1" t="s">
        <v>83560</v>
      </c>
      <c r="B106857" s="1" t="s">
        <v>1248</v>
      </c>
      <c r="C106857" s="2">
        <v>4.5073469755701795E-4</v>
      </c>
      <c r="D106857" s="2">
        <v>5.6710775047258983E-3</v>
      </c>
      <c r="E106857" s="2">
        <v>4.5871559633027525E-3</v>
      </c>
      <c r="F106857" s="2">
        <v>1.2198841110094541E-3</v>
      </c>
    </row>
    <row r="106858" spans="1:6" x14ac:dyDescent="0.3">
      <c r="A106858" s="1" t="s">
        <v>83560</v>
      </c>
      <c r="B106858" s="1" t="s">
        <v>1258</v>
      </c>
      <c r="C106858" s="2">
        <v>9.9251780402055345E-2</v>
      </c>
      <c r="D106858" s="2">
        <v>4.4738500315059861E-2</v>
      </c>
      <c r="E106858" s="2">
        <v>3.8990825688073397E-2</v>
      </c>
      <c r="F106858" s="2">
        <v>9.0652637999390051E-2</v>
      </c>
    </row>
    <row r="106859" spans="1:6" x14ac:dyDescent="0.3">
      <c r="A106859" s="1" t="s">
        <v>83560</v>
      </c>
      <c r="B106859" s="1" t="s">
        <v>22990</v>
      </c>
      <c r="C106859" s="2">
        <v>1.2440277652573694E-2</v>
      </c>
      <c r="D106859" s="2">
        <v>6.3011972274732201E-4</v>
      </c>
      <c r="E106859" s="2">
        <v>0</v>
      </c>
      <c r="F106859" s="2">
        <v>1.0597743214394632E-2</v>
      </c>
    </row>
    <row r="106860" spans="1:6" x14ac:dyDescent="0.3">
      <c r="A106860" s="1" t="s">
        <v>83560</v>
      </c>
      <c r="B106860" s="1" t="s">
        <v>22994</v>
      </c>
      <c r="C106860" s="2">
        <v>0.20265032002163527</v>
      </c>
      <c r="D106860" s="2">
        <v>0.13358538122243227</v>
      </c>
      <c r="E106860" s="2">
        <v>8.027522935779817E-2</v>
      </c>
      <c r="F106860" s="2">
        <v>0.19022567856053674</v>
      </c>
    </row>
    <row r="106861" spans="1:6" x14ac:dyDescent="0.3">
      <c r="A106861" s="1" t="s">
        <v>83560</v>
      </c>
      <c r="B106861" s="1" t="s">
        <v>23023</v>
      </c>
      <c r="C106861" s="2">
        <v>9.0146939511403585E-5</v>
      </c>
      <c r="D106861" s="2">
        <v>0</v>
      </c>
      <c r="E106861" s="2">
        <v>0</v>
      </c>
      <c r="F106861" s="2">
        <v>7.6242756938090881E-5</v>
      </c>
    </row>
    <row r="106862" spans="1:6" x14ac:dyDescent="0.3">
      <c r="A106862" s="1" t="s">
        <v>83560</v>
      </c>
      <c r="B106862" s="1" t="s">
        <v>18121</v>
      </c>
      <c r="C106862" s="2">
        <v>4.9310375912737764E-2</v>
      </c>
      <c r="D106862" s="2">
        <v>5.0409577819785761E-3</v>
      </c>
      <c r="E106862" s="2">
        <v>2.2935779816513763E-3</v>
      </c>
      <c r="F106862" s="2">
        <v>4.2390972857578528E-2</v>
      </c>
    </row>
    <row r="106863" spans="1:6" x14ac:dyDescent="0.3">
      <c r="A106863" s="1" t="s">
        <v>83560</v>
      </c>
      <c r="B106863" s="1" t="s">
        <v>83562</v>
      </c>
      <c r="C106863" s="2">
        <v>0.32353736590642745</v>
      </c>
      <c r="D106863" s="2">
        <v>0.27977315689981097</v>
      </c>
      <c r="E106863" s="2">
        <v>0.49311926605504586</v>
      </c>
      <c r="F106863" s="2">
        <v>0.32387923147301007</v>
      </c>
    </row>
    <row r="106864" spans="1:6" x14ac:dyDescent="0.3">
      <c r="A106864" s="1" t="s">
        <v>83563</v>
      </c>
      <c r="B106864" s="1" t="s">
        <v>23003</v>
      </c>
      <c r="C106864" s="2">
        <v>3.1670625494853525E-4</v>
      </c>
      <c r="D106864" s="2">
        <v>0</v>
      </c>
      <c r="E106864" s="2">
        <v>0</v>
      </c>
      <c r="F106864" s="2">
        <v>2.8336639274582036E-4</v>
      </c>
    </row>
    <row r="106865" spans="1:6" x14ac:dyDescent="0.3">
      <c r="A106865" s="1" t="s">
        <v>83563</v>
      </c>
      <c r="B106865" s="1" t="s">
        <v>23006</v>
      </c>
      <c r="C106865" s="2">
        <v>0.32699920823436263</v>
      </c>
      <c r="D106865" s="2">
        <v>0.18100890207715134</v>
      </c>
      <c r="E106865" s="2">
        <v>0.2318840579710145</v>
      </c>
      <c r="F106865" s="2">
        <v>0.3121280816095211</v>
      </c>
    </row>
    <row r="106866" spans="1:6" x14ac:dyDescent="0.3">
      <c r="A106866" s="1" t="s">
        <v>83563</v>
      </c>
      <c r="B106866" s="1" t="s">
        <v>23009</v>
      </c>
      <c r="C106866" s="2">
        <v>1.5835312747426763E-4</v>
      </c>
      <c r="D106866" s="2">
        <v>4.4510385756676559E-3</v>
      </c>
      <c r="E106866" s="2">
        <v>2.8985507246376812E-2</v>
      </c>
      <c r="F106866" s="2">
        <v>8.5009917823746103E-4</v>
      </c>
    </row>
    <row r="106867" spans="1:6" x14ac:dyDescent="0.3">
      <c r="A106867" s="1" t="s">
        <v>83563</v>
      </c>
      <c r="B106867" s="1" t="s">
        <v>57748</v>
      </c>
      <c r="C106867" s="2">
        <v>3.4837688044338875E-3</v>
      </c>
      <c r="D106867" s="2">
        <v>0</v>
      </c>
      <c r="E106867" s="2">
        <v>0</v>
      </c>
      <c r="F106867" s="2">
        <v>3.1170303202040237E-3</v>
      </c>
    </row>
    <row r="106868" spans="1:6" x14ac:dyDescent="0.3">
      <c r="A106868" s="1" t="s">
        <v>83563</v>
      </c>
      <c r="B106868" s="1" t="s">
        <v>83564</v>
      </c>
      <c r="C106868" s="2">
        <v>0.35170229612034837</v>
      </c>
      <c r="D106868" s="2">
        <v>0.14688427299703263</v>
      </c>
      <c r="E106868" s="2">
        <v>0.13043478260869565</v>
      </c>
      <c r="F106868" s="2">
        <v>0.32998016435250777</v>
      </c>
    </row>
    <row r="106869" spans="1:6" x14ac:dyDescent="0.3">
      <c r="A106869" s="1" t="s">
        <v>83563</v>
      </c>
      <c r="B106869" s="1" t="s">
        <v>71424</v>
      </c>
      <c r="C106869" s="2">
        <v>1.1718131433095804E-2</v>
      </c>
      <c r="D106869" s="2">
        <v>1.1869436201780416E-2</v>
      </c>
      <c r="E106869" s="2">
        <v>0</v>
      </c>
      <c r="F106869" s="2">
        <v>1.1618022102578634E-2</v>
      </c>
    </row>
    <row r="106870" spans="1:6" x14ac:dyDescent="0.3">
      <c r="A106870" s="1" t="s">
        <v>83563</v>
      </c>
      <c r="B106870" s="1" t="s">
        <v>23010</v>
      </c>
      <c r="C106870" s="2">
        <v>0.24275534441805224</v>
      </c>
      <c r="D106870" s="2">
        <v>0.59347181008902072</v>
      </c>
      <c r="E106870" s="2">
        <v>0.56521739130434778</v>
      </c>
      <c r="F106870" s="2">
        <v>0.27939926324737885</v>
      </c>
    </row>
    <row r="106871" spans="1:6" x14ac:dyDescent="0.3">
      <c r="A106871" s="1" t="s">
        <v>83563</v>
      </c>
      <c r="B106871" s="1" t="s">
        <v>23005</v>
      </c>
      <c r="C106871" s="2">
        <v>0</v>
      </c>
      <c r="D106871" s="2">
        <v>3.1157270029673591E-2</v>
      </c>
      <c r="E106871" s="2">
        <v>4.3478260869565216E-2</v>
      </c>
      <c r="F106871" s="2">
        <v>3.4003967129498441E-3</v>
      </c>
    </row>
    <row r="106872" spans="1:6" x14ac:dyDescent="0.3">
      <c r="A106872" s="1" t="s">
        <v>83563</v>
      </c>
      <c r="B106872" s="1" t="s">
        <v>83565</v>
      </c>
      <c r="C106872" s="2">
        <v>6.2866191607284239E-2</v>
      </c>
      <c r="D106872" s="2">
        <v>3.1157270029673591E-2</v>
      </c>
      <c r="E106872" s="2">
        <v>0</v>
      </c>
      <c r="F106872" s="2">
        <v>5.9223576083876454E-2</v>
      </c>
    </row>
    <row r="106873" spans="1:6" x14ac:dyDescent="0.3">
      <c r="A106873" s="1" t="s">
        <v>83566</v>
      </c>
      <c r="B106873" s="1" t="s">
        <v>83567</v>
      </c>
      <c r="C106873" s="2">
        <v>1</v>
      </c>
      <c r="D106873" s="2">
        <v>1</v>
      </c>
      <c r="E106873" s="2">
        <v>1</v>
      </c>
      <c r="F106873" s="2">
        <v>1</v>
      </c>
    </row>
    <row r="106874" spans="1:6" x14ac:dyDescent="0.3">
      <c r="A106874" s="1" t="s">
        <v>83568</v>
      </c>
      <c r="B106874" s="1" t="s">
        <v>70063</v>
      </c>
      <c r="C106874" s="2">
        <v>1.200154858691444E-2</v>
      </c>
      <c r="D106874" s="2">
        <v>0.16417910447761194</v>
      </c>
      <c r="E106874" s="2">
        <v>4.7619047619047616E-2</v>
      </c>
      <c r="F106874" s="2">
        <v>2.3354564755838639E-2</v>
      </c>
    </row>
    <row r="106875" spans="1:6" x14ac:dyDescent="0.3">
      <c r="A106875" s="1" t="s">
        <v>83568</v>
      </c>
      <c r="B106875" s="1" t="s">
        <v>83569</v>
      </c>
      <c r="C106875" s="2">
        <v>0.98799845141308551</v>
      </c>
      <c r="D106875" s="2">
        <v>0.83582089552238803</v>
      </c>
      <c r="E106875" s="2">
        <v>0.95238095238095233</v>
      </c>
      <c r="F106875" s="2">
        <v>0.97664543524416136</v>
      </c>
    </row>
    <row r="106876" spans="1:6" x14ac:dyDescent="0.3">
      <c r="A106876" s="1" t="s">
        <v>83570</v>
      </c>
      <c r="B106876" s="1" t="s">
        <v>22996</v>
      </c>
      <c r="C106876" s="2">
        <v>0.12444444444444444</v>
      </c>
      <c r="D106876" s="2">
        <v>0.20833333333333334</v>
      </c>
      <c r="E106876" s="2">
        <v>0.1111111111111111</v>
      </c>
      <c r="F106876" s="2">
        <v>0.12683823529411764</v>
      </c>
    </row>
    <row r="106877" spans="1:6" x14ac:dyDescent="0.3">
      <c r="A106877" s="1" t="s">
        <v>83570</v>
      </c>
      <c r="B106877" s="1" t="s">
        <v>38099</v>
      </c>
      <c r="C106877" s="2">
        <v>0.87555555555555553</v>
      </c>
      <c r="D106877" s="2">
        <v>0.79166666666666663</v>
      </c>
      <c r="E106877" s="2">
        <v>0.88888888888888884</v>
      </c>
      <c r="F106877" s="2">
        <v>0.87316176470588236</v>
      </c>
    </row>
    <row r="106878" spans="1:6" x14ac:dyDescent="0.3">
      <c r="A106878" s="1" t="s">
        <v>83571</v>
      </c>
      <c r="B106878" s="1" t="s">
        <v>38097</v>
      </c>
      <c r="C106878" s="2">
        <v>1.9811788013868251E-3</v>
      </c>
      <c r="D106878" s="2">
        <v>0.23529411764705882</v>
      </c>
      <c r="E106878" s="2">
        <v>0</v>
      </c>
      <c r="F106878" s="2">
        <v>1.1326097215667769E-2</v>
      </c>
    </row>
    <row r="106879" spans="1:6" x14ac:dyDescent="0.3">
      <c r="A106879" s="1" t="s">
        <v>83571</v>
      </c>
      <c r="B106879" s="1" t="s">
        <v>57747</v>
      </c>
      <c r="C106879" s="2">
        <v>0.25903912828132741</v>
      </c>
      <c r="D106879" s="2">
        <v>0.12941176470588237</v>
      </c>
      <c r="E106879" s="2">
        <v>0</v>
      </c>
      <c r="F106879" s="2">
        <v>0.25200566304860783</v>
      </c>
    </row>
    <row r="106880" spans="1:6" x14ac:dyDescent="0.3">
      <c r="A106880" s="1" t="s">
        <v>83571</v>
      </c>
      <c r="B106880" s="1" t="s">
        <v>38098</v>
      </c>
      <c r="C106880" s="2">
        <v>0.37345220406141655</v>
      </c>
      <c r="D106880" s="2">
        <v>0.25882352941176473</v>
      </c>
      <c r="E106880" s="2">
        <v>0.53333333333333333</v>
      </c>
      <c r="F106880" s="2">
        <v>0.36998584237848042</v>
      </c>
    </row>
    <row r="106881" spans="1:6" x14ac:dyDescent="0.3">
      <c r="A106881" s="1" t="s">
        <v>83571</v>
      </c>
      <c r="B106881" s="1" t="s">
        <v>57746</v>
      </c>
      <c r="C106881" s="2">
        <v>0.12481426448736999</v>
      </c>
      <c r="D106881" s="2">
        <v>9.4117647058823528E-2</v>
      </c>
      <c r="E106881" s="2">
        <v>0</v>
      </c>
      <c r="F106881" s="2">
        <v>0.12269938650306748</v>
      </c>
    </row>
    <row r="106882" spans="1:6" x14ac:dyDescent="0.3">
      <c r="A106882" s="1" t="s">
        <v>83571</v>
      </c>
      <c r="B106882" s="1" t="s">
        <v>57750</v>
      </c>
      <c r="C106882" s="2">
        <v>0.24071322436849926</v>
      </c>
      <c r="D106882" s="2">
        <v>0.28235294117647058</v>
      </c>
      <c r="E106882" s="2">
        <v>0.46666666666666667</v>
      </c>
      <c r="F106882" s="2">
        <v>0.24398301085417651</v>
      </c>
    </row>
    <row r="106883" spans="1:6" x14ac:dyDescent="0.3">
      <c r="A106883" s="1" t="s">
        <v>83572</v>
      </c>
      <c r="B106883" s="1" t="s">
        <v>23040</v>
      </c>
      <c r="C106883" s="2">
        <v>0</v>
      </c>
      <c r="D106883" s="2">
        <v>6.41025641025641E-3</v>
      </c>
      <c r="E106883" s="2">
        <v>0</v>
      </c>
      <c r="F106883" s="2">
        <v>3.7453183520599252E-4</v>
      </c>
    </row>
    <row r="106884" spans="1:6" x14ac:dyDescent="0.3">
      <c r="A106884" s="1" t="s">
        <v>83572</v>
      </c>
      <c r="B106884" s="1" t="s">
        <v>19249</v>
      </c>
      <c r="C106884" s="2">
        <v>8.6562242374278647E-2</v>
      </c>
      <c r="D106884" s="2">
        <v>0</v>
      </c>
      <c r="E106884" s="2">
        <v>9.0909090909090912E-2</v>
      </c>
      <c r="F106884" s="2">
        <v>8.1647940074906361E-2</v>
      </c>
    </row>
    <row r="106885" spans="1:6" x14ac:dyDescent="0.3">
      <c r="A106885" s="1" t="s">
        <v>83572</v>
      </c>
      <c r="B106885" s="1" t="s">
        <v>23039</v>
      </c>
      <c r="C106885" s="2">
        <v>0</v>
      </c>
      <c r="D106885" s="2">
        <v>1.282051282051282E-2</v>
      </c>
      <c r="E106885" s="2">
        <v>0</v>
      </c>
      <c r="F106885" s="2">
        <v>7.4906367041198505E-4</v>
      </c>
    </row>
    <row r="106886" spans="1:6" x14ac:dyDescent="0.3">
      <c r="A106886" s="1" t="s">
        <v>83572</v>
      </c>
      <c r="B106886" s="1" t="s">
        <v>83573</v>
      </c>
      <c r="C106886" s="2">
        <v>0.82440230832646333</v>
      </c>
      <c r="D106886" s="2">
        <v>0.41666666666666669</v>
      </c>
      <c r="E106886" s="2">
        <v>0.67045454545454541</v>
      </c>
      <c r="F106886" s="2">
        <v>0.79550561797752806</v>
      </c>
    </row>
    <row r="106887" spans="1:6" x14ac:dyDescent="0.3">
      <c r="A106887" s="1" t="s">
        <v>83572</v>
      </c>
      <c r="B106887" s="1" t="s">
        <v>23049</v>
      </c>
      <c r="C106887" s="2">
        <v>8.2440230832646333E-4</v>
      </c>
      <c r="D106887" s="2">
        <v>0</v>
      </c>
      <c r="E106887" s="2">
        <v>0</v>
      </c>
      <c r="F106887" s="2">
        <v>7.4906367041198505E-4</v>
      </c>
    </row>
    <row r="106888" spans="1:6" x14ac:dyDescent="0.3">
      <c r="A106888" s="1" t="s">
        <v>83572</v>
      </c>
      <c r="B106888" s="1" t="s">
        <v>23041</v>
      </c>
      <c r="C106888" s="2">
        <v>8.8211046990931574E-2</v>
      </c>
      <c r="D106888" s="2">
        <v>0.5641025641025641</v>
      </c>
      <c r="E106888" s="2">
        <v>0.23863636363636365</v>
      </c>
      <c r="F106888" s="2">
        <v>0.12097378277153557</v>
      </c>
    </row>
    <row r="106889" spans="1:6" x14ac:dyDescent="0.3">
      <c r="A106889" s="1" t="s">
        <v>83574</v>
      </c>
      <c r="B106889" s="1" t="s">
        <v>71437</v>
      </c>
      <c r="C106889" s="2">
        <v>0</v>
      </c>
      <c r="D106889" s="2">
        <v>4.1077133728890918E-3</v>
      </c>
      <c r="E106889" s="2">
        <v>5.8309037900874635E-3</v>
      </c>
      <c r="F106889" s="2">
        <v>4.9041462327240298E-4</v>
      </c>
    </row>
    <row r="106890" spans="1:6" x14ac:dyDescent="0.3">
      <c r="A106890" s="1" t="s">
        <v>83574</v>
      </c>
      <c r="B106890" s="1" t="s">
        <v>83575</v>
      </c>
      <c r="C106890" s="2">
        <v>0.10107559308403699</v>
      </c>
      <c r="D106890" s="2">
        <v>0.19717024189867641</v>
      </c>
      <c r="E106890" s="2">
        <v>0.28862973760932947</v>
      </c>
      <c r="F106890" s="2">
        <v>0.11333036112349532</v>
      </c>
    </row>
    <row r="106891" spans="1:6" x14ac:dyDescent="0.3">
      <c r="A106891" s="1" t="s">
        <v>83574</v>
      </c>
      <c r="B106891" s="1" t="s">
        <v>83576</v>
      </c>
      <c r="C106891" s="2">
        <v>0.12128065942903096</v>
      </c>
      <c r="D106891" s="2">
        <v>0.24418073938840712</v>
      </c>
      <c r="E106891" s="2">
        <v>0.12244897959183673</v>
      </c>
      <c r="F106891" s="2">
        <v>0.13330361123495318</v>
      </c>
    </row>
    <row r="106892" spans="1:6" x14ac:dyDescent="0.3">
      <c r="A106892" s="1" t="s">
        <v>83574</v>
      </c>
      <c r="B106892" s="1" t="s">
        <v>83577</v>
      </c>
      <c r="C106892" s="2">
        <v>0.10394049055086449</v>
      </c>
      <c r="D106892" s="2">
        <v>4.8379735280693746E-2</v>
      </c>
      <c r="E106892" s="2">
        <v>8.1632653061224483E-2</v>
      </c>
      <c r="F106892" s="2">
        <v>9.8172090949621038E-2</v>
      </c>
    </row>
    <row r="106893" spans="1:6" x14ac:dyDescent="0.3">
      <c r="A106893" s="1" t="s">
        <v>83574</v>
      </c>
      <c r="B106893" s="1" t="s">
        <v>42179</v>
      </c>
      <c r="C106893" s="2">
        <v>5.0361881785283474E-2</v>
      </c>
      <c r="D106893" s="2">
        <v>0.18621633957097217</v>
      </c>
      <c r="E106893" s="2">
        <v>0.15451895043731778</v>
      </c>
      <c r="F106893" s="2">
        <v>6.5225144895229598E-2</v>
      </c>
    </row>
    <row r="106894" spans="1:6" x14ac:dyDescent="0.3">
      <c r="A106894" s="1" t="s">
        <v>83574</v>
      </c>
      <c r="B106894" s="1" t="s">
        <v>83578</v>
      </c>
      <c r="C106894" s="2">
        <v>1.0052271813429835E-4</v>
      </c>
      <c r="D106894" s="2">
        <v>0</v>
      </c>
      <c r="E106894" s="2">
        <v>0</v>
      </c>
      <c r="F106894" s="2">
        <v>8.9166295140436918E-5</v>
      </c>
    </row>
    <row r="106895" spans="1:6" x14ac:dyDescent="0.3">
      <c r="A106895" s="1" t="s">
        <v>83574</v>
      </c>
      <c r="B106895" s="1" t="s">
        <v>83579</v>
      </c>
      <c r="C106895" s="2">
        <v>9.7054684358665058E-2</v>
      </c>
      <c r="D106895" s="2">
        <v>7.9415791875855776E-2</v>
      </c>
      <c r="E106895" s="2">
        <v>4.3731778425655975E-2</v>
      </c>
      <c r="F106895" s="2">
        <v>9.4516272848863131E-2</v>
      </c>
    </row>
    <row r="106896" spans="1:6" x14ac:dyDescent="0.3">
      <c r="A106896" s="1" t="s">
        <v>83574</v>
      </c>
      <c r="B106896" s="1" t="s">
        <v>83580</v>
      </c>
      <c r="C106896" s="2">
        <v>7.9111379171692808E-2</v>
      </c>
      <c r="D106896" s="2">
        <v>0.19671382930168874</v>
      </c>
      <c r="E106896" s="2">
        <v>0.2565597667638484</v>
      </c>
      <c r="F106896" s="2">
        <v>9.3312527864467226E-2</v>
      </c>
    </row>
    <row r="106897" spans="1:6" x14ac:dyDescent="0.3">
      <c r="A106897" s="1" t="s">
        <v>83574</v>
      </c>
      <c r="B106897" s="1" t="s">
        <v>83581</v>
      </c>
      <c r="C106897" s="2">
        <v>0.16535987133092078</v>
      </c>
      <c r="D106897" s="2">
        <v>1.5061615700593336E-2</v>
      </c>
      <c r="E106897" s="2">
        <v>2.3323615160349854E-2</v>
      </c>
      <c r="F106897" s="2">
        <v>0.14850646455639768</v>
      </c>
    </row>
    <row r="106898" spans="1:6" x14ac:dyDescent="0.3">
      <c r="A106898" s="1" t="s">
        <v>83574</v>
      </c>
      <c r="B106898" s="1" t="s">
        <v>83582</v>
      </c>
      <c r="C106898" s="2">
        <v>0.13434861278648974</v>
      </c>
      <c r="D106898" s="2">
        <v>1.1410314924691922E-2</v>
      </c>
      <c r="E106898" s="2">
        <v>0</v>
      </c>
      <c r="F106898" s="2">
        <v>0.12028533214444939</v>
      </c>
    </row>
    <row r="106899" spans="1:6" x14ac:dyDescent="0.3">
      <c r="A106899" s="1" t="s">
        <v>83574</v>
      </c>
      <c r="B106899" s="1" t="s">
        <v>83583</v>
      </c>
      <c r="C106899" s="2">
        <v>8.9817048652995571E-2</v>
      </c>
      <c r="D106899" s="2">
        <v>1.6430853491556367E-2</v>
      </c>
      <c r="E106899" s="2">
        <v>2.3323615160349854E-2</v>
      </c>
      <c r="F106899" s="2">
        <v>8.1631743201070001E-2</v>
      </c>
    </row>
    <row r="106900" spans="1:6" x14ac:dyDescent="0.3">
      <c r="A106900" s="1" t="s">
        <v>83574</v>
      </c>
      <c r="B106900" s="1" t="s">
        <v>42177</v>
      </c>
      <c r="C106900" s="2">
        <v>5.7549256131885808E-2</v>
      </c>
      <c r="D106900" s="2">
        <v>9.1282519397535371E-4</v>
      </c>
      <c r="E106900" s="2">
        <v>0</v>
      </c>
      <c r="F106900" s="2">
        <v>5.1136870263040569E-2</v>
      </c>
    </row>
    <row r="106901" spans="1:6" x14ac:dyDescent="0.3">
      <c r="A106901" s="1" t="s">
        <v>83584</v>
      </c>
      <c r="B106901" s="1" t="s">
        <v>71436</v>
      </c>
      <c r="C106901" s="2">
        <v>8.1354765767094328E-2</v>
      </c>
      <c r="D106901" s="2">
        <v>4.7682709447415331E-2</v>
      </c>
      <c r="E106901" s="2">
        <v>3.0864197530864196E-2</v>
      </c>
      <c r="F106901" s="2">
        <v>7.734276111911309E-2</v>
      </c>
    </row>
    <row r="106902" spans="1:6" x14ac:dyDescent="0.3">
      <c r="A106902" s="1" t="s">
        <v>83584</v>
      </c>
      <c r="B106902" s="1" t="s">
        <v>71437</v>
      </c>
      <c r="C106902" s="2">
        <v>4.001376394828688E-2</v>
      </c>
      <c r="D106902" s="2">
        <v>0.446524064171123</v>
      </c>
      <c r="E106902" s="2">
        <v>0.54629629629629628</v>
      </c>
      <c r="F106902" s="2">
        <v>8.6988782680808341E-2</v>
      </c>
    </row>
    <row r="106903" spans="1:6" x14ac:dyDescent="0.3">
      <c r="A106903" s="1" t="s">
        <v>83584</v>
      </c>
      <c r="B106903" s="1" t="s">
        <v>83585</v>
      </c>
      <c r="C106903" s="2">
        <v>0.14299759130904979</v>
      </c>
      <c r="D106903" s="2">
        <v>3.074866310160428E-2</v>
      </c>
      <c r="E106903" s="2">
        <v>7.716049382716049E-2</v>
      </c>
      <c r="F106903" s="2">
        <v>0.13107241063244729</v>
      </c>
    </row>
    <row r="106904" spans="1:6" x14ac:dyDescent="0.3">
      <c r="A106904" s="1" t="s">
        <v>83584</v>
      </c>
      <c r="B106904" s="1" t="s">
        <v>1284</v>
      </c>
      <c r="C106904" s="2">
        <v>1.4747087450228579E-4</v>
      </c>
      <c r="D106904" s="2">
        <v>0</v>
      </c>
      <c r="E106904" s="2">
        <v>0</v>
      </c>
      <c r="F106904" s="2">
        <v>1.3094146916328402E-4</v>
      </c>
    </row>
    <row r="106905" spans="1:6" x14ac:dyDescent="0.3">
      <c r="A106905" s="1" t="s">
        <v>83584</v>
      </c>
      <c r="B106905" s="1" t="s">
        <v>83586</v>
      </c>
      <c r="C106905" s="2">
        <v>9.2070982647593766E-2</v>
      </c>
      <c r="D106905" s="2">
        <v>5.8377896613190733E-2</v>
      </c>
      <c r="E106905" s="2">
        <v>4.9382716049382713E-2</v>
      </c>
      <c r="F106905" s="2">
        <v>8.8167255903277897E-2</v>
      </c>
    </row>
    <row r="106906" spans="1:6" x14ac:dyDescent="0.3">
      <c r="A106906" s="1" t="s">
        <v>83584</v>
      </c>
      <c r="B106906" s="1" t="s">
        <v>83578</v>
      </c>
      <c r="C106906" s="2">
        <v>0.10490094872929263</v>
      </c>
      <c r="D106906" s="2">
        <v>1.1140819964349376E-2</v>
      </c>
      <c r="E106906" s="2">
        <v>6.1728395061728392E-3</v>
      </c>
      <c r="F106906" s="2">
        <v>9.4321504953952251E-2</v>
      </c>
    </row>
    <row r="106907" spans="1:6" x14ac:dyDescent="0.3">
      <c r="A106907" s="1" t="s">
        <v>83584</v>
      </c>
      <c r="B106907" s="1" t="s">
        <v>83587</v>
      </c>
      <c r="C106907" s="2">
        <v>0.14324337609988694</v>
      </c>
      <c r="D106907" s="2">
        <v>0.29723707664884136</v>
      </c>
      <c r="E106907" s="2">
        <v>0.19444444444444445</v>
      </c>
      <c r="F106907" s="2">
        <v>0.15905023787700232</v>
      </c>
    </row>
    <row r="106908" spans="1:6" x14ac:dyDescent="0.3">
      <c r="A106908" s="1" t="s">
        <v>83584</v>
      </c>
      <c r="B106908" s="1" t="s">
        <v>83588</v>
      </c>
      <c r="C106908" s="2">
        <v>5.6530501892542891E-2</v>
      </c>
      <c r="D106908" s="2">
        <v>1.3368983957219251E-3</v>
      </c>
      <c r="E106908" s="2">
        <v>0</v>
      </c>
      <c r="F106908" s="2">
        <v>5.0325171315088825E-2</v>
      </c>
    </row>
    <row r="106909" spans="1:6" x14ac:dyDescent="0.3">
      <c r="A106909" s="1" t="s">
        <v>83584</v>
      </c>
      <c r="B106909" s="1" t="s">
        <v>71438</v>
      </c>
      <c r="C106909" s="2">
        <v>0</v>
      </c>
      <c r="D106909" s="2">
        <v>1.7825311942959001E-3</v>
      </c>
      <c r="E106909" s="2">
        <v>0</v>
      </c>
      <c r="F106909" s="2">
        <v>1.7458862555104536E-4</v>
      </c>
    </row>
    <row r="106910" spans="1:6" x14ac:dyDescent="0.3">
      <c r="A106910" s="1" t="s">
        <v>83584</v>
      </c>
      <c r="B106910" s="1" t="s">
        <v>83581</v>
      </c>
      <c r="C106910" s="2">
        <v>0</v>
      </c>
      <c r="D106910" s="2">
        <v>4.4563279857397502E-4</v>
      </c>
      <c r="E106910" s="2">
        <v>0</v>
      </c>
      <c r="F106910" s="2">
        <v>4.364715638776134E-5</v>
      </c>
    </row>
    <row r="106911" spans="1:6" x14ac:dyDescent="0.3">
      <c r="A106911" s="1" t="s">
        <v>83584</v>
      </c>
      <c r="B106911" s="1" t="s">
        <v>83589</v>
      </c>
      <c r="C106911" s="2">
        <v>4.4241262350685741E-2</v>
      </c>
      <c r="D106911" s="2">
        <v>1.7825311942959001E-3</v>
      </c>
      <c r="E106911" s="2">
        <v>6.1728395061728392E-3</v>
      </c>
      <c r="F106911" s="2">
        <v>3.9544323687311769E-2</v>
      </c>
    </row>
    <row r="106912" spans="1:6" x14ac:dyDescent="0.3">
      <c r="A106912" s="1" t="s">
        <v>83584</v>
      </c>
      <c r="B106912" s="1" t="s">
        <v>42190</v>
      </c>
      <c r="C106912" s="2">
        <v>1.4747087450228579E-4</v>
      </c>
      <c r="D106912" s="2">
        <v>4.4563279857397502E-4</v>
      </c>
      <c r="E106912" s="2">
        <v>0</v>
      </c>
      <c r="F106912" s="2">
        <v>1.7458862555104536E-4</v>
      </c>
    </row>
    <row r="106913" spans="1:6" x14ac:dyDescent="0.3">
      <c r="A106913" s="1" t="s">
        <v>83584</v>
      </c>
      <c r="B106913" s="1" t="s">
        <v>83590</v>
      </c>
      <c r="C106913" s="2">
        <v>0.14319421914171951</v>
      </c>
      <c r="D106913" s="2">
        <v>5.3475935828877004E-2</v>
      </c>
      <c r="E106913" s="2">
        <v>4.3209876543209874E-2</v>
      </c>
      <c r="F106913" s="2">
        <v>0.1329928855135088</v>
      </c>
    </row>
    <row r="106914" spans="1:6" x14ac:dyDescent="0.3">
      <c r="A106914" s="1" t="s">
        <v>83584</v>
      </c>
      <c r="B106914" s="1" t="s">
        <v>83575</v>
      </c>
      <c r="C106914" s="2">
        <v>0</v>
      </c>
      <c r="D106914" s="2">
        <v>3.1194295900178253E-3</v>
      </c>
      <c r="E106914" s="2">
        <v>1.2345679012345678E-2</v>
      </c>
      <c r="F106914" s="2">
        <v>4.8011872026537471E-4</v>
      </c>
    </row>
    <row r="106915" spans="1:6" x14ac:dyDescent="0.3">
      <c r="A106915" s="1" t="s">
        <v>83584</v>
      </c>
      <c r="B106915" s="1" t="s">
        <v>83591</v>
      </c>
      <c r="C106915" s="2">
        <v>6.1937767290960039E-2</v>
      </c>
      <c r="D106915" s="2">
        <v>3.1194295900178253E-3</v>
      </c>
      <c r="E106915" s="2">
        <v>3.0864197530864196E-3</v>
      </c>
      <c r="F106915" s="2">
        <v>5.5344594299681374E-2</v>
      </c>
    </row>
    <row r="106916" spans="1:6" x14ac:dyDescent="0.3">
      <c r="A106916" s="1" t="s">
        <v>83584</v>
      </c>
      <c r="B106916" s="1" t="s">
        <v>83592</v>
      </c>
      <c r="C106916" s="2">
        <v>8.9219879073882902E-2</v>
      </c>
      <c r="D106916" s="2">
        <v>4.2780748663101602E-2</v>
      </c>
      <c r="E106916" s="2">
        <v>3.0864197530864196E-2</v>
      </c>
      <c r="F106916" s="2">
        <v>8.3846187420889534E-2</v>
      </c>
    </row>
    <row r="106917" spans="1:6" x14ac:dyDescent="0.3">
      <c r="A106917" s="1" t="s">
        <v>83593</v>
      </c>
      <c r="B106917" s="1" t="s">
        <v>1323</v>
      </c>
      <c r="C106917" s="2">
        <v>0.14747149956153172</v>
      </c>
      <c r="D106917" s="2">
        <v>1.8779342723004695E-2</v>
      </c>
      <c r="E106917" s="2">
        <v>0</v>
      </c>
      <c r="F106917" s="2">
        <v>0.1391054575297497</v>
      </c>
    </row>
    <row r="106918" spans="1:6" x14ac:dyDescent="0.3">
      <c r="A106918" s="1" t="s">
        <v>83593</v>
      </c>
      <c r="B106918" s="1" t="s">
        <v>39288</v>
      </c>
      <c r="C106918" s="2">
        <v>2.0461853259280912E-3</v>
      </c>
      <c r="D106918" s="2">
        <v>2.3474178403755869E-3</v>
      </c>
      <c r="E106918" s="2">
        <v>0</v>
      </c>
      <c r="F106918" s="2">
        <v>2.051702913418137E-3</v>
      </c>
    </row>
    <row r="106919" spans="1:6" x14ac:dyDescent="0.3">
      <c r="A106919" s="1" t="s">
        <v>83593</v>
      </c>
      <c r="B106919" s="1" t="s">
        <v>41048</v>
      </c>
      <c r="C106919" s="2">
        <v>0.48728441976030401</v>
      </c>
      <c r="D106919" s="2">
        <v>0.66901408450704225</v>
      </c>
      <c r="E106919" s="2">
        <v>0.58139534883720934</v>
      </c>
      <c r="F106919" s="2">
        <v>0.49842702776637943</v>
      </c>
    </row>
    <row r="106920" spans="1:6" x14ac:dyDescent="0.3">
      <c r="A106920" s="1" t="s">
        <v>83593</v>
      </c>
      <c r="B106920" s="1" t="s">
        <v>42206</v>
      </c>
      <c r="C106920" s="2">
        <v>1.1254019292604502E-2</v>
      </c>
      <c r="D106920" s="2">
        <v>7.0422535211267609E-2</v>
      </c>
      <c r="E106920" s="2">
        <v>4.6511627906976744E-2</v>
      </c>
      <c r="F106920" s="2">
        <v>1.4909041170838463E-2</v>
      </c>
    </row>
    <row r="106921" spans="1:6" x14ac:dyDescent="0.3">
      <c r="A106921" s="1" t="s">
        <v>83593</v>
      </c>
      <c r="B106921" s="1" t="s">
        <v>42208</v>
      </c>
      <c r="C106921" s="2">
        <v>0.29231218941829873</v>
      </c>
      <c r="D106921" s="2">
        <v>0.20422535211267606</v>
      </c>
      <c r="E106921" s="2">
        <v>0.27906976744186046</v>
      </c>
      <c r="F106921" s="2">
        <v>0.2871016276843113</v>
      </c>
    </row>
    <row r="106922" spans="1:6" x14ac:dyDescent="0.3">
      <c r="A106922" s="1" t="s">
        <v>83593</v>
      </c>
      <c r="B106922" s="1" t="s">
        <v>57770</v>
      </c>
      <c r="C106922" s="2">
        <v>5.9631686641332941E-2</v>
      </c>
      <c r="D106922" s="2">
        <v>3.5211267605633804E-2</v>
      </c>
      <c r="E106922" s="2">
        <v>9.3023255813953487E-2</v>
      </c>
      <c r="F106922" s="2">
        <v>5.8405142935302967E-2</v>
      </c>
    </row>
    <row r="106923" spans="1:6" x14ac:dyDescent="0.3">
      <c r="A106923" s="1" t="s">
        <v>83594</v>
      </c>
      <c r="B106923" s="1" t="s">
        <v>83595</v>
      </c>
      <c r="C106923" s="2">
        <v>0.17410119840213048</v>
      </c>
      <c r="D106923" s="2">
        <v>0.11301859799713877</v>
      </c>
      <c r="E106923" s="2">
        <v>0.17733990147783252</v>
      </c>
      <c r="F106923" s="2">
        <v>0.17084688032203127</v>
      </c>
    </row>
    <row r="106924" spans="1:6" x14ac:dyDescent="0.3">
      <c r="A106924" s="1" t="s">
        <v>83594</v>
      </c>
      <c r="B106924" s="1" t="s">
        <v>71440</v>
      </c>
      <c r="C106924" s="2">
        <v>0.19265978695073235</v>
      </c>
      <c r="D106924" s="2">
        <v>0.19456366237482117</v>
      </c>
      <c r="E106924" s="2">
        <v>7.8817733990147784E-2</v>
      </c>
      <c r="F106924" s="2">
        <v>0.19097383495897197</v>
      </c>
    </row>
    <row r="106925" spans="1:6" x14ac:dyDescent="0.3">
      <c r="A106925" s="1" t="s">
        <v>83594</v>
      </c>
      <c r="B106925" s="1" t="s">
        <v>83596</v>
      </c>
      <c r="C106925" s="2">
        <v>8.3305592543275631E-2</v>
      </c>
      <c r="D106925" s="2">
        <v>0.13590844062947066</v>
      </c>
      <c r="E106925" s="2">
        <v>0.1625615763546798</v>
      </c>
      <c r="F106925" s="2">
        <v>8.7397429942715585E-2</v>
      </c>
    </row>
    <row r="106926" spans="1:6" x14ac:dyDescent="0.3">
      <c r="A106926" s="1" t="s">
        <v>83594</v>
      </c>
      <c r="B106926" s="1" t="s">
        <v>83597</v>
      </c>
      <c r="C106926" s="2">
        <v>8.5885486018641807E-2</v>
      </c>
      <c r="D106926" s="2">
        <v>0.1402002861230329</v>
      </c>
      <c r="E106926" s="2">
        <v>0.25123152709359609</v>
      </c>
      <c r="F106926" s="2">
        <v>9.1422820870103727E-2</v>
      </c>
    </row>
    <row r="106927" spans="1:6" x14ac:dyDescent="0.3">
      <c r="A106927" s="1" t="s">
        <v>83594</v>
      </c>
      <c r="B106927" s="1" t="s">
        <v>83598</v>
      </c>
      <c r="C106927" s="2">
        <v>0.10061584553928096</v>
      </c>
      <c r="D106927" s="2">
        <v>5.4363376251788269E-2</v>
      </c>
      <c r="E106927" s="2">
        <v>0.11822660098522167</v>
      </c>
      <c r="F106927" s="2">
        <v>9.8389843629044738E-2</v>
      </c>
    </row>
    <row r="106928" spans="1:6" x14ac:dyDescent="0.3">
      <c r="A106928" s="1" t="s">
        <v>83594</v>
      </c>
      <c r="B106928" s="1" t="s">
        <v>83599</v>
      </c>
      <c r="C106928" s="2">
        <v>0</v>
      </c>
      <c r="D106928" s="2">
        <v>1.4306151645207439E-3</v>
      </c>
      <c r="E106928" s="2">
        <v>0</v>
      </c>
      <c r="F106928" s="2">
        <v>7.7411363988233469E-5</v>
      </c>
    </row>
    <row r="106929" spans="1:6" x14ac:dyDescent="0.3">
      <c r="A106929" s="1" t="s">
        <v>83594</v>
      </c>
      <c r="B106929" s="1" t="s">
        <v>57798</v>
      </c>
      <c r="C106929" s="2">
        <v>0.14680426098535287</v>
      </c>
      <c r="D106929" s="2">
        <v>9.2989985693848351E-2</v>
      </c>
      <c r="E106929" s="2">
        <v>5.4187192118226604E-2</v>
      </c>
      <c r="F106929" s="2">
        <v>0.14243690973834958</v>
      </c>
    </row>
    <row r="106930" spans="1:6" x14ac:dyDescent="0.3">
      <c r="A106930" s="1" t="s">
        <v>83594</v>
      </c>
      <c r="B106930" s="1" t="s">
        <v>42198</v>
      </c>
      <c r="C106930" s="2">
        <v>0</v>
      </c>
      <c r="D106930" s="2">
        <v>2.8612303290414878E-3</v>
      </c>
      <c r="E106930" s="2">
        <v>0</v>
      </c>
      <c r="F106930" s="2">
        <v>1.5482272797646694E-4</v>
      </c>
    </row>
    <row r="106931" spans="1:6" x14ac:dyDescent="0.3">
      <c r="A106931" s="1" t="s">
        <v>83594</v>
      </c>
      <c r="B106931" s="1" t="s">
        <v>57801</v>
      </c>
      <c r="C106931" s="2">
        <v>0.21662782956058588</v>
      </c>
      <c r="D106931" s="2">
        <v>0.26466380543633761</v>
      </c>
      <c r="E106931" s="2">
        <v>0.15763546798029557</v>
      </c>
      <c r="F106931" s="2">
        <v>0.21830004644681839</v>
      </c>
    </row>
    <row r="106932" spans="1:6" x14ac:dyDescent="0.3">
      <c r="A106932" s="1" t="s">
        <v>83600</v>
      </c>
      <c r="B106932" s="1" t="s">
        <v>83601</v>
      </c>
      <c r="C106932" s="2">
        <v>0.43102461362335431</v>
      </c>
      <c r="D106932" s="2">
        <v>0.12014134275618374</v>
      </c>
      <c r="E106932" s="2">
        <v>0.11851851851851852</v>
      </c>
      <c r="F106932" s="2">
        <v>0.39775051124744376</v>
      </c>
    </row>
    <row r="106933" spans="1:6" x14ac:dyDescent="0.3">
      <c r="A106933" s="1" t="s">
        <v>83600</v>
      </c>
      <c r="B106933" s="1" t="s">
        <v>19249</v>
      </c>
      <c r="C106933" s="2">
        <v>0.56897538637664569</v>
      </c>
      <c r="D106933" s="2">
        <v>0.87985865724381629</v>
      </c>
      <c r="E106933" s="2">
        <v>0.88148148148148153</v>
      </c>
      <c r="F106933" s="2">
        <v>0.60224948875255624</v>
      </c>
    </row>
    <row r="106934" spans="1:6" x14ac:dyDescent="0.3">
      <c r="A106934" s="1" t="s">
        <v>83602</v>
      </c>
      <c r="B106934" s="1" t="s">
        <v>83603</v>
      </c>
      <c r="C106934" s="2">
        <v>0.43342484557309541</v>
      </c>
      <c r="D106934" s="2">
        <v>0.23837209302325582</v>
      </c>
      <c r="E106934" s="2">
        <v>0.24</v>
      </c>
      <c r="F106934" s="2">
        <v>0.41964285714285715</v>
      </c>
    </row>
    <row r="106935" spans="1:6" x14ac:dyDescent="0.3">
      <c r="A106935" s="1" t="s">
        <v>83602</v>
      </c>
      <c r="B106935" s="1" t="s">
        <v>20754</v>
      </c>
      <c r="C106935" s="2">
        <v>0.10827041866849692</v>
      </c>
      <c r="D106935" s="2">
        <v>0.22965116279069767</v>
      </c>
      <c r="E106935" s="2">
        <v>0.17</v>
      </c>
      <c r="F106935" s="2">
        <v>0.11591198979591837</v>
      </c>
    </row>
    <row r="106936" spans="1:6" x14ac:dyDescent="0.3">
      <c r="A106936" s="1" t="s">
        <v>83602</v>
      </c>
      <c r="B106936" s="1" t="s">
        <v>1326</v>
      </c>
      <c r="C106936" s="2">
        <v>8.0645161290322578E-3</v>
      </c>
      <c r="D106936" s="2">
        <v>0</v>
      </c>
      <c r="E106936" s="2">
        <v>0</v>
      </c>
      <c r="F106936" s="2">
        <v>7.4936224489795915E-3</v>
      </c>
    </row>
    <row r="106937" spans="1:6" x14ac:dyDescent="0.3">
      <c r="A106937" s="1" t="s">
        <v>83602</v>
      </c>
      <c r="B106937" s="1" t="s">
        <v>83604</v>
      </c>
      <c r="C106937" s="2">
        <v>0.17278654770075497</v>
      </c>
      <c r="D106937" s="2">
        <v>0.24127906976744187</v>
      </c>
      <c r="E106937" s="2">
        <v>0.13</v>
      </c>
      <c r="F106937" s="2">
        <v>0.17586096938775511</v>
      </c>
    </row>
    <row r="106938" spans="1:6" x14ac:dyDescent="0.3">
      <c r="A106938" s="1" t="s">
        <v>83602</v>
      </c>
      <c r="B106938" s="1" t="s">
        <v>83605</v>
      </c>
      <c r="C106938" s="2">
        <v>0.27745367192862047</v>
      </c>
      <c r="D106938" s="2">
        <v>0.29069767441860467</v>
      </c>
      <c r="E106938" s="2">
        <v>0.46</v>
      </c>
      <c r="F106938" s="2">
        <v>0.28109056122448978</v>
      </c>
    </row>
    <row r="106939" spans="1:6" x14ac:dyDescent="0.3">
      <c r="A106939" s="1" t="s">
        <v>83606</v>
      </c>
      <c r="B106939" s="1" t="s">
        <v>42257</v>
      </c>
      <c r="C106939" s="2">
        <v>0.13718349928876244</v>
      </c>
      <c r="D106939" s="2">
        <v>0.19817351598173516</v>
      </c>
      <c r="E106939" s="2">
        <v>0.23857868020304568</v>
      </c>
      <c r="F106939" s="2">
        <v>0.14178194731541846</v>
      </c>
    </row>
    <row r="106940" spans="1:6" x14ac:dyDescent="0.3">
      <c r="A106940" s="1" t="s">
        <v>83606</v>
      </c>
      <c r="B106940" s="1" t="s">
        <v>83607</v>
      </c>
      <c r="C106940" s="2">
        <v>0.20381223328591749</v>
      </c>
      <c r="D106940" s="2">
        <v>0.34611872146118722</v>
      </c>
      <c r="E106940" s="2">
        <v>0.27411167512690354</v>
      </c>
      <c r="F106940" s="2">
        <v>0.21280542746594583</v>
      </c>
    </row>
    <row r="106941" spans="1:6" x14ac:dyDescent="0.3">
      <c r="A106941" s="1" t="s">
        <v>83606</v>
      </c>
      <c r="B106941" s="1" t="s">
        <v>83608</v>
      </c>
      <c r="C106941" s="2">
        <v>5.1038406827880509E-2</v>
      </c>
      <c r="D106941" s="2">
        <v>1.3698630136986301E-2</v>
      </c>
      <c r="E106941" s="2">
        <v>3.553299492385787E-2</v>
      </c>
      <c r="F106941" s="2">
        <v>4.8709386759951234E-2</v>
      </c>
    </row>
    <row r="106942" spans="1:6" x14ac:dyDescent="0.3">
      <c r="A106942" s="1" t="s">
        <v>83606</v>
      </c>
      <c r="B106942" s="1" t="s">
        <v>83609</v>
      </c>
      <c r="C106942" s="2">
        <v>0.16512091038406829</v>
      </c>
      <c r="D106942" s="2">
        <v>5.8447488584474884E-2</v>
      </c>
      <c r="E106942" s="2">
        <v>6.0913705583756347E-2</v>
      </c>
      <c r="F106942" s="2">
        <v>0.15784173424497799</v>
      </c>
    </row>
    <row r="106943" spans="1:6" x14ac:dyDescent="0.3">
      <c r="A106943" s="1" t="s">
        <v>83606</v>
      </c>
      <c r="B106943" s="1" t="s">
        <v>42255</v>
      </c>
      <c r="C106943" s="2">
        <v>0.3588620199146515</v>
      </c>
      <c r="D106943" s="2">
        <v>9.0410958904109592E-2</v>
      </c>
      <c r="E106943" s="2">
        <v>0.13705583756345177</v>
      </c>
      <c r="F106943" s="2">
        <v>0.34096570731965864</v>
      </c>
    </row>
    <row r="106944" spans="1:6" x14ac:dyDescent="0.3">
      <c r="A106944" s="1" t="s">
        <v>83606</v>
      </c>
      <c r="B106944" s="1" t="s">
        <v>42256</v>
      </c>
      <c r="C106944" s="2">
        <v>1.1379800853485064E-4</v>
      </c>
      <c r="D106944" s="2">
        <v>1.8264840182648401E-3</v>
      </c>
      <c r="E106944" s="2">
        <v>0</v>
      </c>
      <c r="F106944" s="2">
        <v>2.1201038850903695E-4</v>
      </c>
    </row>
    <row r="106945" spans="1:6" x14ac:dyDescent="0.3">
      <c r="A106945" s="1" t="s">
        <v>83606</v>
      </c>
      <c r="B106945" s="1" t="s">
        <v>42258</v>
      </c>
      <c r="C106945" s="2">
        <v>8.3527738264580376E-2</v>
      </c>
      <c r="D106945" s="2">
        <v>0.29041095890410956</v>
      </c>
      <c r="E106945" s="2">
        <v>0.25380710659898476</v>
      </c>
      <c r="F106945" s="2">
        <v>9.7312768325647961E-2</v>
      </c>
    </row>
    <row r="106946" spans="1:6" x14ac:dyDescent="0.3">
      <c r="A106946" s="1" t="s">
        <v>83606</v>
      </c>
      <c r="B106946" s="1" t="s">
        <v>42242</v>
      </c>
      <c r="C106946" s="2">
        <v>3.4139402560455192E-4</v>
      </c>
      <c r="D106946" s="2">
        <v>9.1324200913242006E-4</v>
      </c>
      <c r="E106946" s="2">
        <v>0</v>
      </c>
      <c r="F106946" s="2">
        <v>3.7101817989081462E-4</v>
      </c>
    </row>
    <row r="106947" spans="1:6" x14ac:dyDescent="0.3">
      <c r="A106947" s="1" t="s">
        <v>83610</v>
      </c>
      <c r="B106947" s="1" t="s">
        <v>83611</v>
      </c>
      <c r="C106947" s="2">
        <v>0.17967888809010304</v>
      </c>
      <c r="D106947" s="2">
        <v>0.29285714285714287</v>
      </c>
      <c r="E106947" s="2">
        <v>0.32731958762886598</v>
      </c>
      <c r="F106947" s="2">
        <v>0.18855772220494826</v>
      </c>
    </row>
    <row r="106948" spans="1:6" x14ac:dyDescent="0.3">
      <c r="A106948" s="1" t="s">
        <v>83610</v>
      </c>
      <c r="B106948" s="1" t="s">
        <v>83612</v>
      </c>
      <c r="C106948" s="2">
        <v>0.15125808770668583</v>
      </c>
      <c r="D106948" s="2">
        <v>1.6666666666666666E-2</v>
      </c>
      <c r="E106948" s="2">
        <v>1.0309278350515464E-2</v>
      </c>
      <c r="F106948" s="2">
        <v>0.14129614000799537</v>
      </c>
    </row>
    <row r="106949" spans="1:6" x14ac:dyDescent="0.3">
      <c r="A106949" s="1" t="s">
        <v>83610</v>
      </c>
      <c r="B106949" s="1" t="s">
        <v>83613</v>
      </c>
      <c r="C106949" s="2">
        <v>0.27706685837526956</v>
      </c>
      <c r="D106949" s="2">
        <v>0.59444444444444444</v>
      </c>
      <c r="E106949" s="2">
        <v>0.48969072164948452</v>
      </c>
      <c r="F106949" s="2">
        <v>0.29849420334917603</v>
      </c>
    </row>
    <row r="106950" spans="1:6" x14ac:dyDescent="0.3">
      <c r="A106950" s="1" t="s">
        <v>83610</v>
      </c>
      <c r="B106950" s="1" t="s">
        <v>83614</v>
      </c>
      <c r="C106950" s="2">
        <v>0.10884255930984903</v>
      </c>
      <c r="D106950" s="2">
        <v>5.7142857142857141E-2</v>
      </c>
      <c r="E106950" s="2">
        <v>9.5360824742268036E-2</v>
      </c>
      <c r="F106950" s="2">
        <v>0.10571669701949984</v>
      </c>
    </row>
    <row r="106951" spans="1:6" x14ac:dyDescent="0.3">
      <c r="A106951" s="1" t="s">
        <v>83610</v>
      </c>
      <c r="B106951" s="1" t="s">
        <v>83615</v>
      </c>
      <c r="C106951" s="2">
        <v>0.21016055595494848</v>
      </c>
      <c r="D106951" s="2">
        <v>3.0952380952380953E-2</v>
      </c>
      <c r="E106951" s="2">
        <v>5.9278350515463915E-2</v>
      </c>
      <c r="F106951" s="2">
        <v>0.19753031581752764</v>
      </c>
    </row>
    <row r="106952" spans="1:6" x14ac:dyDescent="0.3">
      <c r="A106952" s="1" t="s">
        <v>83610</v>
      </c>
      <c r="B106952" s="1" t="s">
        <v>83616</v>
      </c>
      <c r="C106952" s="2">
        <v>7.2993050563144021E-2</v>
      </c>
      <c r="D106952" s="2">
        <v>7.9365079365079361E-3</v>
      </c>
      <c r="E106952" s="2">
        <v>1.804123711340206E-2</v>
      </c>
      <c r="F106952" s="2">
        <v>6.8404921600852847E-2</v>
      </c>
    </row>
    <row r="106953" spans="1:6" x14ac:dyDescent="0.3">
      <c r="A106953" s="1" t="s">
        <v>83617</v>
      </c>
      <c r="B106953" s="1" t="s">
        <v>1324</v>
      </c>
      <c r="C106953" s="2">
        <v>3.4417484081913615E-4</v>
      </c>
      <c r="D106953" s="2">
        <v>0</v>
      </c>
      <c r="E106953" s="2">
        <v>0</v>
      </c>
      <c r="F106953" s="2">
        <v>3.231539828728389E-4</v>
      </c>
    </row>
    <row r="106954" spans="1:6" x14ac:dyDescent="0.3">
      <c r="A106954" s="1" t="s">
        <v>83617</v>
      </c>
      <c r="B106954" s="1" t="s">
        <v>83618</v>
      </c>
      <c r="C106954" s="2">
        <v>0.26467045258991567</v>
      </c>
      <c r="D106954" s="2">
        <v>0.59195402298850575</v>
      </c>
      <c r="E106954" s="2">
        <v>0.66666666666666663</v>
      </c>
      <c r="F106954" s="2">
        <v>0.28502181289384393</v>
      </c>
    </row>
    <row r="106955" spans="1:6" x14ac:dyDescent="0.3">
      <c r="A106955" s="1" t="s">
        <v>83617</v>
      </c>
      <c r="B106955" s="1" t="s">
        <v>23116</v>
      </c>
      <c r="C106955" s="2">
        <v>0.27981414558595769</v>
      </c>
      <c r="D106955" s="2">
        <v>0.16954022988505746</v>
      </c>
      <c r="E106955" s="2">
        <v>0.2</v>
      </c>
      <c r="F106955" s="2">
        <v>0.27322669251898529</v>
      </c>
    </row>
    <row r="106956" spans="1:6" x14ac:dyDescent="0.3">
      <c r="A106956" s="1" t="s">
        <v>83617</v>
      </c>
      <c r="B106956" s="1" t="s">
        <v>21885</v>
      </c>
      <c r="C106956" s="2">
        <v>2.6845637583892617E-2</v>
      </c>
      <c r="D106956" s="2">
        <v>8.6206896551724137E-3</v>
      </c>
      <c r="E106956" s="2">
        <v>0</v>
      </c>
      <c r="F106956" s="2">
        <v>2.5690741638390694E-2</v>
      </c>
    </row>
    <row r="106957" spans="1:6" x14ac:dyDescent="0.3">
      <c r="A106957" s="1" t="s">
        <v>83617</v>
      </c>
      <c r="B106957" s="1" t="s">
        <v>1299</v>
      </c>
      <c r="C106957" s="2">
        <v>3.9580106694200652E-2</v>
      </c>
      <c r="D106957" s="2">
        <v>2.0114942528735632E-2</v>
      </c>
      <c r="E106957" s="2">
        <v>0</v>
      </c>
      <c r="F106957" s="2">
        <v>3.8293746970431412E-2</v>
      </c>
    </row>
    <row r="106958" spans="1:6" x14ac:dyDescent="0.3">
      <c r="A106958" s="1" t="s">
        <v>83617</v>
      </c>
      <c r="B106958" s="1" t="s">
        <v>23112</v>
      </c>
      <c r="C106958" s="2">
        <v>1.7208742040956807E-4</v>
      </c>
      <c r="D106958" s="2">
        <v>0</v>
      </c>
      <c r="E106958" s="2">
        <v>0</v>
      </c>
      <c r="F106958" s="2">
        <v>1.6157699143641945E-4</v>
      </c>
    </row>
    <row r="106959" spans="1:6" x14ac:dyDescent="0.3">
      <c r="A106959" s="1" t="s">
        <v>83617</v>
      </c>
      <c r="B106959" s="1" t="s">
        <v>83619</v>
      </c>
      <c r="C106959" s="2">
        <v>0.3125107554637756</v>
      </c>
      <c r="D106959" s="2">
        <v>0.1235632183908046</v>
      </c>
      <c r="E106959" s="2">
        <v>6.6666666666666666E-2</v>
      </c>
      <c r="F106959" s="2">
        <v>0.3006947810631766</v>
      </c>
    </row>
    <row r="106960" spans="1:6" x14ac:dyDescent="0.3">
      <c r="A106960" s="1" t="s">
        <v>83617</v>
      </c>
      <c r="B106960" s="1" t="s">
        <v>1325</v>
      </c>
      <c r="C106960" s="2">
        <v>7.6062639821029079E-2</v>
      </c>
      <c r="D106960" s="2">
        <v>8.6206896551724144E-2</v>
      </c>
      <c r="E106960" s="2">
        <v>6.6666666666666666E-2</v>
      </c>
      <c r="F106960" s="2">
        <v>7.6587493940862825E-2</v>
      </c>
    </row>
    <row r="106961" spans="1:6" x14ac:dyDescent="0.3">
      <c r="A106961" s="1" t="s">
        <v>83620</v>
      </c>
      <c r="B106961" s="1" t="s">
        <v>18137</v>
      </c>
      <c r="C106961" s="2">
        <v>0.82359426681367143</v>
      </c>
      <c r="D106961" s="2">
        <v>0.4</v>
      </c>
      <c r="E106961" s="2">
        <v>0.42857142857142855</v>
      </c>
      <c r="F106961" s="2">
        <v>0.79875518672199175</v>
      </c>
    </row>
    <row r="106962" spans="1:6" x14ac:dyDescent="0.3">
      <c r="A106962" s="1" t="s">
        <v>83620</v>
      </c>
      <c r="B106962" s="1" t="s">
        <v>20227</v>
      </c>
      <c r="C106962" s="2">
        <v>0.17309812568908489</v>
      </c>
      <c r="D106962" s="2">
        <v>0.6</v>
      </c>
      <c r="E106962" s="2">
        <v>0.5714285714285714</v>
      </c>
      <c r="F106962" s="2">
        <v>0.19813278008298754</v>
      </c>
    </row>
    <row r="106963" spans="1:6" x14ac:dyDescent="0.3">
      <c r="A106963" s="1" t="s">
        <v>83620</v>
      </c>
      <c r="B106963" s="1" t="s">
        <v>71468</v>
      </c>
      <c r="C106963" s="2">
        <v>3.3076074972436605E-3</v>
      </c>
      <c r="D106963" s="2">
        <v>0</v>
      </c>
      <c r="E106963" s="2">
        <v>0</v>
      </c>
      <c r="F106963" s="2">
        <v>3.1120331950207467E-3</v>
      </c>
    </row>
    <row r="106964" spans="1:6" x14ac:dyDescent="0.3">
      <c r="A106964" s="1" t="s">
        <v>83621</v>
      </c>
      <c r="B106964" s="1" t="s">
        <v>83622</v>
      </c>
      <c r="C106964" s="2">
        <v>0.16848418756815703</v>
      </c>
      <c r="D106964" s="2">
        <v>7.8260869565217397E-2</v>
      </c>
      <c r="E106964" s="2">
        <v>2.734375E-2</v>
      </c>
      <c r="F106964" s="2">
        <v>0.16121196624904116</v>
      </c>
    </row>
    <row r="106965" spans="1:6" x14ac:dyDescent="0.3">
      <c r="A106965" s="1" t="s">
        <v>83621</v>
      </c>
      <c r="B106965" s="1" t="s">
        <v>83623</v>
      </c>
      <c r="C106965" s="2">
        <v>0.41616684841875684</v>
      </c>
      <c r="D106965" s="2">
        <v>0.39565217391304347</v>
      </c>
      <c r="E106965" s="2">
        <v>0.15234375</v>
      </c>
      <c r="F106965" s="2">
        <v>0.40692917412426488</v>
      </c>
    </row>
    <row r="106966" spans="1:6" x14ac:dyDescent="0.3">
      <c r="A106966" s="1" t="s">
        <v>83621</v>
      </c>
      <c r="B106966" s="1" t="s">
        <v>83624</v>
      </c>
      <c r="C106966" s="2">
        <v>0.41534896401308613</v>
      </c>
      <c r="D106966" s="2">
        <v>0.52608695652173909</v>
      </c>
      <c r="E106966" s="2">
        <v>0.8203125</v>
      </c>
      <c r="F106966" s="2">
        <v>0.43185885962669396</v>
      </c>
    </row>
    <row r="106967" spans="1:6" x14ac:dyDescent="0.3">
      <c r="A106967" s="1" t="s">
        <v>83625</v>
      </c>
      <c r="B106967" s="1" t="s">
        <v>42277</v>
      </c>
      <c r="C106967" s="2">
        <v>0.27866541353383456</v>
      </c>
      <c r="D106967" s="2">
        <v>0.45783132530120479</v>
      </c>
      <c r="E106967" s="2">
        <v>0.40206185567010311</v>
      </c>
      <c r="F106967" s="2">
        <v>0.29062703406378826</v>
      </c>
    </row>
    <row r="106968" spans="1:6" x14ac:dyDescent="0.3">
      <c r="A106968" s="1" t="s">
        <v>83625</v>
      </c>
      <c r="B106968" s="1" t="s">
        <v>83626</v>
      </c>
      <c r="C106968" s="2">
        <v>0.19055451127819548</v>
      </c>
      <c r="D106968" s="2">
        <v>8.6746987951807228E-2</v>
      </c>
      <c r="E106968" s="2">
        <v>0.20618556701030927</v>
      </c>
      <c r="F106968" s="2">
        <v>0.1863744847038403</v>
      </c>
    </row>
    <row r="106969" spans="1:6" x14ac:dyDescent="0.3">
      <c r="A106969" s="1" t="s">
        <v>83625</v>
      </c>
      <c r="B106969" s="1" t="s">
        <v>83627</v>
      </c>
      <c r="C106969" s="2">
        <v>0.25023496240601506</v>
      </c>
      <c r="D106969" s="2">
        <v>0.25542168674698795</v>
      </c>
      <c r="E106969" s="2">
        <v>0.12714776632302405</v>
      </c>
      <c r="F106969" s="2">
        <v>0.24658277283575614</v>
      </c>
    </row>
    <row r="106970" spans="1:6" x14ac:dyDescent="0.3">
      <c r="A106970" s="1" t="s">
        <v>83625</v>
      </c>
      <c r="B106970" s="1" t="s">
        <v>83628</v>
      </c>
      <c r="C106970" s="2">
        <v>0.23026315789473684</v>
      </c>
      <c r="D106970" s="2">
        <v>0.19036144578313252</v>
      </c>
      <c r="E106970" s="2">
        <v>0.24742268041237114</v>
      </c>
      <c r="F106970" s="2">
        <v>0.22900846170535907</v>
      </c>
    </row>
    <row r="106971" spans="1:6" x14ac:dyDescent="0.3">
      <c r="A106971" s="1" t="s">
        <v>83625</v>
      </c>
      <c r="B106971" s="1" t="s">
        <v>83623</v>
      </c>
      <c r="C106971" s="2">
        <v>2.3143796992481203E-2</v>
      </c>
      <c r="D106971" s="2">
        <v>2.4096385542168672E-3</v>
      </c>
      <c r="E106971" s="2">
        <v>1.0309278350515464E-2</v>
      </c>
      <c r="F106971" s="2">
        <v>2.1805163809937078E-2</v>
      </c>
    </row>
    <row r="106972" spans="1:6" x14ac:dyDescent="0.3">
      <c r="A106972" s="1" t="s">
        <v>83625</v>
      </c>
      <c r="B106972" s="1" t="s">
        <v>42273</v>
      </c>
      <c r="C106972" s="2">
        <v>2.7138157894736843E-2</v>
      </c>
      <c r="D106972" s="2">
        <v>7.2289156626506026E-3</v>
      </c>
      <c r="E106972" s="2">
        <v>6.8728522336769758E-3</v>
      </c>
      <c r="F106972" s="2">
        <v>2.5602082881319158E-2</v>
      </c>
    </row>
    <row r="106973" spans="1:6" x14ac:dyDescent="0.3">
      <c r="A106973" s="1" t="s">
        <v>83629</v>
      </c>
      <c r="B106973" s="1" t="s">
        <v>57770</v>
      </c>
      <c r="C106973" s="2">
        <v>0.49316566429743031</v>
      </c>
      <c r="D106973" s="2">
        <v>0.35714285714285715</v>
      </c>
      <c r="E106973" s="2">
        <v>0.8</v>
      </c>
      <c r="F106973" s="2">
        <v>0.48994708994708996</v>
      </c>
    </row>
    <row r="106974" spans="1:6" x14ac:dyDescent="0.3">
      <c r="A106974" s="1" t="s">
        <v>83629</v>
      </c>
      <c r="B106974" s="1" t="s">
        <v>1325</v>
      </c>
      <c r="C106974" s="2">
        <v>0.37014762165117548</v>
      </c>
      <c r="D106974" s="2">
        <v>0.5892857142857143</v>
      </c>
      <c r="E106974" s="2">
        <v>0.2</v>
      </c>
      <c r="F106974" s="2">
        <v>0.37619047619047619</v>
      </c>
    </row>
    <row r="106975" spans="1:6" x14ac:dyDescent="0.3">
      <c r="A106975" s="1" t="s">
        <v>83629</v>
      </c>
      <c r="B106975" s="1" t="s">
        <v>23099</v>
      </c>
      <c r="C106975" s="2">
        <v>0.13668671405139421</v>
      </c>
      <c r="D106975" s="2">
        <v>5.3571428571428568E-2</v>
      </c>
      <c r="E106975" s="2">
        <v>0</v>
      </c>
      <c r="F106975" s="2">
        <v>0.13386243386243385</v>
      </c>
    </row>
    <row r="106976" spans="1:6" x14ac:dyDescent="0.3">
      <c r="A106976" s="1" t="s">
        <v>83630</v>
      </c>
      <c r="B106976" s="1" t="s">
        <v>23136</v>
      </c>
      <c r="C106976" s="2">
        <v>0.95741324921135651</v>
      </c>
      <c r="D106976" s="2">
        <v>0.9907407407407407</v>
      </c>
      <c r="E106976" s="2">
        <v>1</v>
      </c>
      <c r="F106976" s="2">
        <v>0.95932835820895523</v>
      </c>
    </row>
    <row r="106977" spans="1:6" x14ac:dyDescent="0.3">
      <c r="A106977" s="1" t="s">
        <v>83630</v>
      </c>
      <c r="B106977" s="1" t="s">
        <v>1384</v>
      </c>
      <c r="C106977" s="2">
        <v>1.5772870662460567E-3</v>
      </c>
      <c r="D106977" s="2">
        <v>9.2592592592592587E-3</v>
      </c>
      <c r="E106977" s="2">
        <v>0</v>
      </c>
      <c r="F106977" s="2">
        <v>1.8656716417910447E-3</v>
      </c>
    </row>
    <row r="106978" spans="1:6" x14ac:dyDescent="0.3">
      <c r="A106978" s="1" t="s">
        <v>83630</v>
      </c>
      <c r="B106978" s="1" t="s">
        <v>23137</v>
      </c>
      <c r="C106978" s="2">
        <v>4.1009463722397478E-2</v>
      </c>
      <c r="D106978" s="2">
        <v>0</v>
      </c>
      <c r="E106978" s="2">
        <v>0</v>
      </c>
      <c r="F106978" s="2">
        <v>3.880597014925373E-2</v>
      </c>
    </row>
    <row r="106979" spans="1:6" x14ac:dyDescent="0.3">
      <c r="A106979" s="1" t="s">
        <v>83631</v>
      </c>
      <c r="B106979" s="1" t="s">
        <v>23165</v>
      </c>
      <c r="C106979" s="2">
        <v>0.3125</v>
      </c>
      <c r="D106979" s="2">
        <v>5.536332179930796E-2</v>
      </c>
      <c r="E106979" s="2">
        <v>3.9215686274509803E-2</v>
      </c>
      <c r="F106979" s="2">
        <v>0.28120567375886524</v>
      </c>
    </row>
    <row r="106980" spans="1:6" x14ac:dyDescent="0.3">
      <c r="A106980" s="1" t="s">
        <v>83631</v>
      </c>
      <c r="B106980" s="1" t="s">
        <v>23156</v>
      </c>
      <c r="C106980" s="2">
        <v>6.0483870967741934E-3</v>
      </c>
      <c r="D106980" s="2">
        <v>0</v>
      </c>
      <c r="E106980" s="2">
        <v>0</v>
      </c>
      <c r="F106980" s="2">
        <v>5.3191489361702126E-3</v>
      </c>
    </row>
    <row r="106981" spans="1:6" x14ac:dyDescent="0.3">
      <c r="A106981" s="1" t="s">
        <v>83631</v>
      </c>
      <c r="B106981" s="1" t="s">
        <v>23162</v>
      </c>
      <c r="C106981" s="2">
        <v>3.6693548387096771E-2</v>
      </c>
      <c r="D106981" s="2">
        <v>6.920415224913495E-3</v>
      </c>
      <c r="E106981" s="2">
        <v>7.8431372549019607E-2</v>
      </c>
      <c r="F106981" s="2">
        <v>3.4397163120567377E-2</v>
      </c>
    </row>
    <row r="106982" spans="1:6" x14ac:dyDescent="0.3">
      <c r="A106982" s="1" t="s">
        <v>83631</v>
      </c>
      <c r="B106982" s="1" t="s">
        <v>83632</v>
      </c>
      <c r="C106982" s="2">
        <v>0.54072580645161294</v>
      </c>
      <c r="D106982" s="2">
        <v>0.92041522491349481</v>
      </c>
      <c r="E106982" s="2">
        <v>0.84313725490196079</v>
      </c>
      <c r="F106982" s="2">
        <v>0.58510638297872342</v>
      </c>
    </row>
    <row r="106983" spans="1:6" x14ac:dyDescent="0.3">
      <c r="A106983" s="1" t="s">
        <v>83631</v>
      </c>
      <c r="B106983" s="1" t="s">
        <v>42299</v>
      </c>
      <c r="C106983" s="2">
        <v>4.435483870967742E-3</v>
      </c>
      <c r="D106983" s="2">
        <v>0</v>
      </c>
      <c r="E106983" s="2">
        <v>0</v>
      </c>
      <c r="F106983" s="2">
        <v>3.900709219858156E-3</v>
      </c>
    </row>
    <row r="106984" spans="1:6" x14ac:dyDescent="0.3">
      <c r="A106984" s="1" t="s">
        <v>83631</v>
      </c>
      <c r="B106984" s="1" t="s">
        <v>23157</v>
      </c>
      <c r="C106984" s="2">
        <v>9.9596774193548385E-2</v>
      </c>
      <c r="D106984" s="2">
        <v>1.7301038062283738E-2</v>
      </c>
      <c r="E106984" s="2">
        <v>3.9215686274509803E-2</v>
      </c>
      <c r="F106984" s="2">
        <v>9.0070921985815608E-2</v>
      </c>
    </row>
    <row r="106985" spans="1:6" x14ac:dyDescent="0.3">
      <c r="A106985" s="1" t="s">
        <v>83633</v>
      </c>
      <c r="B106985" s="1" t="s">
        <v>83634</v>
      </c>
      <c r="C106985" s="2">
        <v>0</v>
      </c>
      <c r="D106985" s="2">
        <v>3.4223134839151266E-4</v>
      </c>
      <c r="E106985" s="2">
        <v>0</v>
      </c>
      <c r="F106985" s="2">
        <v>2.8867526918968852E-5</v>
      </c>
    </row>
    <row r="106986" spans="1:6" x14ac:dyDescent="0.3">
      <c r="A106986" s="1" t="s">
        <v>83633</v>
      </c>
      <c r="B106986" s="1" t="s">
        <v>23143</v>
      </c>
      <c r="C106986" s="2">
        <v>3.9162262416702232E-2</v>
      </c>
      <c r="D106986" s="2">
        <v>3.7303216974674883E-2</v>
      </c>
      <c r="E106986" s="2">
        <v>1.2738853503184714E-2</v>
      </c>
      <c r="F106986" s="2">
        <v>3.8047400479200945E-2</v>
      </c>
    </row>
    <row r="106987" spans="1:6" x14ac:dyDescent="0.3">
      <c r="A106987" s="1" t="s">
        <v>83633</v>
      </c>
      <c r="B106987" s="1" t="s">
        <v>83635</v>
      </c>
      <c r="C106987" s="2">
        <v>0</v>
      </c>
      <c r="D106987" s="2">
        <v>6.8446269678302531E-4</v>
      </c>
      <c r="E106987" s="2">
        <v>7.9617834394904463E-4</v>
      </c>
      <c r="F106987" s="2">
        <v>8.660258075690655E-5</v>
      </c>
    </row>
    <row r="106988" spans="1:6" x14ac:dyDescent="0.3">
      <c r="A106988" s="1" t="s">
        <v>83633</v>
      </c>
      <c r="B106988" s="1" t="s">
        <v>83636</v>
      </c>
      <c r="C106988" s="2">
        <v>0.10225519482651085</v>
      </c>
      <c r="D106988" s="2">
        <v>1.1978097193702943E-2</v>
      </c>
      <c r="E106988" s="2">
        <v>9.5541401273885346E-3</v>
      </c>
      <c r="F106988" s="2">
        <v>9.1279120117779514E-2</v>
      </c>
    </row>
    <row r="106989" spans="1:6" x14ac:dyDescent="0.3">
      <c r="A106989" s="1" t="s">
        <v>83633</v>
      </c>
      <c r="B106989" s="1" t="s">
        <v>83637</v>
      </c>
      <c r="C106989" s="2">
        <v>5.294947969668122E-2</v>
      </c>
      <c r="D106989" s="2">
        <v>9.5824777549623538E-3</v>
      </c>
      <c r="E106989" s="2">
        <v>7.1656050955414014E-3</v>
      </c>
      <c r="F106989" s="2">
        <v>4.7631419416298608E-2</v>
      </c>
    </row>
    <row r="106990" spans="1:6" x14ac:dyDescent="0.3">
      <c r="A106990" s="1" t="s">
        <v>83633</v>
      </c>
      <c r="B106990" s="1" t="s">
        <v>83638</v>
      </c>
      <c r="C106990" s="2">
        <v>0.12168860584971933</v>
      </c>
      <c r="D106990" s="2">
        <v>0.27994524298425738</v>
      </c>
      <c r="E106990" s="2">
        <v>0.16958598726114649</v>
      </c>
      <c r="F106990" s="2">
        <v>0.13677434254207441</v>
      </c>
    </row>
    <row r="106991" spans="1:6" x14ac:dyDescent="0.3">
      <c r="A106991" s="1" t="s">
        <v>83633</v>
      </c>
      <c r="B106991" s="1" t="s">
        <v>23146</v>
      </c>
      <c r="C106991" s="2">
        <v>3.2826707809473786E-5</v>
      </c>
      <c r="D106991" s="2">
        <v>0</v>
      </c>
      <c r="E106991" s="2">
        <v>0</v>
      </c>
      <c r="F106991" s="2">
        <v>2.8867526918968852E-5</v>
      </c>
    </row>
    <row r="106992" spans="1:6" x14ac:dyDescent="0.3">
      <c r="A106992" s="1" t="s">
        <v>83633</v>
      </c>
      <c r="B106992" s="1" t="s">
        <v>23140</v>
      </c>
      <c r="C106992" s="2">
        <v>0.11223451400059088</v>
      </c>
      <c r="D106992" s="2">
        <v>0.13210130047912388</v>
      </c>
      <c r="E106992" s="2">
        <v>0.1106687898089172</v>
      </c>
      <c r="F106992" s="2">
        <v>0.11385352616841315</v>
      </c>
    </row>
    <row r="106993" spans="1:6" x14ac:dyDescent="0.3">
      <c r="A106993" s="1" t="s">
        <v>83633</v>
      </c>
      <c r="B106993" s="1" t="s">
        <v>83639</v>
      </c>
      <c r="C106993" s="2">
        <v>4.7434592784689623E-2</v>
      </c>
      <c r="D106993" s="2">
        <v>0.13928815879534565</v>
      </c>
      <c r="E106993" s="2">
        <v>0.14012738853503184</v>
      </c>
      <c r="F106993" s="2">
        <v>5.8543344591668829E-2</v>
      </c>
    </row>
    <row r="106994" spans="1:6" x14ac:dyDescent="0.3">
      <c r="A106994" s="1" t="s">
        <v>83633</v>
      </c>
      <c r="B106994" s="1" t="s">
        <v>83640</v>
      </c>
      <c r="C106994" s="2">
        <v>6.827955224370548E-2</v>
      </c>
      <c r="D106994" s="2">
        <v>5.2703627652292952E-2</v>
      </c>
      <c r="E106994" s="2">
        <v>0.11544585987261147</v>
      </c>
      <c r="F106994" s="2">
        <v>6.8675846540226904E-2</v>
      </c>
    </row>
    <row r="106995" spans="1:6" x14ac:dyDescent="0.3">
      <c r="A106995" s="1" t="s">
        <v>83633</v>
      </c>
      <c r="B106995" s="1" t="s">
        <v>83641</v>
      </c>
      <c r="C106995" s="2">
        <v>4.9863769162590686E-2</v>
      </c>
      <c r="D106995" s="2">
        <v>2.9774127310061602E-2</v>
      </c>
      <c r="E106995" s="2">
        <v>0.14888535031847133</v>
      </c>
      <c r="F106995" s="2">
        <v>5.1759475765711153E-2</v>
      </c>
    </row>
    <row r="106996" spans="1:6" x14ac:dyDescent="0.3">
      <c r="A106996" s="1" t="s">
        <v>83633</v>
      </c>
      <c r="B106996" s="1" t="s">
        <v>83642</v>
      </c>
      <c r="C106996" s="2">
        <v>5.1964678462397003E-2</v>
      </c>
      <c r="D106996" s="2">
        <v>5.0308008213552365E-2</v>
      </c>
      <c r="E106996" s="2">
        <v>3.1050955414012739E-2</v>
      </c>
      <c r="F106996" s="2">
        <v>5.1066655119655899E-2</v>
      </c>
    </row>
    <row r="106997" spans="1:6" x14ac:dyDescent="0.3">
      <c r="A106997" s="1" t="s">
        <v>83633</v>
      </c>
      <c r="B106997" s="1" t="s">
        <v>83643</v>
      </c>
      <c r="C106997" s="2">
        <v>0.10140170042346452</v>
      </c>
      <c r="D106997" s="2">
        <v>1.3347022587268994E-2</v>
      </c>
      <c r="E106997" s="2">
        <v>3.1847133757961785E-3</v>
      </c>
      <c r="F106997" s="2">
        <v>9.041309431021044E-2</v>
      </c>
    </row>
    <row r="106998" spans="1:6" x14ac:dyDescent="0.3">
      <c r="A106998" s="1" t="s">
        <v>83633</v>
      </c>
      <c r="B106998" s="1" t="s">
        <v>83644</v>
      </c>
      <c r="C106998" s="2">
        <v>9.0798673801004495E-2</v>
      </c>
      <c r="D106998" s="2">
        <v>6.3997262149212863E-2</v>
      </c>
      <c r="E106998" s="2">
        <v>0.11942675159235669</v>
      </c>
      <c r="F106998" s="2">
        <v>8.9575936029560349E-2</v>
      </c>
    </row>
    <row r="106999" spans="1:6" x14ac:dyDescent="0.3">
      <c r="A106999" s="1" t="s">
        <v>83633</v>
      </c>
      <c r="B106999" s="1" t="s">
        <v>83645</v>
      </c>
      <c r="C106999" s="2">
        <v>0.10373239667793717</v>
      </c>
      <c r="D106999" s="2">
        <v>2.0191649555099247E-2</v>
      </c>
      <c r="E106999" s="2">
        <v>1.5127388535031847E-2</v>
      </c>
      <c r="F106999" s="2">
        <v>9.3473052163621145E-2</v>
      </c>
    </row>
    <row r="107000" spans="1:6" x14ac:dyDescent="0.3">
      <c r="A107000" s="1" t="s">
        <v>83633</v>
      </c>
      <c r="B107000" s="1" t="s">
        <v>83646</v>
      </c>
      <c r="C107000" s="2">
        <v>5.8201752946197026E-2</v>
      </c>
      <c r="D107000" s="2">
        <v>0.15845311430527037</v>
      </c>
      <c r="E107000" s="2">
        <v>0.11624203821656051</v>
      </c>
      <c r="F107000" s="2">
        <v>6.876244912098381E-2</v>
      </c>
    </row>
    <row r="107001" spans="1:6" x14ac:dyDescent="0.3">
      <c r="A107001" s="1" t="s">
        <v>83647</v>
      </c>
      <c r="B107001" s="1" t="s">
        <v>42306</v>
      </c>
      <c r="C107001" s="2">
        <v>2.3898505114083399E-2</v>
      </c>
      <c r="D107001" s="2">
        <v>1.1971268954509178E-2</v>
      </c>
      <c r="E107001" s="2">
        <v>1.5267175572519083E-2</v>
      </c>
      <c r="F107001" s="2">
        <v>2.23463687150838E-2</v>
      </c>
    </row>
    <row r="107002" spans="1:6" x14ac:dyDescent="0.3">
      <c r="A107002" s="1" t="s">
        <v>83647</v>
      </c>
      <c r="B107002" s="1" t="s">
        <v>1353</v>
      </c>
      <c r="C107002" s="2">
        <v>0.1591266719118804</v>
      </c>
      <c r="D107002" s="2">
        <v>9.5770151636073428E-2</v>
      </c>
      <c r="E107002" s="2">
        <v>0.20610687022900764</v>
      </c>
      <c r="F107002" s="2">
        <v>0.15396986626036904</v>
      </c>
    </row>
    <row r="107003" spans="1:6" x14ac:dyDescent="0.3">
      <c r="A107003" s="1" t="s">
        <v>83647</v>
      </c>
      <c r="B107003" s="1" t="s">
        <v>83648</v>
      </c>
      <c r="C107003" s="2">
        <v>0.18597560975609756</v>
      </c>
      <c r="D107003" s="2">
        <v>0.22825219473264166</v>
      </c>
      <c r="E107003" s="2">
        <v>0.18320610687022901</v>
      </c>
      <c r="F107003" s="2">
        <v>0.1903673607584222</v>
      </c>
    </row>
    <row r="107004" spans="1:6" x14ac:dyDescent="0.3">
      <c r="A107004" s="1" t="s">
        <v>83647</v>
      </c>
      <c r="B107004" s="1" t="s">
        <v>83649</v>
      </c>
      <c r="C107004" s="2">
        <v>8.8217938630999207E-2</v>
      </c>
      <c r="D107004" s="2">
        <v>8.4596967278531526E-2</v>
      </c>
      <c r="E107004" s="2">
        <v>4.3256997455470736E-2</v>
      </c>
      <c r="F107004" s="2">
        <v>8.6338242762823772E-2</v>
      </c>
    </row>
    <row r="107005" spans="1:6" x14ac:dyDescent="0.3">
      <c r="A107005" s="1" t="s">
        <v>83647</v>
      </c>
      <c r="B107005" s="1" t="s">
        <v>42317</v>
      </c>
      <c r="C107005" s="2">
        <v>0</v>
      </c>
      <c r="D107005" s="2">
        <v>7.9808459696727857E-4</v>
      </c>
      <c r="E107005" s="2">
        <v>0</v>
      </c>
      <c r="F107005" s="2">
        <v>8.4645336041984089E-5</v>
      </c>
    </row>
    <row r="107006" spans="1:6" x14ac:dyDescent="0.3">
      <c r="A107006" s="1" t="s">
        <v>83647</v>
      </c>
      <c r="B107006" s="1" t="s">
        <v>42292</v>
      </c>
      <c r="C107006" s="2">
        <v>6.8843430369787569E-4</v>
      </c>
      <c r="D107006" s="2">
        <v>9.5770151636073424E-3</v>
      </c>
      <c r="E107006" s="2">
        <v>5.0890585241730284E-3</v>
      </c>
      <c r="F107006" s="2">
        <v>1.7775520568816658E-3</v>
      </c>
    </row>
    <row r="107007" spans="1:6" x14ac:dyDescent="0.3">
      <c r="A107007" s="1" t="s">
        <v>83647</v>
      </c>
      <c r="B107007" s="1" t="s">
        <v>42303</v>
      </c>
      <c r="C107007" s="2">
        <v>0.13473642800944138</v>
      </c>
      <c r="D107007" s="2">
        <v>0.19553072625698323</v>
      </c>
      <c r="E107007" s="2">
        <v>0.1272264631043257</v>
      </c>
      <c r="F107007" s="2">
        <v>0.14093448450990351</v>
      </c>
    </row>
    <row r="107008" spans="1:6" x14ac:dyDescent="0.3">
      <c r="A107008" s="1" t="s">
        <v>83647</v>
      </c>
      <c r="B107008" s="1" t="s">
        <v>83650</v>
      </c>
      <c r="C107008" s="2">
        <v>0.14329268292682926</v>
      </c>
      <c r="D107008" s="2">
        <v>8.4596967278531526E-2</v>
      </c>
      <c r="E107008" s="2">
        <v>4.3256997455470736E-2</v>
      </c>
      <c r="F107008" s="2">
        <v>0.13373963094633487</v>
      </c>
    </row>
    <row r="107009" spans="1:6" x14ac:dyDescent="0.3">
      <c r="A107009" s="1" t="s">
        <v>83647</v>
      </c>
      <c r="B107009" s="1" t="s">
        <v>42291</v>
      </c>
      <c r="C107009" s="2">
        <v>3.2454760031471281E-3</v>
      </c>
      <c r="D107009" s="2">
        <v>0</v>
      </c>
      <c r="E107009" s="2">
        <v>0</v>
      </c>
      <c r="F107009" s="2">
        <v>2.7932960893854749E-3</v>
      </c>
    </row>
    <row r="107010" spans="1:6" x14ac:dyDescent="0.3">
      <c r="A107010" s="1" t="s">
        <v>83647</v>
      </c>
      <c r="B107010" s="1" t="s">
        <v>83651</v>
      </c>
      <c r="C107010" s="2">
        <v>8.2120377655389459E-2</v>
      </c>
      <c r="D107010" s="2">
        <v>8.2202713487629683E-2</v>
      </c>
      <c r="E107010" s="2">
        <v>7.3791348600508899E-2</v>
      </c>
      <c r="F107010" s="2">
        <v>8.1852039952598613E-2</v>
      </c>
    </row>
    <row r="107011" spans="1:6" x14ac:dyDescent="0.3">
      <c r="A107011" s="1" t="s">
        <v>83647</v>
      </c>
      <c r="B107011" s="1" t="s">
        <v>83652</v>
      </c>
      <c r="C107011" s="2">
        <v>0.16178206136900078</v>
      </c>
      <c r="D107011" s="2">
        <v>0.2011173184357542</v>
      </c>
      <c r="E107011" s="2">
        <v>0.26208651399491095</v>
      </c>
      <c r="F107011" s="2">
        <v>0.16929067208396817</v>
      </c>
    </row>
    <row r="107012" spans="1:6" x14ac:dyDescent="0.3">
      <c r="A107012" s="1" t="s">
        <v>83647</v>
      </c>
      <c r="B107012" s="1" t="s">
        <v>1358</v>
      </c>
      <c r="C107012" s="2">
        <v>1.6915814319433516E-2</v>
      </c>
      <c r="D107012" s="2">
        <v>5.5865921787709499E-3</v>
      </c>
      <c r="E107012" s="2">
        <v>4.0712468193384227E-2</v>
      </c>
      <c r="F107012" s="2">
        <v>1.6505840528186898E-2</v>
      </c>
    </row>
    <row r="107013" spans="1:6" x14ac:dyDescent="0.3">
      <c r="A107013" s="1" t="s">
        <v>83653</v>
      </c>
      <c r="B107013" s="1" t="s">
        <v>1356</v>
      </c>
      <c r="C107013" s="2">
        <v>3.4264114132422877E-2</v>
      </c>
      <c r="D107013" s="2">
        <v>4.4326241134751775E-2</v>
      </c>
      <c r="E107013" s="2">
        <v>1.5625E-2</v>
      </c>
      <c r="F107013" s="2">
        <v>3.4633981783425166E-2</v>
      </c>
    </row>
    <row r="107014" spans="1:6" x14ac:dyDescent="0.3">
      <c r="A107014" s="1" t="s">
        <v>83653</v>
      </c>
      <c r="B107014" s="1" t="s">
        <v>83648</v>
      </c>
      <c r="C107014" s="2">
        <v>2.5850506035849288E-2</v>
      </c>
      <c r="D107014" s="2">
        <v>1.5957446808510637E-2</v>
      </c>
      <c r="E107014" s="2">
        <v>0.15625</v>
      </c>
      <c r="F107014" s="2">
        <v>2.7099966265602158E-2</v>
      </c>
    </row>
    <row r="107015" spans="1:6" x14ac:dyDescent="0.3">
      <c r="A107015" s="1" t="s">
        <v>83653</v>
      </c>
      <c r="B107015" s="1" t="s">
        <v>83652</v>
      </c>
      <c r="C107015" s="2">
        <v>0.13961711986343128</v>
      </c>
      <c r="D107015" s="2">
        <v>0.18971631205673758</v>
      </c>
      <c r="E107015" s="2">
        <v>5.46875E-2</v>
      </c>
      <c r="F107015" s="2">
        <v>0.14157202293939053</v>
      </c>
    </row>
    <row r="107016" spans="1:6" x14ac:dyDescent="0.3">
      <c r="A107016" s="1" t="s">
        <v>83653</v>
      </c>
      <c r="B107016" s="1" t="s">
        <v>83654</v>
      </c>
      <c r="C107016" s="2">
        <v>0.15851725399341543</v>
      </c>
      <c r="D107016" s="2">
        <v>0.1276595744680851</v>
      </c>
      <c r="E107016" s="2">
        <v>7.03125E-2</v>
      </c>
      <c r="F107016" s="2">
        <v>0.1552906780613966</v>
      </c>
    </row>
    <row r="107017" spans="1:6" x14ac:dyDescent="0.3">
      <c r="A107017" s="1" t="s">
        <v>83653</v>
      </c>
      <c r="B107017" s="1" t="s">
        <v>71488</v>
      </c>
      <c r="C107017" s="2">
        <v>0.22594805511522986</v>
      </c>
      <c r="D107017" s="2">
        <v>0.21985815602836881</v>
      </c>
      <c r="E107017" s="2">
        <v>0.1796875</v>
      </c>
      <c r="F107017" s="2">
        <v>0.22489598560665691</v>
      </c>
    </row>
    <row r="107018" spans="1:6" x14ac:dyDescent="0.3">
      <c r="A107018" s="1" t="s">
        <v>83653</v>
      </c>
      <c r="B107018" s="1" t="s">
        <v>83651</v>
      </c>
      <c r="C107018" s="2">
        <v>0.23472747225948054</v>
      </c>
      <c r="D107018" s="2">
        <v>0.22340425531914893</v>
      </c>
      <c r="E107018" s="2">
        <v>0.4296875</v>
      </c>
      <c r="F107018" s="2">
        <v>0.23681547284380974</v>
      </c>
    </row>
    <row r="107019" spans="1:6" x14ac:dyDescent="0.3">
      <c r="A107019" s="1" t="s">
        <v>83653</v>
      </c>
      <c r="B107019" s="1" t="s">
        <v>57827</v>
      </c>
      <c r="C107019" s="2">
        <v>1.804657968540422E-2</v>
      </c>
      <c r="D107019" s="2">
        <v>0</v>
      </c>
      <c r="E107019" s="2">
        <v>0</v>
      </c>
      <c r="F107019" s="2">
        <v>1.6642302934892612E-2</v>
      </c>
    </row>
    <row r="107020" spans="1:6" x14ac:dyDescent="0.3">
      <c r="A107020" s="1" t="s">
        <v>83653</v>
      </c>
      <c r="B107020" s="1" t="s">
        <v>83649</v>
      </c>
      <c r="C107020" s="2">
        <v>0.16302889891476649</v>
      </c>
      <c r="D107020" s="2">
        <v>0.17907801418439717</v>
      </c>
      <c r="E107020" s="2">
        <v>9.375E-2</v>
      </c>
      <c r="F107020" s="2">
        <v>0.16304958956482626</v>
      </c>
    </row>
    <row r="107021" spans="1:6" x14ac:dyDescent="0.3">
      <c r="A107021" s="1" t="s">
        <v>83655</v>
      </c>
      <c r="B107021" s="1" t="s">
        <v>21309</v>
      </c>
      <c r="C107021" s="2">
        <v>2.1204410517387616E-4</v>
      </c>
      <c r="D107021" s="2">
        <v>0</v>
      </c>
      <c r="E107021" s="2">
        <v>0</v>
      </c>
      <c r="F107021" s="2">
        <v>2.0108586366378444E-4</v>
      </c>
    </row>
    <row r="107022" spans="1:6" x14ac:dyDescent="0.3">
      <c r="A107022" s="1" t="s">
        <v>83655</v>
      </c>
      <c r="B107022" s="1" t="s">
        <v>42285</v>
      </c>
      <c r="C107022" s="2">
        <v>2.3324851569126379E-3</v>
      </c>
      <c r="D107022" s="2">
        <v>0</v>
      </c>
      <c r="E107022" s="2">
        <v>0</v>
      </c>
      <c r="F107022" s="2">
        <v>2.2119445003016287E-3</v>
      </c>
    </row>
    <row r="107023" spans="1:6" x14ac:dyDescent="0.3">
      <c r="A107023" s="1" t="s">
        <v>83655</v>
      </c>
      <c r="B107023" s="1" t="s">
        <v>1341</v>
      </c>
      <c r="C107023" s="2">
        <v>2.1204410517387616E-4</v>
      </c>
      <c r="D107023" s="2">
        <v>0</v>
      </c>
      <c r="E107023" s="2">
        <v>0</v>
      </c>
      <c r="F107023" s="2">
        <v>2.0108586366378444E-4</v>
      </c>
    </row>
    <row r="107024" spans="1:6" x14ac:dyDescent="0.3">
      <c r="A107024" s="1" t="s">
        <v>83655</v>
      </c>
      <c r="B107024" s="1" t="s">
        <v>1338</v>
      </c>
      <c r="C107024" s="2">
        <v>0.39652247667514845</v>
      </c>
      <c r="D107024" s="2">
        <v>0.13333333333333333</v>
      </c>
      <c r="E107024" s="2">
        <v>0.45454545454545453</v>
      </c>
      <c r="F107024" s="2">
        <v>0.38789463100744015</v>
      </c>
    </row>
    <row r="107025" spans="1:6" x14ac:dyDescent="0.3">
      <c r="A107025" s="1" t="s">
        <v>83655</v>
      </c>
      <c r="B107025" s="1" t="s">
        <v>1340</v>
      </c>
      <c r="C107025" s="2">
        <v>4.2408821034775233E-4</v>
      </c>
      <c r="D107025" s="2">
        <v>5.5555555555555558E-3</v>
      </c>
      <c r="E107025" s="2">
        <v>0</v>
      </c>
      <c r="F107025" s="2">
        <v>6.0325759099135335E-4</v>
      </c>
    </row>
    <row r="107026" spans="1:6" x14ac:dyDescent="0.3">
      <c r="A107026" s="1" t="s">
        <v>83655</v>
      </c>
      <c r="B107026" s="1" t="s">
        <v>1339</v>
      </c>
      <c r="C107026" s="2">
        <v>2.1204410517387616E-4</v>
      </c>
      <c r="D107026" s="2">
        <v>0</v>
      </c>
      <c r="E107026" s="2">
        <v>0</v>
      </c>
      <c r="F107026" s="2">
        <v>2.0108586366378444E-4</v>
      </c>
    </row>
    <row r="107027" spans="1:6" x14ac:dyDescent="0.3">
      <c r="A107027" s="1" t="s">
        <v>83655</v>
      </c>
      <c r="B107027" s="1" t="s">
        <v>1344</v>
      </c>
      <c r="C107027" s="2">
        <v>0.12680237489397794</v>
      </c>
      <c r="D107027" s="2">
        <v>0.26666666666666666</v>
      </c>
      <c r="E107027" s="2">
        <v>0.23376623376623376</v>
      </c>
      <c r="F107027" s="2">
        <v>0.13352101347275286</v>
      </c>
    </row>
    <row r="107028" spans="1:6" x14ac:dyDescent="0.3">
      <c r="A107028" s="1" t="s">
        <v>83655</v>
      </c>
      <c r="B107028" s="1" t="s">
        <v>1352</v>
      </c>
      <c r="C107028" s="2">
        <v>0.47328244274809161</v>
      </c>
      <c r="D107028" s="2">
        <v>0.59444444444444444</v>
      </c>
      <c r="E107028" s="2">
        <v>0.31168831168831168</v>
      </c>
      <c r="F107028" s="2">
        <v>0.47516589583752261</v>
      </c>
    </row>
    <row r="107029" spans="1:6" x14ac:dyDescent="0.3">
      <c r="A107029" s="1" t="s">
        <v>83656</v>
      </c>
      <c r="B107029" s="1" t="s">
        <v>23215</v>
      </c>
      <c r="C107029" s="2">
        <v>1</v>
      </c>
      <c r="D107029" s="2">
        <v>1</v>
      </c>
      <c r="E107029" s="2">
        <v>1</v>
      </c>
      <c r="F107029" s="2">
        <v>1</v>
      </c>
    </row>
    <row r="107030" spans="1:6" x14ac:dyDescent="0.3">
      <c r="A107030" s="1" t="s">
        <v>83657</v>
      </c>
      <c r="B107030" s="1" t="s">
        <v>83658</v>
      </c>
      <c r="C107030" s="2">
        <v>0.11830956809258111</v>
      </c>
      <c r="D107030" s="2">
        <v>4.4117647058823529E-3</v>
      </c>
      <c r="E107030" s="2">
        <v>1.0471204188481676E-2</v>
      </c>
      <c r="F107030" s="2">
        <v>0.10268055926618577</v>
      </c>
    </row>
    <row r="107031" spans="1:6" x14ac:dyDescent="0.3">
      <c r="A107031" s="1" t="s">
        <v>83657</v>
      </c>
      <c r="B107031" s="1" t="s">
        <v>23225</v>
      </c>
      <c r="C107031" s="2">
        <v>0.12440586898119446</v>
      </c>
      <c r="D107031" s="2">
        <v>4.4117647058823532E-2</v>
      </c>
      <c r="E107031" s="2">
        <v>8.3769633507853408E-2</v>
      </c>
      <c r="F107031" s="2">
        <v>0.11399056015673702</v>
      </c>
    </row>
    <row r="107032" spans="1:6" x14ac:dyDescent="0.3">
      <c r="A107032" s="1" t="s">
        <v>83657</v>
      </c>
      <c r="B107032" s="1" t="s">
        <v>83659</v>
      </c>
      <c r="C107032" s="2">
        <v>8.6484810911345314E-2</v>
      </c>
      <c r="D107032" s="2">
        <v>3.6764705882352941E-3</v>
      </c>
      <c r="E107032" s="2">
        <v>0</v>
      </c>
      <c r="F107032" s="2">
        <v>7.4984415353103573E-2</v>
      </c>
    </row>
    <row r="107033" spans="1:6" x14ac:dyDescent="0.3">
      <c r="A107033" s="1" t="s">
        <v>83657</v>
      </c>
      <c r="B107033" s="1" t="s">
        <v>83660</v>
      </c>
      <c r="C107033" s="2">
        <v>0.1425914445133292</v>
      </c>
      <c r="D107033" s="2">
        <v>0.20661764705882352</v>
      </c>
      <c r="E107033" s="2">
        <v>0.40314136125654448</v>
      </c>
      <c r="F107033" s="2">
        <v>0.15477780746281949</v>
      </c>
    </row>
    <row r="107034" spans="1:6" x14ac:dyDescent="0.3">
      <c r="A107034" s="1" t="s">
        <v>83657</v>
      </c>
      <c r="B107034" s="1" t="s">
        <v>83661</v>
      </c>
      <c r="C107034" s="2">
        <v>1.942550113659847E-2</v>
      </c>
      <c r="D107034" s="2">
        <v>5.2941176470588235E-2</v>
      </c>
      <c r="E107034" s="2">
        <v>3.1413612565445025E-2</v>
      </c>
      <c r="F107034" s="2">
        <v>2.3688663282571912E-2</v>
      </c>
    </row>
    <row r="107035" spans="1:6" x14ac:dyDescent="0.3">
      <c r="A107035" s="1" t="s">
        <v>83657</v>
      </c>
      <c r="B107035" s="1" t="s">
        <v>83662</v>
      </c>
      <c r="C107035" s="2">
        <v>1.0332713370531102E-4</v>
      </c>
      <c r="D107035" s="2">
        <v>0.12132352941176471</v>
      </c>
      <c r="E107035" s="2">
        <v>3.6649214659685861E-2</v>
      </c>
      <c r="F107035" s="2">
        <v>1.5406536646183988E-2</v>
      </c>
    </row>
    <row r="107036" spans="1:6" x14ac:dyDescent="0.3">
      <c r="A107036" s="1" t="s">
        <v>83657</v>
      </c>
      <c r="B107036" s="1" t="s">
        <v>83663</v>
      </c>
      <c r="C107036" s="2">
        <v>0.1398016119032858</v>
      </c>
      <c r="D107036" s="2">
        <v>6.0294117647058824E-2</v>
      </c>
      <c r="E107036" s="2">
        <v>0.1256544502617801</v>
      </c>
      <c r="F107036" s="2">
        <v>0.12993142755365572</v>
      </c>
    </row>
    <row r="107037" spans="1:6" x14ac:dyDescent="0.3">
      <c r="A107037" s="1" t="s">
        <v>83657</v>
      </c>
      <c r="B107037" s="1" t="s">
        <v>23219</v>
      </c>
      <c r="C107037" s="2">
        <v>0</v>
      </c>
      <c r="D107037" s="2">
        <v>1.6176470588235296E-2</v>
      </c>
      <c r="E107037" s="2">
        <v>1.0471204188481676E-2</v>
      </c>
      <c r="F107037" s="2">
        <v>2.1373230029388193E-3</v>
      </c>
    </row>
    <row r="107038" spans="1:6" x14ac:dyDescent="0.3">
      <c r="A107038" s="1" t="s">
        <v>83657</v>
      </c>
      <c r="B107038" s="1" t="s">
        <v>83664</v>
      </c>
      <c r="C107038" s="2">
        <v>0.19859475098160778</v>
      </c>
      <c r="D107038" s="2">
        <v>0.3411764705882353</v>
      </c>
      <c r="E107038" s="2">
        <v>0.14659685863874344</v>
      </c>
      <c r="F107038" s="2">
        <v>0.21497907204559621</v>
      </c>
    </row>
    <row r="107039" spans="1:6" x14ac:dyDescent="0.3">
      <c r="A107039" s="1" t="s">
        <v>83657</v>
      </c>
      <c r="B107039" s="1" t="s">
        <v>42325</v>
      </c>
      <c r="C107039" s="2">
        <v>0.16924984500929943</v>
      </c>
      <c r="D107039" s="2">
        <v>0.14926470588235294</v>
      </c>
      <c r="E107039" s="2">
        <v>0.15183246073298429</v>
      </c>
      <c r="F107039" s="2">
        <v>0.16653308397898298</v>
      </c>
    </row>
    <row r="107040" spans="1:6" x14ac:dyDescent="0.3">
      <c r="A107040" s="1" t="s">
        <v>83657</v>
      </c>
      <c r="B107040" s="1" t="s">
        <v>42331</v>
      </c>
      <c r="C107040" s="2">
        <v>1.0332713370531101E-3</v>
      </c>
      <c r="D107040" s="2">
        <v>0</v>
      </c>
      <c r="E107040" s="2">
        <v>0</v>
      </c>
      <c r="F107040" s="2">
        <v>8.9055125122450794E-4</v>
      </c>
    </row>
    <row r="107041" spans="1:6" x14ac:dyDescent="0.3">
      <c r="A107041" s="1" t="s">
        <v>83665</v>
      </c>
      <c r="B107041" s="1" t="s">
        <v>57858</v>
      </c>
      <c r="C107041" s="2">
        <v>3.2714740190880172E-2</v>
      </c>
      <c r="D107041" s="2">
        <v>2.407704654895666E-3</v>
      </c>
      <c r="E107041" s="2">
        <v>0</v>
      </c>
      <c r="F107041" s="2">
        <v>3.0615772060638979E-2</v>
      </c>
    </row>
    <row r="107042" spans="1:6" x14ac:dyDescent="0.3">
      <c r="A107042" s="1" t="s">
        <v>83665</v>
      </c>
      <c r="B107042" s="1" t="s">
        <v>57859</v>
      </c>
      <c r="C107042" s="2">
        <v>3.149522799575822E-2</v>
      </c>
      <c r="D107042" s="2">
        <v>2.5682182985553772E-2</v>
      </c>
      <c r="E107042" s="2">
        <v>2.7586206896551724E-2</v>
      </c>
      <c r="F107042" s="2">
        <v>3.1109574835810578E-2</v>
      </c>
    </row>
    <row r="107043" spans="1:6" x14ac:dyDescent="0.3">
      <c r="A107043" s="1" t="s">
        <v>83665</v>
      </c>
      <c r="B107043" s="1" t="s">
        <v>57856</v>
      </c>
      <c r="C107043" s="2">
        <v>0.25121951219512195</v>
      </c>
      <c r="D107043" s="2">
        <v>0.4839486356340289</v>
      </c>
      <c r="E107043" s="2">
        <v>0.3724137931034483</v>
      </c>
      <c r="F107043" s="2">
        <v>0.26640659720507631</v>
      </c>
    </row>
    <row r="107044" spans="1:6" x14ac:dyDescent="0.3">
      <c r="A107044" s="1" t="s">
        <v>83665</v>
      </c>
      <c r="B107044" s="1" t="s">
        <v>83666</v>
      </c>
      <c r="C107044" s="2">
        <v>0.29798515376458112</v>
      </c>
      <c r="D107044" s="2">
        <v>4.49438202247191E-2</v>
      </c>
      <c r="E107044" s="2">
        <v>2.0689655172413793E-2</v>
      </c>
      <c r="F107044" s="2">
        <v>0.28043059601994963</v>
      </c>
    </row>
    <row r="107045" spans="1:6" x14ac:dyDescent="0.3">
      <c r="A107045" s="1" t="s">
        <v>83665</v>
      </c>
      <c r="B107045" s="1" t="s">
        <v>83667</v>
      </c>
      <c r="C107045" s="2">
        <v>0.25546129374337223</v>
      </c>
      <c r="D107045" s="2">
        <v>0.4229534510433387</v>
      </c>
      <c r="E107045" s="2">
        <v>0.57931034482758625</v>
      </c>
      <c r="F107045" s="2">
        <v>0.26808552664065971</v>
      </c>
    </row>
    <row r="107046" spans="1:6" x14ac:dyDescent="0.3">
      <c r="A107046" s="1" t="s">
        <v>83665</v>
      </c>
      <c r="B107046" s="1" t="s">
        <v>82190</v>
      </c>
      <c r="C107046" s="2">
        <v>0.13112407211028632</v>
      </c>
      <c r="D107046" s="2">
        <v>2.0064205457463884E-2</v>
      </c>
      <c r="E107046" s="2">
        <v>0</v>
      </c>
      <c r="F107046" s="2">
        <v>0.12335193323786479</v>
      </c>
    </row>
    <row r="107047" spans="1:6" x14ac:dyDescent="0.3">
      <c r="A107047" s="1" t="s">
        <v>83668</v>
      </c>
      <c r="B107047" s="1" t="s">
        <v>1410</v>
      </c>
      <c r="C107047" s="2">
        <v>1</v>
      </c>
      <c r="D107047" s="2">
        <v>1</v>
      </c>
      <c r="E107047" s="2">
        <v>1</v>
      </c>
      <c r="F107047" s="2">
        <v>1</v>
      </c>
    </row>
    <row r="107048" spans="1:6" x14ac:dyDescent="0.3">
      <c r="A107048" s="1" t="s">
        <v>83669</v>
      </c>
      <c r="B107048" s="1" t="s">
        <v>83670</v>
      </c>
      <c r="C107048" s="2">
        <v>0.11078826506701658</v>
      </c>
      <c r="D107048" s="2">
        <v>7.1999999999999995E-2</v>
      </c>
      <c r="E107048" s="2">
        <v>6.6312997347480113E-2</v>
      </c>
      <c r="F107048" s="2">
        <v>0.10690064428619871</v>
      </c>
    </row>
    <row r="107049" spans="1:6" x14ac:dyDescent="0.3">
      <c r="A107049" s="1" t="s">
        <v>83669</v>
      </c>
      <c r="B107049" s="1" t="s">
        <v>83664</v>
      </c>
      <c r="C107049" s="2">
        <v>1.5934014434342487E-3</v>
      </c>
      <c r="D107049" s="2">
        <v>0.13066666666666665</v>
      </c>
      <c r="E107049" s="2">
        <v>5.3050397877984087E-2</v>
      </c>
      <c r="F107049" s="2">
        <v>1.1444557477110885E-2</v>
      </c>
    </row>
    <row r="107050" spans="1:6" x14ac:dyDescent="0.3">
      <c r="A107050" s="1" t="s">
        <v>83669</v>
      </c>
      <c r="B107050" s="1" t="s">
        <v>83671</v>
      </c>
      <c r="C107050" s="2">
        <v>7.1609335457868586E-2</v>
      </c>
      <c r="D107050" s="2">
        <v>8.0000000000000002E-3</v>
      </c>
      <c r="E107050" s="2">
        <v>7.9575596816976128E-3</v>
      </c>
      <c r="F107050" s="2">
        <v>6.5530688368938619E-2</v>
      </c>
    </row>
    <row r="107051" spans="1:6" x14ac:dyDescent="0.3">
      <c r="A107051" s="1" t="s">
        <v>83669</v>
      </c>
      <c r="B107051" s="1" t="s">
        <v>83659</v>
      </c>
      <c r="C107051" s="2">
        <v>9.3729496672602863E-4</v>
      </c>
      <c r="D107051" s="2">
        <v>4.1333333333333333E-2</v>
      </c>
      <c r="E107051" s="2">
        <v>2.6525198938992044E-2</v>
      </c>
      <c r="F107051" s="2">
        <v>4.3234994913530014E-3</v>
      </c>
    </row>
    <row r="107052" spans="1:6" x14ac:dyDescent="0.3">
      <c r="A107052" s="1" t="s">
        <v>83669</v>
      </c>
      <c r="B107052" s="1" t="s">
        <v>83663</v>
      </c>
      <c r="C107052" s="2">
        <v>2.7181554035054832E-3</v>
      </c>
      <c r="D107052" s="2">
        <v>6.2666666666666662E-2</v>
      </c>
      <c r="E107052" s="2">
        <v>1.0610079575596816E-2</v>
      </c>
      <c r="F107052" s="2">
        <v>6.7819599864360801E-3</v>
      </c>
    </row>
    <row r="107053" spans="1:6" x14ac:dyDescent="0.3">
      <c r="A107053" s="1" t="s">
        <v>83669</v>
      </c>
      <c r="B107053" s="1" t="s">
        <v>83672</v>
      </c>
      <c r="C107053" s="2">
        <v>9.5041709626019308E-2</v>
      </c>
      <c r="D107053" s="2">
        <v>0.14133333333333334</v>
      </c>
      <c r="E107053" s="2">
        <v>7.4270557029177717E-2</v>
      </c>
      <c r="F107053" s="2">
        <v>9.7321125805357747E-2</v>
      </c>
    </row>
    <row r="107054" spans="1:6" x14ac:dyDescent="0.3">
      <c r="A107054" s="1" t="s">
        <v>83669</v>
      </c>
      <c r="B107054" s="1" t="s">
        <v>83661</v>
      </c>
      <c r="C107054" s="2">
        <v>0.13834473708876183</v>
      </c>
      <c r="D107054" s="2">
        <v>1.6E-2</v>
      </c>
      <c r="E107054" s="2">
        <v>1.5915119363395226E-2</v>
      </c>
      <c r="F107054" s="2">
        <v>0.12665310274669381</v>
      </c>
    </row>
    <row r="107055" spans="1:6" x14ac:dyDescent="0.3">
      <c r="A107055" s="1" t="s">
        <v>83669</v>
      </c>
      <c r="B107055" s="1" t="s">
        <v>83673</v>
      </c>
      <c r="C107055" s="2">
        <v>0.13693879463867278</v>
      </c>
      <c r="D107055" s="2">
        <v>6.2666666666666662E-2</v>
      </c>
      <c r="E107055" s="2">
        <v>0.16445623342175067</v>
      </c>
      <c r="F107055" s="2">
        <v>0.13309596473380808</v>
      </c>
    </row>
    <row r="107056" spans="1:6" x14ac:dyDescent="0.3">
      <c r="A107056" s="1" t="s">
        <v>83669</v>
      </c>
      <c r="B107056" s="1" t="s">
        <v>83674</v>
      </c>
      <c r="C107056" s="2">
        <v>0.20104977036273317</v>
      </c>
      <c r="D107056" s="2">
        <v>4.9333333333333333E-2</v>
      </c>
      <c r="E107056" s="2">
        <v>0.45888594164456231</v>
      </c>
      <c r="F107056" s="2">
        <v>0.19964394710071209</v>
      </c>
    </row>
    <row r="107057" spans="1:6" x14ac:dyDescent="0.3">
      <c r="A107057" s="1" t="s">
        <v>83669</v>
      </c>
      <c r="B107057" s="1" t="s">
        <v>83662</v>
      </c>
      <c r="C107057" s="2">
        <v>8.1919580091854904E-2</v>
      </c>
      <c r="D107057" s="2">
        <v>0.35466666666666669</v>
      </c>
      <c r="E107057" s="2">
        <v>9.2838196286472149E-2</v>
      </c>
      <c r="F107057" s="2">
        <v>9.9610037300779927E-2</v>
      </c>
    </row>
    <row r="107058" spans="1:6" x14ac:dyDescent="0.3">
      <c r="A107058" s="1" t="s">
        <v>83669</v>
      </c>
      <c r="B107058" s="1" t="s">
        <v>83675</v>
      </c>
      <c r="C107058" s="2">
        <v>0.15905895585340707</v>
      </c>
      <c r="D107058" s="2">
        <v>6.133333333333333E-2</v>
      </c>
      <c r="E107058" s="2">
        <v>2.9177718832891247E-2</v>
      </c>
      <c r="F107058" s="2">
        <v>0.14869447270261105</v>
      </c>
    </row>
    <row r="107059" spans="1:6" x14ac:dyDescent="0.3">
      <c r="A107059" s="1" t="s">
        <v>83676</v>
      </c>
      <c r="B107059" s="1" t="s">
        <v>23251</v>
      </c>
      <c r="C107059" s="2">
        <v>1.3666293949558952E-2</v>
      </c>
      <c r="D107059" s="2">
        <v>1.8993352326685661E-3</v>
      </c>
      <c r="E107059" s="2">
        <v>0</v>
      </c>
      <c r="F107059" s="2">
        <v>1.2144870960746042E-2</v>
      </c>
    </row>
    <row r="107060" spans="1:6" x14ac:dyDescent="0.3">
      <c r="A107060" s="1" t="s">
        <v>83676</v>
      </c>
      <c r="B107060" s="1" t="s">
        <v>23253</v>
      </c>
      <c r="C107060" s="2">
        <v>8.3364393092309599E-2</v>
      </c>
      <c r="D107060" s="2">
        <v>2.6590693257359924E-2</v>
      </c>
      <c r="E107060" s="2">
        <v>0</v>
      </c>
      <c r="F107060" s="2">
        <v>7.5797007156798962E-2</v>
      </c>
    </row>
    <row r="107061" spans="1:6" x14ac:dyDescent="0.3">
      <c r="A107061" s="1" t="s">
        <v>83676</v>
      </c>
      <c r="B107061" s="1" t="s">
        <v>83677</v>
      </c>
      <c r="C107061" s="2">
        <v>0.34749658342651263</v>
      </c>
      <c r="D107061" s="2">
        <v>0.47483380816714149</v>
      </c>
      <c r="E107061" s="2">
        <v>0.26666666666666666</v>
      </c>
      <c r="F107061" s="2">
        <v>0.36098460203860333</v>
      </c>
    </row>
    <row r="107062" spans="1:6" x14ac:dyDescent="0.3">
      <c r="A107062" s="1" t="s">
        <v>83676</v>
      </c>
      <c r="B107062" s="1" t="s">
        <v>71520</v>
      </c>
      <c r="C107062" s="2">
        <v>6.9449621070940493E-2</v>
      </c>
      <c r="D107062" s="2">
        <v>9.4966761633428305E-4</v>
      </c>
      <c r="E107062" s="2">
        <v>0</v>
      </c>
      <c r="F107062" s="2">
        <v>6.0724354803730209E-2</v>
      </c>
    </row>
    <row r="107063" spans="1:6" x14ac:dyDescent="0.3">
      <c r="A107063" s="1" t="s">
        <v>83676</v>
      </c>
      <c r="B107063" s="1" t="s">
        <v>83678</v>
      </c>
      <c r="C107063" s="2">
        <v>0.17977388495465274</v>
      </c>
      <c r="D107063" s="2">
        <v>0.14719848053181386</v>
      </c>
      <c r="E107063" s="2">
        <v>0.2</v>
      </c>
      <c r="F107063" s="2">
        <v>0.17631750162654522</v>
      </c>
    </row>
    <row r="107064" spans="1:6" x14ac:dyDescent="0.3">
      <c r="A107064" s="1" t="s">
        <v>83676</v>
      </c>
      <c r="B107064" s="1" t="s">
        <v>71527</v>
      </c>
      <c r="C107064" s="2">
        <v>7.4543421543048823E-3</v>
      </c>
      <c r="D107064" s="2">
        <v>9.4966761633428305E-4</v>
      </c>
      <c r="E107064" s="2">
        <v>0</v>
      </c>
      <c r="F107064" s="2">
        <v>6.6146172196920412E-3</v>
      </c>
    </row>
    <row r="107065" spans="1:6" x14ac:dyDescent="0.3">
      <c r="A107065" s="1" t="s">
        <v>83676</v>
      </c>
      <c r="B107065" s="1" t="s">
        <v>1428</v>
      </c>
      <c r="C107065" s="2">
        <v>7.2182879860852284E-2</v>
      </c>
      <c r="D107065" s="2">
        <v>5.8879392212725548E-2</v>
      </c>
      <c r="E107065" s="2">
        <v>8.3333333333333329E-2</v>
      </c>
      <c r="F107065" s="2">
        <v>7.0808935155063979E-2</v>
      </c>
    </row>
    <row r="107066" spans="1:6" x14ac:dyDescent="0.3">
      <c r="A107066" s="1" t="s">
        <v>83676</v>
      </c>
      <c r="B107066" s="1" t="s">
        <v>42355</v>
      </c>
      <c r="C107066" s="2">
        <v>0.20151571623804199</v>
      </c>
      <c r="D107066" s="2">
        <v>0.2801519468186135</v>
      </c>
      <c r="E107066" s="2">
        <v>0.45</v>
      </c>
      <c r="F107066" s="2">
        <v>0.21372804163955758</v>
      </c>
    </row>
    <row r="107067" spans="1:6" x14ac:dyDescent="0.3">
      <c r="A107067" s="1" t="s">
        <v>83676</v>
      </c>
      <c r="B107067" s="1" t="s">
        <v>23249</v>
      </c>
      <c r="C107067" s="2">
        <v>8.8209715492607779E-3</v>
      </c>
      <c r="D107067" s="2">
        <v>2.8490028490028491E-3</v>
      </c>
      <c r="E107067" s="2">
        <v>0</v>
      </c>
      <c r="F107067" s="2">
        <v>8.0242897419214917E-3</v>
      </c>
    </row>
    <row r="107068" spans="1:6" x14ac:dyDescent="0.3">
      <c r="A107068" s="1" t="s">
        <v>83676</v>
      </c>
      <c r="B107068" s="1" t="s">
        <v>42357</v>
      </c>
      <c r="C107068" s="2">
        <v>1.627531370356566E-2</v>
      </c>
      <c r="D107068" s="2">
        <v>5.6980056980056983E-3</v>
      </c>
      <c r="E107068" s="2">
        <v>0</v>
      </c>
      <c r="F107068" s="2">
        <v>1.4855779657341141E-2</v>
      </c>
    </row>
    <row r="107069" spans="1:6" x14ac:dyDescent="0.3">
      <c r="A107069" s="1" t="s">
        <v>83679</v>
      </c>
      <c r="B107069" s="1" t="s">
        <v>83680</v>
      </c>
      <c r="C107069" s="2">
        <v>0.11865287967188493</v>
      </c>
      <c r="D107069" s="2">
        <v>0.14979029358897544</v>
      </c>
      <c r="E107069" s="2">
        <v>0.11404561824729892</v>
      </c>
      <c r="F107069" s="2">
        <v>0.1210821178014435</v>
      </c>
    </row>
    <row r="107070" spans="1:6" x14ac:dyDescent="0.3">
      <c r="A107070" s="1" t="s">
        <v>83679</v>
      </c>
      <c r="B107070" s="1" t="s">
        <v>1429</v>
      </c>
      <c r="C107070" s="2">
        <v>3.9743515683669343E-2</v>
      </c>
      <c r="D107070" s="2">
        <v>5.6920311563810666E-2</v>
      </c>
      <c r="E107070" s="2">
        <v>8.4033613445378148E-3</v>
      </c>
      <c r="F107070" s="2">
        <v>3.9872810780800481E-2</v>
      </c>
    </row>
    <row r="107071" spans="1:6" x14ac:dyDescent="0.3">
      <c r="A107071" s="1" t="s">
        <v>83679</v>
      </c>
      <c r="B107071" s="1" t="s">
        <v>1427</v>
      </c>
      <c r="C107071" s="2">
        <v>0.23199121945583734</v>
      </c>
      <c r="D107071" s="2">
        <v>0.22828040742959857</v>
      </c>
      <c r="E107071" s="2">
        <v>0.24969987995198079</v>
      </c>
      <c r="F107071" s="2">
        <v>0.23242315651340029</v>
      </c>
    </row>
    <row r="107072" spans="1:6" x14ac:dyDescent="0.3">
      <c r="A107072" s="1" t="s">
        <v>83679</v>
      </c>
      <c r="B107072" s="1" t="s">
        <v>83681</v>
      </c>
      <c r="C107072" s="2">
        <v>0.30639477788689273</v>
      </c>
      <c r="D107072" s="2">
        <v>0.15877771120431397</v>
      </c>
      <c r="E107072" s="2">
        <v>0.22809123649459784</v>
      </c>
      <c r="F107072" s="2">
        <v>0.29066774340079743</v>
      </c>
    </row>
    <row r="107073" spans="1:6" x14ac:dyDescent="0.3">
      <c r="A107073" s="1" t="s">
        <v>83679</v>
      </c>
      <c r="B107073" s="1" t="s">
        <v>1430</v>
      </c>
      <c r="C107073" s="2">
        <v>3.5642077291895329E-2</v>
      </c>
      <c r="D107073" s="2">
        <v>6.8304373876572802E-2</v>
      </c>
      <c r="E107073" s="2">
        <v>0.11284513805522209</v>
      </c>
      <c r="F107073" s="2">
        <v>4.1639327714127088E-2</v>
      </c>
    </row>
    <row r="107074" spans="1:6" x14ac:dyDescent="0.3">
      <c r="A107074" s="1" t="s">
        <v>83679</v>
      </c>
      <c r="B107074" s="1" t="s">
        <v>83682</v>
      </c>
      <c r="C107074" s="2">
        <v>0.16787014037317313</v>
      </c>
      <c r="D107074" s="2">
        <v>0.27321749550629121</v>
      </c>
      <c r="E107074" s="2">
        <v>7.9231692677070822E-2</v>
      </c>
      <c r="F107074" s="2">
        <v>0.17301771564124566</v>
      </c>
    </row>
    <row r="107075" spans="1:6" x14ac:dyDescent="0.3">
      <c r="A107075" s="1" t="s">
        <v>83679</v>
      </c>
      <c r="B107075" s="1" t="s">
        <v>83683</v>
      </c>
      <c r="C107075" s="2">
        <v>9.9705389636647213E-2</v>
      </c>
      <c r="D107075" s="2">
        <v>6.4709406830437383E-2</v>
      </c>
      <c r="E107075" s="2">
        <v>0.20768307322929172</v>
      </c>
      <c r="F107075" s="2">
        <v>0.10129712814818553</v>
      </c>
    </row>
    <row r="107076" spans="1:6" x14ac:dyDescent="0.3">
      <c r="A107076" s="1" t="s">
        <v>83684</v>
      </c>
      <c r="B107076" s="1" t="s">
        <v>23240</v>
      </c>
      <c r="C107076" s="2">
        <v>9.8294588882881997E-5</v>
      </c>
      <c r="D107076" s="2">
        <v>0</v>
      </c>
      <c r="E107076" s="2">
        <v>0</v>
      </c>
      <c r="F107076" s="2">
        <v>9.269558769002595E-5</v>
      </c>
    </row>
    <row r="107077" spans="1:6" x14ac:dyDescent="0.3">
      <c r="A107077" s="1" t="s">
        <v>83684</v>
      </c>
      <c r="B107077" s="1" t="s">
        <v>83677</v>
      </c>
      <c r="C107077" s="2">
        <v>1.6710080110089939E-3</v>
      </c>
      <c r="D107077" s="2">
        <v>0</v>
      </c>
      <c r="E107077" s="2">
        <v>0</v>
      </c>
      <c r="F107077" s="2">
        <v>1.5758249907304412E-3</v>
      </c>
    </row>
    <row r="107078" spans="1:6" x14ac:dyDescent="0.3">
      <c r="A107078" s="1" t="s">
        <v>83684</v>
      </c>
      <c r="B107078" s="1" t="s">
        <v>83685</v>
      </c>
      <c r="C107078" s="2">
        <v>8.1240477711701967E-2</v>
      </c>
      <c r="D107078" s="2">
        <v>3.2584269662921349E-2</v>
      </c>
      <c r="E107078" s="2">
        <v>2.0648967551622419E-2</v>
      </c>
      <c r="F107078" s="2">
        <v>7.8281423804226924E-2</v>
      </c>
    </row>
    <row r="107079" spans="1:6" x14ac:dyDescent="0.3">
      <c r="A107079" s="1" t="s">
        <v>83684</v>
      </c>
      <c r="B107079" s="1" t="s">
        <v>23247</v>
      </c>
      <c r="C107079" s="2">
        <v>2.3148375681918711E-2</v>
      </c>
      <c r="D107079" s="2">
        <v>2.4719101123595506E-2</v>
      </c>
      <c r="E107079" s="2">
        <v>0</v>
      </c>
      <c r="F107079" s="2">
        <v>2.2849462365591398E-2</v>
      </c>
    </row>
    <row r="107080" spans="1:6" x14ac:dyDescent="0.3">
      <c r="A107080" s="1" t="s">
        <v>83684</v>
      </c>
      <c r="B107080" s="1" t="s">
        <v>1431</v>
      </c>
      <c r="C107080" s="2">
        <v>3.6663881653314988E-2</v>
      </c>
      <c r="D107080" s="2">
        <v>4.4943820224719105E-3</v>
      </c>
      <c r="E107080" s="2">
        <v>0</v>
      </c>
      <c r="F107080" s="2">
        <v>3.4760845383759731E-2</v>
      </c>
    </row>
    <row r="107081" spans="1:6" x14ac:dyDescent="0.3">
      <c r="A107081" s="1" t="s">
        <v>83684</v>
      </c>
      <c r="B107081" s="1" t="s">
        <v>23249</v>
      </c>
      <c r="C107081" s="2">
        <v>4.9147294441440996E-3</v>
      </c>
      <c r="D107081" s="2">
        <v>1.1235955056179776E-3</v>
      </c>
      <c r="E107081" s="2">
        <v>0</v>
      </c>
      <c r="F107081" s="2">
        <v>4.681127178346311E-3</v>
      </c>
    </row>
    <row r="107082" spans="1:6" x14ac:dyDescent="0.3">
      <c r="A107082" s="1" t="s">
        <v>83684</v>
      </c>
      <c r="B107082" s="1" t="s">
        <v>23241</v>
      </c>
      <c r="C107082" s="2">
        <v>0.24553988302943922</v>
      </c>
      <c r="D107082" s="2">
        <v>0.58539325842696632</v>
      </c>
      <c r="E107082" s="2">
        <v>0.48377581120943952</v>
      </c>
      <c r="F107082" s="2">
        <v>0.26330181683351872</v>
      </c>
    </row>
    <row r="107083" spans="1:6" x14ac:dyDescent="0.3">
      <c r="A107083" s="1" t="s">
        <v>83684</v>
      </c>
      <c r="B107083" s="1" t="s">
        <v>83686</v>
      </c>
      <c r="C107083" s="2">
        <v>0.20931832702609721</v>
      </c>
      <c r="D107083" s="2">
        <v>0.15056179775280898</v>
      </c>
      <c r="E107083" s="2">
        <v>0.18289085545722714</v>
      </c>
      <c r="F107083" s="2">
        <v>0.20647942157953281</v>
      </c>
    </row>
    <row r="107084" spans="1:6" x14ac:dyDescent="0.3">
      <c r="A107084" s="1" t="s">
        <v>83684</v>
      </c>
      <c r="B107084" s="1" t="s">
        <v>1432</v>
      </c>
      <c r="C107084" s="2">
        <v>0.17535754656706148</v>
      </c>
      <c r="D107084" s="2">
        <v>7.3033707865168537E-2</v>
      </c>
      <c r="E107084" s="2">
        <v>6.1946902654867256E-2</v>
      </c>
      <c r="F107084" s="2">
        <v>0.16935483870967741</v>
      </c>
    </row>
    <row r="107085" spans="1:6" x14ac:dyDescent="0.3">
      <c r="A107085" s="1" t="s">
        <v>83684</v>
      </c>
      <c r="B107085" s="1" t="s">
        <v>23253</v>
      </c>
      <c r="C107085" s="2">
        <v>6.8216444684720101E-2</v>
      </c>
      <c r="D107085" s="2">
        <v>2.8089887640449437E-2</v>
      </c>
      <c r="E107085" s="2">
        <v>5.8997050147492625E-3</v>
      </c>
      <c r="F107085" s="2">
        <v>6.5582128290693362E-2</v>
      </c>
    </row>
    <row r="107086" spans="1:6" x14ac:dyDescent="0.3">
      <c r="A107086" s="1" t="s">
        <v>83684</v>
      </c>
      <c r="B107086" s="1" t="s">
        <v>1429</v>
      </c>
      <c r="C107086" s="2">
        <v>1.47441883324323E-4</v>
      </c>
      <c r="D107086" s="2">
        <v>0</v>
      </c>
      <c r="E107086" s="2">
        <v>0</v>
      </c>
      <c r="F107086" s="2">
        <v>1.3904338153503893E-4</v>
      </c>
    </row>
    <row r="107087" spans="1:6" x14ac:dyDescent="0.3">
      <c r="A107087" s="1" t="s">
        <v>83684</v>
      </c>
      <c r="B107087" s="1" t="s">
        <v>71520</v>
      </c>
      <c r="C107087" s="2">
        <v>8.4287609967071311E-2</v>
      </c>
      <c r="D107087" s="2">
        <v>6.4044943820224715E-2</v>
      </c>
      <c r="E107087" s="2">
        <v>2.359882005899705E-2</v>
      </c>
      <c r="F107087" s="2">
        <v>8.24990730441231E-2</v>
      </c>
    </row>
    <row r="107088" spans="1:6" x14ac:dyDescent="0.3">
      <c r="A107088" s="1" t="s">
        <v>83684</v>
      </c>
      <c r="B107088" s="1" t="s">
        <v>83687</v>
      </c>
      <c r="C107088" s="2">
        <v>6.9395979751314688E-2</v>
      </c>
      <c r="D107088" s="2">
        <v>3.5955056179775284E-2</v>
      </c>
      <c r="E107088" s="2">
        <v>0.22123893805309736</v>
      </c>
      <c r="F107088" s="2">
        <v>7.040229885057471E-2</v>
      </c>
    </row>
    <row r="107089" spans="1:6" x14ac:dyDescent="0.3">
      <c r="A107089" s="1" t="s">
        <v>83688</v>
      </c>
      <c r="B107089" s="1" t="s">
        <v>71517</v>
      </c>
      <c r="C107089" s="2">
        <v>0.43899728327982218</v>
      </c>
      <c r="D107089" s="2">
        <v>0.46464646464646464</v>
      </c>
      <c r="E107089" s="2">
        <v>0.15675675675675677</v>
      </c>
      <c r="F107089" s="2">
        <v>0.4283619133574007</v>
      </c>
    </row>
    <row r="107090" spans="1:6" x14ac:dyDescent="0.3">
      <c r="A107090" s="1" t="s">
        <v>83688</v>
      </c>
      <c r="B107090" s="1" t="s">
        <v>71516</v>
      </c>
      <c r="C107090" s="2">
        <v>0.1770807606816498</v>
      </c>
      <c r="D107090" s="2">
        <v>0.4494949494949495</v>
      </c>
      <c r="E107090" s="2">
        <v>0.26216216216216215</v>
      </c>
      <c r="F107090" s="2">
        <v>0.1928023465703971</v>
      </c>
    </row>
    <row r="107091" spans="1:6" x14ac:dyDescent="0.3">
      <c r="A107091" s="1" t="s">
        <v>83688</v>
      </c>
      <c r="B107091" s="1" t="s">
        <v>71515</v>
      </c>
      <c r="C107091" s="2">
        <v>0.38392195603852802</v>
      </c>
      <c r="D107091" s="2">
        <v>8.5858585858585856E-2</v>
      </c>
      <c r="E107091" s="2">
        <v>0.58108108108108103</v>
      </c>
      <c r="F107091" s="2">
        <v>0.37883574007220217</v>
      </c>
    </row>
    <row r="107092" spans="1:6" x14ac:dyDescent="0.3">
      <c r="A107092" s="1" t="s">
        <v>83689</v>
      </c>
      <c r="B107092" s="1" t="s">
        <v>57893</v>
      </c>
      <c r="C107092" s="2">
        <v>1</v>
      </c>
      <c r="D107092" s="2">
        <v>1</v>
      </c>
      <c r="E107092" s="2">
        <v>1</v>
      </c>
      <c r="F107092" s="2">
        <v>1</v>
      </c>
    </row>
    <row r="107093" spans="1:6" x14ac:dyDescent="0.3">
      <c r="A107093" s="1" t="s">
        <v>83690</v>
      </c>
      <c r="B107093" s="1" t="s">
        <v>83691</v>
      </c>
      <c r="C107093" s="2">
        <v>0.1802976121813358</v>
      </c>
      <c r="D107093" s="2">
        <v>0.28986568986568989</v>
      </c>
      <c r="E107093" s="2">
        <v>0.1956053425247738</v>
      </c>
      <c r="F107093" s="2">
        <v>0.20068199040161658</v>
      </c>
    </row>
    <row r="107094" spans="1:6" x14ac:dyDescent="0.3">
      <c r="A107094" s="1" t="s">
        <v>83690</v>
      </c>
      <c r="B107094" s="1" t="s">
        <v>57887</v>
      </c>
      <c r="C107094" s="2">
        <v>0</v>
      </c>
      <c r="D107094" s="2">
        <v>1.4652014652014652E-3</v>
      </c>
      <c r="E107094" s="2">
        <v>0</v>
      </c>
      <c r="F107094" s="2">
        <v>2.5258903763576663E-4</v>
      </c>
    </row>
    <row r="107095" spans="1:6" x14ac:dyDescent="0.3">
      <c r="A107095" s="1" t="s">
        <v>83690</v>
      </c>
      <c r="B107095" s="1" t="s">
        <v>83692</v>
      </c>
      <c r="C107095" s="2">
        <v>1.9379397854423809E-2</v>
      </c>
      <c r="D107095" s="2">
        <v>3.6630036630036632E-2</v>
      </c>
      <c r="E107095" s="2">
        <v>2.9728565273588969E-2</v>
      </c>
      <c r="F107095" s="2">
        <v>2.336448598130841E-2</v>
      </c>
    </row>
    <row r="107096" spans="1:6" x14ac:dyDescent="0.3">
      <c r="A107096" s="1" t="s">
        <v>83690</v>
      </c>
      <c r="B107096" s="1" t="s">
        <v>83693</v>
      </c>
      <c r="C107096" s="2">
        <v>0.16293690160341445</v>
      </c>
      <c r="D107096" s="2">
        <v>8.1074481074481078E-2</v>
      </c>
      <c r="E107096" s="2">
        <v>2.4127531236535976E-2</v>
      </c>
      <c r="F107096" s="2">
        <v>0.13526142965395302</v>
      </c>
    </row>
    <row r="107097" spans="1:6" x14ac:dyDescent="0.3">
      <c r="A107097" s="1" t="s">
        <v>83690</v>
      </c>
      <c r="B107097" s="1" t="s">
        <v>23258</v>
      </c>
      <c r="C107097" s="2">
        <v>0.20861691083169917</v>
      </c>
      <c r="D107097" s="2">
        <v>9.4017094017094016E-2</v>
      </c>
      <c r="E107097" s="2">
        <v>0.18871176217147781</v>
      </c>
      <c r="F107097" s="2">
        <v>0.18691588785046728</v>
      </c>
    </row>
    <row r="107098" spans="1:6" x14ac:dyDescent="0.3">
      <c r="A107098" s="1" t="s">
        <v>83690</v>
      </c>
      <c r="B107098" s="1" t="s">
        <v>57883</v>
      </c>
      <c r="C107098" s="2">
        <v>0</v>
      </c>
      <c r="D107098" s="2">
        <v>2.442002442002442E-4</v>
      </c>
      <c r="E107098" s="2">
        <v>0</v>
      </c>
      <c r="F107098" s="2">
        <v>4.2098172939294432E-5</v>
      </c>
    </row>
    <row r="107099" spans="1:6" x14ac:dyDescent="0.3">
      <c r="A107099" s="1" t="s">
        <v>83690</v>
      </c>
      <c r="B107099" s="1" t="s">
        <v>23260</v>
      </c>
      <c r="C107099" s="2">
        <v>4.9602030222632371E-3</v>
      </c>
      <c r="D107099" s="2">
        <v>2.442002442002442E-4</v>
      </c>
      <c r="E107099" s="2">
        <v>4.3084877208099956E-3</v>
      </c>
      <c r="F107099" s="2">
        <v>4.08352277511156E-3</v>
      </c>
    </row>
    <row r="107100" spans="1:6" x14ac:dyDescent="0.3">
      <c r="A107100" s="1" t="s">
        <v>83690</v>
      </c>
      <c r="B107100" s="1" t="s">
        <v>83694</v>
      </c>
      <c r="C107100" s="2">
        <v>0.20636751643788212</v>
      </c>
      <c r="D107100" s="2">
        <v>0.24932844932844933</v>
      </c>
      <c r="E107100" s="2">
        <v>0.3084877208099957</v>
      </c>
      <c r="F107100" s="2">
        <v>0.22375178917234992</v>
      </c>
    </row>
    <row r="107101" spans="1:6" x14ac:dyDescent="0.3">
      <c r="A107101" s="1" t="s">
        <v>83690</v>
      </c>
      <c r="B107101" s="1" t="s">
        <v>57890</v>
      </c>
      <c r="C107101" s="2">
        <v>8.4438804937132309E-2</v>
      </c>
      <c r="D107101" s="2">
        <v>0.13870573870573871</v>
      </c>
      <c r="E107101" s="2">
        <v>0.12710038776389487</v>
      </c>
      <c r="F107101" s="2">
        <v>9.7962448429738155E-2</v>
      </c>
    </row>
    <row r="107102" spans="1:6" x14ac:dyDescent="0.3">
      <c r="A107102" s="1" t="s">
        <v>83690</v>
      </c>
      <c r="B107102" s="1" t="s">
        <v>71542</v>
      </c>
      <c r="C107102" s="2">
        <v>5.5888799169454377E-2</v>
      </c>
      <c r="D107102" s="2">
        <v>3.8095238095238092E-2</v>
      </c>
      <c r="E107102" s="2">
        <v>5.8595433003015944E-2</v>
      </c>
      <c r="F107102" s="2">
        <v>5.3085796076450281E-2</v>
      </c>
    </row>
    <row r="107103" spans="1:6" x14ac:dyDescent="0.3">
      <c r="A107103" s="1" t="s">
        <v>83690</v>
      </c>
      <c r="B107103" s="1" t="s">
        <v>57900</v>
      </c>
      <c r="C107103" s="2">
        <v>3.0857076940823625E-2</v>
      </c>
      <c r="D107103" s="2">
        <v>3.8339438339438342E-2</v>
      </c>
      <c r="E107103" s="2">
        <v>8.6169754416199913E-4</v>
      </c>
      <c r="F107103" s="2">
        <v>2.9216132019870337E-2</v>
      </c>
    </row>
    <row r="107104" spans="1:6" x14ac:dyDescent="0.3">
      <c r="A107104" s="1" t="s">
        <v>83690</v>
      </c>
      <c r="B107104" s="1" t="s">
        <v>83695</v>
      </c>
      <c r="C107104" s="2">
        <v>4.6256777021571119E-2</v>
      </c>
      <c r="D107104" s="2">
        <v>3.1990231990231988E-2</v>
      </c>
      <c r="E107104" s="2">
        <v>6.2473071951744938E-2</v>
      </c>
      <c r="F107104" s="2">
        <v>4.5381830428559401E-2</v>
      </c>
    </row>
    <row r="107105" spans="1:6" x14ac:dyDescent="0.3">
      <c r="A107105" s="1" t="s">
        <v>83696</v>
      </c>
      <c r="B107105" s="1" t="s">
        <v>57922</v>
      </c>
      <c r="C107105" s="2">
        <v>1.7231594696383429E-2</v>
      </c>
      <c r="D107105" s="2">
        <v>2.3468057366362451E-2</v>
      </c>
      <c r="E107105" s="2">
        <v>2.3728813559322035E-2</v>
      </c>
      <c r="F107105" s="2">
        <v>1.773235084383171E-2</v>
      </c>
    </row>
    <row r="107106" spans="1:6" x14ac:dyDescent="0.3">
      <c r="A107106" s="1" t="s">
        <v>83696</v>
      </c>
      <c r="B107106" s="1" t="s">
        <v>83697</v>
      </c>
      <c r="C107106" s="2">
        <v>7.6716710519527415E-2</v>
      </c>
      <c r="D107106" s="2">
        <v>1.6949152542372881E-2</v>
      </c>
      <c r="E107106" s="2">
        <v>5.8757062146892657E-2</v>
      </c>
      <c r="F107106" s="2">
        <v>7.3781792251010225E-2</v>
      </c>
    </row>
    <row r="107107" spans="1:6" x14ac:dyDescent="0.3">
      <c r="A107107" s="1" t="s">
        <v>83696</v>
      </c>
      <c r="B107107" s="1" t="s">
        <v>83698</v>
      </c>
      <c r="C107107" s="2">
        <v>0.25506887478718465</v>
      </c>
      <c r="D107107" s="2">
        <v>0.2607561929595828</v>
      </c>
      <c r="E107107" s="2">
        <v>0.15254237288135594</v>
      </c>
      <c r="F107107" s="2">
        <v>0.25096268124554316</v>
      </c>
    </row>
    <row r="107108" spans="1:6" x14ac:dyDescent="0.3">
      <c r="A107108" s="1" t="s">
        <v>83696</v>
      </c>
      <c r="B107108" s="1" t="s">
        <v>57921</v>
      </c>
      <c r="C107108" s="2">
        <v>0.24315121498220091</v>
      </c>
      <c r="D107108" s="2">
        <v>0.1864406779661017</v>
      </c>
      <c r="E107108" s="2">
        <v>0.25649717514124293</v>
      </c>
      <c r="F107108" s="2">
        <v>0.24164487758497741</v>
      </c>
    </row>
    <row r="107109" spans="1:6" x14ac:dyDescent="0.3">
      <c r="A107109" s="1" t="s">
        <v>83696</v>
      </c>
      <c r="B107109" s="1" t="s">
        <v>57915</v>
      </c>
      <c r="C107109" s="2">
        <v>2.4867151627715009E-2</v>
      </c>
      <c r="D107109" s="2">
        <v>1.1734028683181226E-2</v>
      </c>
      <c r="E107109" s="2">
        <v>1.2429378531073447E-2</v>
      </c>
      <c r="F107109" s="2">
        <v>2.3864986926550986E-2</v>
      </c>
    </row>
    <row r="107110" spans="1:6" x14ac:dyDescent="0.3">
      <c r="A107110" s="1" t="s">
        <v>83696</v>
      </c>
      <c r="B107110" s="1" t="s">
        <v>42396</v>
      </c>
      <c r="C107110" s="2">
        <v>7.8883557756797187E-2</v>
      </c>
      <c r="D107110" s="2">
        <v>0.121251629726206</v>
      </c>
      <c r="E107110" s="2">
        <v>6.8926553672316385E-2</v>
      </c>
      <c r="F107110" s="2">
        <v>8.0009507962918947E-2</v>
      </c>
    </row>
    <row r="107111" spans="1:6" x14ac:dyDescent="0.3">
      <c r="A107111" s="1" t="s">
        <v>83696</v>
      </c>
      <c r="B107111" s="1" t="s">
        <v>83699</v>
      </c>
      <c r="C107111" s="2">
        <v>0.12201413609864314</v>
      </c>
      <c r="D107111" s="2">
        <v>0.11473272490221642</v>
      </c>
      <c r="E107111" s="2">
        <v>0.17401129943502824</v>
      </c>
      <c r="F107111" s="2">
        <v>0.12393629664844306</v>
      </c>
    </row>
    <row r="107112" spans="1:6" x14ac:dyDescent="0.3">
      <c r="A107112" s="1" t="s">
        <v>83696</v>
      </c>
      <c r="B107112" s="1" t="s">
        <v>42403</v>
      </c>
      <c r="C107112" s="2">
        <v>3.4050456585667855E-3</v>
      </c>
      <c r="D107112" s="2">
        <v>6.51890482398957E-2</v>
      </c>
      <c r="E107112" s="2">
        <v>1.2429378531073447E-2</v>
      </c>
      <c r="F107112" s="2">
        <v>6.0375564535298312E-3</v>
      </c>
    </row>
    <row r="107113" spans="1:6" x14ac:dyDescent="0.3">
      <c r="A107113" s="1" t="s">
        <v>83696</v>
      </c>
      <c r="B107113" s="1" t="s">
        <v>57918</v>
      </c>
      <c r="C107113" s="2">
        <v>4.3336944745395447E-3</v>
      </c>
      <c r="D107113" s="2">
        <v>0</v>
      </c>
      <c r="E107113" s="2">
        <v>2.2598870056497176E-3</v>
      </c>
      <c r="F107113" s="2">
        <v>4.0884240551461847E-3</v>
      </c>
    </row>
    <row r="107114" spans="1:6" x14ac:dyDescent="0.3">
      <c r="A107114" s="1" t="s">
        <v>83696</v>
      </c>
      <c r="B107114" s="1" t="s">
        <v>57919</v>
      </c>
      <c r="C107114" s="2">
        <v>1.4394056647577775E-2</v>
      </c>
      <c r="D107114" s="2">
        <v>2.6075619295958278E-3</v>
      </c>
      <c r="E107114" s="2">
        <v>1.1299435028248588E-2</v>
      </c>
      <c r="F107114" s="2">
        <v>1.3834086047064417E-2</v>
      </c>
    </row>
    <row r="107115" spans="1:6" x14ac:dyDescent="0.3">
      <c r="A107115" s="1" t="s">
        <v>83696</v>
      </c>
      <c r="B107115" s="1" t="s">
        <v>83700</v>
      </c>
      <c r="C107115" s="2">
        <v>0.15993396275086416</v>
      </c>
      <c r="D107115" s="2">
        <v>0.196870925684485</v>
      </c>
      <c r="E107115" s="2">
        <v>0.22711864406779661</v>
      </c>
      <c r="F107115" s="2">
        <v>0.16410743998098407</v>
      </c>
    </row>
    <row r="107116" spans="1:6" x14ac:dyDescent="0.3">
      <c r="A107116" s="1" t="s">
        <v>83701</v>
      </c>
      <c r="B107116" s="1" t="s">
        <v>83702</v>
      </c>
      <c r="C107116" s="2">
        <v>0</v>
      </c>
      <c r="D107116" s="2">
        <v>0.99521531100478466</v>
      </c>
      <c r="E107116" s="2">
        <v>1</v>
      </c>
      <c r="F107116" s="2">
        <v>0.9955357142857143</v>
      </c>
    </row>
    <row r="107117" spans="1:6" x14ac:dyDescent="0.3">
      <c r="A107117" s="1" t="s">
        <v>83701</v>
      </c>
      <c r="B107117" s="1" t="s">
        <v>83703</v>
      </c>
      <c r="C107117" s="2">
        <v>0</v>
      </c>
      <c r="D107117" s="2">
        <v>4.7846889952153108E-3</v>
      </c>
      <c r="E107117" s="2">
        <v>0</v>
      </c>
      <c r="F107117" s="2">
        <v>4.464285714285714E-3</v>
      </c>
    </row>
    <row r="107118" spans="1:6" x14ac:dyDescent="0.3">
      <c r="A107118" s="1" t="s">
        <v>83704</v>
      </c>
      <c r="B107118" s="1" t="s">
        <v>83705</v>
      </c>
      <c r="C107118" s="2">
        <v>6.2590879048248518E-2</v>
      </c>
      <c r="D107118" s="2">
        <v>0.10465116279069768</v>
      </c>
      <c r="E107118" s="2">
        <v>0.13461538461538461</v>
      </c>
      <c r="F107118" s="2">
        <v>6.6703621581670355E-2</v>
      </c>
    </row>
    <row r="107119" spans="1:6" x14ac:dyDescent="0.3">
      <c r="A107119" s="1" t="s">
        <v>83704</v>
      </c>
      <c r="B107119" s="1" t="s">
        <v>83706</v>
      </c>
      <c r="C107119" s="2">
        <v>0.10680766688697951</v>
      </c>
      <c r="D107119" s="2">
        <v>1.8604651162790697E-2</v>
      </c>
      <c r="E107119" s="2">
        <v>2.8106508875739646E-2</v>
      </c>
      <c r="F107119" s="2">
        <v>0.10119487558511948</v>
      </c>
    </row>
    <row r="107120" spans="1:6" x14ac:dyDescent="0.3">
      <c r="A107120" s="1" t="s">
        <v>83704</v>
      </c>
      <c r="B107120" s="1" t="s">
        <v>83707</v>
      </c>
      <c r="C107120" s="2">
        <v>0.43384005287508259</v>
      </c>
      <c r="D107120" s="2">
        <v>0.33720930232558138</v>
      </c>
      <c r="E107120" s="2">
        <v>0.26331360946745563</v>
      </c>
      <c r="F107120" s="2">
        <v>0.42418083271741808</v>
      </c>
    </row>
    <row r="107121" spans="1:6" x14ac:dyDescent="0.3">
      <c r="A107121" s="1" t="s">
        <v>83704</v>
      </c>
      <c r="B107121" s="1" t="s">
        <v>23311</v>
      </c>
      <c r="C107121" s="2">
        <v>1.2557832121612689E-3</v>
      </c>
      <c r="D107121" s="2">
        <v>2.3255813953488372E-3</v>
      </c>
      <c r="E107121" s="2">
        <v>8.8757396449704144E-3</v>
      </c>
      <c r="F107121" s="2">
        <v>1.601379650160138E-3</v>
      </c>
    </row>
    <row r="107122" spans="1:6" x14ac:dyDescent="0.3">
      <c r="A107122" s="1" t="s">
        <v>83704</v>
      </c>
      <c r="B107122" s="1" t="s">
        <v>23297</v>
      </c>
      <c r="C107122" s="2">
        <v>9.3853271645736938E-3</v>
      </c>
      <c r="D107122" s="2">
        <v>3.0232558139534883E-2</v>
      </c>
      <c r="E107122" s="2">
        <v>1.9230769230769232E-2</v>
      </c>
      <c r="F107122" s="2">
        <v>1.0347376201034738E-2</v>
      </c>
    </row>
    <row r="107123" spans="1:6" x14ac:dyDescent="0.3">
      <c r="A107123" s="1" t="s">
        <v>83704</v>
      </c>
      <c r="B107123" s="1" t="s">
        <v>23300</v>
      </c>
      <c r="C107123" s="2">
        <v>7.8519497686715137E-2</v>
      </c>
      <c r="D107123" s="2">
        <v>8.8372093023255813E-2</v>
      </c>
      <c r="E107123" s="2">
        <v>0.1257396449704142</v>
      </c>
      <c r="F107123" s="2">
        <v>8.0746489283074652E-2</v>
      </c>
    </row>
    <row r="107124" spans="1:6" x14ac:dyDescent="0.3">
      <c r="A107124" s="1" t="s">
        <v>83704</v>
      </c>
      <c r="B107124" s="1" t="s">
        <v>83708</v>
      </c>
      <c r="C107124" s="2">
        <v>0.24276272306675478</v>
      </c>
      <c r="D107124" s="2">
        <v>0.16744186046511628</v>
      </c>
      <c r="E107124" s="2">
        <v>0.29881656804733731</v>
      </c>
      <c r="F107124" s="2">
        <v>0.24310174919931019</v>
      </c>
    </row>
    <row r="107125" spans="1:6" x14ac:dyDescent="0.3">
      <c r="A107125" s="1" t="s">
        <v>83704</v>
      </c>
      <c r="B107125" s="1" t="s">
        <v>83709</v>
      </c>
      <c r="C107125" s="2">
        <v>0</v>
      </c>
      <c r="D107125" s="2">
        <v>1.1627906976744186E-2</v>
      </c>
      <c r="E107125" s="2">
        <v>1.4792899408284023E-3</v>
      </c>
      <c r="F107125" s="2">
        <v>3.6954915003695491E-4</v>
      </c>
    </row>
    <row r="107126" spans="1:6" x14ac:dyDescent="0.3">
      <c r="A107126" s="1" t="s">
        <v>83704</v>
      </c>
      <c r="B107126" s="1" t="s">
        <v>23296</v>
      </c>
      <c r="C107126" s="2">
        <v>6.4838070059484471E-2</v>
      </c>
      <c r="D107126" s="2">
        <v>0.23953488372093024</v>
      </c>
      <c r="E107126" s="2">
        <v>0.11982248520710059</v>
      </c>
      <c r="F107126" s="2">
        <v>7.1754126632175411E-2</v>
      </c>
    </row>
    <row r="107127" spans="1:6" x14ac:dyDescent="0.3">
      <c r="A107127" s="1" t="s">
        <v>83710</v>
      </c>
      <c r="B107127" s="1" t="s">
        <v>83711</v>
      </c>
      <c r="C107127" s="2">
        <v>2.7060415318548151E-3</v>
      </c>
      <c r="D107127" s="2">
        <v>1.4847809948032665E-3</v>
      </c>
      <c r="E107127" s="2">
        <v>4.1373603640877119E-3</v>
      </c>
      <c r="F107127" s="2">
        <v>2.7540914146496477E-3</v>
      </c>
    </row>
    <row r="107128" spans="1:6" x14ac:dyDescent="0.3">
      <c r="A107128" s="1" t="s">
        <v>83710</v>
      </c>
      <c r="B107128" s="1" t="s">
        <v>23357</v>
      </c>
      <c r="C107128" s="2">
        <v>1.7353961997764573E-2</v>
      </c>
      <c r="D107128" s="2">
        <v>2.8210838901262063E-2</v>
      </c>
      <c r="E107128" s="2">
        <v>1.1998345055854365E-2</v>
      </c>
      <c r="F107128" s="2">
        <v>1.7398442879084795E-2</v>
      </c>
    </row>
    <row r="107129" spans="1:6" x14ac:dyDescent="0.3">
      <c r="A107129" s="1" t="s">
        <v>83710</v>
      </c>
      <c r="B107129" s="1" t="s">
        <v>83712</v>
      </c>
      <c r="C107129" s="2">
        <v>3.9002294252603091E-2</v>
      </c>
      <c r="D107129" s="2">
        <v>2.8953229398663696E-2</v>
      </c>
      <c r="E107129" s="2">
        <v>2.2341745966073644E-2</v>
      </c>
      <c r="F107129" s="2">
        <v>3.7577458821037024E-2</v>
      </c>
    </row>
    <row r="107130" spans="1:6" x14ac:dyDescent="0.3">
      <c r="A107130" s="1" t="s">
        <v>83710</v>
      </c>
      <c r="B107130" s="1" t="s">
        <v>83713</v>
      </c>
      <c r="C107130" s="2">
        <v>1.6295076180951822E-2</v>
      </c>
      <c r="D107130" s="2">
        <v>2.5983667409057165E-2</v>
      </c>
      <c r="E107130" s="2">
        <v>3.5167563094745551E-2</v>
      </c>
      <c r="F107130" s="2">
        <v>1.7848630898787139E-2</v>
      </c>
    </row>
    <row r="107131" spans="1:6" x14ac:dyDescent="0.3">
      <c r="A107131" s="1" t="s">
        <v>83710</v>
      </c>
      <c r="B107131" s="1" t="s">
        <v>23349</v>
      </c>
      <c r="C107131" s="2">
        <v>5.0944173186658039E-2</v>
      </c>
      <c r="D107131" s="2">
        <v>1.855976243504083E-2</v>
      </c>
      <c r="E107131" s="2">
        <v>1.4894497310715763E-2</v>
      </c>
      <c r="F107131" s="2">
        <v>4.748159525448864E-2</v>
      </c>
    </row>
    <row r="107132" spans="1:6" x14ac:dyDescent="0.3">
      <c r="A107132" s="1" t="s">
        <v>83710</v>
      </c>
      <c r="B107132" s="1" t="s">
        <v>1500</v>
      </c>
      <c r="C107132" s="2">
        <v>1.4589093476086829E-2</v>
      </c>
      <c r="D107132" s="2">
        <v>1.1135857461024499E-2</v>
      </c>
      <c r="E107132" s="2">
        <v>2.6065370293752586E-2</v>
      </c>
      <c r="F107132" s="2">
        <v>1.5200466077008633E-2</v>
      </c>
    </row>
    <row r="107133" spans="1:6" x14ac:dyDescent="0.3">
      <c r="A107133" s="1" t="s">
        <v>83710</v>
      </c>
      <c r="B107133" s="1" t="s">
        <v>23360</v>
      </c>
      <c r="C107133" s="2">
        <v>8.8240484734396145E-5</v>
      </c>
      <c r="D107133" s="2">
        <v>2.2271714922048997E-3</v>
      </c>
      <c r="E107133" s="2">
        <v>1.6549441456350847E-3</v>
      </c>
      <c r="F107133" s="2">
        <v>2.6481648217785073E-4</v>
      </c>
    </row>
    <row r="107134" spans="1:6" x14ac:dyDescent="0.3">
      <c r="A107134" s="1" t="s">
        <v>83710</v>
      </c>
      <c r="B107134" s="1" t="s">
        <v>23347</v>
      </c>
      <c r="C107134" s="2">
        <v>4.8355785634449082E-2</v>
      </c>
      <c r="D107134" s="2">
        <v>6.7557535263548629E-2</v>
      </c>
      <c r="E107134" s="2">
        <v>6.123293338849814E-2</v>
      </c>
      <c r="F107134" s="2">
        <v>4.9864943594089293E-2</v>
      </c>
    </row>
    <row r="107135" spans="1:6" x14ac:dyDescent="0.3">
      <c r="A107135" s="1" t="s">
        <v>83710</v>
      </c>
      <c r="B107135" s="1" t="s">
        <v>83714</v>
      </c>
      <c r="C107135" s="2">
        <v>5.4944408494617333E-2</v>
      </c>
      <c r="D107135" s="2">
        <v>4.7512991833704527E-2</v>
      </c>
      <c r="E107135" s="2">
        <v>3.9304923458833262E-2</v>
      </c>
      <c r="F107135" s="2">
        <v>5.3678300937450345E-2</v>
      </c>
    </row>
    <row r="107136" spans="1:6" x14ac:dyDescent="0.3">
      <c r="A107136" s="1" t="s">
        <v>83710</v>
      </c>
      <c r="B107136" s="1" t="s">
        <v>83715</v>
      </c>
      <c r="C107136" s="2">
        <v>0.11988940525913289</v>
      </c>
      <c r="D107136" s="2">
        <v>0.21826280623608019</v>
      </c>
      <c r="E107136" s="2">
        <v>0.11005378568473315</v>
      </c>
      <c r="F107136" s="2">
        <v>0.1227689211376516</v>
      </c>
    </row>
    <row r="107137" spans="1:6" x14ac:dyDescent="0.3">
      <c r="A107137" s="1" t="s">
        <v>83710</v>
      </c>
      <c r="B107137" s="1" t="s">
        <v>83716</v>
      </c>
      <c r="C107137" s="2">
        <v>7.1180657685746222E-3</v>
      </c>
      <c r="D107137" s="2">
        <v>3.34075723830735E-2</v>
      </c>
      <c r="E107137" s="2">
        <v>1.2825817128671908E-2</v>
      </c>
      <c r="F107137" s="2">
        <v>8.4211641332556531E-3</v>
      </c>
    </row>
    <row r="107138" spans="1:6" x14ac:dyDescent="0.3">
      <c r="A107138" s="1" t="s">
        <v>83710</v>
      </c>
      <c r="B107138" s="1" t="s">
        <v>1501</v>
      </c>
      <c r="C107138" s="2">
        <v>5.7003353138419907E-2</v>
      </c>
      <c r="D107138" s="2">
        <v>2.0044543429844099E-2</v>
      </c>
      <c r="E107138" s="2">
        <v>2.0273065784029789E-2</v>
      </c>
      <c r="F107138" s="2">
        <v>5.3334039510619144E-2</v>
      </c>
    </row>
    <row r="107139" spans="1:6" x14ac:dyDescent="0.3">
      <c r="A107139" s="1" t="s">
        <v>83710</v>
      </c>
      <c r="B107139" s="1" t="s">
        <v>83717</v>
      </c>
      <c r="C107139" s="2">
        <v>3.0472380728278133E-2</v>
      </c>
      <c r="D107139" s="2">
        <v>1.7074981440237565E-2</v>
      </c>
      <c r="E107139" s="2">
        <v>3.5167563094745551E-2</v>
      </c>
      <c r="F107139" s="2">
        <v>3.0295005561146126E-2</v>
      </c>
    </row>
    <row r="107140" spans="1:6" x14ac:dyDescent="0.3">
      <c r="A107140" s="1" t="s">
        <v>83710</v>
      </c>
      <c r="B107140" s="1" t="s">
        <v>1502</v>
      </c>
      <c r="C107140" s="2">
        <v>4.3620212953703157E-2</v>
      </c>
      <c r="D107140" s="2">
        <v>1.1878247958426132E-2</v>
      </c>
      <c r="E107140" s="2">
        <v>4.3856019859329749E-2</v>
      </c>
      <c r="F107140" s="2">
        <v>4.2503045389545045E-2</v>
      </c>
    </row>
    <row r="107141" spans="1:6" x14ac:dyDescent="0.3">
      <c r="A107141" s="1" t="s">
        <v>83710</v>
      </c>
      <c r="B107141" s="1" t="s">
        <v>1492</v>
      </c>
      <c r="C107141" s="2">
        <v>2.1177716336255076E-3</v>
      </c>
      <c r="D107141" s="2">
        <v>7.4239049740163323E-4</v>
      </c>
      <c r="E107141" s="2">
        <v>5.7923045097227968E-3</v>
      </c>
      <c r="F107141" s="2">
        <v>2.3039033949473014E-3</v>
      </c>
    </row>
    <row r="107142" spans="1:6" x14ac:dyDescent="0.3">
      <c r="A107142" s="1" t="s">
        <v>83710</v>
      </c>
      <c r="B107142" s="1" t="s">
        <v>83718</v>
      </c>
      <c r="C107142" s="2">
        <v>3.132537208071063E-2</v>
      </c>
      <c r="D107142" s="2">
        <v>4.1573867854491464E-2</v>
      </c>
      <c r="E107142" s="2">
        <v>7.0335126189491101E-2</v>
      </c>
      <c r="F107142" s="2">
        <v>3.4187807849160534E-2</v>
      </c>
    </row>
    <row r="107143" spans="1:6" x14ac:dyDescent="0.3">
      <c r="A107143" s="1" t="s">
        <v>83710</v>
      </c>
      <c r="B107143" s="1" t="s">
        <v>83719</v>
      </c>
      <c r="C107143" s="2">
        <v>5.1414789105241485E-2</v>
      </c>
      <c r="D107143" s="2">
        <v>5.3452115812917596E-2</v>
      </c>
      <c r="E107143" s="2">
        <v>7.6954902772031444E-2</v>
      </c>
      <c r="F107143" s="2">
        <v>5.3122186324876863E-2</v>
      </c>
    </row>
    <row r="107144" spans="1:6" x14ac:dyDescent="0.3">
      <c r="A107144" s="1" t="s">
        <v>83710</v>
      </c>
      <c r="B107144" s="1" t="s">
        <v>23355</v>
      </c>
      <c r="C107144" s="2">
        <v>4.7061591858344609E-4</v>
      </c>
      <c r="D107144" s="2">
        <v>0</v>
      </c>
      <c r="E107144" s="2">
        <v>1.2412081092263137E-3</v>
      </c>
      <c r="F107144" s="2">
        <v>5.0315131613791638E-4</v>
      </c>
    </row>
    <row r="107145" spans="1:6" x14ac:dyDescent="0.3">
      <c r="A107145" s="1" t="s">
        <v>83710</v>
      </c>
      <c r="B107145" s="1" t="s">
        <v>23356</v>
      </c>
      <c r="C107145" s="2">
        <v>6.4121418906994531E-3</v>
      </c>
      <c r="D107145" s="2">
        <v>2.301410541945063E-2</v>
      </c>
      <c r="E107145" s="2">
        <v>1.1998345055854365E-2</v>
      </c>
      <c r="F107145" s="2">
        <v>7.3618982045442509E-3</v>
      </c>
    </row>
    <row r="107146" spans="1:6" x14ac:dyDescent="0.3">
      <c r="A107146" s="1" t="s">
        <v>83710</v>
      </c>
      <c r="B107146" s="1" t="s">
        <v>83720</v>
      </c>
      <c r="C107146" s="2">
        <v>7.5827989881757749E-2</v>
      </c>
      <c r="D107146" s="2">
        <v>1.7074981440237565E-2</v>
      </c>
      <c r="E107146" s="2">
        <v>1.737691352916839E-2</v>
      </c>
      <c r="F107146" s="2">
        <v>6.999099623960596E-2</v>
      </c>
    </row>
    <row r="107147" spans="1:6" x14ac:dyDescent="0.3">
      <c r="A107147" s="1" t="s">
        <v>83710</v>
      </c>
      <c r="B107147" s="1" t="s">
        <v>1493</v>
      </c>
      <c r="C107147" s="2">
        <v>3.1913641978939936E-2</v>
      </c>
      <c r="D107147" s="2">
        <v>5.270972531551596E-2</v>
      </c>
      <c r="E107147" s="2">
        <v>5.0889532478278855E-2</v>
      </c>
      <c r="F107147" s="2">
        <v>3.3870028070547113E-2</v>
      </c>
    </row>
    <row r="107148" spans="1:6" x14ac:dyDescent="0.3">
      <c r="A107148" s="1" t="s">
        <v>83710</v>
      </c>
      <c r="B107148" s="1" t="s">
        <v>23324</v>
      </c>
      <c r="C107148" s="2">
        <v>3.5796223307253371E-2</v>
      </c>
      <c r="D107148" s="2">
        <v>1.855976243504083E-2</v>
      </c>
      <c r="E107148" s="2">
        <v>3.061646669424907E-2</v>
      </c>
      <c r="F107148" s="2">
        <v>3.4849849054605156E-2</v>
      </c>
    </row>
    <row r="107149" spans="1:6" x14ac:dyDescent="0.3">
      <c r="A107149" s="1" t="s">
        <v>83710</v>
      </c>
      <c r="B107149" s="1" t="s">
        <v>83721</v>
      </c>
      <c r="C107149" s="2">
        <v>7.1651273604329671E-2</v>
      </c>
      <c r="D107149" s="2">
        <v>8.8344469190794361E-2</v>
      </c>
      <c r="E107149" s="2">
        <v>3.7649979313198183E-2</v>
      </c>
      <c r="F107149" s="2">
        <v>7.0070441184259313E-2</v>
      </c>
    </row>
    <row r="107150" spans="1:6" x14ac:dyDescent="0.3">
      <c r="A107150" s="1" t="s">
        <v>83710</v>
      </c>
      <c r="B107150" s="1" t="s">
        <v>1487</v>
      </c>
      <c r="C107150" s="2">
        <v>0</v>
      </c>
      <c r="D107150" s="2">
        <v>1.4847809948032665E-3</v>
      </c>
      <c r="E107150" s="2">
        <v>0</v>
      </c>
      <c r="F107150" s="2">
        <v>5.296329643557015E-5</v>
      </c>
    </row>
    <row r="107151" spans="1:6" x14ac:dyDescent="0.3">
      <c r="A107151" s="1" t="s">
        <v>83710</v>
      </c>
      <c r="B107151" s="1" t="s">
        <v>83722</v>
      </c>
      <c r="C107151" s="2">
        <v>4.0561209482910761E-2</v>
      </c>
      <c r="D107151" s="2">
        <v>4.8255382331106163E-2</v>
      </c>
      <c r="E107151" s="2">
        <v>7.4472486553578812E-2</v>
      </c>
      <c r="F107151" s="2">
        <v>4.300619670568296E-2</v>
      </c>
    </row>
    <row r="107152" spans="1:6" x14ac:dyDescent="0.3">
      <c r="A107152" s="1" t="s">
        <v>83710</v>
      </c>
      <c r="B107152" s="1" t="s">
        <v>83723</v>
      </c>
      <c r="C107152" s="2">
        <v>5.1238308135772695E-2</v>
      </c>
      <c r="D107152" s="2">
        <v>5.196733481811433E-2</v>
      </c>
      <c r="E107152" s="2">
        <v>4.0132395531650808E-2</v>
      </c>
      <c r="F107152" s="2">
        <v>5.0553466447751709E-2</v>
      </c>
    </row>
    <row r="107153" spans="1:6" x14ac:dyDescent="0.3">
      <c r="A107153" s="1" t="s">
        <v>83710</v>
      </c>
      <c r="B107153" s="1" t="s">
        <v>83724</v>
      </c>
      <c r="C107153" s="2">
        <v>1.350079416436261E-2</v>
      </c>
      <c r="D107153" s="2">
        <v>1.4847809948032665E-3</v>
      </c>
      <c r="E107153" s="2">
        <v>4.9648324369052548E-3</v>
      </c>
      <c r="F107153" s="2">
        <v>1.252581960701234E-2</v>
      </c>
    </row>
    <row r="107154" spans="1:6" x14ac:dyDescent="0.3">
      <c r="A107154" s="1" t="s">
        <v>83710</v>
      </c>
      <c r="B107154" s="1" t="s">
        <v>23327</v>
      </c>
      <c r="C107154" s="2">
        <v>3.9708218130478264E-3</v>
      </c>
      <c r="D107154" s="2">
        <v>1.3363028953229399E-2</v>
      </c>
      <c r="E107154" s="2">
        <v>2.8961522548613984E-2</v>
      </c>
      <c r="F107154" s="2">
        <v>5.9054075525660716E-3</v>
      </c>
    </row>
    <row r="107155" spans="1:6" x14ac:dyDescent="0.3">
      <c r="A107155" s="1" t="s">
        <v>83710</v>
      </c>
      <c r="B107155" s="1" t="s">
        <v>83725</v>
      </c>
      <c r="C107155" s="2">
        <v>8.1416553914936171E-2</v>
      </c>
      <c r="D107155" s="2">
        <v>5.5679287305122498E-2</v>
      </c>
      <c r="E107155" s="2">
        <v>0.10964004964832437</v>
      </c>
      <c r="F107155" s="2">
        <v>8.2304962660876016E-2</v>
      </c>
    </row>
    <row r="107156" spans="1:6" x14ac:dyDescent="0.3">
      <c r="A107156" s="1" t="s">
        <v>83726</v>
      </c>
      <c r="B107156" s="1" t="s">
        <v>83727</v>
      </c>
      <c r="C107156" s="2">
        <v>0.1525802280474903</v>
      </c>
      <c r="D107156" s="2">
        <v>0.11805555555555555</v>
      </c>
      <c r="E107156" s="2">
        <v>0.16116504854368932</v>
      </c>
      <c r="F107156" s="2">
        <v>0.15096895186497186</v>
      </c>
    </row>
    <row r="107157" spans="1:6" x14ac:dyDescent="0.3">
      <c r="A107157" s="1" t="s">
        <v>83726</v>
      </c>
      <c r="B107157" s="1" t="s">
        <v>23326</v>
      </c>
      <c r="C107157" s="2">
        <v>0</v>
      </c>
      <c r="D107157" s="2">
        <v>3.472222222222222E-3</v>
      </c>
      <c r="E107157" s="2">
        <v>0</v>
      </c>
      <c r="F107157" s="2">
        <v>2.0837674515524068E-4</v>
      </c>
    </row>
    <row r="107158" spans="1:6" x14ac:dyDescent="0.3">
      <c r="A107158" s="1" t="s">
        <v>83726</v>
      </c>
      <c r="B107158" s="1" t="s">
        <v>83728</v>
      </c>
      <c r="C107158" s="2">
        <v>9.7272834136593392E-2</v>
      </c>
      <c r="D107158" s="2">
        <v>8.9409722222222224E-2</v>
      </c>
      <c r="E107158" s="2">
        <v>0.1</v>
      </c>
      <c r="F107158" s="2">
        <v>9.6947280683475717E-2</v>
      </c>
    </row>
    <row r="107159" spans="1:6" x14ac:dyDescent="0.3">
      <c r="A107159" s="1" t="s">
        <v>83726</v>
      </c>
      <c r="B107159" s="1" t="s">
        <v>83729</v>
      </c>
      <c r="C107159" s="2">
        <v>0.11684495121664512</v>
      </c>
      <c r="D107159" s="2">
        <v>5.1215277777777776E-2</v>
      </c>
      <c r="E107159" s="2">
        <v>0.12718446601941746</v>
      </c>
      <c r="F107159" s="2">
        <v>0.11346113773702855</v>
      </c>
    </row>
    <row r="107160" spans="1:6" x14ac:dyDescent="0.3">
      <c r="A107160" s="1" t="s">
        <v>83726</v>
      </c>
      <c r="B107160" s="1" t="s">
        <v>83730</v>
      </c>
      <c r="C107160" s="2">
        <v>0.2178793934406959</v>
      </c>
      <c r="D107160" s="2">
        <v>0.1953125</v>
      </c>
      <c r="E107160" s="2">
        <v>0.2728155339805825</v>
      </c>
      <c r="F107160" s="2">
        <v>0.21947280683475723</v>
      </c>
    </row>
    <row r="107161" spans="1:6" x14ac:dyDescent="0.3">
      <c r="A107161" s="1" t="s">
        <v>83726</v>
      </c>
      <c r="B107161" s="1" t="s">
        <v>23323</v>
      </c>
      <c r="C107161" s="2">
        <v>2.5273304337604325E-3</v>
      </c>
      <c r="D107161" s="2">
        <v>1.3888888888888888E-2</v>
      </c>
      <c r="E107161" s="2">
        <v>1.9417475728155339E-3</v>
      </c>
      <c r="F107161" s="2">
        <v>3.1777453636174201E-3</v>
      </c>
    </row>
    <row r="107162" spans="1:6" x14ac:dyDescent="0.3">
      <c r="A107162" s="1" t="s">
        <v>83726</v>
      </c>
      <c r="B107162" s="1" t="s">
        <v>83731</v>
      </c>
      <c r="C107162" s="2">
        <v>0</v>
      </c>
      <c r="D107162" s="2">
        <v>3.2986111111111112E-2</v>
      </c>
      <c r="E107162" s="2">
        <v>1.9417475728155339E-3</v>
      </c>
      <c r="F107162" s="2">
        <v>2.0837674515524068E-3</v>
      </c>
    </row>
    <row r="107163" spans="1:6" x14ac:dyDescent="0.3">
      <c r="A107163" s="1" t="s">
        <v>83726</v>
      </c>
      <c r="B107163" s="1" t="s">
        <v>23318</v>
      </c>
      <c r="C107163" s="2">
        <v>3.8556482896438225E-2</v>
      </c>
      <c r="D107163" s="2">
        <v>1.4756944444444444E-2</v>
      </c>
      <c r="E107163" s="2">
        <v>2.8155339805825241E-2</v>
      </c>
      <c r="F107163" s="2">
        <v>3.6570118774744739E-2</v>
      </c>
    </row>
    <row r="107164" spans="1:6" x14ac:dyDescent="0.3">
      <c r="A107164" s="1" t="s">
        <v>83726</v>
      </c>
      <c r="B107164" s="1" t="s">
        <v>23320</v>
      </c>
      <c r="C107164" s="2">
        <v>7.6113788644645589E-2</v>
      </c>
      <c r="D107164" s="2">
        <v>0.38802083333333331</v>
      </c>
      <c r="E107164" s="2">
        <v>0.16796116504854369</v>
      </c>
      <c r="F107164" s="2">
        <v>9.9760366743071469E-2</v>
      </c>
    </row>
    <row r="107165" spans="1:6" x14ac:dyDescent="0.3">
      <c r="A107165" s="1" t="s">
        <v>83726</v>
      </c>
      <c r="B107165" s="1" t="s">
        <v>83732</v>
      </c>
      <c r="C107165" s="2">
        <v>6.3535911602209949E-2</v>
      </c>
      <c r="D107165" s="2">
        <v>3.90625E-2</v>
      </c>
      <c r="E107165" s="2">
        <v>4.2718446601941747E-2</v>
      </c>
      <c r="F107165" s="2">
        <v>6.0950197957907896E-2</v>
      </c>
    </row>
    <row r="107166" spans="1:6" x14ac:dyDescent="0.3">
      <c r="A107166" s="1" t="s">
        <v>83726</v>
      </c>
      <c r="B107166" s="1" t="s">
        <v>83733</v>
      </c>
      <c r="C107166" s="2">
        <v>7.1646879040789938E-2</v>
      </c>
      <c r="D107166" s="2">
        <v>3.2118055555555552E-2</v>
      </c>
      <c r="E107166" s="2">
        <v>6.6990291262135918E-2</v>
      </c>
      <c r="F107166" s="2">
        <v>6.9024796832673471E-2</v>
      </c>
    </row>
    <row r="107167" spans="1:6" x14ac:dyDescent="0.3">
      <c r="A107167" s="1" t="s">
        <v>83726</v>
      </c>
      <c r="B107167" s="1" t="s">
        <v>83734</v>
      </c>
      <c r="C107167" s="2">
        <v>0.16304220054073115</v>
      </c>
      <c r="D107167" s="2">
        <v>2.1701388888888888E-2</v>
      </c>
      <c r="E107167" s="2">
        <v>2.9126213592233011E-2</v>
      </c>
      <c r="F107167" s="2">
        <v>0.14737445301104396</v>
      </c>
    </row>
    <row r="107168" spans="1:6" x14ac:dyDescent="0.3">
      <c r="A107168" s="1" t="s">
        <v>83735</v>
      </c>
      <c r="B107168" s="1" t="s">
        <v>57932</v>
      </c>
      <c r="C107168" s="2">
        <v>6.0486857901862118E-2</v>
      </c>
      <c r="D107168" s="2">
        <v>8.6788813886210223E-2</v>
      </c>
      <c r="E107168" s="2">
        <v>6.463642013673089E-2</v>
      </c>
      <c r="F107168" s="2">
        <v>6.2014806147476433E-2</v>
      </c>
    </row>
    <row r="107169" spans="1:6" x14ac:dyDescent="0.3">
      <c r="A107169" s="1" t="s">
        <v>83735</v>
      </c>
      <c r="B107169" s="1" t="s">
        <v>83736</v>
      </c>
      <c r="C107169" s="2">
        <v>4.6846662750006388E-2</v>
      </c>
      <c r="D107169" s="2">
        <v>1.9768563162970106E-2</v>
      </c>
      <c r="E107169" s="2">
        <v>3.1696706028589185E-2</v>
      </c>
      <c r="F107169" s="2">
        <v>4.4485947660943721E-2</v>
      </c>
    </row>
    <row r="107170" spans="1:6" x14ac:dyDescent="0.3">
      <c r="A107170" s="1" t="s">
        <v>83735</v>
      </c>
      <c r="B107170" s="1" t="s">
        <v>83737</v>
      </c>
      <c r="C107170" s="2">
        <v>3.1392883598559351E-2</v>
      </c>
      <c r="D107170" s="2">
        <v>9.643201542912247E-3</v>
      </c>
      <c r="E107170" s="2">
        <v>3.3250466128029829E-2</v>
      </c>
      <c r="F107170" s="2">
        <v>3.0512364708264891E-2</v>
      </c>
    </row>
    <row r="107171" spans="1:6" x14ac:dyDescent="0.3">
      <c r="A107171" s="1" t="s">
        <v>83735</v>
      </c>
      <c r="B107171" s="1" t="s">
        <v>71630</v>
      </c>
      <c r="C107171" s="2">
        <v>0</v>
      </c>
      <c r="D107171" s="2">
        <v>4.8216007714561236E-4</v>
      </c>
      <c r="E107171" s="2">
        <v>0</v>
      </c>
      <c r="F107171" s="2">
        <v>2.25017438851511E-5</v>
      </c>
    </row>
    <row r="107172" spans="1:6" x14ac:dyDescent="0.3">
      <c r="A107172" s="1" t="s">
        <v>83735</v>
      </c>
      <c r="B107172" s="1" t="s">
        <v>23420</v>
      </c>
      <c r="C107172" s="2">
        <v>1.7803775319931544E-2</v>
      </c>
      <c r="D107172" s="2">
        <v>1.1089681774349084E-2</v>
      </c>
      <c r="E107172" s="2">
        <v>2.2063393412057177E-2</v>
      </c>
      <c r="F107172" s="2">
        <v>1.7798879413154521E-2</v>
      </c>
    </row>
    <row r="107173" spans="1:6" x14ac:dyDescent="0.3">
      <c r="A107173" s="1" t="s">
        <v>83735</v>
      </c>
      <c r="B107173" s="1" t="s">
        <v>83738</v>
      </c>
      <c r="C107173" s="2">
        <v>9.4382998288589745E-2</v>
      </c>
      <c r="D107173" s="2">
        <v>8.0038572806171646E-2</v>
      </c>
      <c r="E107173" s="2">
        <v>5.4070851460534496E-2</v>
      </c>
      <c r="F107173" s="2">
        <v>9.0794536576584692E-2</v>
      </c>
    </row>
    <row r="107174" spans="1:6" x14ac:dyDescent="0.3">
      <c r="A107174" s="1" t="s">
        <v>83735</v>
      </c>
      <c r="B107174" s="1" t="s">
        <v>83739</v>
      </c>
      <c r="C107174" s="2">
        <v>3.4049401006411399E-2</v>
      </c>
      <c r="D107174" s="2">
        <v>4.5323047251687558E-2</v>
      </c>
      <c r="E107174" s="2">
        <v>4.9098819142324425E-2</v>
      </c>
      <c r="F107174" s="2">
        <v>3.5665264057964489E-2</v>
      </c>
    </row>
    <row r="107175" spans="1:6" x14ac:dyDescent="0.3">
      <c r="A107175" s="1" t="s">
        <v>83735</v>
      </c>
      <c r="B107175" s="1" t="s">
        <v>71635</v>
      </c>
      <c r="C107175" s="2">
        <v>7.7907481672584225E-3</v>
      </c>
      <c r="D107175" s="2">
        <v>5.7859209257473485E-3</v>
      </c>
      <c r="E107175" s="2">
        <v>4.3505282784338101E-3</v>
      </c>
      <c r="F107175" s="2">
        <v>7.4480772259850137E-3</v>
      </c>
    </row>
    <row r="107176" spans="1:6" x14ac:dyDescent="0.3">
      <c r="A107176" s="1" t="s">
        <v>83735</v>
      </c>
      <c r="B107176" s="1" t="s">
        <v>83740</v>
      </c>
      <c r="C107176" s="2">
        <v>1.3716825461697616E-2</v>
      </c>
      <c r="D107176" s="2">
        <v>1.8322082931533271E-2</v>
      </c>
      <c r="E107176" s="2">
        <v>1.678060907395898E-2</v>
      </c>
      <c r="F107176" s="2">
        <v>1.4153596903760042E-2</v>
      </c>
    </row>
    <row r="107177" spans="1:6" x14ac:dyDescent="0.3">
      <c r="A107177" s="1" t="s">
        <v>83735</v>
      </c>
      <c r="B107177" s="1" t="s">
        <v>83741</v>
      </c>
      <c r="C107177" s="2">
        <v>3.92347186390457E-2</v>
      </c>
      <c r="D107177" s="2">
        <v>5.8341369334619093E-2</v>
      </c>
      <c r="E107177" s="2">
        <v>3.449347420758235E-2</v>
      </c>
      <c r="F107177" s="2">
        <v>3.9783083188947146E-2</v>
      </c>
    </row>
    <row r="107178" spans="1:6" x14ac:dyDescent="0.3">
      <c r="A107178" s="1" t="s">
        <v>83735</v>
      </c>
      <c r="B107178" s="1" t="s">
        <v>83742</v>
      </c>
      <c r="C107178" s="2">
        <v>2.6743978134818259E-2</v>
      </c>
      <c r="D107178" s="2">
        <v>1.7357762777242044E-2</v>
      </c>
      <c r="E107178" s="2">
        <v>2.579241765071473E-2</v>
      </c>
      <c r="F107178" s="2">
        <v>2.623703337008618E-2</v>
      </c>
    </row>
    <row r="107179" spans="1:6" x14ac:dyDescent="0.3">
      <c r="A107179" s="1" t="s">
        <v>83735</v>
      </c>
      <c r="B107179" s="1" t="s">
        <v>83743</v>
      </c>
      <c r="C107179" s="2">
        <v>5.4586324044036884E-2</v>
      </c>
      <c r="D107179" s="2">
        <v>7.0877531340405017E-2</v>
      </c>
      <c r="E107179" s="2">
        <v>4.5991298943443129E-2</v>
      </c>
      <c r="F107179" s="2">
        <v>5.472424112868747E-2</v>
      </c>
    </row>
    <row r="107180" spans="1:6" x14ac:dyDescent="0.3">
      <c r="A107180" s="1" t="s">
        <v>83735</v>
      </c>
      <c r="B107180" s="1" t="s">
        <v>23407</v>
      </c>
      <c r="C107180" s="2">
        <v>2.1277682699430381E-2</v>
      </c>
      <c r="D107180" s="2">
        <v>3.0376084860173579E-2</v>
      </c>
      <c r="E107180" s="2">
        <v>5.2517091361093844E-2</v>
      </c>
      <c r="F107180" s="2">
        <v>2.3964357237685922E-2</v>
      </c>
    </row>
    <row r="107181" spans="1:6" x14ac:dyDescent="0.3">
      <c r="A107181" s="1" t="s">
        <v>83735</v>
      </c>
      <c r="B107181" s="1" t="s">
        <v>83744</v>
      </c>
      <c r="C107181" s="2">
        <v>4.8251551763774297E-2</v>
      </c>
      <c r="D107181" s="2">
        <v>2.6036644165863067E-2</v>
      </c>
      <c r="E107181" s="2">
        <v>1.8955873213175885E-2</v>
      </c>
      <c r="F107181" s="2">
        <v>4.5093494745842802E-2</v>
      </c>
    </row>
    <row r="107182" spans="1:6" x14ac:dyDescent="0.3">
      <c r="A107182" s="1" t="s">
        <v>83735</v>
      </c>
      <c r="B107182" s="1" t="s">
        <v>83745</v>
      </c>
      <c r="C107182" s="2">
        <v>6.8992822294311473E-2</v>
      </c>
      <c r="D107182" s="2">
        <v>4.1947926711668276E-2</v>
      </c>
      <c r="E107182" s="2">
        <v>8.6078309509011811E-2</v>
      </c>
      <c r="F107182" s="2">
        <v>6.8967845007988124E-2</v>
      </c>
    </row>
    <row r="107183" spans="1:6" x14ac:dyDescent="0.3">
      <c r="A107183" s="1" t="s">
        <v>83735</v>
      </c>
      <c r="B107183" s="1" t="s">
        <v>83746</v>
      </c>
      <c r="C107183" s="2">
        <v>1.6935298475056836E-2</v>
      </c>
      <c r="D107183" s="2">
        <v>4.8216007714561235E-3</v>
      </c>
      <c r="E107183" s="2">
        <v>2.610316967060286E-2</v>
      </c>
      <c r="F107183" s="2">
        <v>1.7033820121059383E-2</v>
      </c>
    </row>
    <row r="107184" spans="1:6" x14ac:dyDescent="0.3">
      <c r="A107184" s="1" t="s">
        <v>83735</v>
      </c>
      <c r="B107184" s="1" t="s">
        <v>57972</v>
      </c>
      <c r="C107184" s="2">
        <v>1.8314644052210786E-2</v>
      </c>
      <c r="D107184" s="2">
        <v>1.8804243008678882E-2</v>
      </c>
      <c r="E107184" s="2">
        <v>2.8899937849596023E-2</v>
      </c>
      <c r="F107184" s="2">
        <v>1.9103980558493282E-2</v>
      </c>
    </row>
    <row r="107185" spans="1:6" x14ac:dyDescent="0.3">
      <c r="A107185" s="1" t="s">
        <v>83735</v>
      </c>
      <c r="B107185" s="1" t="s">
        <v>57937</v>
      </c>
      <c r="C107185" s="2">
        <v>7.0346624434851471E-2</v>
      </c>
      <c r="D107185" s="2">
        <v>5.6412729026036647E-2</v>
      </c>
      <c r="E107185" s="2">
        <v>4.9098819142324425E-2</v>
      </c>
      <c r="F107185" s="2">
        <v>6.8157782228122674E-2</v>
      </c>
    </row>
    <row r="107186" spans="1:6" x14ac:dyDescent="0.3">
      <c r="A107186" s="1" t="s">
        <v>83735</v>
      </c>
      <c r="B107186" s="1" t="s">
        <v>57965</v>
      </c>
      <c r="C107186" s="2">
        <v>4.523742624332678E-2</v>
      </c>
      <c r="D107186" s="2">
        <v>2.3143683702989394E-2</v>
      </c>
      <c r="E107186" s="2">
        <v>5.7799875699192045E-2</v>
      </c>
      <c r="F107186" s="2">
        <v>4.5115996489727951E-2</v>
      </c>
    </row>
    <row r="107187" spans="1:6" x14ac:dyDescent="0.3">
      <c r="A107187" s="1" t="s">
        <v>83735</v>
      </c>
      <c r="B107187" s="1" t="s">
        <v>57931</v>
      </c>
      <c r="C107187" s="2">
        <v>7.6630309841886133E-5</v>
      </c>
      <c r="D107187" s="2">
        <v>4.8216007714561236E-4</v>
      </c>
      <c r="E107187" s="2">
        <v>0</v>
      </c>
      <c r="F107187" s="2">
        <v>9.0006975540604398E-5</v>
      </c>
    </row>
    <row r="107188" spans="1:6" x14ac:dyDescent="0.3">
      <c r="A107188" s="1" t="s">
        <v>83735</v>
      </c>
      <c r="B107188" s="1" t="s">
        <v>57984</v>
      </c>
      <c r="C107188" s="2">
        <v>3.2389077626503872E-2</v>
      </c>
      <c r="D107188" s="2">
        <v>2.3143683702989394E-2</v>
      </c>
      <c r="E107188" s="2">
        <v>4.1019266625233065E-2</v>
      </c>
      <c r="F107188" s="2">
        <v>3.2582525145698794E-2</v>
      </c>
    </row>
    <row r="107189" spans="1:6" x14ac:dyDescent="0.3">
      <c r="A107189" s="1" t="s">
        <v>83735</v>
      </c>
      <c r="B107189" s="1" t="s">
        <v>83747</v>
      </c>
      <c r="C107189" s="2">
        <v>4.6514598074024881E-2</v>
      </c>
      <c r="D107189" s="2">
        <v>1.8804243008678882E-2</v>
      </c>
      <c r="E107189" s="2">
        <v>3.5736482287134864E-2</v>
      </c>
      <c r="F107189" s="2">
        <v>4.4440944173173423E-2</v>
      </c>
    </row>
    <row r="107190" spans="1:6" x14ac:dyDescent="0.3">
      <c r="A107190" s="1" t="s">
        <v>83735</v>
      </c>
      <c r="B107190" s="1" t="s">
        <v>57961</v>
      </c>
      <c r="C107190" s="2">
        <v>6.8303149505734503E-2</v>
      </c>
      <c r="D107190" s="2">
        <v>0.10414657666345227</v>
      </c>
      <c r="E107190" s="2">
        <v>9.819763828464885E-2</v>
      </c>
      <c r="F107190" s="2">
        <v>7.2140590895794429E-2</v>
      </c>
    </row>
    <row r="107191" spans="1:6" x14ac:dyDescent="0.3">
      <c r="A107191" s="1" t="s">
        <v>83735</v>
      </c>
      <c r="B107191" s="1" t="s">
        <v>57980</v>
      </c>
      <c r="C107191" s="2">
        <v>2.1686377685253774E-2</v>
      </c>
      <c r="D107191" s="2">
        <v>3.4715525554484088E-2</v>
      </c>
      <c r="E107191" s="2">
        <v>5.593536357986327E-2</v>
      </c>
      <c r="F107191" s="2">
        <v>2.4774420017551362E-2</v>
      </c>
    </row>
    <row r="107192" spans="1:6" x14ac:dyDescent="0.3">
      <c r="A107192" s="1" t="s">
        <v>83735</v>
      </c>
      <c r="B107192" s="1" t="s">
        <v>83748</v>
      </c>
      <c r="C107192" s="2">
        <v>4.240210477917699E-2</v>
      </c>
      <c r="D107192" s="2">
        <v>3.9054966248794599E-2</v>
      </c>
      <c r="E107192" s="2">
        <v>2.9210689869484153E-2</v>
      </c>
      <c r="F107192" s="2">
        <v>4.1290700029252267E-2</v>
      </c>
    </row>
    <row r="107193" spans="1:6" x14ac:dyDescent="0.3">
      <c r="A107193" s="1" t="s">
        <v>83735</v>
      </c>
      <c r="B107193" s="1" t="s">
        <v>83749</v>
      </c>
      <c r="C107193" s="2">
        <v>7.2236838744284659E-2</v>
      </c>
      <c r="D107193" s="2">
        <v>0.15429122468659595</v>
      </c>
      <c r="E107193" s="2">
        <v>3.82224984462399E-2</v>
      </c>
      <c r="F107193" s="2">
        <v>7.3603204248329251E-2</v>
      </c>
    </row>
    <row r="107194" spans="1:6" x14ac:dyDescent="0.3">
      <c r="A107194" s="1" t="s">
        <v>83750</v>
      </c>
      <c r="B107194" s="1" t="s">
        <v>1544</v>
      </c>
      <c r="C107194" s="2">
        <v>1.3923267326732673E-3</v>
      </c>
      <c r="D107194" s="2">
        <v>1.7110266159695818E-2</v>
      </c>
      <c r="E107194" s="2">
        <v>8.4388185654008432E-3</v>
      </c>
      <c r="F107194" s="2">
        <v>2.9474812433011792E-3</v>
      </c>
    </row>
    <row r="107195" spans="1:6" x14ac:dyDescent="0.3">
      <c r="A107195" s="1" t="s">
        <v>83750</v>
      </c>
      <c r="B107195" s="1" t="s">
        <v>83751</v>
      </c>
      <c r="C107195" s="2">
        <v>0.17017326732673269</v>
      </c>
      <c r="D107195" s="2">
        <v>8.5551330798479083E-2</v>
      </c>
      <c r="E107195" s="2">
        <v>7.5949367088607597E-2</v>
      </c>
      <c r="F107195" s="2">
        <v>0.15822615219721328</v>
      </c>
    </row>
    <row r="107196" spans="1:6" x14ac:dyDescent="0.3">
      <c r="A107196" s="1" t="s">
        <v>83750</v>
      </c>
      <c r="B107196" s="1" t="s">
        <v>23404</v>
      </c>
      <c r="C107196" s="2">
        <v>1.9956683168316832E-2</v>
      </c>
      <c r="D107196" s="2">
        <v>1.7110266159695818E-2</v>
      </c>
      <c r="E107196" s="2">
        <v>1.2658227848101266E-2</v>
      </c>
      <c r="F107196" s="2">
        <v>1.9292604501607719E-2</v>
      </c>
    </row>
    <row r="107197" spans="1:6" x14ac:dyDescent="0.3">
      <c r="A107197" s="1" t="s">
        <v>83750</v>
      </c>
      <c r="B107197" s="1" t="s">
        <v>23471</v>
      </c>
      <c r="C107197" s="2">
        <v>0.22076113861386137</v>
      </c>
      <c r="D107197" s="2">
        <v>0.28326996197718629</v>
      </c>
      <c r="E107197" s="2">
        <v>0.31645569620253167</v>
      </c>
      <c r="F107197" s="2">
        <v>0.2312433011789925</v>
      </c>
    </row>
    <row r="107198" spans="1:6" x14ac:dyDescent="0.3">
      <c r="A107198" s="1" t="s">
        <v>83750</v>
      </c>
      <c r="B107198" s="1" t="s">
        <v>83752</v>
      </c>
      <c r="C107198" s="2">
        <v>0.21116955445544555</v>
      </c>
      <c r="D107198" s="2">
        <v>0.22813688212927757</v>
      </c>
      <c r="E107198" s="2">
        <v>9.7046413502109699E-2</v>
      </c>
      <c r="F107198" s="2">
        <v>0.20511789924973206</v>
      </c>
    </row>
    <row r="107199" spans="1:6" x14ac:dyDescent="0.3">
      <c r="A107199" s="1" t="s">
        <v>83750</v>
      </c>
      <c r="B107199" s="1" t="s">
        <v>83753</v>
      </c>
      <c r="C107199" s="2">
        <v>0.12902227722772278</v>
      </c>
      <c r="D107199" s="2">
        <v>0.10456273764258556</v>
      </c>
      <c r="E107199" s="2">
        <v>0.17088607594936708</v>
      </c>
      <c r="F107199" s="2">
        <v>0.12995712754555197</v>
      </c>
    </row>
    <row r="107200" spans="1:6" x14ac:dyDescent="0.3">
      <c r="A107200" s="1" t="s">
        <v>83750</v>
      </c>
      <c r="B107200" s="1" t="s">
        <v>23462</v>
      </c>
      <c r="C107200" s="2">
        <v>3.2487623762376236E-3</v>
      </c>
      <c r="D107200" s="2">
        <v>0</v>
      </c>
      <c r="E107200" s="2">
        <v>0</v>
      </c>
      <c r="F107200" s="2">
        <v>2.8135048231511255E-3</v>
      </c>
    </row>
    <row r="107201" spans="1:6" x14ac:dyDescent="0.3">
      <c r="A107201" s="1" t="s">
        <v>83750</v>
      </c>
      <c r="B107201" s="1" t="s">
        <v>71635</v>
      </c>
      <c r="C107201" s="2">
        <v>0</v>
      </c>
      <c r="D107201" s="2">
        <v>5.7034220532319393E-3</v>
      </c>
      <c r="E107201" s="2">
        <v>2.1097046413502108E-3</v>
      </c>
      <c r="F107201" s="2">
        <v>5.3590568060021436E-4</v>
      </c>
    </row>
    <row r="107202" spans="1:6" x14ac:dyDescent="0.3">
      <c r="A107202" s="1" t="s">
        <v>83750</v>
      </c>
      <c r="B107202" s="1" t="s">
        <v>23414</v>
      </c>
      <c r="C107202" s="2">
        <v>1.0055693069306931E-2</v>
      </c>
      <c r="D107202" s="2">
        <v>0.10456273764258556</v>
      </c>
      <c r="E107202" s="2">
        <v>4.2194092827004218E-2</v>
      </c>
      <c r="F107202" s="2">
        <v>1.8756698821007504E-2</v>
      </c>
    </row>
    <row r="107203" spans="1:6" x14ac:dyDescent="0.3">
      <c r="A107203" s="1" t="s">
        <v>83750</v>
      </c>
      <c r="B107203" s="1" t="s">
        <v>83754</v>
      </c>
      <c r="C107203" s="2">
        <v>0.11571782178217822</v>
      </c>
      <c r="D107203" s="2">
        <v>6.0836501901140684E-2</v>
      </c>
      <c r="E107203" s="2">
        <v>9.7046413502109699E-2</v>
      </c>
      <c r="F107203" s="2">
        <v>0.11066452304394427</v>
      </c>
    </row>
    <row r="107204" spans="1:6" x14ac:dyDescent="0.3">
      <c r="A107204" s="1" t="s">
        <v>83750</v>
      </c>
      <c r="B107204" s="1" t="s">
        <v>23411</v>
      </c>
      <c r="C107204" s="2">
        <v>0.11850247524752475</v>
      </c>
      <c r="D107204" s="2">
        <v>9.3155893536121678E-2</v>
      </c>
      <c r="E107204" s="2">
        <v>0.17721518987341772</v>
      </c>
      <c r="F107204" s="2">
        <v>0.12044480171489817</v>
      </c>
    </row>
    <row r="107205" spans="1:6" x14ac:dyDescent="0.3">
      <c r="A107205" s="1" t="s">
        <v>83755</v>
      </c>
      <c r="B107205" s="1" t="s">
        <v>83756</v>
      </c>
      <c r="C107205" s="2">
        <v>0.69437388277354406</v>
      </c>
      <c r="D107205" s="2">
        <v>0.71125000000000005</v>
      </c>
      <c r="E107205" s="2">
        <v>0.76295133437990581</v>
      </c>
      <c r="F107205" s="2">
        <v>0.69689358889623265</v>
      </c>
    </row>
    <row r="107206" spans="1:6" x14ac:dyDescent="0.3">
      <c r="A107206" s="1" t="s">
        <v>83755</v>
      </c>
      <c r="B107206" s="1" t="s">
        <v>23402</v>
      </c>
      <c r="C107206" s="2">
        <v>9.6904694703170563E-3</v>
      </c>
      <c r="D107206" s="2">
        <v>8.7500000000000008E-3</v>
      </c>
      <c r="E107206" s="2">
        <v>6.2794348508634227E-3</v>
      </c>
      <c r="F107206" s="2">
        <v>9.5615774399647503E-3</v>
      </c>
    </row>
    <row r="107207" spans="1:6" x14ac:dyDescent="0.3">
      <c r="A107207" s="1" t="s">
        <v>83755</v>
      </c>
      <c r="B107207" s="1" t="s">
        <v>57976</v>
      </c>
      <c r="C107207" s="2">
        <v>8.142816821902342E-2</v>
      </c>
      <c r="D107207" s="2">
        <v>0.21625</v>
      </c>
      <c r="E107207" s="2">
        <v>0.11302982731554161</v>
      </c>
      <c r="F107207" s="2">
        <v>8.7067636043181323E-2</v>
      </c>
    </row>
    <row r="107208" spans="1:6" x14ac:dyDescent="0.3">
      <c r="A107208" s="1" t="s">
        <v>83755</v>
      </c>
      <c r="B107208" s="1" t="s">
        <v>83757</v>
      </c>
      <c r="C107208" s="2">
        <v>0.21450747953711544</v>
      </c>
      <c r="D107208" s="2">
        <v>6.25E-2</v>
      </c>
      <c r="E107208" s="2">
        <v>0.11773940345368916</v>
      </c>
      <c r="F107208" s="2">
        <v>0.20643313505177352</v>
      </c>
    </row>
    <row r="107209" spans="1:6" x14ac:dyDescent="0.3">
      <c r="A107209" s="1" t="s">
        <v>83755</v>
      </c>
      <c r="B107209" s="1" t="s">
        <v>83758</v>
      </c>
      <c r="C107209" s="2">
        <v>0</v>
      </c>
      <c r="D107209" s="2">
        <v>1.25E-3</v>
      </c>
      <c r="E107209" s="2">
        <v>0</v>
      </c>
      <c r="F107209" s="2">
        <v>4.4062568847763828E-5</v>
      </c>
    </row>
    <row r="107210" spans="1:6" x14ac:dyDescent="0.3">
      <c r="A107210" s="1" t="s">
        <v>83759</v>
      </c>
      <c r="B107210" s="1" t="s">
        <v>23478</v>
      </c>
      <c r="C107210" s="2">
        <v>9.7814153109092722E-3</v>
      </c>
      <c r="D107210" s="2">
        <v>0</v>
      </c>
      <c r="E107210" s="2">
        <v>0</v>
      </c>
      <c r="F107210" s="2">
        <v>8.897766479026693E-3</v>
      </c>
    </row>
    <row r="107211" spans="1:6" x14ac:dyDescent="0.3">
      <c r="A107211" s="1" t="s">
        <v>83759</v>
      </c>
      <c r="B107211" s="1" t="s">
        <v>23447</v>
      </c>
      <c r="C107211" s="2">
        <v>0.11338456931829524</v>
      </c>
      <c r="D107211" s="2">
        <v>6.4350064350064351E-2</v>
      </c>
      <c r="E107211" s="2">
        <v>4.5871559633027525E-2</v>
      </c>
      <c r="F107211" s="2">
        <v>0.10858906845832576</v>
      </c>
    </row>
    <row r="107212" spans="1:6" x14ac:dyDescent="0.3">
      <c r="A107212" s="1" t="s">
        <v>83759</v>
      </c>
      <c r="B107212" s="1" t="s">
        <v>42421</v>
      </c>
      <c r="C107212" s="2">
        <v>0.31889410120770534</v>
      </c>
      <c r="D107212" s="2">
        <v>0.62033462033462028</v>
      </c>
      <c r="E107212" s="2">
        <v>0.48165137614678899</v>
      </c>
      <c r="F107212" s="2">
        <v>0.34338115126203012</v>
      </c>
    </row>
    <row r="107213" spans="1:6" x14ac:dyDescent="0.3">
      <c r="A107213" s="1" t="s">
        <v>83759</v>
      </c>
      <c r="B107213" s="1" t="s">
        <v>23451</v>
      </c>
      <c r="C107213" s="2">
        <v>2.70486076454736E-2</v>
      </c>
      <c r="D107213" s="2">
        <v>2.1879021879021878E-2</v>
      </c>
      <c r="E107213" s="2">
        <v>3.669724770642202E-2</v>
      </c>
      <c r="F107213" s="2">
        <v>2.6874886508080623E-2</v>
      </c>
    </row>
    <row r="107214" spans="1:6" x14ac:dyDescent="0.3">
      <c r="A107214" s="1" t="s">
        <v>83759</v>
      </c>
      <c r="B107214" s="1" t="s">
        <v>23477</v>
      </c>
      <c r="C107214" s="2">
        <v>2.5950693682004193E-2</v>
      </c>
      <c r="D107214" s="2">
        <v>0</v>
      </c>
      <c r="E107214" s="2">
        <v>0</v>
      </c>
      <c r="F107214" s="2">
        <v>2.3606319230070817E-2</v>
      </c>
    </row>
    <row r="107215" spans="1:6" x14ac:dyDescent="0.3">
      <c r="A107215" s="1" t="s">
        <v>83759</v>
      </c>
      <c r="B107215" s="1" t="s">
        <v>83760</v>
      </c>
      <c r="C107215" s="2">
        <v>0.17357021658848187</v>
      </c>
      <c r="D107215" s="2">
        <v>2.5740025740025738E-2</v>
      </c>
      <c r="E107215" s="2">
        <v>2.7522935779816515E-2</v>
      </c>
      <c r="F107215" s="2">
        <v>0.16025059015798074</v>
      </c>
    </row>
    <row r="107216" spans="1:6" x14ac:dyDescent="0.3">
      <c r="A107216" s="1" t="s">
        <v>83759</v>
      </c>
      <c r="B107216" s="1" t="s">
        <v>83761</v>
      </c>
      <c r="C107216" s="2">
        <v>0.14512426389859268</v>
      </c>
      <c r="D107216" s="2">
        <v>8.2368082368082365E-2</v>
      </c>
      <c r="E107216" s="2">
        <v>0.11926605504587155</v>
      </c>
      <c r="F107216" s="2">
        <v>0.14018521881242055</v>
      </c>
    </row>
    <row r="107217" spans="1:6" x14ac:dyDescent="0.3">
      <c r="A107217" s="1" t="s">
        <v>83759</v>
      </c>
      <c r="B107217" s="1" t="s">
        <v>19774</v>
      </c>
      <c r="C107217" s="2">
        <v>0.18624613234853779</v>
      </c>
      <c r="D107217" s="2">
        <v>0.18532818532818532</v>
      </c>
      <c r="E107217" s="2">
        <v>0.28899082568807338</v>
      </c>
      <c r="F107217" s="2">
        <v>0.18821499909206466</v>
      </c>
    </row>
    <row r="107218" spans="1:6" x14ac:dyDescent="0.3">
      <c r="A107218" s="1" t="s">
        <v>83762</v>
      </c>
      <c r="B107218" s="1" t="s">
        <v>58019</v>
      </c>
      <c r="C107218" s="2">
        <v>0.39495114006514659</v>
      </c>
      <c r="D107218" s="2">
        <v>0.47608024691358025</v>
      </c>
      <c r="E107218" s="2">
        <v>0.39642324888226527</v>
      </c>
      <c r="F107218" s="2">
        <v>0.40499857994887817</v>
      </c>
    </row>
    <row r="107219" spans="1:6" x14ac:dyDescent="0.3">
      <c r="A107219" s="1" t="s">
        <v>83762</v>
      </c>
      <c r="B107219" s="1" t="s">
        <v>83763</v>
      </c>
      <c r="C107219" s="2">
        <v>0.20253606328524895</v>
      </c>
      <c r="D107219" s="2">
        <v>7.4845679012345678E-2</v>
      </c>
      <c r="E107219" s="2">
        <v>0.11177347242921014</v>
      </c>
      <c r="F107219" s="2">
        <v>0.18110385307204394</v>
      </c>
    </row>
    <row r="107220" spans="1:6" x14ac:dyDescent="0.3">
      <c r="A107220" s="1" t="s">
        <v>83762</v>
      </c>
      <c r="B107220" s="1" t="s">
        <v>1515</v>
      </c>
      <c r="C107220" s="2">
        <v>2.791996277338297E-3</v>
      </c>
      <c r="D107220" s="2">
        <v>0</v>
      </c>
      <c r="E107220" s="2">
        <v>1.4903129657228018E-3</v>
      </c>
      <c r="F107220" s="2">
        <v>2.3667518697339769E-3</v>
      </c>
    </row>
    <row r="107221" spans="1:6" x14ac:dyDescent="0.3">
      <c r="A107221" s="1" t="s">
        <v>83762</v>
      </c>
      <c r="B107221" s="1" t="s">
        <v>58020</v>
      </c>
      <c r="C107221" s="2">
        <v>7.4336900884132154E-2</v>
      </c>
      <c r="D107221" s="2">
        <v>7.716049382716049E-4</v>
      </c>
      <c r="E107221" s="2">
        <v>0.16393442622950818</v>
      </c>
      <c r="F107221" s="2">
        <v>7.1002556092019317E-2</v>
      </c>
    </row>
    <row r="107222" spans="1:6" x14ac:dyDescent="0.3">
      <c r="A107222" s="1" t="s">
        <v>83762</v>
      </c>
      <c r="B107222" s="1" t="s">
        <v>1514</v>
      </c>
      <c r="C107222" s="2">
        <v>0.12249883666821777</v>
      </c>
      <c r="D107222" s="2">
        <v>0.17206790123456789</v>
      </c>
      <c r="E107222" s="2">
        <v>8.9418777943368111E-2</v>
      </c>
      <c r="F107222" s="2">
        <v>0.12647921991858374</v>
      </c>
    </row>
    <row r="107223" spans="1:6" x14ac:dyDescent="0.3">
      <c r="A107223" s="1" t="s">
        <v>83762</v>
      </c>
      <c r="B107223" s="1" t="s">
        <v>58018</v>
      </c>
      <c r="C107223" s="2">
        <v>0.20288506281991625</v>
      </c>
      <c r="D107223" s="2">
        <v>0.27623456790123457</v>
      </c>
      <c r="E107223" s="2">
        <v>0.23695976154992549</v>
      </c>
      <c r="F107223" s="2">
        <v>0.2140490390987409</v>
      </c>
    </row>
    <row r="107224" spans="1:6" x14ac:dyDescent="0.3">
      <c r="A107224" s="1" t="s">
        <v>83764</v>
      </c>
      <c r="B107224" s="1" t="s">
        <v>42422</v>
      </c>
      <c r="C107224" s="2">
        <v>1</v>
      </c>
      <c r="D107224" s="2">
        <v>1</v>
      </c>
      <c r="E107224" s="2">
        <v>1</v>
      </c>
      <c r="F107224" s="2">
        <v>1</v>
      </c>
    </row>
    <row r="107225" spans="1:6" x14ac:dyDescent="0.3">
      <c r="A107225" s="1" t="s">
        <v>83765</v>
      </c>
      <c r="B107225" s="1" t="s">
        <v>58026</v>
      </c>
      <c r="C107225" s="2">
        <v>4.2088091353996736E-2</v>
      </c>
      <c r="D107225" s="2">
        <v>0.16334661354581673</v>
      </c>
      <c r="E107225" s="2">
        <v>9.350649350649351E-2</v>
      </c>
      <c r="F107225" s="2">
        <v>5.3845260223048329E-2</v>
      </c>
    </row>
    <row r="107226" spans="1:6" x14ac:dyDescent="0.3">
      <c r="A107226" s="1" t="s">
        <v>83765</v>
      </c>
      <c r="B107226" s="1" t="s">
        <v>42441</v>
      </c>
      <c r="C107226" s="2">
        <v>0.10805872756933116</v>
      </c>
      <c r="D107226" s="2">
        <v>9.3625498007968128E-2</v>
      </c>
      <c r="E107226" s="2">
        <v>8.0519480519480519E-2</v>
      </c>
      <c r="F107226" s="2">
        <v>0.10618029739776952</v>
      </c>
    </row>
    <row r="107227" spans="1:6" x14ac:dyDescent="0.3">
      <c r="A107227" s="1" t="s">
        <v>83765</v>
      </c>
      <c r="B107227" s="1" t="s">
        <v>83766</v>
      </c>
      <c r="C107227" s="2">
        <v>6.5252854812398043E-4</v>
      </c>
      <c r="D107227" s="2">
        <v>0</v>
      </c>
      <c r="E107227" s="2">
        <v>0</v>
      </c>
      <c r="F107227" s="2">
        <v>5.8085501858736062E-4</v>
      </c>
    </row>
    <row r="107228" spans="1:6" x14ac:dyDescent="0.3">
      <c r="A107228" s="1" t="s">
        <v>83765</v>
      </c>
      <c r="B107228" s="1" t="s">
        <v>83767</v>
      </c>
      <c r="C107228" s="2">
        <v>7.1125611745513862E-3</v>
      </c>
      <c r="D107228" s="2">
        <v>0</v>
      </c>
      <c r="E107228" s="2">
        <v>0</v>
      </c>
      <c r="F107228" s="2">
        <v>6.3313197026022301E-3</v>
      </c>
    </row>
    <row r="107229" spans="1:6" x14ac:dyDescent="0.3">
      <c r="A107229" s="1" t="s">
        <v>83765</v>
      </c>
      <c r="B107229" s="1" t="s">
        <v>83768</v>
      </c>
      <c r="C107229" s="2">
        <v>0.11784665579119086</v>
      </c>
      <c r="D107229" s="2">
        <v>0.33997343957503318</v>
      </c>
      <c r="E107229" s="2">
        <v>0.10909090909090909</v>
      </c>
      <c r="F107229" s="2">
        <v>0.13708178438661711</v>
      </c>
    </row>
    <row r="107230" spans="1:6" x14ac:dyDescent="0.3">
      <c r="A107230" s="1" t="s">
        <v>83765</v>
      </c>
      <c r="B107230" s="1" t="s">
        <v>58020</v>
      </c>
      <c r="C107230" s="2">
        <v>7.6998368678629688E-3</v>
      </c>
      <c r="D107230" s="2">
        <v>0</v>
      </c>
      <c r="E107230" s="2">
        <v>0</v>
      </c>
      <c r="F107230" s="2">
        <v>6.8540892193308554E-3</v>
      </c>
    </row>
    <row r="107231" spans="1:6" x14ac:dyDescent="0.3">
      <c r="A107231" s="1" t="s">
        <v>83765</v>
      </c>
      <c r="B107231" s="1" t="s">
        <v>83769</v>
      </c>
      <c r="C107231" s="2">
        <v>6.3947797716150084E-2</v>
      </c>
      <c r="D107231" s="2">
        <v>1.5272244355909695E-2</v>
      </c>
      <c r="E107231" s="2">
        <v>1.038961038961039E-2</v>
      </c>
      <c r="F107231" s="2">
        <v>5.8492100371747215E-2</v>
      </c>
    </row>
    <row r="107232" spans="1:6" x14ac:dyDescent="0.3">
      <c r="A107232" s="1" t="s">
        <v>83765</v>
      </c>
      <c r="B107232" s="1" t="s">
        <v>83770</v>
      </c>
      <c r="C107232" s="2">
        <v>8.4632952691680266E-2</v>
      </c>
      <c r="D107232" s="2">
        <v>9.2961487383798141E-2</v>
      </c>
      <c r="E107232" s="2">
        <v>0.11428571428571428</v>
      </c>
      <c r="F107232" s="2">
        <v>8.6024628252788102E-2</v>
      </c>
    </row>
    <row r="107233" spans="1:6" x14ac:dyDescent="0.3">
      <c r="A107233" s="1" t="s">
        <v>83765</v>
      </c>
      <c r="B107233" s="1" t="s">
        <v>83771</v>
      </c>
      <c r="C107233" s="2">
        <v>0.12672104404567699</v>
      </c>
      <c r="D107233" s="2">
        <v>4.8472775564409029E-2</v>
      </c>
      <c r="E107233" s="2">
        <v>0.21818181818181817</v>
      </c>
      <c r="F107233" s="2">
        <v>0.12192146840148699</v>
      </c>
    </row>
    <row r="107234" spans="1:6" x14ac:dyDescent="0.3">
      <c r="A107234" s="1" t="s">
        <v>83765</v>
      </c>
      <c r="B107234" s="1" t="s">
        <v>83772</v>
      </c>
      <c r="C107234" s="2">
        <v>7.8172920065252852E-2</v>
      </c>
      <c r="D107234" s="2">
        <v>2.4568393094289508E-2</v>
      </c>
      <c r="E107234" s="2">
        <v>3.6363636363636362E-2</v>
      </c>
      <c r="F107234" s="2">
        <v>7.2548791821561334E-2</v>
      </c>
    </row>
    <row r="107235" spans="1:6" x14ac:dyDescent="0.3">
      <c r="A107235" s="1" t="s">
        <v>83765</v>
      </c>
      <c r="B107235" s="1" t="s">
        <v>42434</v>
      </c>
      <c r="C107235" s="2">
        <v>2.6101141924959219E-4</v>
      </c>
      <c r="D107235" s="2">
        <v>0</v>
      </c>
      <c r="E107235" s="2">
        <v>0</v>
      </c>
      <c r="F107235" s="2">
        <v>2.3234200743494423E-4</v>
      </c>
    </row>
    <row r="107236" spans="1:6" x14ac:dyDescent="0.3">
      <c r="A107236" s="1" t="s">
        <v>83765</v>
      </c>
      <c r="B107236" s="1" t="s">
        <v>83773</v>
      </c>
      <c r="C107236" s="2">
        <v>7.2039151712887439E-2</v>
      </c>
      <c r="D107236" s="2">
        <v>8.3001328021248336E-2</v>
      </c>
      <c r="E107236" s="2">
        <v>0.1012987012987013</v>
      </c>
      <c r="F107236" s="2">
        <v>7.3652416356877318E-2</v>
      </c>
    </row>
    <row r="107237" spans="1:6" x14ac:dyDescent="0.3">
      <c r="A107237" s="1" t="s">
        <v>83765</v>
      </c>
      <c r="B107237" s="1" t="s">
        <v>42443</v>
      </c>
      <c r="C107237" s="2">
        <v>3.3670473083197393E-2</v>
      </c>
      <c r="D107237" s="2">
        <v>2.6560424966799467E-3</v>
      </c>
      <c r="E107237" s="2">
        <v>1.8181818181818181E-2</v>
      </c>
      <c r="F107237" s="2">
        <v>3.0611059479553903E-2</v>
      </c>
    </row>
    <row r="107238" spans="1:6" x14ac:dyDescent="0.3">
      <c r="A107238" s="1" t="s">
        <v>83765</v>
      </c>
      <c r="B107238" s="1" t="s">
        <v>42433</v>
      </c>
      <c r="C107238" s="2">
        <v>3.2626427406199022E-4</v>
      </c>
      <c r="D107238" s="2">
        <v>0</v>
      </c>
      <c r="E107238" s="2">
        <v>0</v>
      </c>
      <c r="F107238" s="2">
        <v>2.9042750929368031E-4</v>
      </c>
    </row>
    <row r="107239" spans="1:6" x14ac:dyDescent="0.3">
      <c r="A107239" s="1" t="s">
        <v>83765</v>
      </c>
      <c r="B107239" s="1" t="s">
        <v>71674</v>
      </c>
      <c r="C107239" s="2">
        <v>1.9836867862969006E-2</v>
      </c>
      <c r="D107239" s="2">
        <v>7.9681274900398405E-2</v>
      </c>
      <c r="E107239" s="2">
        <v>0.13246753246753246</v>
      </c>
      <c r="F107239" s="2">
        <v>2.7590613382899629E-2</v>
      </c>
    </row>
    <row r="107240" spans="1:6" x14ac:dyDescent="0.3">
      <c r="A107240" s="1" t="s">
        <v>83765</v>
      </c>
      <c r="B107240" s="1" t="s">
        <v>42452</v>
      </c>
      <c r="C107240" s="2">
        <v>2.4665579119086459E-2</v>
      </c>
      <c r="D107240" s="2">
        <v>3.3200531208499337E-3</v>
      </c>
      <c r="E107240" s="2">
        <v>0</v>
      </c>
      <c r="F107240" s="2">
        <v>2.2246747211895911E-2</v>
      </c>
    </row>
    <row r="107241" spans="1:6" x14ac:dyDescent="0.3">
      <c r="A107241" s="1" t="s">
        <v>83765</v>
      </c>
      <c r="B107241" s="1" t="s">
        <v>83774</v>
      </c>
      <c r="C107241" s="2">
        <v>9.7292006525285482E-2</v>
      </c>
      <c r="D107241" s="2">
        <v>3.6520584329349272E-2</v>
      </c>
      <c r="E107241" s="2">
        <v>1.2987012987012986E-2</v>
      </c>
      <c r="F107241" s="2">
        <v>9.0090613382899629E-2</v>
      </c>
    </row>
    <row r="107242" spans="1:6" x14ac:dyDescent="0.3">
      <c r="A107242" s="1" t="s">
        <v>83765</v>
      </c>
      <c r="B107242" s="1" t="s">
        <v>83775</v>
      </c>
      <c r="C107242" s="2">
        <v>0.11497553017944535</v>
      </c>
      <c r="D107242" s="2">
        <v>1.6600265604249667E-2</v>
      </c>
      <c r="E107242" s="2">
        <v>7.2727272727272724E-2</v>
      </c>
      <c r="F107242" s="2">
        <v>0.10542518587360594</v>
      </c>
    </row>
    <row r="107243" spans="1:6" x14ac:dyDescent="0.3">
      <c r="A107243" s="1" t="s">
        <v>83776</v>
      </c>
      <c r="B107243" s="1" t="s">
        <v>1510</v>
      </c>
      <c r="C107243" s="2">
        <v>0</v>
      </c>
      <c r="D107243" s="2">
        <v>0</v>
      </c>
      <c r="E107243" s="2">
        <v>3.6363636363636362E-2</v>
      </c>
      <c r="F107243" s="2">
        <v>1.0460251046025104E-3</v>
      </c>
    </row>
    <row r="107244" spans="1:6" x14ac:dyDescent="0.3">
      <c r="A107244" s="1" t="s">
        <v>83776</v>
      </c>
      <c r="B107244" s="1" t="s">
        <v>1509</v>
      </c>
      <c r="C107244" s="2">
        <v>5.8779761904761904E-2</v>
      </c>
      <c r="D107244" s="2">
        <v>0.46783625730994149</v>
      </c>
      <c r="E107244" s="2">
        <v>0.38181818181818183</v>
      </c>
      <c r="F107244" s="2">
        <v>0.17782426778242677</v>
      </c>
    </row>
    <row r="107245" spans="1:6" x14ac:dyDescent="0.3">
      <c r="A107245" s="1" t="s">
        <v>83776</v>
      </c>
      <c r="B107245" s="1" t="s">
        <v>42425</v>
      </c>
      <c r="C107245" s="2">
        <v>7.4404761904761901E-3</v>
      </c>
      <c r="D107245" s="2">
        <v>7.7972709551656916E-2</v>
      </c>
      <c r="E107245" s="2">
        <v>0.14545454545454545</v>
      </c>
      <c r="F107245" s="2">
        <v>3.0334728033472803E-2</v>
      </c>
    </row>
    <row r="107246" spans="1:6" x14ac:dyDescent="0.3">
      <c r="A107246" s="1" t="s">
        <v>83776</v>
      </c>
      <c r="B107246" s="1" t="s">
        <v>42428</v>
      </c>
      <c r="C107246" s="2">
        <v>0.93377976190476186</v>
      </c>
      <c r="D107246" s="2">
        <v>0.45419103313840153</v>
      </c>
      <c r="E107246" s="2">
        <v>0.43636363636363634</v>
      </c>
      <c r="F107246" s="2">
        <v>0.79079497907949792</v>
      </c>
    </row>
    <row r="107247" spans="1:6" x14ac:dyDescent="0.3">
      <c r="A107247" s="1" t="s">
        <v>83777</v>
      </c>
      <c r="B107247" s="1" t="s">
        <v>83760</v>
      </c>
      <c r="C107247" s="2">
        <v>2.2399203583872572E-3</v>
      </c>
      <c r="D107247" s="2">
        <v>0</v>
      </c>
      <c r="E107247" s="2">
        <v>0</v>
      </c>
      <c r="F107247" s="2">
        <v>2.1121802393804273E-3</v>
      </c>
    </row>
    <row r="107248" spans="1:6" x14ac:dyDescent="0.3">
      <c r="A107248" s="1" t="s">
        <v>83777</v>
      </c>
      <c r="B107248" s="1" t="s">
        <v>83778</v>
      </c>
      <c r="C107248" s="2">
        <v>1.2444001991040318E-3</v>
      </c>
      <c r="D107248" s="2">
        <v>0</v>
      </c>
      <c r="E107248" s="2">
        <v>0</v>
      </c>
      <c r="F107248" s="2">
        <v>1.1734334663224596E-3</v>
      </c>
    </row>
    <row r="107249" spans="1:6" x14ac:dyDescent="0.3">
      <c r="A107249" s="1" t="s">
        <v>83777</v>
      </c>
      <c r="B107249" s="1" t="s">
        <v>83779</v>
      </c>
      <c r="C107249" s="2">
        <v>0.66500746640119457</v>
      </c>
      <c r="D107249" s="2">
        <v>0.84951456310679607</v>
      </c>
      <c r="E107249" s="2">
        <v>0.64864864864864868</v>
      </c>
      <c r="F107249" s="2">
        <v>0.6737854963623563</v>
      </c>
    </row>
    <row r="107250" spans="1:6" x14ac:dyDescent="0.3">
      <c r="A107250" s="1" t="s">
        <v>83777</v>
      </c>
      <c r="B107250" s="1" t="s">
        <v>23451</v>
      </c>
      <c r="C107250" s="2">
        <v>0.33150821304131406</v>
      </c>
      <c r="D107250" s="2">
        <v>0.15048543689320387</v>
      </c>
      <c r="E107250" s="2">
        <v>0.35135135135135137</v>
      </c>
      <c r="F107250" s="2">
        <v>0.32292888993194085</v>
      </c>
    </row>
    <row r="107251" spans="1:6" x14ac:dyDescent="0.3">
      <c r="A107251" s="1" t="s">
        <v>83780</v>
      </c>
      <c r="B107251" s="1" t="s">
        <v>23472</v>
      </c>
      <c r="C107251" s="2">
        <v>0.14771668219944081</v>
      </c>
      <c r="D107251" s="2">
        <v>0.28342245989304815</v>
      </c>
      <c r="E107251" s="2">
        <v>3.5842293906810036E-3</v>
      </c>
      <c r="F107251" s="2">
        <v>0.14984833164812941</v>
      </c>
    </row>
    <row r="107252" spans="1:6" x14ac:dyDescent="0.3">
      <c r="A107252" s="1" t="s">
        <v>83780</v>
      </c>
      <c r="B107252" s="1" t="s">
        <v>23459</v>
      </c>
      <c r="C107252" s="2">
        <v>0.36393289841565701</v>
      </c>
      <c r="D107252" s="2">
        <v>0.1497326203208556</v>
      </c>
      <c r="E107252" s="2">
        <v>0.29032258064516131</v>
      </c>
      <c r="F107252" s="2">
        <v>0.3435793731041456</v>
      </c>
    </row>
    <row r="107253" spans="1:6" x14ac:dyDescent="0.3">
      <c r="A107253" s="1" t="s">
        <v>83780</v>
      </c>
      <c r="B107253" s="1" t="s">
        <v>23463</v>
      </c>
      <c r="C107253" s="2">
        <v>0.23345759552656103</v>
      </c>
      <c r="D107253" s="2">
        <v>0.4197860962566845</v>
      </c>
      <c r="E107253" s="2">
        <v>0.29390681003584229</v>
      </c>
      <c r="F107253" s="2">
        <v>0.25096056622851365</v>
      </c>
    </row>
    <row r="107254" spans="1:6" x14ac:dyDescent="0.3">
      <c r="A107254" s="1" t="s">
        <v>83780</v>
      </c>
      <c r="B107254" s="1" t="s">
        <v>23467</v>
      </c>
      <c r="C107254" s="2">
        <v>0.17497670083876982</v>
      </c>
      <c r="D107254" s="2">
        <v>7.4866310160427801E-2</v>
      </c>
      <c r="E107254" s="2">
        <v>0.32616487455197135</v>
      </c>
      <c r="F107254" s="2">
        <v>0.17593528816986856</v>
      </c>
    </row>
    <row r="107255" spans="1:6" x14ac:dyDescent="0.3">
      <c r="A107255" s="1" t="s">
        <v>83780</v>
      </c>
      <c r="B107255" s="1" t="s">
        <v>23465</v>
      </c>
      <c r="C107255" s="2">
        <v>4.3336439888164026E-2</v>
      </c>
      <c r="D107255" s="2">
        <v>2.4064171122994651E-2</v>
      </c>
      <c r="E107255" s="2">
        <v>3.5842293906810034E-2</v>
      </c>
      <c r="F107255" s="2">
        <v>4.1456016177957536E-2</v>
      </c>
    </row>
    <row r="107256" spans="1:6" x14ac:dyDescent="0.3">
      <c r="A107256" s="1" t="s">
        <v>83780</v>
      </c>
      <c r="B107256" s="1" t="s">
        <v>23466</v>
      </c>
      <c r="C107256" s="2">
        <v>3.6579683131407269E-2</v>
      </c>
      <c r="D107256" s="2">
        <v>4.8128342245989303E-2</v>
      </c>
      <c r="E107256" s="2">
        <v>5.0179211469534052E-2</v>
      </c>
      <c r="F107256" s="2">
        <v>3.8220424671385235E-2</v>
      </c>
    </row>
    <row r="107257" spans="1:6" x14ac:dyDescent="0.3">
      <c r="A107257" s="1" t="s">
        <v>83781</v>
      </c>
      <c r="B107257" s="1" t="s">
        <v>58028</v>
      </c>
      <c r="C107257" s="2">
        <v>7.4087459342247926E-3</v>
      </c>
      <c r="D107257" s="2">
        <v>1.1574074074074073E-3</v>
      </c>
      <c r="E107257" s="2">
        <v>4.6439628482972135E-3</v>
      </c>
      <c r="F107257" s="2">
        <v>6.7301875378100425E-3</v>
      </c>
    </row>
    <row r="107258" spans="1:6" x14ac:dyDescent="0.3">
      <c r="A107258" s="1" t="s">
        <v>83781</v>
      </c>
      <c r="B107258" s="1" t="s">
        <v>58029</v>
      </c>
      <c r="C107258" s="2">
        <v>7.0744488615829423E-2</v>
      </c>
      <c r="D107258" s="2">
        <v>4.5138888888888888E-2</v>
      </c>
      <c r="E107258" s="2">
        <v>2.7863777089783281E-2</v>
      </c>
      <c r="F107258" s="2">
        <v>6.4882032667876594E-2</v>
      </c>
    </row>
    <row r="107259" spans="1:6" x14ac:dyDescent="0.3">
      <c r="A107259" s="1" t="s">
        <v>83781</v>
      </c>
      <c r="B107259" s="1" t="s">
        <v>83782</v>
      </c>
      <c r="C107259" s="2">
        <v>2.4394651246837729E-3</v>
      </c>
      <c r="D107259" s="2">
        <v>0</v>
      </c>
      <c r="E107259" s="2">
        <v>0</v>
      </c>
      <c r="F107259" s="2">
        <v>2.041742286751361E-3</v>
      </c>
    </row>
    <row r="107260" spans="1:6" x14ac:dyDescent="0.3">
      <c r="A107260" s="1" t="s">
        <v>83781</v>
      </c>
      <c r="B107260" s="1" t="s">
        <v>1554</v>
      </c>
      <c r="C107260" s="2">
        <v>0.21449222985182509</v>
      </c>
      <c r="D107260" s="2">
        <v>3.5879629629629629E-2</v>
      </c>
      <c r="E107260" s="2">
        <v>0.18188854489164086</v>
      </c>
      <c r="F107260" s="2">
        <v>0.19963702359346641</v>
      </c>
    </row>
    <row r="107261" spans="1:6" x14ac:dyDescent="0.3">
      <c r="A107261" s="1" t="s">
        <v>83781</v>
      </c>
      <c r="B107261" s="1" t="s">
        <v>83783</v>
      </c>
      <c r="C107261" s="2">
        <v>0.17437658113480303</v>
      </c>
      <c r="D107261" s="2">
        <v>0.81481481481481477</v>
      </c>
      <c r="E107261" s="2">
        <v>0.22136222910216719</v>
      </c>
      <c r="F107261" s="2">
        <v>0.22081064730792499</v>
      </c>
    </row>
    <row r="107262" spans="1:6" x14ac:dyDescent="0.3">
      <c r="A107262" s="1" t="s">
        <v>83781</v>
      </c>
      <c r="B107262" s="1" t="s">
        <v>42445</v>
      </c>
      <c r="C107262" s="2">
        <v>0.22406938923021322</v>
      </c>
      <c r="D107262" s="2">
        <v>3.9351851851851853E-2</v>
      </c>
      <c r="E107262" s="2">
        <v>0.2678018575851393</v>
      </c>
      <c r="F107262" s="2">
        <v>0.2162734422262553</v>
      </c>
    </row>
    <row r="107263" spans="1:6" x14ac:dyDescent="0.3">
      <c r="A107263" s="1" t="s">
        <v>83781</v>
      </c>
      <c r="B107263" s="1" t="s">
        <v>1553</v>
      </c>
      <c r="C107263" s="2">
        <v>6.2793639320563782E-2</v>
      </c>
      <c r="D107263" s="2">
        <v>4.6296296296296294E-3</v>
      </c>
      <c r="E107263" s="2">
        <v>2.1671826625386997E-2</v>
      </c>
      <c r="F107263" s="2">
        <v>5.4975801572897762E-2</v>
      </c>
    </row>
    <row r="107264" spans="1:6" x14ac:dyDescent="0.3">
      <c r="A107264" s="1" t="s">
        <v>83781</v>
      </c>
      <c r="B107264" s="1" t="s">
        <v>83784</v>
      </c>
      <c r="C107264" s="2">
        <v>2.7105168052041922E-4</v>
      </c>
      <c r="D107264" s="2">
        <v>0</v>
      </c>
      <c r="E107264" s="2">
        <v>0</v>
      </c>
      <c r="F107264" s="2">
        <v>2.2686025408348456E-4</v>
      </c>
    </row>
    <row r="107265" spans="1:6" x14ac:dyDescent="0.3">
      <c r="A107265" s="1" t="s">
        <v>83781</v>
      </c>
      <c r="B107265" s="1" t="s">
        <v>1550</v>
      </c>
      <c r="C107265" s="2">
        <v>0.14519335019877122</v>
      </c>
      <c r="D107265" s="2">
        <v>4.7453703703703706E-2</v>
      </c>
      <c r="E107265" s="2">
        <v>0.24303405572755418</v>
      </c>
      <c r="F107265" s="2">
        <v>0.14836660617059891</v>
      </c>
    </row>
    <row r="107266" spans="1:6" x14ac:dyDescent="0.3">
      <c r="A107266" s="1" t="s">
        <v>83781</v>
      </c>
      <c r="B107266" s="1" t="s">
        <v>83785</v>
      </c>
      <c r="C107266" s="2">
        <v>5.5113841705818579E-3</v>
      </c>
      <c r="D107266" s="2">
        <v>0</v>
      </c>
      <c r="E107266" s="2">
        <v>1.393188854489164E-2</v>
      </c>
      <c r="F107266" s="2">
        <v>5.973986690865094E-3</v>
      </c>
    </row>
    <row r="107267" spans="1:6" x14ac:dyDescent="0.3">
      <c r="A107267" s="1" t="s">
        <v>83781</v>
      </c>
      <c r="B107267" s="1" t="s">
        <v>83786</v>
      </c>
      <c r="C107267" s="2">
        <v>9.2699674737983379E-2</v>
      </c>
      <c r="D107267" s="2">
        <v>1.1574074074074073E-2</v>
      </c>
      <c r="E107267" s="2">
        <v>1.780185758513932E-2</v>
      </c>
      <c r="F107267" s="2">
        <v>8.0081669691470056E-2</v>
      </c>
    </row>
    <row r="107268" spans="1:6" x14ac:dyDescent="0.3">
      <c r="A107268" s="1" t="s">
        <v>83787</v>
      </c>
      <c r="B107268" s="1" t="s">
        <v>42446</v>
      </c>
      <c r="C107268" s="2">
        <v>2.0656889072505681E-3</v>
      </c>
      <c r="D107268" s="2">
        <v>2.1551724137931034E-3</v>
      </c>
      <c r="E107268" s="2">
        <v>0</v>
      </c>
      <c r="F107268" s="2">
        <v>1.9716795124574298E-3</v>
      </c>
    </row>
    <row r="107269" spans="1:6" x14ac:dyDescent="0.3">
      <c r="A107269" s="1" t="s">
        <v>83787</v>
      </c>
      <c r="B107269" s="1" t="s">
        <v>58026</v>
      </c>
      <c r="C107269" s="2">
        <v>1.4459822350753977E-3</v>
      </c>
      <c r="D107269" s="2">
        <v>0</v>
      </c>
      <c r="E107269" s="2">
        <v>0</v>
      </c>
      <c r="F107269" s="2">
        <v>1.2547051442910915E-3</v>
      </c>
    </row>
    <row r="107270" spans="1:6" x14ac:dyDescent="0.3">
      <c r="A107270" s="1" t="s">
        <v>83787</v>
      </c>
      <c r="B107270" s="1" t="s">
        <v>83767</v>
      </c>
      <c r="C107270" s="2">
        <v>0.2142119396818839</v>
      </c>
      <c r="D107270" s="2">
        <v>1.2931034482758621E-2</v>
      </c>
      <c r="E107270" s="2">
        <v>7.2992700729927005E-3</v>
      </c>
      <c r="F107270" s="2">
        <v>0.18730955368345581</v>
      </c>
    </row>
    <row r="107271" spans="1:6" x14ac:dyDescent="0.3">
      <c r="A107271" s="1" t="s">
        <v>83787</v>
      </c>
      <c r="B107271" s="1" t="s">
        <v>42450</v>
      </c>
      <c r="C107271" s="2">
        <v>6.4036356124767607E-3</v>
      </c>
      <c r="D107271" s="2">
        <v>2.1551724137931034E-3</v>
      </c>
      <c r="E107271" s="2">
        <v>0</v>
      </c>
      <c r="F107271" s="2">
        <v>5.7357949453307041E-3</v>
      </c>
    </row>
    <row r="107272" spans="1:6" x14ac:dyDescent="0.3">
      <c r="A107272" s="1" t="s">
        <v>83787</v>
      </c>
      <c r="B107272" s="1" t="s">
        <v>58028</v>
      </c>
      <c r="C107272" s="2">
        <v>0.71348894856434619</v>
      </c>
      <c r="D107272" s="2">
        <v>0.92241379310344829</v>
      </c>
      <c r="E107272" s="2">
        <v>0.9051094890510949</v>
      </c>
      <c r="F107272" s="2">
        <v>0.740276035131744</v>
      </c>
    </row>
    <row r="107273" spans="1:6" x14ac:dyDescent="0.3">
      <c r="A107273" s="1" t="s">
        <v>83787</v>
      </c>
      <c r="B107273" s="1" t="s">
        <v>58029</v>
      </c>
      <c r="C107273" s="2">
        <v>1.2394133443503407E-3</v>
      </c>
      <c r="D107273" s="2">
        <v>0</v>
      </c>
      <c r="E107273" s="2">
        <v>0</v>
      </c>
      <c r="F107273" s="2">
        <v>1.0754615522495072E-3</v>
      </c>
    </row>
    <row r="107274" spans="1:6" x14ac:dyDescent="0.3">
      <c r="A107274" s="1" t="s">
        <v>83787</v>
      </c>
      <c r="B107274" s="1" t="s">
        <v>42444</v>
      </c>
      <c r="C107274" s="2">
        <v>2.7060524684982441E-2</v>
      </c>
      <c r="D107274" s="2">
        <v>3.017241379310345E-2</v>
      </c>
      <c r="E107274" s="2">
        <v>4.7445255474452552E-2</v>
      </c>
      <c r="F107274" s="2">
        <v>2.8320487542570352E-2</v>
      </c>
    </row>
    <row r="107275" spans="1:6" x14ac:dyDescent="0.3">
      <c r="A107275" s="1" t="s">
        <v>83787</v>
      </c>
      <c r="B107275" s="1" t="s">
        <v>83786</v>
      </c>
      <c r="C107275" s="2">
        <v>2.065688907250568E-4</v>
      </c>
      <c r="D107275" s="2">
        <v>0</v>
      </c>
      <c r="E107275" s="2">
        <v>0</v>
      </c>
      <c r="F107275" s="2">
        <v>1.792435920415845E-4</v>
      </c>
    </row>
    <row r="107276" spans="1:6" x14ac:dyDescent="0.3">
      <c r="A107276" s="1" t="s">
        <v>83787</v>
      </c>
      <c r="B107276" s="1" t="s">
        <v>58027</v>
      </c>
      <c r="C107276" s="2">
        <v>1.2600702334228464E-2</v>
      </c>
      <c r="D107276" s="2">
        <v>2.8017241379310345E-2</v>
      </c>
      <c r="E107276" s="2">
        <v>2.5547445255474453E-2</v>
      </c>
      <c r="F107276" s="2">
        <v>1.4518730955368346E-2</v>
      </c>
    </row>
    <row r="107277" spans="1:6" x14ac:dyDescent="0.3">
      <c r="A107277" s="1" t="s">
        <v>83787</v>
      </c>
      <c r="B107277" s="1" t="s">
        <v>42449</v>
      </c>
      <c r="C107277" s="2">
        <v>8.2627556290022722E-3</v>
      </c>
      <c r="D107277" s="2">
        <v>0</v>
      </c>
      <c r="E107277" s="2">
        <v>0</v>
      </c>
      <c r="F107277" s="2">
        <v>7.1697436816633804E-3</v>
      </c>
    </row>
    <row r="107278" spans="1:6" x14ac:dyDescent="0.3">
      <c r="A107278" s="1" t="s">
        <v>83787</v>
      </c>
      <c r="B107278" s="1" t="s">
        <v>42452</v>
      </c>
      <c r="C107278" s="2">
        <v>1.3013840115678578E-2</v>
      </c>
      <c r="D107278" s="2">
        <v>2.1551724137931034E-3</v>
      </c>
      <c r="E107278" s="2">
        <v>1.4598540145985401E-2</v>
      </c>
      <c r="F107278" s="2">
        <v>1.2188564258827746E-2</v>
      </c>
    </row>
    <row r="107279" spans="1:6" x14ac:dyDescent="0.3">
      <c r="A107279" s="1" t="s">
        <v>83788</v>
      </c>
      <c r="B107279" s="1" t="s">
        <v>1532</v>
      </c>
      <c r="C107279" s="2">
        <v>0.14204334365325078</v>
      </c>
      <c r="D107279" s="2">
        <v>9.7560975609756101E-2</v>
      </c>
      <c r="E107279" s="2">
        <v>0.14898989898989898</v>
      </c>
      <c r="F107279" s="2">
        <v>0.14164462081128748</v>
      </c>
    </row>
    <row r="107280" spans="1:6" x14ac:dyDescent="0.3">
      <c r="A107280" s="1" t="s">
        <v>83788</v>
      </c>
      <c r="B107280" s="1" t="s">
        <v>1538</v>
      </c>
      <c r="C107280" s="2">
        <v>0.16817337461300311</v>
      </c>
      <c r="D107280" s="2">
        <v>9.2682926829268292E-2</v>
      </c>
      <c r="E107280" s="2">
        <v>0.14393939393939395</v>
      </c>
      <c r="F107280" s="2">
        <v>0.16435185185185186</v>
      </c>
    </row>
    <row r="107281" spans="1:6" x14ac:dyDescent="0.3">
      <c r="A107281" s="1" t="s">
        <v>83788</v>
      </c>
      <c r="B107281" s="1" t="s">
        <v>83789</v>
      </c>
      <c r="C107281" s="2">
        <v>0.17325077399380806</v>
      </c>
      <c r="D107281" s="2">
        <v>0.25365853658536586</v>
      </c>
      <c r="E107281" s="2">
        <v>0.17676767676767677</v>
      </c>
      <c r="F107281" s="2">
        <v>0.1753747795414462</v>
      </c>
    </row>
    <row r="107282" spans="1:6" x14ac:dyDescent="0.3">
      <c r="A107282" s="1" t="s">
        <v>83788</v>
      </c>
      <c r="B107282" s="1" t="s">
        <v>1529</v>
      </c>
      <c r="C107282" s="2">
        <v>0.13523219814241486</v>
      </c>
      <c r="D107282" s="2">
        <v>0.32682926829268294</v>
      </c>
      <c r="E107282" s="2">
        <v>0.125</v>
      </c>
      <c r="F107282" s="2">
        <v>0.13866843033509701</v>
      </c>
    </row>
    <row r="107283" spans="1:6" x14ac:dyDescent="0.3">
      <c r="A107283" s="1" t="s">
        <v>83788</v>
      </c>
      <c r="B107283" s="1" t="s">
        <v>1536</v>
      </c>
      <c r="C107283" s="2">
        <v>0.37869969040247681</v>
      </c>
      <c r="D107283" s="2">
        <v>0.18536585365853658</v>
      </c>
      <c r="E107283" s="2">
        <v>0.39772727272727271</v>
      </c>
      <c r="F107283" s="2">
        <v>0.37599206349206349</v>
      </c>
    </row>
    <row r="107284" spans="1:6" x14ac:dyDescent="0.3">
      <c r="A107284" s="1" t="s">
        <v>83788</v>
      </c>
      <c r="B107284" s="1" t="s">
        <v>1537</v>
      </c>
      <c r="C107284" s="2">
        <v>2.6006191950464397E-3</v>
      </c>
      <c r="D107284" s="2">
        <v>4.3902439024390241E-2</v>
      </c>
      <c r="E107284" s="2">
        <v>7.575757575757576E-3</v>
      </c>
      <c r="F107284" s="2">
        <v>3.968253968253968E-3</v>
      </c>
    </row>
    <row r="107285" spans="1:6" x14ac:dyDescent="0.3">
      <c r="A107285" s="1" t="s">
        <v>83790</v>
      </c>
      <c r="B107285" s="1" t="s">
        <v>83791</v>
      </c>
      <c r="C107285" s="2">
        <v>0.11698727612615328</v>
      </c>
      <c r="D107285" s="2">
        <v>3.6307053941908717E-2</v>
      </c>
      <c r="E107285" s="2">
        <v>0.22739018087855298</v>
      </c>
      <c r="F107285" s="2">
        <v>0.12186436239853364</v>
      </c>
    </row>
    <row r="107286" spans="1:6" x14ac:dyDescent="0.3">
      <c r="A107286" s="1" t="s">
        <v>83790</v>
      </c>
      <c r="B107286" s="1" t="s">
        <v>1597</v>
      </c>
      <c r="C107286" s="2">
        <v>3.0211662545980823E-2</v>
      </c>
      <c r="D107286" s="2">
        <v>1.4522821576763486E-2</v>
      </c>
      <c r="E107286" s="2">
        <v>4.5219638242894053E-3</v>
      </c>
      <c r="F107286" s="2">
        <v>2.7336999214454046E-2</v>
      </c>
    </row>
    <row r="107287" spans="1:6" x14ac:dyDescent="0.3">
      <c r="A107287" s="1" t="s">
        <v>83790</v>
      </c>
      <c r="B107287" s="1" t="s">
        <v>83792</v>
      </c>
      <c r="C107287" s="2">
        <v>7.5559307724778382E-2</v>
      </c>
      <c r="D107287" s="2">
        <v>4.3568464730290454E-2</v>
      </c>
      <c r="E107287" s="2">
        <v>0.15633074935400518</v>
      </c>
      <c r="F107287" s="2">
        <v>8.0492275464781354E-2</v>
      </c>
    </row>
    <row r="107288" spans="1:6" x14ac:dyDescent="0.3">
      <c r="A107288" s="1" t="s">
        <v>83790</v>
      </c>
      <c r="B107288" s="1" t="s">
        <v>83793</v>
      </c>
      <c r="C107288" s="2">
        <v>1.1457516734004703E-3</v>
      </c>
      <c r="D107288" s="2">
        <v>0</v>
      </c>
      <c r="E107288" s="2">
        <v>1.2919896640826874E-3</v>
      </c>
      <c r="F107288" s="2">
        <v>1.0997643362136685E-3</v>
      </c>
    </row>
    <row r="107289" spans="1:6" x14ac:dyDescent="0.3">
      <c r="A107289" s="1" t="s">
        <v>83790</v>
      </c>
      <c r="B107289" s="1" t="s">
        <v>23485</v>
      </c>
      <c r="C107289" s="2">
        <v>6.9770246638123382E-2</v>
      </c>
      <c r="D107289" s="2">
        <v>4.1493775933609957E-2</v>
      </c>
      <c r="E107289" s="2">
        <v>7.1059431524547806E-3</v>
      </c>
      <c r="F107289" s="2">
        <v>6.3262634197433887E-2</v>
      </c>
    </row>
    <row r="107290" spans="1:6" x14ac:dyDescent="0.3">
      <c r="A107290" s="1" t="s">
        <v>83790</v>
      </c>
      <c r="B107290" s="1" t="s">
        <v>23483</v>
      </c>
      <c r="C107290" s="2">
        <v>8.5388651028161372E-2</v>
      </c>
      <c r="D107290" s="2">
        <v>2.4896265560165973E-2</v>
      </c>
      <c r="E107290" s="2">
        <v>1.1627906976744186E-2</v>
      </c>
      <c r="F107290" s="2">
        <v>7.6355066771406133E-2</v>
      </c>
    </row>
    <row r="107291" spans="1:6" x14ac:dyDescent="0.3">
      <c r="A107291" s="1" t="s">
        <v>83790</v>
      </c>
      <c r="B107291" s="1" t="s">
        <v>71677</v>
      </c>
      <c r="C107291" s="2">
        <v>8.201169872761262E-3</v>
      </c>
      <c r="D107291" s="2">
        <v>8.2987551867219917E-3</v>
      </c>
      <c r="E107291" s="2">
        <v>0</v>
      </c>
      <c r="F107291" s="2">
        <v>7.5412411626080127E-3</v>
      </c>
    </row>
    <row r="107292" spans="1:6" x14ac:dyDescent="0.3">
      <c r="A107292" s="1" t="s">
        <v>83790</v>
      </c>
      <c r="B107292" s="1" t="s">
        <v>1557</v>
      </c>
      <c r="C107292" s="2">
        <v>5.7166978230718209E-2</v>
      </c>
      <c r="D107292" s="2">
        <v>2.0746887966804979E-3</v>
      </c>
      <c r="E107292" s="2">
        <v>3.2299741602067182E-3</v>
      </c>
      <c r="F107292" s="2">
        <v>5.0013092432573972E-2</v>
      </c>
    </row>
    <row r="107293" spans="1:6" x14ac:dyDescent="0.3">
      <c r="A107293" s="1" t="s">
        <v>83790</v>
      </c>
      <c r="B107293" s="1" t="s">
        <v>71679</v>
      </c>
      <c r="C107293" s="2">
        <v>5.5056383042875232E-2</v>
      </c>
      <c r="D107293" s="2">
        <v>0.12966804979253113</v>
      </c>
      <c r="E107293" s="2">
        <v>3.1007751937984496E-2</v>
      </c>
      <c r="F107293" s="2">
        <v>5.6873527101335426E-2</v>
      </c>
    </row>
    <row r="107294" spans="1:6" x14ac:dyDescent="0.3">
      <c r="A107294" s="1" t="s">
        <v>83790</v>
      </c>
      <c r="B107294" s="1" t="s">
        <v>83794</v>
      </c>
      <c r="C107294" s="2">
        <v>7.8936260025327137E-2</v>
      </c>
      <c r="D107294" s="2">
        <v>2.9045643153526972E-2</v>
      </c>
      <c r="E107294" s="2">
        <v>6.0723514211886306E-2</v>
      </c>
      <c r="F107294" s="2">
        <v>7.4941084053417123E-2</v>
      </c>
    </row>
    <row r="107295" spans="1:6" x14ac:dyDescent="0.3">
      <c r="A107295" s="1" t="s">
        <v>83790</v>
      </c>
      <c r="B107295" s="1" t="s">
        <v>71678</v>
      </c>
      <c r="C107295" s="2">
        <v>0.13260568051619129</v>
      </c>
      <c r="D107295" s="2">
        <v>2.1784232365145227E-2</v>
      </c>
      <c r="E107295" s="2">
        <v>2.1317829457364341E-2</v>
      </c>
      <c r="F107295" s="2">
        <v>0.11798900235663787</v>
      </c>
    </row>
    <row r="107296" spans="1:6" x14ac:dyDescent="0.3">
      <c r="A107296" s="1" t="s">
        <v>83790</v>
      </c>
      <c r="B107296" s="1" t="s">
        <v>83795</v>
      </c>
      <c r="C107296" s="2">
        <v>9.0876198516553097E-2</v>
      </c>
      <c r="D107296" s="2">
        <v>7.9875518672199164E-2</v>
      </c>
      <c r="E107296" s="2">
        <v>0.21188630490956073</v>
      </c>
      <c r="F107296" s="2">
        <v>0.10013092432573972</v>
      </c>
    </row>
    <row r="107297" spans="1:6" x14ac:dyDescent="0.3">
      <c r="A107297" s="1" t="s">
        <v>83790</v>
      </c>
      <c r="B107297" s="1" t="s">
        <v>83796</v>
      </c>
      <c r="C107297" s="2">
        <v>9.4675269854670452E-2</v>
      </c>
      <c r="D107297" s="2">
        <v>9.3360995850622408E-2</v>
      </c>
      <c r="E107297" s="2">
        <v>0.17377260981912146</v>
      </c>
      <c r="F107297" s="2">
        <v>0.10102120974076984</v>
      </c>
    </row>
    <row r="107298" spans="1:6" x14ac:dyDescent="0.3">
      <c r="A107298" s="1" t="s">
        <v>83790</v>
      </c>
      <c r="B107298" s="1" t="s">
        <v>83797</v>
      </c>
      <c r="C107298" s="2">
        <v>0.10341916420430561</v>
      </c>
      <c r="D107298" s="2">
        <v>0.475103734439834</v>
      </c>
      <c r="E107298" s="2">
        <v>8.9793281653746768E-2</v>
      </c>
      <c r="F107298" s="2">
        <v>0.12107881644409531</v>
      </c>
    </row>
    <row r="107299" spans="1:6" x14ac:dyDescent="0.3">
      <c r="A107299" s="1" t="s">
        <v>83798</v>
      </c>
      <c r="B107299" s="1" t="s">
        <v>42509</v>
      </c>
      <c r="C107299" s="2">
        <v>5.0813008130081306E-4</v>
      </c>
      <c r="D107299" s="2">
        <v>0</v>
      </c>
      <c r="E107299" s="2">
        <v>0</v>
      </c>
      <c r="F107299" s="2">
        <v>4.4283413848631239E-4</v>
      </c>
    </row>
    <row r="107300" spans="1:6" x14ac:dyDescent="0.3">
      <c r="A107300" s="1" t="s">
        <v>83798</v>
      </c>
      <c r="B107300" s="1" t="s">
        <v>1558</v>
      </c>
      <c r="C107300" s="2">
        <v>3.6954915003695491E-4</v>
      </c>
      <c r="D107300" s="2">
        <v>4.2753313381787086E-4</v>
      </c>
      <c r="E107300" s="2">
        <v>0</v>
      </c>
      <c r="F107300" s="2">
        <v>3.6231884057971015E-4</v>
      </c>
    </row>
    <row r="107301" spans="1:6" x14ac:dyDescent="0.3">
      <c r="A107301" s="1" t="s">
        <v>83798</v>
      </c>
      <c r="B107301" s="1" t="s">
        <v>1677</v>
      </c>
      <c r="C107301" s="2">
        <v>9.5158906134515889E-3</v>
      </c>
      <c r="D107301" s="2">
        <v>4.2753313381787086E-4</v>
      </c>
      <c r="E107301" s="2">
        <v>0</v>
      </c>
      <c r="F107301" s="2">
        <v>8.3333333333333332E-3</v>
      </c>
    </row>
    <row r="107302" spans="1:6" x14ac:dyDescent="0.3">
      <c r="A107302" s="1" t="s">
        <v>83798</v>
      </c>
      <c r="B107302" s="1" t="s">
        <v>1562</v>
      </c>
      <c r="C107302" s="2">
        <v>4.7117516629711755E-3</v>
      </c>
      <c r="D107302" s="2">
        <v>1.410859341598974E-2</v>
      </c>
      <c r="E107302" s="2">
        <v>7.0339976553341153E-3</v>
      </c>
      <c r="F107302" s="2">
        <v>5.6763285024154586E-3</v>
      </c>
    </row>
    <row r="107303" spans="1:6" x14ac:dyDescent="0.3">
      <c r="A107303" s="1" t="s">
        <v>83798</v>
      </c>
      <c r="B107303" s="1" t="s">
        <v>83799</v>
      </c>
      <c r="C107303" s="2">
        <v>1.2010347376201034E-3</v>
      </c>
      <c r="D107303" s="2">
        <v>4.2753313381787086E-4</v>
      </c>
      <c r="E107303" s="2">
        <v>0</v>
      </c>
      <c r="F107303" s="2">
        <v>1.0869565217391304E-3</v>
      </c>
    </row>
    <row r="107304" spans="1:6" x14ac:dyDescent="0.3">
      <c r="A107304" s="1" t="s">
        <v>83798</v>
      </c>
      <c r="B107304" s="1" t="s">
        <v>58064</v>
      </c>
      <c r="C107304" s="2">
        <v>4.804138950480414E-2</v>
      </c>
      <c r="D107304" s="2">
        <v>2.9927319367250961E-3</v>
      </c>
      <c r="E107304" s="2">
        <v>1.5240328253223915E-2</v>
      </c>
      <c r="F107304" s="2">
        <v>4.2673107890499197E-2</v>
      </c>
    </row>
    <row r="107305" spans="1:6" x14ac:dyDescent="0.3">
      <c r="A107305" s="1" t="s">
        <v>83798</v>
      </c>
      <c r="B107305" s="1" t="s">
        <v>42470</v>
      </c>
      <c r="C107305" s="2">
        <v>9.6221359940872137E-2</v>
      </c>
      <c r="D107305" s="2">
        <v>0.20607097050021378</v>
      </c>
      <c r="E107305" s="2">
        <v>8.3235638921453692E-2</v>
      </c>
      <c r="F107305" s="2">
        <v>0.10611916264090177</v>
      </c>
    </row>
    <row r="107306" spans="1:6" x14ac:dyDescent="0.3">
      <c r="A107306" s="1" t="s">
        <v>83798</v>
      </c>
      <c r="B107306" s="1" t="s">
        <v>20983</v>
      </c>
      <c r="C107306" s="2">
        <v>1.8569844789356985E-2</v>
      </c>
      <c r="D107306" s="2">
        <v>8.5506626763574172E-4</v>
      </c>
      <c r="E107306" s="2">
        <v>0</v>
      </c>
      <c r="F107306" s="2">
        <v>1.6264090177133657E-2</v>
      </c>
    </row>
    <row r="107307" spans="1:6" x14ac:dyDescent="0.3">
      <c r="A107307" s="1" t="s">
        <v>83798</v>
      </c>
      <c r="B107307" s="1" t="s">
        <v>42468</v>
      </c>
      <c r="C107307" s="2">
        <v>9.9177753141167779E-2</v>
      </c>
      <c r="D107307" s="2">
        <v>0.1393758016246259</v>
      </c>
      <c r="E107307" s="2">
        <v>0.10902696365767878</v>
      </c>
      <c r="F107307" s="2">
        <v>0.10330112721417069</v>
      </c>
    </row>
    <row r="107308" spans="1:6" x14ac:dyDescent="0.3">
      <c r="A107308" s="1" t="s">
        <v>83798</v>
      </c>
      <c r="B107308" s="1" t="s">
        <v>40001</v>
      </c>
      <c r="C107308" s="2">
        <v>2.4944567627494456E-3</v>
      </c>
      <c r="D107308" s="2">
        <v>0</v>
      </c>
      <c r="E107308" s="2">
        <v>0</v>
      </c>
      <c r="F107308" s="2">
        <v>2.1739130434782609E-3</v>
      </c>
    </row>
    <row r="107309" spans="1:6" x14ac:dyDescent="0.3">
      <c r="A107309" s="1" t="s">
        <v>83798</v>
      </c>
      <c r="B107309" s="1" t="s">
        <v>83800</v>
      </c>
      <c r="C107309" s="2">
        <v>0.13816518847006651</v>
      </c>
      <c r="D107309" s="2">
        <v>3.8050448909790507E-2</v>
      </c>
      <c r="E107309" s="2">
        <v>0.1395076201641266</v>
      </c>
      <c r="F107309" s="2">
        <v>0.1287842190016103</v>
      </c>
    </row>
    <row r="107310" spans="1:6" x14ac:dyDescent="0.3">
      <c r="A107310" s="1" t="s">
        <v>83798</v>
      </c>
      <c r="B107310" s="1" t="s">
        <v>83801</v>
      </c>
      <c r="C107310" s="2">
        <v>0.11141906873614191</v>
      </c>
      <c r="D107310" s="2">
        <v>7.7383497221034631E-2</v>
      </c>
      <c r="E107310" s="2">
        <v>0.10316529894490035</v>
      </c>
      <c r="F107310" s="2">
        <v>0.10793075684380032</v>
      </c>
    </row>
    <row r="107311" spans="1:6" x14ac:dyDescent="0.3">
      <c r="A107311" s="1" t="s">
        <v>83798</v>
      </c>
      <c r="B107311" s="1" t="s">
        <v>42469</v>
      </c>
      <c r="C107311" s="2">
        <v>5.2522172949002216E-2</v>
      </c>
      <c r="D107311" s="2">
        <v>2.1376656690893545E-2</v>
      </c>
      <c r="E107311" s="2">
        <v>1.6412661195779603E-2</v>
      </c>
      <c r="F107311" s="2">
        <v>4.8349436392914655E-2</v>
      </c>
    </row>
    <row r="107312" spans="1:6" x14ac:dyDescent="0.3">
      <c r="A107312" s="1" t="s">
        <v>83798</v>
      </c>
      <c r="B107312" s="1" t="s">
        <v>83802</v>
      </c>
      <c r="C107312" s="2">
        <v>5.7511086474501108E-2</v>
      </c>
      <c r="D107312" s="2">
        <v>6.412997007268063E-3</v>
      </c>
      <c r="E107312" s="2">
        <v>1.2895662368112544E-2</v>
      </c>
      <c r="F107312" s="2">
        <v>5.1167471819645732E-2</v>
      </c>
    </row>
    <row r="107313" spans="1:6" x14ac:dyDescent="0.3">
      <c r="A107313" s="1" t="s">
        <v>83798</v>
      </c>
      <c r="B107313" s="1" t="s">
        <v>70249</v>
      </c>
      <c r="C107313" s="2">
        <v>6.7350332594235035E-2</v>
      </c>
      <c r="D107313" s="2">
        <v>4.5318512184694314E-2</v>
      </c>
      <c r="E107313" s="2">
        <v>2.1101992966002344E-2</v>
      </c>
      <c r="F107313" s="2">
        <v>6.3687600644122377E-2</v>
      </c>
    </row>
    <row r="107314" spans="1:6" x14ac:dyDescent="0.3">
      <c r="A107314" s="1" t="s">
        <v>83798</v>
      </c>
      <c r="B107314" s="1" t="s">
        <v>83803</v>
      </c>
      <c r="C107314" s="2">
        <v>1.3858093126385809E-4</v>
      </c>
      <c r="D107314" s="2">
        <v>0</v>
      </c>
      <c r="E107314" s="2">
        <v>0</v>
      </c>
      <c r="F107314" s="2">
        <v>1.2077294685990338E-4</v>
      </c>
    </row>
    <row r="107315" spans="1:6" x14ac:dyDescent="0.3">
      <c r="A107315" s="1" t="s">
        <v>83798</v>
      </c>
      <c r="B107315" s="1" t="s">
        <v>83804</v>
      </c>
      <c r="C107315" s="2">
        <v>4.4761640798226164E-2</v>
      </c>
      <c r="D107315" s="2">
        <v>7.0542967079948699E-2</v>
      </c>
      <c r="E107315" s="2">
        <v>0.10199296600234467</v>
      </c>
      <c r="F107315" s="2">
        <v>4.9154589371980674E-2</v>
      </c>
    </row>
    <row r="107316" spans="1:6" x14ac:dyDescent="0.3">
      <c r="A107316" s="1" t="s">
        <v>83798</v>
      </c>
      <c r="B107316" s="1" t="s">
        <v>83805</v>
      </c>
      <c r="C107316" s="2">
        <v>8.7075018477457508E-2</v>
      </c>
      <c r="D107316" s="2">
        <v>5.4296707994869603E-2</v>
      </c>
      <c r="E107316" s="2">
        <v>0.12075029308323564</v>
      </c>
      <c r="F107316" s="2">
        <v>8.5144927536231887E-2</v>
      </c>
    </row>
    <row r="107317" spans="1:6" x14ac:dyDescent="0.3">
      <c r="A107317" s="1" t="s">
        <v>83798</v>
      </c>
      <c r="B107317" s="1" t="s">
        <v>83806</v>
      </c>
      <c r="C107317" s="2">
        <v>0.16024575018477458</v>
      </c>
      <c r="D107317" s="2">
        <v>0.3219324497648568</v>
      </c>
      <c r="E107317" s="2">
        <v>0.26963657678780772</v>
      </c>
      <c r="F107317" s="2">
        <v>0.17922705314009663</v>
      </c>
    </row>
    <row r="107318" spans="1:6" x14ac:dyDescent="0.3">
      <c r="A107318" s="1" t="s">
        <v>83807</v>
      </c>
      <c r="B107318" s="1" t="s">
        <v>23488</v>
      </c>
      <c r="C107318" s="2">
        <v>0.28793503480278421</v>
      </c>
      <c r="D107318" s="2">
        <v>0.25646551724137934</v>
      </c>
      <c r="E107318" s="2">
        <v>0.15217391304347827</v>
      </c>
      <c r="F107318" s="2">
        <v>0.27762376237623765</v>
      </c>
    </row>
    <row r="107319" spans="1:6" x14ac:dyDescent="0.3">
      <c r="A107319" s="1" t="s">
        <v>83807</v>
      </c>
      <c r="B107319" s="1" t="s">
        <v>83808</v>
      </c>
      <c r="C107319" s="2">
        <v>0.45661252900232019</v>
      </c>
      <c r="D107319" s="2">
        <v>0.33620689655172414</v>
      </c>
      <c r="E107319" s="2">
        <v>0.39130434782608697</v>
      </c>
      <c r="F107319" s="2">
        <v>0.44198019801980198</v>
      </c>
    </row>
    <row r="107320" spans="1:6" x14ac:dyDescent="0.3">
      <c r="A107320" s="1" t="s">
        <v>83807</v>
      </c>
      <c r="B107320" s="1" t="s">
        <v>83809</v>
      </c>
      <c r="C107320" s="2">
        <v>0.2554524361948956</v>
      </c>
      <c r="D107320" s="2">
        <v>0.40732758620689657</v>
      </c>
      <c r="E107320" s="2">
        <v>0.45652173913043476</v>
      </c>
      <c r="F107320" s="2">
        <v>0.28039603960396042</v>
      </c>
    </row>
    <row r="107321" spans="1:6" x14ac:dyDescent="0.3">
      <c r="A107321" s="1" t="s">
        <v>83810</v>
      </c>
      <c r="B107321" s="1" t="s">
        <v>42481</v>
      </c>
      <c r="C107321" s="2">
        <v>1.7985611510791368E-3</v>
      </c>
      <c r="D107321" s="2">
        <v>2.3724792408066431E-3</v>
      </c>
      <c r="E107321" s="2">
        <v>1.17096018735363E-3</v>
      </c>
      <c r="F107321" s="2">
        <v>1.8429603763519084E-3</v>
      </c>
    </row>
    <row r="107322" spans="1:6" x14ac:dyDescent="0.3">
      <c r="A107322" s="1" t="s">
        <v>83810</v>
      </c>
      <c r="B107322" s="1" t="s">
        <v>71692</v>
      </c>
      <c r="C107322" s="2">
        <v>1.8217683917382224E-2</v>
      </c>
      <c r="D107322" s="2">
        <v>3.9541320680110716E-3</v>
      </c>
      <c r="E107322" s="2">
        <v>2.34192037470726E-3</v>
      </c>
      <c r="F107322" s="2">
        <v>1.5810660070808478E-2</v>
      </c>
    </row>
    <row r="107323" spans="1:6" x14ac:dyDescent="0.3">
      <c r="A107323" s="1" t="s">
        <v>83810</v>
      </c>
      <c r="B107323" s="1" t="s">
        <v>1623</v>
      </c>
      <c r="C107323" s="2">
        <v>5.8598282664191224E-2</v>
      </c>
      <c r="D107323" s="2">
        <v>6.3661526294978246E-2</v>
      </c>
      <c r="E107323" s="2">
        <v>3.3957845433255272E-2</v>
      </c>
      <c r="F107323" s="2">
        <v>5.8198748726902373E-2</v>
      </c>
    </row>
    <row r="107324" spans="1:6" x14ac:dyDescent="0.3">
      <c r="A107324" s="1" t="s">
        <v>83810</v>
      </c>
      <c r="B107324" s="1" t="s">
        <v>83811</v>
      </c>
      <c r="C107324" s="2">
        <v>0.11168484567184962</v>
      </c>
      <c r="D107324" s="2">
        <v>0.22419928825622776</v>
      </c>
      <c r="E107324" s="2">
        <v>5.6206088992974239E-2</v>
      </c>
      <c r="F107324" s="2">
        <v>0.12318735147194336</v>
      </c>
    </row>
    <row r="107325" spans="1:6" x14ac:dyDescent="0.3">
      <c r="A107325" s="1" t="s">
        <v>83810</v>
      </c>
      <c r="B107325" s="1" t="s">
        <v>83812</v>
      </c>
      <c r="C107325" s="2">
        <v>7.304478997447203E-2</v>
      </c>
      <c r="D107325" s="2">
        <v>7.5128509292210363E-2</v>
      </c>
      <c r="E107325" s="2">
        <v>4.8009367681498827E-2</v>
      </c>
      <c r="F107325" s="2">
        <v>7.2263446335903772E-2</v>
      </c>
    </row>
    <row r="107326" spans="1:6" x14ac:dyDescent="0.3">
      <c r="A107326" s="1" t="s">
        <v>83810</v>
      </c>
      <c r="B107326" s="1" t="s">
        <v>20037</v>
      </c>
      <c r="C107326" s="2">
        <v>1.3692271988860524E-2</v>
      </c>
      <c r="D107326" s="2">
        <v>0</v>
      </c>
      <c r="E107326" s="2">
        <v>4.6838407494145199E-3</v>
      </c>
      <c r="F107326" s="2">
        <v>1.1639749745380474E-2</v>
      </c>
    </row>
    <row r="107327" spans="1:6" x14ac:dyDescent="0.3">
      <c r="A107327" s="1" t="s">
        <v>83810</v>
      </c>
      <c r="B107327" s="1" t="s">
        <v>83813</v>
      </c>
      <c r="C107327" s="2">
        <v>9.723833836156881E-2</v>
      </c>
      <c r="D107327" s="2">
        <v>6.6429418742585997E-2</v>
      </c>
      <c r="E107327" s="2">
        <v>0.14285714285714285</v>
      </c>
      <c r="F107327" s="2">
        <v>9.5348949997575053E-2</v>
      </c>
    </row>
    <row r="107328" spans="1:6" x14ac:dyDescent="0.3">
      <c r="A107328" s="1" t="s">
        <v>83810</v>
      </c>
      <c r="B107328" s="1" t="s">
        <v>1624</v>
      </c>
      <c r="C107328" s="2">
        <v>5.8018101647714089E-5</v>
      </c>
      <c r="D107328" s="2">
        <v>0</v>
      </c>
      <c r="E107328" s="2">
        <v>0</v>
      </c>
      <c r="F107328" s="2">
        <v>4.8498957272418644E-5</v>
      </c>
    </row>
    <row r="107329" spans="1:6" x14ac:dyDescent="0.3">
      <c r="A107329" s="1" t="s">
        <v>83810</v>
      </c>
      <c r="B107329" s="1" t="s">
        <v>20038</v>
      </c>
      <c r="C107329" s="2">
        <v>3.7711766071014158E-3</v>
      </c>
      <c r="D107329" s="2">
        <v>0</v>
      </c>
      <c r="E107329" s="2">
        <v>3.5128805620608899E-3</v>
      </c>
      <c r="F107329" s="2">
        <v>3.2979290945244679E-3</v>
      </c>
    </row>
    <row r="107330" spans="1:6" x14ac:dyDescent="0.3">
      <c r="A107330" s="1" t="s">
        <v>83810</v>
      </c>
      <c r="B107330" s="1" t="s">
        <v>1607</v>
      </c>
      <c r="C107330" s="2">
        <v>3.3708517057321884E-2</v>
      </c>
      <c r="D107330" s="2">
        <v>2.76789244760775E-3</v>
      </c>
      <c r="E107330" s="2">
        <v>7.0257611241217799E-3</v>
      </c>
      <c r="F107330" s="2">
        <v>2.8808380619816675E-2</v>
      </c>
    </row>
    <row r="107331" spans="1:6" x14ac:dyDescent="0.3">
      <c r="A107331" s="1" t="s">
        <v>83810</v>
      </c>
      <c r="B107331" s="1" t="s">
        <v>71694</v>
      </c>
      <c r="C107331" s="2">
        <v>9.4569505685773957E-3</v>
      </c>
      <c r="D107331" s="2">
        <v>1.5816528272044287E-3</v>
      </c>
      <c r="E107331" s="2">
        <v>1.17096018735363E-3</v>
      </c>
      <c r="F107331" s="2">
        <v>8.1478248217663318E-3</v>
      </c>
    </row>
    <row r="107332" spans="1:6" x14ac:dyDescent="0.3">
      <c r="A107332" s="1" t="s">
        <v>83810</v>
      </c>
      <c r="B107332" s="1" t="s">
        <v>83814</v>
      </c>
      <c r="C107332" s="2">
        <v>4.9663495010443259E-2</v>
      </c>
      <c r="D107332" s="2">
        <v>1.8189007512850928E-2</v>
      </c>
      <c r="E107332" s="2">
        <v>1.7564402810304448E-2</v>
      </c>
      <c r="F107332" s="2">
        <v>4.4473543818807894E-2</v>
      </c>
    </row>
    <row r="107333" spans="1:6" x14ac:dyDescent="0.3">
      <c r="A107333" s="1" t="s">
        <v>83810</v>
      </c>
      <c r="B107333" s="1" t="s">
        <v>83815</v>
      </c>
      <c r="C107333" s="2">
        <v>0.14423300069621722</v>
      </c>
      <c r="D107333" s="2">
        <v>7.2756030051403714E-2</v>
      </c>
      <c r="E107333" s="2">
        <v>0.16627634660421545</v>
      </c>
      <c r="F107333" s="2">
        <v>0.13637906785004122</v>
      </c>
    </row>
    <row r="107334" spans="1:6" x14ac:dyDescent="0.3">
      <c r="A107334" s="1" t="s">
        <v>83810</v>
      </c>
      <c r="B107334" s="1" t="s">
        <v>80697</v>
      </c>
      <c r="C107334" s="2">
        <v>6.5560454861916917E-2</v>
      </c>
      <c r="D107334" s="2">
        <v>9.6876235666271251E-2</v>
      </c>
      <c r="E107334" s="2">
        <v>0.12997658079625293</v>
      </c>
      <c r="F107334" s="2">
        <v>7.2069450506814098E-2</v>
      </c>
    </row>
    <row r="107335" spans="1:6" x14ac:dyDescent="0.3">
      <c r="A107335" s="1" t="s">
        <v>83810</v>
      </c>
      <c r="B107335" s="1" t="s">
        <v>80698</v>
      </c>
      <c r="C107335" s="2">
        <v>9.1668600603388259E-2</v>
      </c>
      <c r="D107335" s="2">
        <v>0.31158560695927245</v>
      </c>
      <c r="E107335" s="2">
        <v>0.25058548009367682</v>
      </c>
      <c r="F107335" s="2">
        <v>0.12522430767738493</v>
      </c>
    </row>
    <row r="107336" spans="1:6" x14ac:dyDescent="0.3">
      <c r="A107336" s="1" t="s">
        <v>83810</v>
      </c>
      <c r="B107336" s="1" t="s">
        <v>83816</v>
      </c>
      <c r="C107336" s="2">
        <v>9.8514736597818522E-2</v>
      </c>
      <c r="D107336" s="2">
        <v>2.1352313167259787E-2</v>
      </c>
      <c r="E107336" s="2">
        <v>7.9625292740046844E-2</v>
      </c>
      <c r="F107336" s="2">
        <v>8.8268102235801935E-2</v>
      </c>
    </row>
    <row r="107337" spans="1:6" x14ac:dyDescent="0.3">
      <c r="A107337" s="1" t="s">
        <v>83810</v>
      </c>
      <c r="B107337" s="1" t="s">
        <v>83817</v>
      </c>
      <c r="C107337" s="2">
        <v>5.3840798329078669E-2</v>
      </c>
      <c r="D107337" s="2">
        <v>2.7678924476077501E-2</v>
      </c>
      <c r="E107337" s="2">
        <v>3.6299765807962528E-2</v>
      </c>
      <c r="F107337" s="2">
        <v>4.990542703331878E-2</v>
      </c>
    </row>
    <row r="107338" spans="1:6" x14ac:dyDescent="0.3">
      <c r="A107338" s="1" t="s">
        <v>83810</v>
      </c>
      <c r="B107338" s="1" t="s">
        <v>1617</v>
      </c>
      <c r="C107338" s="2">
        <v>2.7616616384311905E-2</v>
      </c>
      <c r="D107338" s="2">
        <v>1.5816528272044287E-3</v>
      </c>
      <c r="E107338" s="2">
        <v>2.34192037470726E-3</v>
      </c>
      <c r="F107338" s="2">
        <v>2.3376497405305785E-2</v>
      </c>
    </row>
    <row r="107339" spans="1:6" x14ac:dyDescent="0.3">
      <c r="A107339" s="1" t="s">
        <v>83810</v>
      </c>
      <c r="B107339" s="1" t="s">
        <v>1625</v>
      </c>
      <c r="C107339" s="2">
        <v>4.7632861452773262E-2</v>
      </c>
      <c r="D107339" s="2">
        <v>9.8853301700276789E-3</v>
      </c>
      <c r="E107339" s="2">
        <v>1.6393442622950821E-2</v>
      </c>
      <c r="F107339" s="2">
        <v>4.1709103254280032E-2</v>
      </c>
    </row>
    <row r="107340" spans="1:6" x14ac:dyDescent="0.3">
      <c r="A107340" s="1" t="s">
        <v>83818</v>
      </c>
      <c r="B107340" s="1" t="s">
        <v>1613</v>
      </c>
      <c r="C107340" s="2">
        <v>1</v>
      </c>
      <c r="D107340" s="2">
        <v>1</v>
      </c>
      <c r="E107340" s="2">
        <v>1</v>
      </c>
      <c r="F107340" s="2">
        <v>1</v>
      </c>
    </row>
    <row r="107341" spans="1:6" x14ac:dyDescent="0.3">
      <c r="A107341" s="1" t="s">
        <v>83819</v>
      </c>
      <c r="B107341" s="1" t="s">
        <v>1617</v>
      </c>
      <c r="C107341" s="2">
        <v>0.94478527607361962</v>
      </c>
      <c r="D107341" s="2">
        <v>0</v>
      </c>
      <c r="E107341" s="2">
        <v>0.8571428571428571</v>
      </c>
      <c r="F107341" s="2">
        <v>0.94117647058823528</v>
      </c>
    </row>
    <row r="107342" spans="1:6" x14ac:dyDescent="0.3">
      <c r="A107342" s="1" t="s">
        <v>83819</v>
      </c>
      <c r="B107342" s="1" t="s">
        <v>1625</v>
      </c>
      <c r="C107342" s="2">
        <v>5.5214723926380369E-2</v>
      </c>
      <c r="D107342" s="2">
        <v>0</v>
      </c>
      <c r="E107342" s="2">
        <v>0.14285714285714285</v>
      </c>
      <c r="F107342" s="2">
        <v>5.8823529411764705E-2</v>
      </c>
    </row>
    <row r="107343" spans="1:6" x14ac:dyDescent="0.3">
      <c r="A107343" s="1" t="s">
        <v>83820</v>
      </c>
      <c r="B107343" s="1" t="s">
        <v>71705</v>
      </c>
      <c r="C107343" s="2">
        <v>2.7949863132113527E-2</v>
      </c>
      <c r="D107343" s="2">
        <v>1.4802631578947368E-2</v>
      </c>
      <c r="E107343" s="2">
        <v>1.5267175572519083E-2</v>
      </c>
      <c r="F107343" s="2">
        <v>2.6501088208936114E-2</v>
      </c>
    </row>
    <row r="107344" spans="1:6" x14ac:dyDescent="0.3">
      <c r="A107344" s="1" t="s">
        <v>83820</v>
      </c>
      <c r="B107344" s="1" t="s">
        <v>20037</v>
      </c>
      <c r="C107344" s="2">
        <v>1.282235989050569E-2</v>
      </c>
      <c r="D107344" s="2">
        <v>1.8092105263157895E-2</v>
      </c>
      <c r="E107344" s="2">
        <v>3.0534351145038167E-2</v>
      </c>
      <c r="F107344" s="2">
        <v>1.38266547177058E-2</v>
      </c>
    </row>
    <row r="107345" spans="1:6" x14ac:dyDescent="0.3">
      <c r="A107345" s="1" t="s">
        <v>83820</v>
      </c>
      <c r="B107345" s="1" t="s">
        <v>1665</v>
      </c>
      <c r="C107345" s="2">
        <v>6.8578014695288861E-2</v>
      </c>
      <c r="D107345" s="2">
        <v>1.4802631578947368E-2</v>
      </c>
      <c r="E107345" s="2">
        <v>8.0152671755725186E-2</v>
      </c>
      <c r="F107345" s="2">
        <v>6.4780437844066063E-2</v>
      </c>
    </row>
    <row r="107346" spans="1:6" x14ac:dyDescent="0.3">
      <c r="A107346" s="1" t="s">
        <v>83820</v>
      </c>
      <c r="B107346" s="1" t="s">
        <v>19259</v>
      </c>
      <c r="C107346" s="2">
        <v>0.27921048840224749</v>
      </c>
      <c r="D107346" s="2">
        <v>0.30098684210526316</v>
      </c>
      <c r="E107346" s="2">
        <v>0.25190839694656486</v>
      </c>
      <c r="F107346" s="2">
        <v>0.27998975803354242</v>
      </c>
    </row>
    <row r="107347" spans="1:6" x14ac:dyDescent="0.3">
      <c r="A107347" s="1" t="s">
        <v>83820</v>
      </c>
      <c r="B107347" s="1" t="s">
        <v>83821</v>
      </c>
      <c r="C107347" s="2">
        <v>0.52614896988906501</v>
      </c>
      <c r="D107347" s="2">
        <v>0.63157894736842102</v>
      </c>
      <c r="E107347" s="2">
        <v>0.49618320610687022</v>
      </c>
      <c r="F107347" s="2">
        <v>0.53335040327742922</v>
      </c>
    </row>
    <row r="107348" spans="1:6" x14ac:dyDescent="0.3">
      <c r="A107348" s="1" t="s">
        <v>83820</v>
      </c>
      <c r="B107348" s="1" t="s">
        <v>23510</v>
      </c>
      <c r="C107348" s="2">
        <v>2.1754790376026508E-2</v>
      </c>
      <c r="D107348" s="2">
        <v>1.8092105263157895E-2</v>
      </c>
      <c r="E107348" s="2">
        <v>3.8167938931297708E-3</v>
      </c>
      <c r="F107348" s="2">
        <v>2.0868006657278199E-2</v>
      </c>
    </row>
    <row r="107349" spans="1:6" x14ac:dyDescent="0.3">
      <c r="A107349" s="1" t="s">
        <v>83820</v>
      </c>
      <c r="B107349" s="1" t="s">
        <v>1669</v>
      </c>
      <c r="C107349" s="2">
        <v>6.3535513614752917E-2</v>
      </c>
      <c r="D107349" s="2">
        <v>1.6447368421052631E-3</v>
      </c>
      <c r="E107349" s="2">
        <v>0.12213740458015267</v>
      </c>
      <c r="F107349" s="2">
        <v>6.0683651261042117E-2</v>
      </c>
    </row>
    <row r="107350" spans="1:6" x14ac:dyDescent="0.3">
      <c r="A107350" s="1" t="s">
        <v>83822</v>
      </c>
      <c r="B107350" s="1" t="s">
        <v>83823</v>
      </c>
      <c r="C107350" s="2">
        <v>0.88396454472199837</v>
      </c>
      <c r="D107350" s="2">
        <v>0.94545454545454544</v>
      </c>
      <c r="E107350" s="2">
        <v>1</v>
      </c>
      <c r="F107350" s="2">
        <v>0.88735632183908042</v>
      </c>
    </row>
    <row r="107351" spans="1:6" x14ac:dyDescent="0.3">
      <c r="A107351" s="1" t="s">
        <v>83822</v>
      </c>
      <c r="B107351" s="1" t="s">
        <v>71710</v>
      </c>
      <c r="C107351" s="2">
        <v>7.8968573730862204E-2</v>
      </c>
      <c r="D107351" s="2">
        <v>1.8181818181818181E-2</v>
      </c>
      <c r="E107351" s="2">
        <v>0</v>
      </c>
      <c r="F107351" s="2">
        <v>7.586206896551724E-2</v>
      </c>
    </row>
    <row r="107352" spans="1:6" x14ac:dyDescent="0.3">
      <c r="A107352" s="1" t="s">
        <v>83822</v>
      </c>
      <c r="B107352" s="1" t="s">
        <v>71715</v>
      </c>
      <c r="C107352" s="2">
        <v>3.7066881547139406E-2</v>
      </c>
      <c r="D107352" s="2">
        <v>3.6363636363636362E-2</v>
      </c>
      <c r="E107352" s="2">
        <v>0</v>
      </c>
      <c r="F107352" s="2">
        <v>3.6781609195402298E-2</v>
      </c>
    </row>
    <row r="107353" spans="1:6" x14ac:dyDescent="0.3">
      <c r="A107353" s="1" t="s">
        <v>83824</v>
      </c>
      <c r="B107353" s="1" t="s">
        <v>42483</v>
      </c>
      <c r="C107353" s="2">
        <v>8.8012139605462822E-2</v>
      </c>
      <c r="D107353" s="2">
        <v>0</v>
      </c>
      <c r="E107353" s="2">
        <v>0</v>
      </c>
      <c r="F107353" s="2">
        <v>8.3094555873925502E-2</v>
      </c>
    </row>
    <row r="107354" spans="1:6" x14ac:dyDescent="0.3">
      <c r="A107354" s="1" t="s">
        <v>83824</v>
      </c>
      <c r="B107354" s="1" t="s">
        <v>71714</v>
      </c>
      <c r="C107354" s="2">
        <v>0.24279210925644917</v>
      </c>
      <c r="D107354" s="2">
        <v>0.15384615384615385</v>
      </c>
      <c r="E107354" s="2">
        <v>0</v>
      </c>
      <c r="F107354" s="2">
        <v>0.23495702005730659</v>
      </c>
    </row>
    <row r="107355" spans="1:6" x14ac:dyDescent="0.3">
      <c r="A107355" s="1" t="s">
        <v>83824</v>
      </c>
      <c r="B107355" s="1" t="s">
        <v>42484</v>
      </c>
      <c r="C107355" s="2">
        <v>0.26858877086494687</v>
      </c>
      <c r="D107355" s="2">
        <v>0.53846153846153844</v>
      </c>
      <c r="E107355" s="2">
        <v>0.15384615384615385</v>
      </c>
      <c r="F107355" s="2">
        <v>0.27650429799426934</v>
      </c>
    </row>
    <row r="107356" spans="1:6" x14ac:dyDescent="0.3">
      <c r="A107356" s="1" t="s">
        <v>83824</v>
      </c>
      <c r="B107356" s="1" t="s">
        <v>71710</v>
      </c>
      <c r="C107356" s="2">
        <v>0.40060698027314112</v>
      </c>
      <c r="D107356" s="2">
        <v>0.30769230769230771</v>
      </c>
      <c r="E107356" s="2">
        <v>0.84615384615384615</v>
      </c>
      <c r="F107356" s="2">
        <v>0.40544412607449859</v>
      </c>
    </row>
    <row r="107357" spans="1:6" x14ac:dyDescent="0.3">
      <c r="A107357" s="1" t="s">
        <v>83825</v>
      </c>
      <c r="B107357" s="1" t="s">
        <v>2198</v>
      </c>
      <c r="C107357" s="2">
        <v>0.23937360178970918</v>
      </c>
      <c r="D107357" s="2">
        <v>0.61111111111111116</v>
      </c>
      <c r="E107357" s="2">
        <v>0.2</v>
      </c>
      <c r="F107357" s="2">
        <v>0.24570815450643776</v>
      </c>
    </row>
    <row r="107358" spans="1:6" x14ac:dyDescent="0.3">
      <c r="A107358" s="1" t="s">
        <v>83825</v>
      </c>
      <c r="B107358" s="1" t="s">
        <v>2199</v>
      </c>
      <c r="C107358" s="2">
        <v>7.0469798657718116E-2</v>
      </c>
      <c r="D107358" s="2">
        <v>0</v>
      </c>
      <c r="E107358" s="2">
        <v>0</v>
      </c>
      <c r="F107358" s="2">
        <v>6.7596566523605156E-2</v>
      </c>
    </row>
    <row r="107359" spans="1:6" x14ac:dyDescent="0.3">
      <c r="A107359" s="1" t="s">
        <v>83825</v>
      </c>
      <c r="B107359" s="1" t="s">
        <v>42483</v>
      </c>
      <c r="C107359" s="2">
        <v>0.2941834451901566</v>
      </c>
      <c r="D107359" s="2">
        <v>0.1111111111111111</v>
      </c>
      <c r="E107359" s="2">
        <v>0.65</v>
      </c>
      <c r="F107359" s="2">
        <v>0.29828326180257508</v>
      </c>
    </row>
    <row r="107360" spans="1:6" x14ac:dyDescent="0.3">
      <c r="A107360" s="1" t="s">
        <v>83825</v>
      </c>
      <c r="B107360" s="1" t="s">
        <v>42484</v>
      </c>
      <c r="C107360" s="2">
        <v>0.39597315436241609</v>
      </c>
      <c r="D107360" s="2">
        <v>0.27777777777777779</v>
      </c>
      <c r="E107360" s="2">
        <v>0.15</v>
      </c>
      <c r="F107360" s="2">
        <v>0.388412017167382</v>
      </c>
    </row>
    <row r="107361" spans="1:6" x14ac:dyDescent="0.3">
      <c r="A107361" s="1" t="s">
        <v>83826</v>
      </c>
      <c r="B107361" s="1" t="s">
        <v>1636</v>
      </c>
      <c r="C107361" s="2">
        <v>0.30630268968285829</v>
      </c>
      <c r="D107361" s="2">
        <v>0.44642857142857145</v>
      </c>
      <c r="E107361" s="2">
        <v>0.2857142857142857</v>
      </c>
      <c r="F107361" s="2">
        <v>0.30906274206041828</v>
      </c>
    </row>
    <row r="107362" spans="1:6" x14ac:dyDescent="0.3">
      <c r="A107362" s="1" t="s">
        <v>83826</v>
      </c>
      <c r="B107362" s="1" t="s">
        <v>1649</v>
      </c>
      <c r="C107362" s="2">
        <v>0.60176635889201124</v>
      </c>
      <c r="D107362" s="2">
        <v>0.5357142857142857</v>
      </c>
      <c r="E107362" s="2">
        <v>0.7142857142857143</v>
      </c>
      <c r="F107362" s="2">
        <v>0.60185902401239344</v>
      </c>
    </row>
    <row r="107363" spans="1:6" x14ac:dyDescent="0.3">
      <c r="A107363" s="1" t="s">
        <v>83826</v>
      </c>
      <c r="B107363" s="1" t="s">
        <v>42489</v>
      </c>
      <c r="C107363" s="2">
        <v>4.0144520272982739E-4</v>
      </c>
      <c r="D107363" s="2">
        <v>1.7857142857142856E-2</v>
      </c>
      <c r="E107363" s="2">
        <v>0</v>
      </c>
      <c r="F107363" s="2">
        <v>7.7459333849728897E-4</v>
      </c>
    </row>
    <row r="107364" spans="1:6" x14ac:dyDescent="0.3">
      <c r="A107364" s="1" t="s">
        <v>83826</v>
      </c>
      <c r="B107364" s="1" t="s">
        <v>1633</v>
      </c>
      <c r="C107364" s="2">
        <v>9.1529506222400636E-2</v>
      </c>
      <c r="D107364" s="2">
        <v>0</v>
      </c>
      <c r="E107364" s="2">
        <v>0</v>
      </c>
      <c r="F107364" s="2">
        <v>8.8303640588690932E-2</v>
      </c>
    </row>
    <row r="107365" spans="1:6" x14ac:dyDescent="0.3">
      <c r="A107365" s="1" t="s">
        <v>83827</v>
      </c>
      <c r="B107365" s="1" t="s">
        <v>58059</v>
      </c>
      <c r="C107365" s="2">
        <v>7.3394495412844041E-2</v>
      </c>
      <c r="D107365" s="2">
        <v>5.5555555555555552E-2</v>
      </c>
      <c r="E107365" s="2">
        <v>0</v>
      </c>
      <c r="F107365" s="2">
        <v>7.0758738277919869E-2</v>
      </c>
    </row>
    <row r="107366" spans="1:6" x14ac:dyDescent="0.3">
      <c r="A107366" s="1" t="s">
        <v>83827</v>
      </c>
      <c r="B107366" s="1" t="s">
        <v>1627</v>
      </c>
      <c r="C107366" s="2">
        <v>0.88715596330275226</v>
      </c>
      <c r="D107366" s="2">
        <v>0.90740740740740744</v>
      </c>
      <c r="E107366" s="2">
        <v>0.93103448275862066</v>
      </c>
      <c r="F107366" s="2">
        <v>0.88917306052855927</v>
      </c>
    </row>
    <row r="107367" spans="1:6" x14ac:dyDescent="0.3">
      <c r="A107367" s="1" t="s">
        <v>83827</v>
      </c>
      <c r="B107367" s="1" t="s">
        <v>71715</v>
      </c>
      <c r="C107367" s="2">
        <v>3.9449541284403672E-2</v>
      </c>
      <c r="D107367" s="2">
        <v>3.7037037037037035E-2</v>
      </c>
      <c r="E107367" s="2">
        <v>6.8965517241379309E-2</v>
      </c>
      <c r="F107367" s="2">
        <v>4.0068201193520885E-2</v>
      </c>
    </row>
    <row r="107368" spans="1:6" x14ac:dyDescent="0.3">
      <c r="A107368" s="1" t="s">
        <v>83828</v>
      </c>
      <c r="B107368" s="1" t="s">
        <v>1649</v>
      </c>
      <c r="C107368" s="2">
        <v>8.922638822971049E-2</v>
      </c>
      <c r="D107368" s="2">
        <v>3.2000000000000001E-2</v>
      </c>
      <c r="E107368" s="2">
        <v>0.16666666666666666</v>
      </c>
      <c r="F107368" s="2">
        <v>8.6452762923351162E-2</v>
      </c>
    </row>
    <row r="107369" spans="1:6" x14ac:dyDescent="0.3">
      <c r="A107369" s="1" t="s">
        <v>83828</v>
      </c>
      <c r="B107369" s="1" t="s">
        <v>83829</v>
      </c>
      <c r="C107369" s="2">
        <v>5.6953013763644993E-3</v>
      </c>
      <c r="D107369" s="2">
        <v>1.6E-2</v>
      </c>
      <c r="E107369" s="2">
        <v>0.16666666666666666</v>
      </c>
      <c r="F107369" s="2">
        <v>7.1301247771836003E-3</v>
      </c>
    </row>
    <row r="107370" spans="1:6" x14ac:dyDescent="0.3">
      <c r="A107370" s="1" t="s">
        <v>83828</v>
      </c>
      <c r="B107370" s="1" t="s">
        <v>1646</v>
      </c>
      <c r="C107370" s="2">
        <v>0.11627906976744186</v>
      </c>
      <c r="D107370" s="2">
        <v>0.104</v>
      </c>
      <c r="E107370" s="2">
        <v>0.33333333333333331</v>
      </c>
      <c r="F107370" s="2">
        <v>0.11675579322638147</v>
      </c>
    </row>
    <row r="107371" spans="1:6" x14ac:dyDescent="0.3">
      <c r="A107371" s="1" t="s">
        <v>83828</v>
      </c>
      <c r="B107371" s="1" t="s">
        <v>1638</v>
      </c>
      <c r="C107371" s="2">
        <v>0.77740863787375414</v>
      </c>
      <c r="D107371" s="2">
        <v>0.84799999999999998</v>
      </c>
      <c r="E107371" s="2">
        <v>0.33333333333333331</v>
      </c>
      <c r="F107371" s="2">
        <v>0.77896613190730835</v>
      </c>
    </row>
    <row r="107372" spans="1:6" x14ac:dyDescent="0.3">
      <c r="A107372" s="1" t="s">
        <v>83828</v>
      </c>
      <c r="B107372" s="1" t="s">
        <v>1645</v>
      </c>
      <c r="C107372" s="2">
        <v>1.1390602752728999E-2</v>
      </c>
      <c r="D107372" s="2">
        <v>0</v>
      </c>
      <c r="E107372" s="2">
        <v>0</v>
      </c>
      <c r="F107372" s="2">
        <v>1.06951871657754E-2</v>
      </c>
    </row>
    <row r="107373" spans="1:6" x14ac:dyDescent="0.3">
      <c r="A107373" s="1" t="s">
        <v>83830</v>
      </c>
      <c r="B107373" s="1" t="s">
        <v>23520</v>
      </c>
      <c r="C107373" s="2">
        <v>9.2321127814858711E-2</v>
      </c>
      <c r="D107373" s="2">
        <v>4.1556728232189977E-2</v>
      </c>
      <c r="E107373" s="2">
        <v>1.7873100983020553E-2</v>
      </c>
      <c r="F107373" s="2">
        <v>8.3735133397621342E-2</v>
      </c>
    </row>
    <row r="107374" spans="1:6" x14ac:dyDescent="0.3">
      <c r="A107374" s="1" t="s">
        <v>83830</v>
      </c>
      <c r="B107374" s="1" t="s">
        <v>23527</v>
      </c>
      <c r="C107374" s="2">
        <v>4.6784355311583811E-3</v>
      </c>
      <c r="D107374" s="2">
        <v>0</v>
      </c>
      <c r="E107374" s="2">
        <v>0</v>
      </c>
      <c r="F107374" s="2">
        <v>4.0180006428801032E-3</v>
      </c>
    </row>
    <row r="107375" spans="1:6" x14ac:dyDescent="0.3">
      <c r="A107375" s="1" t="s">
        <v>83830</v>
      </c>
      <c r="B107375" s="1" t="s">
        <v>83831</v>
      </c>
      <c r="C107375" s="2">
        <v>7.4605451936872305E-2</v>
      </c>
      <c r="D107375" s="2">
        <v>5.4089709762532981E-2</v>
      </c>
      <c r="E107375" s="2">
        <v>6.3449508489722972E-2</v>
      </c>
      <c r="F107375" s="2">
        <v>7.2270438229936784E-2</v>
      </c>
    </row>
    <row r="107376" spans="1:6" x14ac:dyDescent="0.3">
      <c r="A107376" s="1" t="s">
        <v>83830</v>
      </c>
      <c r="B107376" s="1" t="s">
        <v>1639</v>
      </c>
      <c r="C107376" s="2">
        <v>0.12188884037177967</v>
      </c>
      <c r="D107376" s="2">
        <v>3.2981530343007916E-2</v>
      </c>
      <c r="E107376" s="2">
        <v>1.6979445933869526E-2</v>
      </c>
      <c r="F107376" s="2">
        <v>0.10837887067395265</v>
      </c>
    </row>
    <row r="107377" spans="1:6" x14ac:dyDescent="0.3">
      <c r="A107377" s="1" t="s">
        <v>83830</v>
      </c>
      <c r="B107377" s="1" t="s">
        <v>83832</v>
      </c>
      <c r="C107377" s="2">
        <v>7.7287754974736445E-2</v>
      </c>
      <c r="D107377" s="2">
        <v>3.4960422163588391E-2</v>
      </c>
      <c r="E107377" s="2">
        <v>4.4682752457551383E-3</v>
      </c>
      <c r="F107377" s="2">
        <v>6.948462445087325E-2</v>
      </c>
    </row>
    <row r="107378" spans="1:6" x14ac:dyDescent="0.3">
      <c r="A107378" s="1" t="s">
        <v>83830</v>
      </c>
      <c r="B107378" s="1" t="s">
        <v>23541</v>
      </c>
      <c r="C107378" s="2">
        <v>5.7014534339716802E-2</v>
      </c>
      <c r="D107378" s="2">
        <v>1.8469656992084433E-2</v>
      </c>
      <c r="E107378" s="2">
        <v>3.3958891867739052E-2</v>
      </c>
      <c r="F107378" s="2">
        <v>5.2501875066966679E-2</v>
      </c>
    </row>
    <row r="107379" spans="1:6" x14ac:dyDescent="0.3">
      <c r="A107379" s="1" t="s">
        <v>83830</v>
      </c>
      <c r="B107379" s="1" t="s">
        <v>83833</v>
      </c>
      <c r="C107379" s="2">
        <v>5.2336098808558419E-2</v>
      </c>
      <c r="D107379" s="2">
        <v>0.15831134564643801</v>
      </c>
      <c r="E107379" s="2">
        <v>5.6300268096514748E-2</v>
      </c>
      <c r="F107379" s="2">
        <v>6.1180756455587702E-2</v>
      </c>
    </row>
    <row r="107380" spans="1:6" x14ac:dyDescent="0.3">
      <c r="A107380" s="1" t="s">
        <v>83830</v>
      </c>
      <c r="B107380" s="1" t="s">
        <v>1635</v>
      </c>
      <c r="C107380" s="2">
        <v>6.0320628781735386E-2</v>
      </c>
      <c r="D107380" s="2">
        <v>2.4406332453825858E-2</v>
      </c>
      <c r="E107380" s="2">
        <v>0.16711349419124219</v>
      </c>
      <c r="F107380" s="2">
        <v>6.3805850208936032E-2</v>
      </c>
    </row>
    <row r="107381" spans="1:6" x14ac:dyDescent="0.3">
      <c r="A107381" s="1" t="s">
        <v>83830</v>
      </c>
      <c r="B107381" s="1" t="s">
        <v>83834</v>
      </c>
      <c r="C107381" s="2">
        <v>0</v>
      </c>
      <c r="D107381" s="2">
        <v>6.5963060686015829E-4</v>
      </c>
      <c r="E107381" s="2">
        <v>0</v>
      </c>
      <c r="F107381" s="2">
        <v>5.3573341905068036E-5</v>
      </c>
    </row>
    <row r="107382" spans="1:6" x14ac:dyDescent="0.3">
      <c r="A107382" s="1" t="s">
        <v>83830</v>
      </c>
      <c r="B107382" s="1" t="s">
        <v>23518</v>
      </c>
      <c r="C107382" s="2">
        <v>1.1103486993949222E-2</v>
      </c>
      <c r="D107382" s="2">
        <v>4.221635883905013E-2</v>
      </c>
      <c r="E107382" s="2">
        <v>1.519213583556747E-2</v>
      </c>
      <c r="F107382" s="2">
        <v>1.3875495553412621E-2</v>
      </c>
    </row>
    <row r="107383" spans="1:6" x14ac:dyDescent="0.3">
      <c r="A107383" s="1" t="s">
        <v>83830</v>
      </c>
      <c r="B107383" s="1" t="s">
        <v>1647</v>
      </c>
      <c r="C107383" s="2">
        <v>5.4893643565591663E-2</v>
      </c>
      <c r="D107383" s="2">
        <v>0.13258575197889183</v>
      </c>
      <c r="E107383" s="2">
        <v>4.4682752457551385E-2</v>
      </c>
      <c r="F107383" s="2">
        <v>6.0591449694631948E-2</v>
      </c>
    </row>
    <row r="107384" spans="1:6" x14ac:dyDescent="0.3">
      <c r="A107384" s="1" t="s">
        <v>83830</v>
      </c>
      <c r="B107384" s="1" t="s">
        <v>40808</v>
      </c>
      <c r="C107384" s="2">
        <v>0.10685546753165741</v>
      </c>
      <c r="D107384" s="2">
        <v>3.9577836411609502E-2</v>
      </c>
      <c r="E107384" s="2">
        <v>0.37176050044682751</v>
      </c>
      <c r="F107384" s="2">
        <v>0.11727204543019394</v>
      </c>
    </row>
    <row r="107385" spans="1:6" x14ac:dyDescent="0.3">
      <c r="A107385" s="1" t="s">
        <v>83830</v>
      </c>
      <c r="B107385" s="1" t="s">
        <v>23530</v>
      </c>
      <c r="C107385" s="2">
        <v>9.2321127814858715E-3</v>
      </c>
      <c r="D107385" s="2">
        <v>0</v>
      </c>
      <c r="E107385" s="2">
        <v>8.9365504915102768E-4</v>
      </c>
      <c r="F107385" s="2">
        <v>7.9824279438551384E-3</v>
      </c>
    </row>
    <row r="107386" spans="1:6" x14ac:dyDescent="0.3">
      <c r="A107386" s="1" t="s">
        <v>83830</v>
      </c>
      <c r="B107386" s="1" t="s">
        <v>23525</v>
      </c>
      <c r="C107386" s="2">
        <v>3.1626224190630652E-2</v>
      </c>
      <c r="D107386" s="2">
        <v>5.0791556728232191E-2</v>
      </c>
      <c r="E107386" s="2">
        <v>3.1277926720285967E-2</v>
      </c>
      <c r="F107386" s="2">
        <v>3.3161898639237117E-2</v>
      </c>
    </row>
    <row r="107387" spans="1:6" x14ac:dyDescent="0.3">
      <c r="A107387" s="1" t="s">
        <v>83830</v>
      </c>
      <c r="B107387" s="1" t="s">
        <v>83835</v>
      </c>
      <c r="C107387" s="2">
        <v>0.2222568773002308</v>
      </c>
      <c r="D107387" s="2">
        <v>0.35422163588390504</v>
      </c>
      <c r="E107387" s="2">
        <v>0.17336907953529937</v>
      </c>
      <c r="F107387" s="2">
        <v>0.23004393014036215</v>
      </c>
    </row>
    <row r="107388" spans="1:6" x14ac:dyDescent="0.3">
      <c r="A107388" s="1" t="s">
        <v>83830</v>
      </c>
      <c r="B107388" s="1" t="s">
        <v>1643</v>
      </c>
      <c r="C107388" s="2">
        <v>2.3579315077038237E-2</v>
      </c>
      <c r="D107388" s="2">
        <v>1.5171503957783642E-2</v>
      </c>
      <c r="E107388" s="2">
        <v>2.6809651474530832E-3</v>
      </c>
      <c r="F107388" s="2">
        <v>2.1643630129647488E-2</v>
      </c>
    </row>
    <row r="107389" spans="1:6" x14ac:dyDescent="0.3">
      <c r="A107389" s="1" t="s">
        <v>83836</v>
      </c>
      <c r="B107389" s="1" t="s">
        <v>20721</v>
      </c>
      <c r="C107389" s="2">
        <v>7.9320113314447598E-3</v>
      </c>
      <c r="D107389" s="2">
        <v>1.1337868480725624E-3</v>
      </c>
      <c r="E107389" s="2">
        <v>1.7857142857142857E-3</v>
      </c>
      <c r="F107389" s="2">
        <v>6.8219242531169138E-3</v>
      </c>
    </row>
    <row r="107390" spans="1:6" x14ac:dyDescent="0.3">
      <c r="A107390" s="1" t="s">
        <v>83836</v>
      </c>
      <c r="B107390" s="1" t="s">
        <v>83837</v>
      </c>
      <c r="C107390" s="2">
        <v>0.51487252124645888</v>
      </c>
      <c r="D107390" s="2">
        <v>0.74489795918367352</v>
      </c>
      <c r="E107390" s="2">
        <v>0.80178571428571432</v>
      </c>
      <c r="F107390" s="2">
        <v>0.55763349800047046</v>
      </c>
    </row>
    <row r="107391" spans="1:6" x14ac:dyDescent="0.3">
      <c r="A107391" s="1" t="s">
        <v>83836</v>
      </c>
      <c r="B107391" s="1" t="s">
        <v>20232</v>
      </c>
      <c r="C107391" s="2">
        <v>0.12039660056657224</v>
      </c>
      <c r="D107391" s="2">
        <v>0.12018140589569161</v>
      </c>
      <c r="E107391" s="2">
        <v>3.0357142857142857E-2</v>
      </c>
      <c r="F107391" s="2">
        <v>0.11444366031521995</v>
      </c>
    </row>
    <row r="107392" spans="1:6" x14ac:dyDescent="0.3">
      <c r="A107392" s="1" t="s">
        <v>83836</v>
      </c>
      <c r="B107392" s="1" t="s">
        <v>20231</v>
      </c>
      <c r="C107392" s="2">
        <v>0.29362606232294619</v>
      </c>
      <c r="D107392" s="2">
        <v>7.5963718820861684E-2</v>
      </c>
      <c r="E107392" s="2">
        <v>0.15178571428571427</v>
      </c>
      <c r="F107392" s="2">
        <v>0.26170312867560575</v>
      </c>
    </row>
    <row r="107393" spans="1:6" x14ac:dyDescent="0.3">
      <c r="A107393" s="1" t="s">
        <v>83836</v>
      </c>
      <c r="B107393" s="1" t="s">
        <v>42506</v>
      </c>
      <c r="C107393" s="2">
        <v>6.3172804532577898E-2</v>
      </c>
      <c r="D107393" s="2">
        <v>5.7823129251700682E-2</v>
      </c>
      <c r="E107393" s="2">
        <v>1.4285714285714285E-2</v>
      </c>
      <c r="F107393" s="2">
        <v>5.9397788755586919E-2</v>
      </c>
    </row>
    <row r="107394" spans="1:6" x14ac:dyDescent="0.3">
      <c r="A107394" s="1" t="s">
        <v>83838</v>
      </c>
      <c r="B107394" s="1" t="s">
        <v>23494</v>
      </c>
      <c r="C107394" s="2">
        <v>4.6296296296296294E-2</v>
      </c>
      <c r="D107394" s="2">
        <v>0</v>
      </c>
      <c r="E107394" s="2">
        <v>0</v>
      </c>
      <c r="F107394" s="2">
        <v>4.5454545454545456E-2</v>
      </c>
    </row>
    <row r="107395" spans="1:6" x14ac:dyDescent="0.3">
      <c r="A107395" s="1" t="s">
        <v>83838</v>
      </c>
      <c r="B107395" s="1" t="s">
        <v>23498</v>
      </c>
      <c r="C107395" s="2">
        <v>0.76388888888888884</v>
      </c>
      <c r="D107395" s="2">
        <v>0.7</v>
      </c>
      <c r="E107395" s="2">
        <v>1</v>
      </c>
      <c r="F107395" s="2">
        <v>0.76477272727272727</v>
      </c>
    </row>
    <row r="107396" spans="1:6" x14ac:dyDescent="0.3">
      <c r="A107396" s="1" t="s">
        <v>83838</v>
      </c>
      <c r="B107396" s="1" t="s">
        <v>1614</v>
      </c>
      <c r="C107396" s="2">
        <v>0.18981481481481483</v>
      </c>
      <c r="D107396" s="2">
        <v>0.3</v>
      </c>
      <c r="E107396" s="2">
        <v>0</v>
      </c>
      <c r="F107396" s="2">
        <v>0.18977272727272726</v>
      </c>
    </row>
    <row r="107397" spans="1:6" x14ac:dyDescent="0.3">
      <c r="A107397" s="1" t="s">
        <v>83839</v>
      </c>
      <c r="B107397" s="1" t="s">
        <v>80702</v>
      </c>
      <c r="C107397" s="2">
        <v>2.3201856148491879E-4</v>
      </c>
      <c r="D107397" s="2">
        <v>3.7523452157598499E-3</v>
      </c>
      <c r="E107397" s="2">
        <v>0</v>
      </c>
      <c r="F107397" s="2">
        <v>5.7361376673040155E-4</v>
      </c>
    </row>
    <row r="107398" spans="1:6" x14ac:dyDescent="0.3">
      <c r="A107398" s="1" t="s">
        <v>83839</v>
      </c>
      <c r="B107398" s="1" t="s">
        <v>80704</v>
      </c>
      <c r="C107398" s="2">
        <v>5.8468677494199539E-2</v>
      </c>
      <c r="D107398" s="2">
        <v>3.7523452157598499E-3</v>
      </c>
      <c r="E107398" s="2">
        <v>1.0335917312661499E-2</v>
      </c>
      <c r="F107398" s="2">
        <v>4.9330783938814529E-2</v>
      </c>
    </row>
    <row r="107399" spans="1:6" x14ac:dyDescent="0.3">
      <c r="A107399" s="1" t="s">
        <v>83839</v>
      </c>
      <c r="B107399" s="1" t="s">
        <v>23533</v>
      </c>
      <c r="C107399" s="2">
        <v>1.925754060324826E-2</v>
      </c>
      <c r="D107399" s="2">
        <v>9.3808630393996256E-3</v>
      </c>
      <c r="E107399" s="2">
        <v>0</v>
      </c>
      <c r="F107399" s="2">
        <v>1.6826003824091777E-2</v>
      </c>
    </row>
    <row r="107400" spans="1:6" x14ac:dyDescent="0.3">
      <c r="A107400" s="1" t="s">
        <v>83839</v>
      </c>
      <c r="B107400" s="1" t="s">
        <v>23536</v>
      </c>
      <c r="C107400" s="2">
        <v>0.61044083526682136</v>
      </c>
      <c r="D107400" s="2">
        <v>0.58161350844277671</v>
      </c>
      <c r="E107400" s="2">
        <v>0.73126614987080107</v>
      </c>
      <c r="F107400" s="2">
        <v>0.61644359464627152</v>
      </c>
    </row>
    <row r="107401" spans="1:6" x14ac:dyDescent="0.3">
      <c r="A107401" s="1" t="s">
        <v>83839</v>
      </c>
      <c r="B107401" s="1" t="s">
        <v>23537</v>
      </c>
      <c r="C107401" s="2">
        <v>0.28955916473317866</v>
      </c>
      <c r="D107401" s="2">
        <v>0.40150093808630394</v>
      </c>
      <c r="E107401" s="2">
        <v>0.25322997416020671</v>
      </c>
      <c r="F107401" s="2">
        <v>0.29827915869980881</v>
      </c>
    </row>
    <row r="107402" spans="1:6" x14ac:dyDescent="0.3">
      <c r="A107402" s="1" t="s">
        <v>83839</v>
      </c>
      <c r="B107402" s="1" t="s">
        <v>23486</v>
      </c>
      <c r="C107402" s="2">
        <v>1.8561484918793504E-3</v>
      </c>
      <c r="D107402" s="2">
        <v>0</v>
      </c>
      <c r="E107402" s="2">
        <v>0</v>
      </c>
      <c r="F107402" s="2">
        <v>1.5296367112810707E-3</v>
      </c>
    </row>
    <row r="107403" spans="1:6" x14ac:dyDescent="0.3">
      <c r="A107403" s="1" t="s">
        <v>83839</v>
      </c>
      <c r="B107403" s="1" t="s">
        <v>23498</v>
      </c>
      <c r="C107403" s="2">
        <v>2.0185614849187936E-2</v>
      </c>
      <c r="D107403" s="2">
        <v>0</v>
      </c>
      <c r="E107403" s="2">
        <v>5.1679586563307496E-3</v>
      </c>
      <c r="F107403" s="2">
        <v>1.7017208413001913E-2</v>
      </c>
    </row>
    <row r="107404" spans="1:6" x14ac:dyDescent="0.3">
      <c r="A107404" s="1" t="s">
        <v>83840</v>
      </c>
      <c r="B107404" s="1" t="s">
        <v>19265</v>
      </c>
      <c r="C107404" s="2">
        <v>5.4545454545454543E-2</v>
      </c>
      <c r="D107404" s="2">
        <v>0</v>
      </c>
      <c r="E107404" s="2">
        <v>0.5</v>
      </c>
      <c r="F107404" s="2">
        <v>6.9364161849710976E-2</v>
      </c>
    </row>
    <row r="107405" spans="1:6" x14ac:dyDescent="0.3">
      <c r="A107405" s="1" t="s">
        <v>83840</v>
      </c>
      <c r="B107405" s="1" t="s">
        <v>56021</v>
      </c>
      <c r="C107405" s="2">
        <v>0.94545454545454544</v>
      </c>
      <c r="D107405" s="2">
        <v>1</v>
      </c>
      <c r="E107405" s="2">
        <v>0.5</v>
      </c>
      <c r="F107405" s="2">
        <v>0.93063583815028905</v>
      </c>
    </row>
    <row r="107406" spans="1:6" x14ac:dyDescent="0.3">
      <c r="A107406" s="1" t="s">
        <v>83841</v>
      </c>
      <c r="B107406" s="1" t="s">
        <v>23498</v>
      </c>
      <c r="C107406" s="2">
        <v>0.50385208012326654</v>
      </c>
      <c r="D107406" s="2">
        <v>9.0909090909090912E-2</v>
      </c>
      <c r="E107406" s="2">
        <v>0</v>
      </c>
      <c r="F107406" s="2">
        <v>0.48592592592592593</v>
      </c>
    </row>
    <row r="107407" spans="1:6" x14ac:dyDescent="0.3">
      <c r="A107407" s="1" t="s">
        <v>83841</v>
      </c>
      <c r="B107407" s="1" t="s">
        <v>80704</v>
      </c>
      <c r="C107407" s="2">
        <v>0.49614791987673346</v>
      </c>
      <c r="D107407" s="2">
        <v>0.90909090909090906</v>
      </c>
      <c r="E107407" s="2">
        <v>1</v>
      </c>
      <c r="F107407" s="2">
        <v>0.51407407407407413</v>
      </c>
    </row>
    <row r="107408" spans="1:6" x14ac:dyDescent="0.3">
      <c r="A107408" s="1" t="s">
        <v>83842</v>
      </c>
      <c r="B107408" s="1" t="s">
        <v>83843</v>
      </c>
      <c r="C107408" s="2">
        <v>3.4332023575638505E-2</v>
      </c>
      <c r="D107408" s="2">
        <v>6.006006006006006E-3</v>
      </c>
      <c r="E107408" s="2">
        <v>1.4999999999999999E-2</v>
      </c>
      <c r="F107408" s="2">
        <v>3.2274126380590261E-2</v>
      </c>
    </row>
    <row r="107409" spans="1:6" x14ac:dyDescent="0.3">
      <c r="A107409" s="1" t="s">
        <v>83842</v>
      </c>
      <c r="B107409" s="1" t="s">
        <v>83844</v>
      </c>
      <c r="C107409" s="2">
        <v>8.2711198428290764E-2</v>
      </c>
      <c r="D107409" s="2">
        <v>4.2792792792792793E-2</v>
      </c>
      <c r="E107409" s="2">
        <v>0.14000000000000001</v>
      </c>
      <c r="F107409" s="2">
        <v>8.1341662140141227E-2</v>
      </c>
    </row>
    <row r="107410" spans="1:6" x14ac:dyDescent="0.3">
      <c r="A107410" s="1" t="s">
        <v>83842</v>
      </c>
      <c r="B107410" s="1" t="s">
        <v>83845</v>
      </c>
      <c r="C107410" s="2">
        <v>6.846758349705305E-2</v>
      </c>
      <c r="D107410" s="2">
        <v>0.21321321321321321</v>
      </c>
      <c r="E107410" s="2">
        <v>0.13</v>
      </c>
      <c r="F107410" s="2">
        <v>7.8308890095962341E-2</v>
      </c>
    </row>
    <row r="107411" spans="1:6" x14ac:dyDescent="0.3">
      <c r="A107411" s="1" t="s">
        <v>83842</v>
      </c>
      <c r="B107411" s="1" t="s">
        <v>83846</v>
      </c>
      <c r="C107411" s="2">
        <v>0</v>
      </c>
      <c r="D107411" s="2">
        <v>7.5075075075075074E-4</v>
      </c>
      <c r="E107411" s="2">
        <v>0</v>
      </c>
      <c r="F107411" s="2">
        <v>4.5265254390729674E-5</v>
      </c>
    </row>
    <row r="107412" spans="1:6" x14ac:dyDescent="0.3">
      <c r="A107412" s="1" t="s">
        <v>83842</v>
      </c>
      <c r="B107412" s="1" t="s">
        <v>23547</v>
      </c>
      <c r="C107412" s="2">
        <v>5.9823182711198429E-2</v>
      </c>
      <c r="D107412" s="2">
        <v>2.9279279279279279E-2</v>
      </c>
      <c r="E107412" s="2">
        <v>2.5000000000000001E-2</v>
      </c>
      <c r="F107412" s="2">
        <v>5.7351077313054499E-2</v>
      </c>
    </row>
    <row r="107413" spans="1:6" x14ac:dyDescent="0.3">
      <c r="A107413" s="1" t="s">
        <v>83842</v>
      </c>
      <c r="B107413" s="1" t="s">
        <v>83847</v>
      </c>
      <c r="C107413" s="2">
        <v>0.10481335952848723</v>
      </c>
      <c r="D107413" s="2">
        <v>0.10435435435435435</v>
      </c>
      <c r="E107413" s="2">
        <v>0.03</v>
      </c>
      <c r="F107413" s="2">
        <v>0.10343110628281731</v>
      </c>
    </row>
    <row r="107414" spans="1:6" x14ac:dyDescent="0.3">
      <c r="A107414" s="1" t="s">
        <v>83842</v>
      </c>
      <c r="B107414" s="1" t="s">
        <v>23549</v>
      </c>
      <c r="C107414" s="2">
        <v>1.7976424361493125E-2</v>
      </c>
      <c r="D107414" s="2">
        <v>0</v>
      </c>
      <c r="E107414" s="2">
        <v>7.4999999999999997E-2</v>
      </c>
      <c r="F107414" s="2">
        <v>1.7925040738728953E-2</v>
      </c>
    </row>
    <row r="107415" spans="1:6" x14ac:dyDescent="0.3">
      <c r="A107415" s="1" t="s">
        <v>83842</v>
      </c>
      <c r="B107415" s="1" t="s">
        <v>83848</v>
      </c>
      <c r="C107415" s="2">
        <v>3.4135559921414538E-2</v>
      </c>
      <c r="D107415" s="2">
        <v>1.1261261261261261E-2</v>
      </c>
      <c r="E107415" s="2">
        <v>8.5000000000000006E-2</v>
      </c>
      <c r="F107415" s="2">
        <v>3.3677349266702877E-2</v>
      </c>
    </row>
    <row r="107416" spans="1:6" x14ac:dyDescent="0.3">
      <c r="A107416" s="1" t="s">
        <v>83842</v>
      </c>
      <c r="B107416" s="1" t="s">
        <v>83849</v>
      </c>
      <c r="C107416" s="2">
        <v>6.3605108055009824E-2</v>
      </c>
      <c r="D107416" s="2">
        <v>0.16966966966966968</v>
      </c>
      <c r="E107416" s="2">
        <v>9.7500000000000003E-2</v>
      </c>
      <c r="F107416" s="2">
        <v>7.0613796849538293E-2</v>
      </c>
    </row>
    <row r="107417" spans="1:6" x14ac:dyDescent="0.3">
      <c r="A107417" s="1" t="s">
        <v>83842</v>
      </c>
      <c r="B107417" s="1" t="s">
        <v>1703</v>
      </c>
      <c r="C107417" s="2">
        <v>3.3349705304518661E-2</v>
      </c>
      <c r="D107417" s="2">
        <v>2.8528528528528527E-2</v>
      </c>
      <c r="E107417" s="2">
        <v>0.1</v>
      </c>
      <c r="F107417" s="2">
        <v>3.4265797573782363E-2</v>
      </c>
    </row>
    <row r="107418" spans="1:6" x14ac:dyDescent="0.3">
      <c r="A107418" s="1" t="s">
        <v>83842</v>
      </c>
      <c r="B107418" s="1" t="s">
        <v>83850</v>
      </c>
      <c r="C107418" s="2">
        <v>3.1090373280943027E-2</v>
      </c>
      <c r="D107418" s="2">
        <v>2.5525525525525526E-2</v>
      </c>
      <c r="E107418" s="2">
        <v>0.06</v>
      </c>
      <c r="F107418" s="2">
        <v>3.1278290783994203E-2</v>
      </c>
    </row>
    <row r="107419" spans="1:6" x14ac:dyDescent="0.3">
      <c r="A107419" s="1" t="s">
        <v>83842</v>
      </c>
      <c r="B107419" s="1" t="s">
        <v>83851</v>
      </c>
      <c r="C107419" s="2">
        <v>0.13236738703339881</v>
      </c>
      <c r="D107419" s="2">
        <v>0.22297297297297297</v>
      </c>
      <c r="E107419" s="2">
        <v>9.2499999999999999E-2</v>
      </c>
      <c r="F107419" s="2">
        <v>0.1371084555495202</v>
      </c>
    </row>
    <row r="107420" spans="1:6" x14ac:dyDescent="0.3">
      <c r="A107420" s="1" t="s">
        <v>83842</v>
      </c>
      <c r="B107420" s="1" t="s">
        <v>83852</v>
      </c>
      <c r="C107420" s="2">
        <v>6.1001964636542241E-2</v>
      </c>
      <c r="D107420" s="2">
        <v>4.8798798798798795E-2</v>
      </c>
      <c r="E107420" s="2">
        <v>0.03</v>
      </c>
      <c r="F107420" s="2">
        <v>5.970487054137244E-2</v>
      </c>
    </row>
    <row r="107421" spans="1:6" x14ac:dyDescent="0.3">
      <c r="A107421" s="1" t="s">
        <v>83842</v>
      </c>
      <c r="B107421" s="1" t="s">
        <v>83853</v>
      </c>
      <c r="C107421" s="2">
        <v>0.10648330058939096</v>
      </c>
      <c r="D107421" s="2">
        <v>1.5765765765765764E-2</v>
      </c>
      <c r="E107421" s="2">
        <v>1.4999999999999999E-2</v>
      </c>
      <c r="F107421" s="2">
        <v>9.9357233387651636E-2</v>
      </c>
    </row>
    <row r="107422" spans="1:6" x14ac:dyDescent="0.3">
      <c r="A107422" s="1" t="s">
        <v>83842</v>
      </c>
      <c r="B107422" s="1" t="s">
        <v>83854</v>
      </c>
      <c r="C107422" s="2">
        <v>2.6768172888015716E-2</v>
      </c>
      <c r="D107422" s="2">
        <v>1.5015015015015015E-2</v>
      </c>
      <c r="E107422" s="2">
        <v>0</v>
      </c>
      <c r="F107422" s="2">
        <v>2.5574868730762267E-2</v>
      </c>
    </row>
    <row r="107423" spans="1:6" x14ac:dyDescent="0.3">
      <c r="A107423" s="1" t="s">
        <v>83842</v>
      </c>
      <c r="B107423" s="1" t="s">
        <v>83855</v>
      </c>
      <c r="C107423" s="2">
        <v>0.11714145383104126</v>
      </c>
      <c r="D107423" s="2">
        <v>2.3273273273273273E-2</v>
      </c>
      <c r="E107423" s="2">
        <v>4.4999999999999998E-2</v>
      </c>
      <c r="F107423" s="2">
        <v>0.11017562918703604</v>
      </c>
    </row>
    <row r="107424" spans="1:6" x14ac:dyDescent="0.3">
      <c r="A107424" s="1" t="s">
        <v>83842</v>
      </c>
      <c r="B107424" s="1" t="s">
        <v>83856</v>
      </c>
      <c r="C107424" s="2">
        <v>2.5933202357563849E-2</v>
      </c>
      <c r="D107424" s="2">
        <v>4.2792792792792793E-2</v>
      </c>
      <c r="E107424" s="2">
        <v>0.06</v>
      </c>
      <c r="F107424" s="2">
        <v>2.7566539923954372E-2</v>
      </c>
    </row>
    <row r="107425" spans="1:6" x14ac:dyDescent="0.3">
      <c r="A107425" s="1" t="s">
        <v>83857</v>
      </c>
      <c r="B107425" s="1" t="s">
        <v>83858</v>
      </c>
      <c r="C107425" s="2">
        <v>5.9034162392335235E-3</v>
      </c>
      <c r="D107425" s="2">
        <v>1.5785319652722968E-3</v>
      </c>
      <c r="E107425" s="2">
        <v>0</v>
      </c>
      <c r="F107425" s="2">
        <v>5.3548661283467913E-3</v>
      </c>
    </row>
    <row r="107426" spans="1:6" x14ac:dyDescent="0.3">
      <c r="A107426" s="1" t="s">
        <v>83857</v>
      </c>
      <c r="B107426" s="1" t="s">
        <v>83859</v>
      </c>
      <c r="C107426" s="2">
        <v>2.6129875157263139E-3</v>
      </c>
      <c r="D107426" s="2">
        <v>2.1310181531176007E-2</v>
      </c>
      <c r="E107426" s="2">
        <v>2.4242424242424242E-2</v>
      </c>
      <c r="F107426" s="2">
        <v>4.9298767530811726E-3</v>
      </c>
    </row>
    <row r="107427" spans="1:6" x14ac:dyDescent="0.3">
      <c r="A107427" s="1" t="s">
        <v>83857</v>
      </c>
      <c r="B107427" s="1" t="s">
        <v>83860</v>
      </c>
      <c r="C107427" s="2">
        <v>1.2290719055453401E-2</v>
      </c>
      <c r="D107427" s="2">
        <v>0</v>
      </c>
      <c r="E107427" s="2">
        <v>0</v>
      </c>
      <c r="F107427" s="2">
        <v>1.0794730131746706E-2</v>
      </c>
    </row>
    <row r="107428" spans="1:6" x14ac:dyDescent="0.3">
      <c r="A107428" s="1" t="s">
        <v>83857</v>
      </c>
      <c r="B107428" s="1" t="s">
        <v>1700</v>
      </c>
      <c r="C107428" s="2">
        <v>0.1721668440917449</v>
      </c>
      <c r="D107428" s="2">
        <v>6.3141278610891874E-2</v>
      </c>
      <c r="E107428" s="2">
        <v>4.8484848484848485E-2</v>
      </c>
      <c r="F107428" s="2">
        <v>0.15869103272418189</v>
      </c>
    </row>
    <row r="107429" spans="1:6" x14ac:dyDescent="0.3">
      <c r="A107429" s="1" t="s">
        <v>83857</v>
      </c>
      <c r="B107429" s="1" t="s">
        <v>1715</v>
      </c>
      <c r="C107429" s="2">
        <v>0.26691183586567307</v>
      </c>
      <c r="D107429" s="2">
        <v>0.19100236779794791</v>
      </c>
      <c r="E107429" s="2">
        <v>6.6666666666666666E-2</v>
      </c>
      <c r="F107429" s="2">
        <v>0.25592860178495536</v>
      </c>
    </row>
    <row r="107430" spans="1:6" x14ac:dyDescent="0.3">
      <c r="A107430" s="1" t="s">
        <v>83857</v>
      </c>
      <c r="B107430" s="1" t="s">
        <v>1704</v>
      </c>
      <c r="C107430" s="2">
        <v>8.2938159295461139E-2</v>
      </c>
      <c r="D107430" s="2">
        <v>7.8926598263614838E-4</v>
      </c>
      <c r="E107430" s="2">
        <v>0</v>
      </c>
      <c r="F107430" s="2">
        <v>7.2928176795580113E-2</v>
      </c>
    </row>
    <row r="107431" spans="1:6" x14ac:dyDescent="0.3">
      <c r="A107431" s="1" t="s">
        <v>83857</v>
      </c>
      <c r="B107431" s="1" t="s">
        <v>83861</v>
      </c>
      <c r="C107431" s="2">
        <v>0.19703861414884352</v>
      </c>
      <c r="D107431" s="2">
        <v>1.0260457774269928E-2</v>
      </c>
      <c r="E107431" s="2">
        <v>1.8181818181818181E-2</v>
      </c>
      <c r="F107431" s="2">
        <v>0.17441563960900977</v>
      </c>
    </row>
    <row r="107432" spans="1:6" x14ac:dyDescent="0.3">
      <c r="A107432" s="1" t="s">
        <v>83857</v>
      </c>
      <c r="B107432" s="1" t="s">
        <v>83862</v>
      </c>
      <c r="C107432" s="2">
        <v>0.26013742378786414</v>
      </c>
      <c r="D107432" s="2">
        <v>0.71191791633780588</v>
      </c>
      <c r="E107432" s="2">
        <v>0.84242424242424241</v>
      </c>
      <c r="F107432" s="2">
        <v>0.3169570760730982</v>
      </c>
    </row>
    <row r="107433" spans="1:6" x14ac:dyDescent="0.3">
      <c r="A107433" s="1" t="s">
        <v>83863</v>
      </c>
      <c r="B107433" s="1" t="s">
        <v>83860</v>
      </c>
      <c r="C107433" s="2">
        <v>0.35724431818181818</v>
      </c>
      <c r="D107433" s="2">
        <v>0.12840466926070038</v>
      </c>
      <c r="E107433" s="2">
        <v>0.29629629629629628</v>
      </c>
      <c r="F107433" s="2">
        <v>0.34355016538037486</v>
      </c>
    </row>
    <row r="107434" spans="1:6" x14ac:dyDescent="0.3">
      <c r="A107434" s="1" t="s">
        <v>83863</v>
      </c>
      <c r="B107434" s="1" t="s">
        <v>83859</v>
      </c>
      <c r="C107434" s="2">
        <v>0.33333333333333331</v>
      </c>
      <c r="D107434" s="2">
        <v>0.84046692607003892</v>
      </c>
      <c r="E107434" s="2">
        <v>0.70370370370370372</v>
      </c>
      <c r="F107434" s="2">
        <v>0.3664829106945976</v>
      </c>
    </row>
    <row r="107435" spans="1:6" x14ac:dyDescent="0.3">
      <c r="A107435" s="1" t="s">
        <v>83863</v>
      </c>
      <c r="B107435" s="1" t="s">
        <v>83858</v>
      </c>
      <c r="C107435" s="2">
        <v>0.30942234848484851</v>
      </c>
      <c r="D107435" s="2">
        <v>3.1128404669260701E-2</v>
      </c>
      <c r="E107435" s="2">
        <v>0</v>
      </c>
      <c r="F107435" s="2">
        <v>0.28996692392502754</v>
      </c>
    </row>
    <row r="107436" spans="1:6" x14ac:dyDescent="0.3">
      <c r="A107436" s="1" t="s">
        <v>83864</v>
      </c>
      <c r="B107436" s="1" t="s">
        <v>1707</v>
      </c>
      <c r="C107436" s="2">
        <v>3.5860288316718067E-5</v>
      </c>
      <c r="D107436" s="2">
        <v>6.6857688634192934E-3</v>
      </c>
      <c r="E107436" s="2">
        <v>0</v>
      </c>
      <c r="F107436" s="2">
        <v>4.9026016472741537E-4</v>
      </c>
    </row>
    <row r="107437" spans="1:6" x14ac:dyDescent="0.3">
      <c r="A107437" s="1" t="s">
        <v>83864</v>
      </c>
      <c r="B107437" s="1" t="s">
        <v>83865</v>
      </c>
      <c r="C107437" s="2">
        <v>2.4241554902101413E-2</v>
      </c>
      <c r="D107437" s="2">
        <v>6.2082139446036294E-3</v>
      </c>
      <c r="E107437" s="2">
        <v>1.6233766233766232E-2</v>
      </c>
      <c r="F107437" s="2">
        <v>2.2846123676297556E-2</v>
      </c>
    </row>
    <row r="107438" spans="1:6" x14ac:dyDescent="0.3">
      <c r="A107438" s="1" t="s">
        <v>83864</v>
      </c>
      <c r="B107438" s="1" t="s">
        <v>71723</v>
      </c>
      <c r="C107438" s="2">
        <v>8.0398766406081901E-2</v>
      </c>
      <c r="D107438" s="2">
        <v>0.16380133715377268</v>
      </c>
      <c r="E107438" s="2">
        <v>3.5714285714285712E-2</v>
      </c>
      <c r="F107438" s="2">
        <v>8.5207216629624785E-2</v>
      </c>
    </row>
    <row r="107439" spans="1:6" x14ac:dyDescent="0.3">
      <c r="A107439" s="1" t="s">
        <v>83864</v>
      </c>
      <c r="B107439" s="1" t="s">
        <v>1698</v>
      </c>
      <c r="C107439" s="2">
        <v>7.3513591049272032E-3</v>
      </c>
      <c r="D107439" s="2">
        <v>3.9159503342884434E-2</v>
      </c>
      <c r="E107439" s="2">
        <v>1.2987012987012986E-2</v>
      </c>
      <c r="F107439" s="2">
        <v>9.6417832396391689E-3</v>
      </c>
    </row>
    <row r="107440" spans="1:6" x14ac:dyDescent="0.3">
      <c r="A107440" s="1" t="s">
        <v>83864</v>
      </c>
      <c r="B107440" s="1" t="s">
        <v>69312</v>
      </c>
      <c r="C107440" s="2">
        <v>0.10535752707451768</v>
      </c>
      <c r="D107440" s="2">
        <v>0.17621776504297995</v>
      </c>
      <c r="E107440" s="2">
        <v>0.19318181818181818</v>
      </c>
      <c r="F107440" s="2">
        <v>0.11197542162374166</v>
      </c>
    </row>
    <row r="107441" spans="1:6" x14ac:dyDescent="0.3">
      <c r="A107441" s="1" t="s">
        <v>83864</v>
      </c>
      <c r="B107441" s="1" t="s">
        <v>1703</v>
      </c>
      <c r="C107441" s="2">
        <v>0</v>
      </c>
      <c r="D107441" s="2">
        <v>4.7755491881566379E-4</v>
      </c>
      <c r="E107441" s="2">
        <v>0</v>
      </c>
      <c r="F107441" s="2">
        <v>3.2684010981827692E-5</v>
      </c>
    </row>
    <row r="107442" spans="1:6" x14ac:dyDescent="0.3">
      <c r="A107442" s="1" t="s">
        <v>83864</v>
      </c>
      <c r="B107442" s="1" t="s">
        <v>83866</v>
      </c>
      <c r="C107442" s="2">
        <v>5.1710535752707454E-2</v>
      </c>
      <c r="D107442" s="2">
        <v>9.0735434574976126E-3</v>
      </c>
      <c r="E107442" s="2">
        <v>1.7857142857142856E-2</v>
      </c>
      <c r="F107442" s="2">
        <v>4.8110864165250358E-2</v>
      </c>
    </row>
    <row r="107443" spans="1:6" x14ac:dyDescent="0.3">
      <c r="A107443" s="1" t="s">
        <v>83864</v>
      </c>
      <c r="B107443" s="1" t="s">
        <v>83867</v>
      </c>
      <c r="C107443" s="2">
        <v>6.8026966936814176E-2</v>
      </c>
      <c r="D107443" s="2">
        <v>3.5816618911174783E-2</v>
      </c>
      <c r="E107443" s="2">
        <v>1.7857142857142856E-2</v>
      </c>
      <c r="F107443" s="2">
        <v>6.4812393776964308E-2</v>
      </c>
    </row>
    <row r="107444" spans="1:6" x14ac:dyDescent="0.3">
      <c r="A107444" s="1" t="s">
        <v>83864</v>
      </c>
      <c r="B107444" s="1" t="s">
        <v>83868</v>
      </c>
      <c r="C107444" s="2">
        <v>3.2919744674747183E-2</v>
      </c>
      <c r="D107444" s="2">
        <v>1.0028653295128941E-2</v>
      </c>
      <c r="E107444" s="2">
        <v>5.844155844155844E-2</v>
      </c>
      <c r="F107444" s="2">
        <v>3.1866910707281995E-2</v>
      </c>
    </row>
    <row r="107445" spans="1:6" x14ac:dyDescent="0.3">
      <c r="A107445" s="1" t="s">
        <v>83864</v>
      </c>
      <c r="B107445" s="1" t="s">
        <v>83869</v>
      </c>
      <c r="C107445" s="2">
        <v>6.8887613856415411E-2</v>
      </c>
      <c r="D107445" s="2">
        <v>4.6800382043935052E-2</v>
      </c>
      <c r="E107445" s="2">
        <v>2.922077922077922E-2</v>
      </c>
      <c r="F107445" s="2">
        <v>6.6577330369983007E-2</v>
      </c>
    </row>
    <row r="107446" spans="1:6" x14ac:dyDescent="0.3">
      <c r="A107446" s="1" t="s">
        <v>83864</v>
      </c>
      <c r="B107446" s="1" t="s">
        <v>83870</v>
      </c>
      <c r="C107446" s="2">
        <v>7.3908054220755928E-2</v>
      </c>
      <c r="D107446" s="2">
        <v>7.3543457497612222E-2</v>
      </c>
      <c r="E107446" s="2">
        <v>0.15909090909090909</v>
      </c>
      <c r="F107446" s="2">
        <v>7.5598117400967446E-2</v>
      </c>
    </row>
    <row r="107447" spans="1:6" x14ac:dyDescent="0.3">
      <c r="A107447" s="1" t="s">
        <v>83864</v>
      </c>
      <c r="B107447" s="1" t="s">
        <v>71726</v>
      </c>
      <c r="C107447" s="2">
        <v>1.520476224628846E-2</v>
      </c>
      <c r="D107447" s="2">
        <v>3.8204393505253103E-3</v>
      </c>
      <c r="E107447" s="2">
        <v>1.7857142857142856E-2</v>
      </c>
      <c r="F107447" s="2">
        <v>1.4479016864949667E-2</v>
      </c>
    </row>
    <row r="107448" spans="1:6" x14ac:dyDescent="0.3">
      <c r="A107448" s="1" t="s">
        <v>83864</v>
      </c>
      <c r="B107448" s="1" t="s">
        <v>83871</v>
      </c>
      <c r="C107448" s="2">
        <v>2.9046833536541635E-2</v>
      </c>
      <c r="D107448" s="2">
        <v>4.0114613180515762E-2</v>
      </c>
      <c r="E107448" s="2">
        <v>6.3311688311688305E-2</v>
      </c>
      <c r="F107448" s="2">
        <v>3.0494182246045234E-2</v>
      </c>
    </row>
    <row r="107449" spans="1:6" x14ac:dyDescent="0.3">
      <c r="A107449" s="1" t="s">
        <v>83864</v>
      </c>
      <c r="B107449" s="1" t="s">
        <v>1690</v>
      </c>
      <c r="C107449" s="2">
        <v>8.5706089076956187E-3</v>
      </c>
      <c r="D107449" s="2">
        <v>1.4326647564469914E-3</v>
      </c>
      <c r="E107449" s="2">
        <v>1.6233766233766233E-3</v>
      </c>
      <c r="F107449" s="2">
        <v>7.9422146685841286E-3</v>
      </c>
    </row>
    <row r="107450" spans="1:6" x14ac:dyDescent="0.3">
      <c r="A107450" s="1" t="s">
        <v>83864</v>
      </c>
      <c r="B107450" s="1" t="s">
        <v>1682</v>
      </c>
      <c r="C107450" s="2">
        <v>2.9799899591192714E-2</v>
      </c>
      <c r="D107450" s="2">
        <v>2.0534861509073542E-2</v>
      </c>
      <c r="E107450" s="2">
        <v>3.2467532467532465E-3</v>
      </c>
      <c r="F107450" s="2">
        <v>2.8631193620081055E-2</v>
      </c>
    </row>
    <row r="107451" spans="1:6" x14ac:dyDescent="0.3">
      <c r="A107451" s="1" t="s">
        <v>83864</v>
      </c>
      <c r="B107451" s="1" t="s">
        <v>42499</v>
      </c>
      <c r="C107451" s="2">
        <v>5.2176719500824788E-2</v>
      </c>
      <c r="D107451" s="2">
        <v>1.3849092645654251E-2</v>
      </c>
      <c r="E107451" s="2">
        <v>9.7402597402597407E-2</v>
      </c>
      <c r="F107451" s="2">
        <v>5.0464112955941956E-2</v>
      </c>
    </row>
    <row r="107452" spans="1:6" x14ac:dyDescent="0.3">
      <c r="A107452" s="1" t="s">
        <v>83864</v>
      </c>
      <c r="B107452" s="1" t="s">
        <v>83872</v>
      </c>
      <c r="C107452" s="2">
        <v>5.5977910062396899E-2</v>
      </c>
      <c r="D107452" s="2">
        <v>3.5339063992359122E-2</v>
      </c>
      <c r="E107452" s="2">
        <v>9.5779220779220783E-2</v>
      </c>
      <c r="F107452" s="2">
        <v>5.5366714603216106E-2</v>
      </c>
    </row>
    <row r="107453" spans="1:6" x14ac:dyDescent="0.3">
      <c r="A107453" s="1" t="s">
        <v>83864</v>
      </c>
      <c r="B107453" s="1" t="s">
        <v>83873</v>
      </c>
      <c r="C107453" s="2">
        <v>6.2432761959406155E-2</v>
      </c>
      <c r="D107453" s="2">
        <v>6.6857688634192933E-2</v>
      </c>
      <c r="E107453" s="2">
        <v>3.7337662337662336E-2</v>
      </c>
      <c r="F107453" s="2">
        <v>6.2230356909399924E-2</v>
      </c>
    </row>
    <row r="107454" spans="1:6" x14ac:dyDescent="0.3">
      <c r="A107454" s="1" t="s">
        <v>83864</v>
      </c>
      <c r="B107454" s="1" t="s">
        <v>71727</v>
      </c>
      <c r="C107454" s="2">
        <v>4.1454493294126087E-2</v>
      </c>
      <c r="D107454" s="2">
        <v>2.8653295128939827E-3</v>
      </c>
      <c r="E107454" s="2">
        <v>9.74025974025974E-3</v>
      </c>
      <c r="F107454" s="2">
        <v>3.8174924826774745E-2</v>
      </c>
    </row>
    <row r="107455" spans="1:6" x14ac:dyDescent="0.3">
      <c r="A107455" s="1" t="s">
        <v>83864</v>
      </c>
      <c r="B107455" s="1" t="s">
        <v>83856</v>
      </c>
      <c r="C107455" s="2">
        <v>6.8493150684931503E-3</v>
      </c>
      <c r="D107455" s="2">
        <v>1.6714422158548233E-2</v>
      </c>
      <c r="E107455" s="2">
        <v>4.87012987012987E-3</v>
      </c>
      <c r="F107455" s="2">
        <v>7.4846385148385408E-3</v>
      </c>
    </row>
    <row r="107456" spans="1:6" x14ac:dyDescent="0.3">
      <c r="A107456" s="1" t="s">
        <v>83864</v>
      </c>
      <c r="B107456" s="1" t="s">
        <v>83874</v>
      </c>
      <c r="C107456" s="2">
        <v>4.0486265509574695E-2</v>
      </c>
      <c r="D107456" s="2">
        <v>9.0735434574976126E-3</v>
      </c>
      <c r="E107456" s="2">
        <v>1.461038961038961E-2</v>
      </c>
      <c r="F107456" s="2">
        <v>3.7815400705974639E-2</v>
      </c>
    </row>
    <row r="107457" spans="1:6" x14ac:dyDescent="0.3">
      <c r="A107457" s="1" t="s">
        <v>83864</v>
      </c>
      <c r="B107457" s="1" t="s">
        <v>83875</v>
      </c>
      <c r="C107457" s="2">
        <v>3.9015993688589254E-2</v>
      </c>
      <c r="D107457" s="2">
        <v>3.3428844317096467E-3</v>
      </c>
      <c r="E107457" s="2">
        <v>1.6233766233766232E-2</v>
      </c>
      <c r="F107457" s="2">
        <v>3.6115832134919597E-2</v>
      </c>
    </row>
    <row r="107458" spans="1:6" x14ac:dyDescent="0.3">
      <c r="A107458" s="1" t="s">
        <v>83864</v>
      </c>
      <c r="B107458" s="1" t="s">
        <v>42498</v>
      </c>
      <c r="C107458" s="2">
        <v>5.5583446890913003E-3</v>
      </c>
      <c r="D107458" s="2">
        <v>4.2979942693409743E-3</v>
      </c>
      <c r="E107458" s="2">
        <v>0</v>
      </c>
      <c r="F107458" s="2">
        <v>5.3601778010197408E-3</v>
      </c>
    </row>
    <row r="107459" spans="1:6" x14ac:dyDescent="0.3">
      <c r="A107459" s="1" t="s">
        <v>83864</v>
      </c>
      <c r="B107459" s="1" t="s">
        <v>83876</v>
      </c>
      <c r="C107459" s="2">
        <v>4.5112242702431325E-2</v>
      </c>
      <c r="D107459" s="2">
        <v>9.5510983763132766E-3</v>
      </c>
      <c r="E107459" s="2">
        <v>8.1168831168831161E-3</v>
      </c>
      <c r="F107459" s="2">
        <v>4.1933586089684928E-2</v>
      </c>
    </row>
    <row r="107460" spans="1:6" x14ac:dyDescent="0.3">
      <c r="A107460" s="1" t="s">
        <v>83864</v>
      </c>
      <c r="B107460" s="1" t="s">
        <v>83877</v>
      </c>
      <c r="C107460" s="2">
        <v>2.076310693537976E-2</v>
      </c>
      <c r="D107460" s="2">
        <v>3.629417382999045E-2</v>
      </c>
      <c r="E107460" s="2">
        <v>2.1103896103896104E-2</v>
      </c>
      <c r="F107460" s="2">
        <v>2.1832919335860897E-2</v>
      </c>
    </row>
    <row r="107461" spans="1:6" x14ac:dyDescent="0.3">
      <c r="A107461" s="1" t="s">
        <v>83864</v>
      </c>
      <c r="B107461" s="1" t="s">
        <v>42500</v>
      </c>
      <c r="C107461" s="2">
        <v>3.4712759090583085E-2</v>
      </c>
      <c r="D107461" s="2">
        <v>0.16809933142311365</v>
      </c>
      <c r="E107461" s="2">
        <v>6.8181818181818177E-2</v>
      </c>
      <c r="F107461" s="2">
        <v>4.4515622957249312E-2</v>
      </c>
    </row>
    <row r="107462" spans="1:6" x14ac:dyDescent="0.3">
      <c r="A107462" s="1" t="s">
        <v>83878</v>
      </c>
      <c r="B107462" s="1" t="s">
        <v>83879</v>
      </c>
      <c r="C107462" s="2">
        <v>0.11667589005718502</v>
      </c>
      <c r="D107462" s="2">
        <v>0.10046189376443418</v>
      </c>
      <c r="E107462" s="2">
        <v>0.1650485436893204</v>
      </c>
      <c r="F107462" s="2">
        <v>0.11590889848446363</v>
      </c>
    </row>
    <row r="107463" spans="1:6" x14ac:dyDescent="0.3">
      <c r="A107463" s="1" t="s">
        <v>83878</v>
      </c>
      <c r="B107463" s="1" t="s">
        <v>83880</v>
      </c>
      <c r="C107463" s="2">
        <v>0.13346246080059029</v>
      </c>
      <c r="D107463" s="2">
        <v>0.16974595842956119</v>
      </c>
      <c r="E107463" s="2">
        <v>0.13592233009708737</v>
      </c>
      <c r="F107463" s="2">
        <v>0.13614427228854459</v>
      </c>
    </row>
    <row r="107464" spans="1:6" x14ac:dyDescent="0.3">
      <c r="A107464" s="1" t="s">
        <v>83878</v>
      </c>
      <c r="B107464" s="1" t="s">
        <v>83881</v>
      </c>
      <c r="C107464" s="2">
        <v>3.3204205866076372E-3</v>
      </c>
      <c r="D107464" s="2">
        <v>0</v>
      </c>
      <c r="E107464" s="2">
        <v>0</v>
      </c>
      <c r="F107464" s="2">
        <v>3.0480060960121919E-3</v>
      </c>
    </row>
    <row r="107465" spans="1:6" x14ac:dyDescent="0.3">
      <c r="A107465" s="1" t="s">
        <v>83878</v>
      </c>
      <c r="B107465" s="1" t="s">
        <v>1730</v>
      </c>
      <c r="C107465" s="2">
        <v>8.826784726065301E-2</v>
      </c>
      <c r="D107465" s="2">
        <v>0.11316397228637413</v>
      </c>
      <c r="E107465" s="2">
        <v>8.7378640776699032E-2</v>
      </c>
      <c r="F107465" s="2">
        <v>9.0085513504360337E-2</v>
      </c>
    </row>
    <row r="107466" spans="1:6" x14ac:dyDescent="0.3">
      <c r="A107466" s="1" t="s">
        <v>83878</v>
      </c>
      <c r="B107466" s="1" t="s">
        <v>83882</v>
      </c>
      <c r="C107466" s="2">
        <v>0.11888950378159011</v>
      </c>
      <c r="D107466" s="2">
        <v>2.771362586605081E-2</v>
      </c>
      <c r="E107466" s="2">
        <v>1.9417475728155338E-2</v>
      </c>
      <c r="F107466" s="2">
        <v>0.11133688934044535</v>
      </c>
    </row>
    <row r="107467" spans="1:6" x14ac:dyDescent="0.3">
      <c r="A107467" s="1" t="s">
        <v>83878</v>
      </c>
      <c r="B107467" s="1" t="s">
        <v>58208</v>
      </c>
      <c r="C107467" s="2">
        <v>0.10653016048699501</v>
      </c>
      <c r="D107467" s="2">
        <v>0.23556581986143188</v>
      </c>
      <c r="E107467" s="2">
        <v>0.12621359223300971</v>
      </c>
      <c r="F107467" s="2">
        <v>0.11616289899246465</v>
      </c>
    </row>
    <row r="107468" spans="1:6" x14ac:dyDescent="0.3">
      <c r="A107468" s="1" t="s">
        <v>83878</v>
      </c>
      <c r="B107468" s="1" t="s">
        <v>1727</v>
      </c>
      <c r="C107468" s="2">
        <v>1.1621472053126729E-2</v>
      </c>
      <c r="D107468" s="2">
        <v>2.3094688221709007E-2</v>
      </c>
      <c r="E107468" s="2">
        <v>4.8543689320388349E-2</v>
      </c>
      <c r="F107468" s="2">
        <v>1.2784692236051139E-2</v>
      </c>
    </row>
    <row r="107469" spans="1:6" x14ac:dyDescent="0.3">
      <c r="A107469" s="1" t="s">
        <v>83878</v>
      </c>
      <c r="B107469" s="1" t="s">
        <v>83883</v>
      </c>
      <c r="C107469" s="2">
        <v>0.14757424829367274</v>
      </c>
      <c r="D107469" s="2">
        <v>0.23787528868360278</v>
      </c>
      <c r="E107469" s="2">
        <v>0.3300970873786408</v>
      </c>
      <c r="F107469" s="2">
        <v>0.15578697824062315</v>
      </c>
    </row>
    <row r="107470" spans="1:6" x14ac:dyDescent="0.3">
      <c r="A107470" s="1" t="s">
        <v>83878</v>
      </c>
      <c r="B107470" s="1" t="s">
        <v>83884</v>
      </c>
      <c r="C107470" s="2">
        <v>0.19000184467810366</v>
      </c>
      <c r="D107470" s="2">
        <v>5.7736720554272515E-2</v>
      </c>
      <c r="E107470" s="2">
        <v>3.8834951456310676E-2</v>
      </c>
      <c r="F107470" s="2">
        <v>0.17898569130471595</v>
      </c>
    </row>
    <row r="107471" spans="1:6" x14ac:dyDescent="0.3">
      <c r="A107471" s="1" t="s">
        <v>83878</v>
      </c>
      <c r="B107471" s="1" t="s">
        <v>58209</v>
      </c>
      <c r="C107471" s="2">
        <v>8.3656152001475748E-2</v>
      </c>
      <c r="D107471" s="2">
        <v>3.4642032332563508E-2</v>
      </c>
      <c r="E107471" s="2">
        <v>4.8543689320388349E-2</v>
      </c>
      <c r="F107471" s="2">
        <v>7.9756159512319028E-2</v>
      </c>
    </row>
    <row r="107472" spans="1:6" x14ac:dyDescent="0.3">
      <c r="A107472" s="1" t="s">
        <v>83885</v>
      </c>
      <c r="B107472" s="1" t="s">
        <v>1728</v>
      </c>
      <c r="C107472" s="2">
        <v>4.2318543216209288E-3</v>
      </c>
      <c r="D107472" s="2">
        <v>1.2062726176115801E-3</v>
      </c>
      <c r="E107472" s="2">
        <v>0</v>
      </c>
      <c r="F107472" s="2">
        <v>3.9102932719953997E-3</v>
      </c>
    </row>
    <row r="107473" spans="1:6" x14ac:dyDescent="0.3">
      <c r="A107473" s="1" t="s">
        <v>83885</v>
      </c>
      <c r="B107473" s="1" t="s">
        <v>71879</v>
      </c>
      <c r="C107473" s="2">
        <v>0.16055398820210309</v>
      </c>
      <c r="D107473" s="2">
        <v>0.1773220747889023</v>
      </c>
      <c r="E107473" s="2">
        <v>0.35294117647058826</v>
      </c>
      <c r="F107473" s="2">
        <v>0.16365727429557217</v>
      </c>
    </row>
    <row r="107474" spans="1:6" x14ac:dyDescent="0.3">
      <c r="A107474" s="1" t="s">
        <v>83885</v>
      </c>
      <c r="B107474" s="1" t="s">
        <v>58209</v>
      </c>
      <c r="C107474" s="2">
        <v>0.11913311105411643</v>
      </c>
      <c r="D107474" s="2">
        <v>0.19782870928829915</v>
      </c>
      <c r="E107474" s="2">
        <v>0.41176470588235292</v>
      </c>
      <c r="F107474" s="2">
        <v>0.12892466935020128</v>
      </c>
    </row>
    <row r="107475" spans="1:6" x14ac:dyDescent="0.3">
      <c r="A107475" s="1" t="s">
        <v>83885</v>
      </c>
      <c r="B107475" s="1" t="s">
        <v>23838</v>
      </c>
      <c r="C107475" s="2">
        <v>1.5516799179276737E-2</v>
      </c>
      <c r="D107475" s="2">
        <v>6.0313630880579009E-3</v>
      </c>
      <c r="E107475" s="2">
        <v>0</v>
      </c>
      <c r="F107475" s="2">
        <v>1.4491086831512363E-2</v>
      </c>
    </row>
    <row r="107476" spans="1:6" x14ac:dyDescent="0.3">
      <c r="A107476" s="1" t="s">
        <v>83885</v>
      </c>
      <c r="B107476" s="1" t="s">
        <v>83886</v>
      </c>
      <c r="C107476" s="2">
        <v>0.16491408053347012</v>
      </c>
      <c r="D107476" s="2">
        <v>8.4439083232810616E-2</v>
      </c>
      <c r="E107476" s="2">
        <v>7.3529411764705885E-2</v>
      </c>
      <c r="F107476" s="2">
        <v>0.15652673950546292</v>
      </c>
    </row>
    <row r="107477" spans="1:6" x14ac:dyDescent="0.3">
      <c r="A107477" s="1" t="s">
        <v>83885</v>
      </c>
      <c r="B107477" s="1" t="s">
        <v>23839</v>
      </c>
      <c r="C107477" s="2">
        <v>1.2823800974608873E-4</v>
      </c>
      <c r="D107477" s="2">
        <v>1.2062726176115801E-3</v>
      </c>
      <c r="E107477" s="2">
        <v>0</v>
      </c>
      <c r="F107477" s="2">
        <v>2.3001725129384704E-4</v>
      </c>
    </row>
    <row r="107478" spans="1:6" x14ac:dyDescent="0.3">
      <c r="A107478" s="1" t="s">
        <v>83885</v>
      </c>
      <c r="B107478" s="1" t="s">
        <v>23834</v>
      </c>
      <c r="C107478" s="2">
        <v>0.25583482944344704</v>
      </c>
      <c r="D107478" s="2">
        <v>0.3486127864897467</v>
      </c>
      <c r="E107478" s="2">
        <v>7.3529411764705885E-2</v>
      </c>
      <c r="F107478" s="2">
        <v>0.26325474410580796</v>
      </c>
    </row>
    <row r="107479" spans="1:6" x14ac:dyDescent="0.3">
      <c r="A107479" s="1" t="s">
        <v>83885</v>
      </c>
      <c r="B107479" s="1" t="s">
        <v>23822</v>
      </c>
      <c r="C107479" s="2">
        <v>1.2823800974608873E-4</v>
      </c>
      <c r="D107479" s="2">
        <v>0</v>
      </c>
      <c r="E107479" s="2">
        <v>0</v>
      </c>
      <c r="F107479" s="2">
        <v>1.1500862564692352E-4</v>
      </c>
    </row>
    <row r="107480" spans="1:6" x14ac:dyDescent="0.3">
      <c r="A107480" s="1" t="s">
        <v>83885</v>
      </c>
      <c r="B107480" s="1" t="s">
        <v>58207</v>
      </c>
      <c r="C107480" s="2">
        <v>0.17850730956655553</v>
      </c>
      <c r="D107480" s="2">
        <v>7.5995174909529548E-2</v>
      </c>
      <c r="E107480" s="2">
        <v>0</v>
      </c>
      <c r="F107480" s="2">
        <v>0.16733755031627373</v>
      </c>
    </row>
    <row r="107481" spans="1:6" x14ac:dyDescent="0.3">
      <c r="A107481" s="1" t="s">
        <v>83885</v>
      </c>
      <c r="B107481" s="1" t="s">
        <v>1727</v>
      </c>
      <c r="C107481" s="2">
        <v>0.10105155167991793</v>
      </c>
      <c r="D107481" s="2">
        <v>0.10735826296743065</v>
      </c>
      <c r="E107481" s="2">
        <v>8.8235294117647065E-2</v>
      </c>
      <c r="F107481" s="2">
        <v>0.10155261644623347</v>
      </c>
    </row>
    <row r="107482" spans="1:6" x14ac:dyDescent="0.3">
      <c r="A107482" s="1" t="s">
        <v>83887</v>
      </c>
      <c r="B107482" s="1" t="s">
        <v>83888</v>
      </c>
      <c r="C107482" s="2">
        <v>8.2010582010582006E-2</v>
      </c>
      <c r="D107482" s="2">
        <v>6.3909774436090222E-2</v>
      </c>
      <c r="E107482" s="2">
        <v>0.10169491525423729</v>
      </c>
      <c r="F107482" s="2">
        <v>8.0227416298168042E-2</v>
      </c>
    </row>
    <row r="107483" spans="1:6" x14ac:dyDescent="0.3">
      <c r="A107483" s="1" t="s">
        <v>83887</v>
      </c>
      <c r="B107483" s="1" t="s">
        <v>71730</v>
      </c>
      <c r="C107483" s="2">
        <v>2.3328523328523327E-2</v>
      </c>
      <c r="D107483" s="2">
        <v>1.8796992481203006E-3</v>
      </c>
      <c r="E107483" s="2">
        <v>1.6949152542372881E-2</v>
      </c>
      <c r="F107483" s="2">
        <v>2.0846493998736577E-2</v>
      </c>
    </row>
    <row r="107484" spans="1:6" x14ac:dyDescent="0.3">
      <c r="A107484" s="1" t="s">
        <v>83887</v>
      </c>
      <c r="B107484" s="1" t="s">
        <v>71729</v>
      </c>
      <c r="C107484" s="2">
        <v>0.60269360269360273</v>
      </c>
      <c r="D107484" s="2">
        <v>0.85150375939849621</v>
      </c>
      <c r="E107484" s="2">
        <v>0.71186440677966101</v>
      </c>
      <c r="F107484" s="2">
        <v>0.63192251000210575</v>
      </c>
    </row>
    <row r="107485" spans="1:6" x14ac:dyDescent="0.3">
      <c r="A107485" s="1" t="s">
        <v>83887</v>
      </c>
      <c r="B107485" s="1" t="s">
        <v>71731</v>
      </c>
      <c r="C107485" s="2">
        <v>0.16955266955266954</v>
      </c>
      <c r="D107485" s="2">
        <v>7.5187969924812026E-2</v>
      </c>
      <c r="E107485" s="2">
        <v>0.16949152542372881</v>
      </c>
      <c r="F107485" s="2">
        <v>0.15898083807117289</v>
      </c>
    </row>
    <row r="107486" spans="1:6" x14ac:dyDescent="0.3">
      <c r="A107486" s="1" t="s">
        <v>83887</v>
      </c>
      <c r="B107486" s="1" t="s">
        <v>83889</v>
      </c>
      <c r="C107486" s="2">
        <v>0.12241462241462242</v>
      </c>
      <c r="D107486" s="2">
        <v>7.5187969924812026E-3</v>
      </c>
      <c r="E107486" s="2">
        <v>0</v>
      </c>
      <c r="F107486" s="2">
        <v>0.1080227416298168</v>
      </c>
    </row>
    <row r="107487" spans="1:6" x14ac:dyDescent="0.3">
      <c r="A107487" s="1" t="s">
        <v>83890</v>
      </c>
      <c r="B107487" s="1" t="s">
        <v>1731</v>
      </c>
      <c r="C107487" s="2">
        <v>1.765921472853654E-2</v>
      </c>
      <c r="D107487" s="2">
        <v>0.13157894736842105</v>
      </c>
      <c r="E107487" s="2">
        <v>0.16417910447761194</v>
      </c>
      <c r="F107487" s="2">
        <v>2.6168876482902999E-2</v>
      </c>
    </row>
    <row r="107488" spans="1:6" x14ac:dyDescent="0.3">
      <c r="A107488" s="1" t="s">
        <v>83890</v>
      </c>
      <c r="B107488" s="1" t="s">
        <v>83891</v>
      </c>
      <c r="C107488" s="2">
        <v>0.21698290437723089</v>
      </c>
      <c r="D107488" s="2">
        <v>8.1871345029239762E-2</v>
      </c>
      <c r="E107488" s="2">
        <v>5.9701492537313432E-2</v>
      </c>
      <c r="F107488" s="2">
        <v>0.20708304256803908</v>
      </c>
    </row>
    <row r="107489" spans="1:6" x14ac:dyDescent="0.3">
      <c r="A107489" s="1" t="s">
        <v>83890</v>
      </c>
      <c r="B107489" s="1" t="s">
        <v>1729</v>
      </c>
      <c r="C107489" s="2">
        <v>1.2023295134322751E-2</v>
      </c>
      <c r="D107489" s="2">
        <v>5.8479532163742687E-3</v>
      </c>
      <c r="E107489" s="2">
        <v>0</v>
      </c>
      <c r="F107489" s="2">
        <v>1.1514305652477321E-2</v>
      </c>
    </row>
    <row r="107490" spans="1:6" x14ac:dyDescent="0.3">
      <c r="A107490" s="1" t="s">
        <v>83890</v>
      </c>
      <c r="B107490" s="1" t="s">
        <v>83892</v>
      </c>
      <c r="C107490" s="2">
        <v>0.47811384557580311</v>
      </c>
      <c r="D107490" s="2">
        <v>0.19298245614035087</v>
      </c>
      <c r="E107490" s="2">
        <v>0.62686567164179108</v>
      </c>
      <c r="F107490" s="2">
        <v>0.46284019539427773</v>
      </c>
    </row>
    <row r="107491" spans="1:6" x14ac:dyDescent="0.3">
      <c r="A107491" s="1" t="s">
        <v>83890</v>
      </c>
      <c r="B107491" s="1" t="s">
        <v>83893</v>
      </c>
      <c r="C107491" s="2">
        <v>0.27522074018410669</v>
      </c>
      <c r="D107491" s="2">
        <v>0.58479532163742687</v>
      </c>
      <c r="E107491" s="2">
        <v>0.14925373134328357</v>
      </c>
      <c r="F107491" s="2">
        <v>0.29221912072575018</v>
      </c>
    </row>
    <row r="107492" spans="1:6" x14ac:dyDescent="0.3">
      <c r="A107492" s="1" t="s">
        <v>83890</v>
      </c>
      <c r="B107492" s="1" t="s">
        <v>2059</v>
      </c>
      <c r="C107492" s="2">
        <v>0</v>
      </c>
      <c r="D107492" s="2">
        <v>2.9239766081871343E-3</v>
      </c>
      <c r="E107492" s="2">
        <v>0</v>
      </c>
      <c r="F107492" s="2">
        <v>1.7445917655268666E-4</v>
      </c>
    </row>
    <row r="107493" spans="1:6" x14ac:dyDescent="0.3">
      <c r="A107493" s="1" t="s">
        <v>83894</v>
      </c>
      <c r="B107493" s="1" t="s">
        <v>23733</v>
      </c>
      <c r="C107493" s="2">
        <v>0.23424467099165894</v>
      </c>
      <c r="D107493" s="2">
        <v>0.37516339869281046</v>
      </c>
      <c r="E107493" s="2">
        <v>0.13142857142857142</v>
      </c>
      <c r="F107493" s="2">
        <v>0.23546750754044421</v>
      </c>
    </row>
    <row r="107494" spans="1:6" x14ac:dyDescent="0.3">
      <c r="A107494" s="1" t="s">
        <v>83894</v>
      </c>
      <c r="B107494" s="1" t="s">
        <v>23729</v>
      </c>
      <c r="C107494" s="2">
        <v>0.14442384924312635</v>
      </c>
      <c r="D107494" s="2">
        <v>0.10196078431372549</v>
      </c>
      <c r="E107494" s="2">
        <v>0.2297142857142857</v>
      </c>
      <c r="F107494" s="2">
        <v>0.14731285988483686</v>
      </c>
    </row>
    <row r="107495" spans="1:6" x14ac:dyDescent="0.3">
      <c r="A107495" s="1" t="s">
        <v>83894</v>
      </c>
      <c r="B107495" s="1" t="s">
        <v>23737</v>
      </c>
      <c r="C107495" s="2">
        <v>3.4213778189681805E-2</v>
      </c>
      <c r="D107495" s="2">
        <v>2.6143790849673201E-3</v>
      </c>
      <c r="E107495" s="2">
        <v>1.4857142857142857E-2</v>
      </c>
      <c r="F107495" s="2">
        <v>3.139566767205923E-2</v>
      </c>
    </row>
    <row r="107496" spans="1:6" x14ac:dyDescent="0.3">
      <c r="A107496" s="1" t="s">
        <v>83894</v>
      </c>
      <c r="B107496" s="1" t="s">
        <v>23743</v>
      </c>
      <c r="C107496" s="2">
        <v>3.6839666357738644E-2</v>
      </c>
      <c r="D107496" s="2">
        <v>2.6143790849673203E-2</v>
      </c>
      <c r="E107496" s="2">
        <v>5.8285714285714288E-2</v>
      </c>
      <c r="F107496" s="2">
        <v>3.7565122018097065E-2</v>
      </c>
    </row>
    <row r="107497" spans="1:6" x14ac:dyDescent="0.3">
      <c r="A107497" s="1" t="s">
        <v>83894</v>
      </c>
      <c r="B107497" s="1" t="s">
        <v>71736</v>
      </c>
      <c r="C107497" s="2">
        <v>6.0858819894964472E-2</v>
      </c>
      <c r="D107497" s="2">
        <v>3.6601307189542485E-2</v>
      </c>
      <c r="E107497" s="2">
        <v>3.3142857142857141E-2</v>
      </c>
      <c r="F107497" s="2">
        <v>5.7924321360021937E-2</v>
      </c>
    </row>
    <row r="107498" spans="1:6" x14ac:dyDescent="0.3">
      <c r="A107498" s="1" t="s">
        <v>83894</v>
      </c>
      <c r="B107498" s="1" t="s">
        <v>83895</v>
      </c>
      <c r="C107498" s="2">
        <v>0.17114612295335188</v>
      </c>
      <c r="D107498" s="2">
        <v>8.7581699346405223E-2</v>
      </c>
      <c r="E107498" s="2">
        <v>0.18057142857142858</v>
      </c>
      <c r="F107498" s="2">
        <v>0.16732931176309296</v>
      </c>
    </row>
    <row r="107499" spans="1:6" x14ac:dyDescent="0.3">
      <c r="A107499" s="1" t="s">
        <v>83894</v>
      </c>
      <c r="B107499" s="1" t="s">
        <v>71740</v>
      </c>
      <c r="C107499" s="2">
        <v>3.3055298115539082E-2</v>
      </c>
      <c r="D107499" s="2">
        <v>6.4052287581699341E-2</v>
      </c>
      <c r="E107499" s="2">
        <v>3.8857142857142854E-2</v>
      </c>
      <c r="F107499" s="2">
        <v>3.5028790786948177E-2</v>
      </c>
    </row>
    <row r="107500" spans="1:6" x14ac:dyDescent="0.3">
      <c r="A107500" s="1" t="s">
        <v>83894</v>
      </c>
      <c r="B107500" s="1" t="s">
        <v>23739</v>
      </c>
      <c r="C107500" s="2">
        <v>9.6153846153846159E-2</v>
      </c>
      <c r="D107500" s="2">
        <v>4.4444444444444446E-2</v>
      </c>
      <c r="E107500" s="2">
        <v>3.7714285714285714E-2</v>
      </c>
      <c r="F107500" s="2">
        <v>8.9936934466684951E-2</v>
      </c>
    </row>
    <row r="107501" spans="1:6" x14ac:dyDescent="0.3">
      <c r="A107501" s="1" t="s">
        <v>83894</v>
      </c>
      <c r="B107501" s="1" t="s">
        <v>23731</v>
      </c>
      <c r="C107501" s="2">
        <v>4.9196787148594379E-2</v>
      </c>
      <c r="D107501" s="2">
        <v>6.6666666666666666E-2</v>
      </c>
      <c r="E107501" s="2">
        <v>4.1142857142857141E-2</v>
      </c>
      <c r="F107501" s="2">
        <v>4.9629832739237732E-2</v>
      </c>
    </row>
    <row r="107502" spans="1:6" x14ac:dyDescent="0.3">
      <c r="A107502" s="1" t="s">
        <v>83894</v>
      </c>
      <c r="B107502" s="1" t="s">
        <v>23744</v>
      </c>
      <c r="C107502" s="2">
        <v>1.1584800741427247E-3</v>
      </c>
      <c r="D107502" s="2">
        <v>7.1895424836601302E-2</v>
      </c>
      <c r="E107502" s="2">
        <v>4.5714285714285718E-3</v>
      </c>
      <c r="F107502" s="2">
        <v>5.0726624622977794E-3</v>
      </c>
    </row>
    <row r="107503" spans="1:6" x14ac:dyDescent="0.3">
      <c r="A107503" s="1" t="s">
        <v>83894</v>
      </c>
      <c r="B107503" s="1" t="s">
        <v>83896</v>
      </c>
      <c r="C107503" s="2">
        <v>0.13870868087735558</v>
      </c>
      <c r="D107503" s="2">
        <v>9.5424836601307184E-2</v>
      </c>
      <c r="E107503" s="2">
        <v>0.2297142857142857</v>
      </c>
      <c r="F107503" s="2">
        <v>0.1418974499588703</v>
      </c>
    </row>
    <row r="107504" spans="1:6" x14ac:dyDescent="0.3">
      <c r="A107504" s="1" t="s">
        <v>83894</v>
      </c>
      <c r="B107504" s="1" t="s">
        <v>71734</v>
      </c>
      <c r="C107504" s="2">
        <v>0</v>
      </c>
      <c r="D107504" s="2">
        <v>2.7450980392156862E-2</v>
      </c>
      <c r="E107504" s="2">
        <v>0</v>
      </c>
      <c r="F107504" s="2">
        <v>1.4395393474088292E-3</v>
      </c>
    </row>
    <row r="107505" spans="1:6" x14ac:dyDescent="0.3">
      <c r="A107505" s="1" t="s">
        <v>83897</v>
      </c>
      <c r="B107505" s="1" t="s">
        <v>83898</v>
      </c>
      <c r="C107505" s="2">
        <v>3.5362783245593957E-2</v>
      </c>
      <c r="D107505" s="2">
        <v>2.648598706498306E-2</v>
      </c>
      <c r="E107505" s="2">
        <v>5.1677243880326386E-2</v>
      </c>
      <c r="F107505" s="2">
        <v>3.6130607262740311E-2</v>
      </c>
    </row>
    <row r="107506" spans="1:6" x14ac:dyDescent="0.3">
      <c r="A107506" s="1" t="s">
        <v>83897</v>
      </c>
      <c r="B107506" s="1" t="s">
        <v>83899</v>
      </c>
      <c r="C107506" s="2">
        <v>2.2507057297627222E-2</v>
      </c>
      <c r="D107506" s="2">
        <v>3.6649214659685861E-2</v>
      </c>
      <c r="E107506" s="2">
        <v>3.5055908129344213E-2</v>
      </c>
      <c r="F107506" s="2">
        <v>2.5175465364662801E-2</v>
      </c>
    </row>
    <row r="107507" spans="1:6" x14ac:dyDescent="0.3">
      <c r="A107507" s="1" t="s">
        <v>83897</v>
      </c>
      <c r="B107507" s="1" t="s">
        <v>83900</v>
      </c>
      <c r="C107507" s="2">
        <v>4.3717097734035246E-2</v>
      </c>
      <c r="D107507" s="2">
        <v>2.5562057283646442E-2</v>
      </c>
      <c r="E107507" s="2">
        <v>4.5028709579933518E-2</v>
      </c>
      <c r="F107507" s="2">
        <v>4.205065608788526E-2</v>
      </c>
    </row>
    <row r="107508" spans="1:6" x14ac:dyDescent="0.3">
      <c r="A107508" s="1" t="s">
        <v>83897</v>
      </c>
      <c r="B107508" s="1" t="s">
        <v>71760</v>
      </c>
      <c r="C107508" s="2">
        <v>8.3581292439154645E-2</v>
      </c>
      <c r="D107508" s="2">
        <v>2.6793963658761934E-2</v>
      </c>
      <c r="E107508" s="2">
        <v>6.5880930794802062E-2</v>
      </c>
      <c r="F107508" s="2">
        <v>7.6167226121452547E-2</v>
      </c>
    </row>
    <row r="107509" spans="1:6" x14ac:dyDescent="0.3">
      <c r="A107509" s="1" t="s">
        <v>83897</v>
      </c>
      <c r="B107509" s="1" t="s">
        <v>1823</v>
      </c>
      <c r="C107509" s="2">
        <v>1.8463416495002671E-2</v>
      </c>
      <c r="D107509" s="2">
        <v>2.4022174314752079E-2</v>
      </c>
      <c r="E107509" s="2">
        <v>1.9643396796615292E-2</v>
      </c>
      <c r="F107509" s="2">
        <v>1.9133353677143729E-2</v>
      </c>
    </row>
    <row r="107510" spans="1:6" x14ac:dyDescent="0.3">
      <c r="A107510" s="1" t="s">
        <v>83897</v>
      </c>
      <c r="B107510" s="1" t="s">
        <v>83901</v>
      </c>
      <c r="C107510" s="2">
        <v>7.9346913862821389E-2</v>
      </c>
      <c r="D107510" s="2">
        <v>0.18232214351709269</v>
      </c>
      <c r="E107510" s="2">
        <v>4.4726503475370202E-2</v>
      </c>
      <c r="F107510" s="2">
        <v>8.6054317973756483E-2</v>
      </c>
    </row>
    <row r="107511" spans="1:6" x14ac:dyDescent="0.3">
      <c r="A107511" s="1" t="s">
        <v>83897</v>
      </c>
      <c r="B107511" s="1" t="s">
        <v>83902</v>
      </c>
      <c r="C107511" s="2">
        <v>3.6049439230945293E-2</v>
      </c>
      <c r="D107511" s="2">
        <v>1.8786572220511243E-2</v>
      </c>
      <c r="E107511" s="2">
        <v>3.3544877606527655E-2</v>
      </c>
      <c r="F107511" s="2">
        <v>3.4086054317973756E-2</v>
      </c>
    </row>
    <row r="107512" spans="1:6" x14ac:dyDescent="0.3">
      <c r="A107512" s="1" t="s">
        <v>83897</v>
      </c>
      <c r="B107512" s="1" t="s">
        <v>83903</v>
      </c>
      <c r="C107512" s="2">
        <v>5.0392919813839934E-2</v>
      </c>
      <c r="D107512" s="2">
        <v>6.3135201724668924E-2</v>
      </c>
      <c r="E107512" s="2">
        <v>5.3792686612269568E-2</v>
      </c>
      <c r="F107512" s="2">
        <v>5.1998779371376258E-2</v>
      </c>
    </row>
    <row r="107513" spans="1:6" x14ac:dyDescent="0.3">
      <c r="A107513" s="1" t="s">
        <v>83897</v>
      </c>
      <c r="B107513" s="1" t="s">
        <v>83904</v>
      </c>
      <c r="C107513" s="2">
        <v>4.0207522697795074E-2</v>
      </c>
      <c r="D107513" s="2">
        <v>2.8333846627656298E-2</v>
      </c>
      <c r="E107513" s="2">
        <v>5.7721365971592629E-2</v>
      </c>
      <c r="F107513" s="2">
        <v>4.0799511748550503E-2</v>
      </c>
    </row>
    <row r="107514" spans="1:6" x14ac:dyDescent="0.3">
      <c r="A107514" s="1" t="s">
        <v>83897</v>
      </c>
      <c r="B107514" s="1" t="s">
        <v>71771</v>
      </c>
      <c r="C107514" s="2">
        <v>1.1444266422522316E-4</v>
      </c>
      <c r="D107514" s="2">
        <v>4.3116723129042189E-3</v>
      </c>
      <c r="E107514" s="2">
        <v>3.0220610456331218E-4</v>
      </c>
      <c r="F107514" s="2">
        <v>5.4928288068355202E-4</v>
      </c>
    </row>
    <row r="107515" spans="1:6" x14ac:dyDescent="0.3">
      <c r="A107515" s="1" t="s">
        <v>83897</v>
      </c>
      <c r="B107515" s="1" t="s">
        <v>1826</v>
      </c>
      <c r="C107515" s="2">
        <v>1.4801251239795529E-2</v>
      </c>
      <c r="D107515" s="2">
        <v>3.6957191253464737E-3</v>
      </c>
      <c r="E107515" s="2">
        <v>2.3874282260501662E-2</v>
      </c>
      <c r="F107515" s="2">
        <v>1.461702776930119E-2</v>
      </c>
    </row>
    <row r="107516" spans="1:6" x14ac:dyDescent="0.3">
      <c r="A107516" s="1" t="s">
        <v>83897</v>
      </c>
      <c r="B107516" s="1" t="s">
        <v>1831</v>
      </c>
      <c r="C107516" s="2">
        <v>6.9428549629968715E-3</v>
      </c>
      <c r="D107516" s="2">
        <v>4.3116723129042189E-3</v>
      </c>
      <c r="E107516" s="2">
        <v>7.5551526140828044E-3</v>
      </c>
      <c r="F107516" s="2">
        <v>6.7439731461702776E-3</v>
      </c>
    </row>
    <row r="107517" spans="1:6" x14ac:dyDescent="0.3">
      <c r="A107517" s="1" t="s">
        <v>83897</v>
      </c>
      <c r="B107517" s="1" t="s">
        <v>71774</v>
      </c>
      <c r="C107517" s="2">
        <v>3.5744258793011366E-2</v>
      </c>
      <c r="D107517" s="2">
        <v>1.5706806282722512E-2</v>
      </c>
      <c r="E107517" s="2">
        <v>3.2638259292837715E-2</v>
      </c>
      <c r="F107517" s="2">
        <v>3.3445224290509612E-2</v>
      </c>
    </row>
    <row r="107518" spans="1:6" x14ac:dyDescent="0.3">
      <c r="A107518" s="1" t="s">
        <v>83897</v>
      </c>
      <c r="B107518" s="1" t="s">
        <v>1827</v>
      </c>
      <c r="C107518" s="2">
        <v>6.1608300907911806E-2</v>
      </c>
      <c r="D107518" s="2">
        <v>6.0979365568216815E-2</v>
      </c>
      <c r="E107518" s="2">
        <v>5.1979449984889695E-2</v>
      </c>
      <c r="F107518" s="2">
        <v>6.0573695453158376E-2</v>
      </c>
    </row>
    <row r="107519" spans="1:6" x14ac:dyDescent="0.3">
      <c r="A107519" s="1" t="s">
        <v>83897</v>
      </c>
      <c r="B107519" s="1" t="s">
        <v>1822</v>
      </c>
      <c r="C107519" s="2">
        <v>5.1613641565575644E-2</v>
      </c>
      <c r="D107519" s="2">
        <v>3.726516784724361E-2</v>
      </c>
      <c r="E107519" s="2">
        <v>3.9286793593230583E-2</v>
      </c>
      <c r="F107519" s="2">
        <v>4.8947207812023191E-2</v>
      </c>
    </row>
    <row r="107520" spans="1:6" x14ac:dyDescent="0.3">
      <c r="A107520" s="1" t="s">
        <v>83897</v>
      </c>
      <c r="B107520" s="1" t="s">
        <v>1825</v>
      </c>
      <c r="C107520" s="2">
        <v>6.3401235980773629E-2</v>
      </c>
      <c r="D107520" s="2">
        <v>4.8352325223283033E-2</v>
      </c>
      <c r="E107520" s="2">
        <v>3.8682381384103959E-2</v>
      </c>
      <c r="F107520" s="2">
        <v>5.941409826060421E-2</v>
      </c>
    </row>
    <row r="107521" spans="1:6" x14ac:dyDescent="0.3">
      <c r="A107521" s="1" t="s">
        <v>83897</v>
      </c>
      <c r="B107521" s="1" t="s">
        <v>23639</v>
      </c>
      <c r="C107521" s="2">
        <v>2.7466239414053557E-3</v>
      </c>
      <c r="D107521" s="2">
        <v>2.4638127502309825E-3</v>
      </c>
      <c r="E107521" s="2">
        <v>0</v>
      </c>
      <c r="F107521" s="2">
        <v>2.4412572474824534E-3</v>
      </c>
    </row>
    <row r="107522" spans="1:6" x14ac:dyDescent="0.3">
      <c r="A107522" s="1" t="s">
        <v>83897</v>
      </c>
      <c r="B107522" s="1" t="s">
        <v>71780</v>
      </c>
      <c r="C107522" s="2">
        <v>6.485084306095979E-4</v>
      </c>
      <c r="D107522" s="2">
        <v>5.235602094240838E-3</v>
      </c>
      <c r="E107522" s="2">
        <v>3.0220610456331218E-3</v>
      </c>
      <c r="F107522" s="2">
        <v>1.3426914861153494E-3</v>
      </c>
    </row>
    <row r="107523" spans="1:6" x14ac:dyDescent="0.3">
      <c r="A107523" s="1" t="s">
        <v>83897</v>
      </c>
      <c r="B107523" s="1" t="s">
        <v>83905</v>
      </c>
      <c r="C107523" s="2">
        <v>1.9722285801480124E-2</v>
      </c>
      <c r="D107523" s="2">
        <v>2.4022174314752079E-2</v>
      </c>
      <c r="E107523" s="2">
        <v>2.7500755515261408E-2</v>
      </c>
      <c r="F107523" s="2">
        <v>2.0933780897162038E-2</v>
      </c>
    </row>
    <row r="107524" spans="1:6" x14ac:dyDescent="0.3">
      <c r="A107524" s="1" t="s">
        <v>83897</v>
      </c>
      <c r="B107524" s="1" t="s">
        <v>1810</v>
      </c>
      <c r="C107524" s="2">
        <v>1.2283512626840619E-2</v>
      </c>
      <c r="D107524" s="2">
        <v>3.2645518940560517E-2</v>
      </c>
      <c r="E107524" s="2">
        <v>6.6485343003928679E-3</v>
      </c>
      <c r="F107524" s="2">
        <v>1.3732072017088801E-2</v>
      </c>
    </row>
    <row r="107525" spans="1:6" x14ac:dyDescent="0.3">
      <c r="A107525" s="1" t="s">
        <v>83897</v>
      </c>
      <c r="B107525" s="1" t="s">
        <v>83906</v>
      </c>
      <c r="C107525" s="2">
        <v>4.1008621347371634E-2</v>
      </c>
      <c r="D107525" s="2">
        <v>3.2029565753002774E-2</v>
      </c>
      <c r="E107525" s="2">
        <v>5.1677243880326386E-2</v>
      </c>
      <c r="F107525" s="2">
        <v>4.1196216051266402E-2</v>
      </c>
    </row>
    <row r="107526" spans="1:6" x14ac:dyDescent="0.3">
      <c r="A107526" s="1" t="s">
        <v>83897</v>
      </c>
      <c r="B107526" s="1" t="s">
        <v>83907</v>
      </c>
      <c r="C107526" s="2">
        <v>3.5667963683527884E-2</v>
      </c>
      <c r="D107526" s="2">
        <v>4.3424699722821064E-2</v>
      </c>
      <c r="E107526" s="2">
        <v>3.9286793593230583E-2</v>
      </c>
      <c r="F107526" s="2">
        <v>3.6801953005797985E-2</v>
      </c>
    </row>
    <row r="107527" spans="1:6" x14ac:dyDescent="0.3">
      <c r="A107527" s="1" t="s">
        <v>83897</v>
      </c>
      <c r="B107527" s="1" t="s">
        <v>1799</v>
      </c>
      <c r="C107527" s="2">
        <v>5.0736247806515603E-2</v>
      </c>
      <c r="D107527" s="2">
        <v>3.2029565753002774E-2</v>
      </c>
      <c r="E107527" s="2">
        <v>2.9616198247204593E-2</v>
      </c>
      <c r="F107527" s="2">
        <v>4.6750076289288983E-2</v>
      </c>
    </row>
    <row r="107528" spans="1:6" x14ac:dyDescent="0.3">
      <c r="A107528" s="1" t="s">
        <v>83897</v>
      </c>
      <c r="B107528" s="1" t="s">
        <v>71761</v>
      </c>
      <c r="C107528" s="2">
        <v>4.8676279850461586E-2</v>
      </c>
      <c r="D107528" s="2">
        <v>4.4656606097936556E-2</v>
      </c>
      <c r="E107528" s="2">
        <v>4.6237533998186767E-2</v>
      </c>
      <c r="F107528" s="2">
        <v>4.8031736344217271E-2</v>
      </c>
    </row>
    <row r="107529" spans="1:6" x14ac:dyDescent="0.3">
      <c r="A107529" s="1" t="s">
        <v>83897</v>
      </c>
      <c r="B107529" s="1" t="s">
        <v>1805</v>
      </c>
      <c r="C107529" s="2">
        <v>5.5199511711299304E-2</v>
      </c>
      <c r="D107529" s="2">
        <v>8.0073914382506925E-2</v>
      </c>
      <c r="E107529" s="2">
        <v>8.0386823813841046E-2</v>
      </c>
      <c r="F107529" s="2">
        <v>6.0207506866036008E-2</v>
      </c>
    </row>
    <row r="107530" spans="1:6" x14ac:dyDescent="0.3">
      <c r="A107530" s="1" t="s">
        <v>83897</v>
      </c>
      <c r="B107530" s="1" t="s">
        <v>23647</v>
      </c>
      <c r="C107530" s="2">
        <v>3.0212863355458915E-2</v>
      </c>
      <c r="D107530" s="2">
        <v>1.3550970126270403E-2</v>
      </c>
      <c r="E107530" s="2">
        <v>4.2611060743427021E-2</v>
      </c>
      <c r="F107530" s="2">
        <v>2.9813854134879463E-2</v>
      </c>
    </row>
    <row r="107531" spans="1:6" x14ac:dyDescent="0.3">
      <c r="A107531" s="1" t="s">
        <v>83897</v>
      </c>
      <c r="B107531" s="1" t="s">
        <v>71773</v>
      </c>
      <c r="C107531" s="2">
        <v>4.9210345616845959E-3</v>
      </c>
      <c r="D107531" s="2">
        <v>8.9313212195873109E-3</v>
      </c>
      <c r="E107531" s="2">
        <v>1.8132366273798731E-3</v>
      </c>
      <c r="F107531" s="2">
        <v>5.0045773573390295E-3</v>
      </c>
    </row>
    <row r="107532" spans="1:6" x14ac:dyDescent="0.3">
      <c r="A107532" s="1" t="s">
        <v>83897</v>
      </c>
      <c r="B107532" s="1" t="s">
        <v>83908</v>
      </c>
      <c r="C107532" s="2">
        <v>2.353704127565423E-2</v>
      </c>
      <c r="D107532" s="2">
        <v>5.2663997536187251E-2</v>
      </c>
      <c r="E107532" s="2">
        <v>2.8407373828951345E-2</v>
      </c>
      <c r="F107532" s="2">
        <v>2.6914861153494049E-2</v>
      </c>
    </row>
    <row r="107533" spans="1:6" x14ac:dyDescent="0.3">
      <c r="A107533" s="1" t="s">
        <v>83897</v>
      </c>
      <c r="B107533" s="1" t="s">
        <v>23632</v>
      </c>
      <c r="C107533" s="2">
        <v>3.0785076676585029E-2</v>
      </c>
      <c r="D107533" s="2">
        <v>2.1558361564521095E-2</v>
      </c>
      <c r="E107533" s="2">
        <v>4.1402236325173772E-2</v>
      </c>
      <c r="F107533" s="2">
        <v>3.0942935611840097E-2</v>
      </c>
    </row>
    <row r="107534" spans="1:6" x14ac:dyDescent="0.3">
      <c r="A107534" s="1" t="s">
        <v>83909</v>
      </c>
      <c r="B107534" s="1" t="s">
        <v>71775</v>
      </c>
      <c r="C107534" s="2">
        <v>1.3590167809028598E-2</v>
      </c>
      <c r="D107534" s="2">
        <v>0.18375394321766561</v>
      </c>
      <c r="E107534" s="2">
        <v>4.2233357193987117E-2</v>
      </c>
      <c r="F107534" s="2">
        <v>5.1633723275514319E-2</v>
      </c>
    </row>
    <row r="107535" spans="1:6" x14ac:dyDescent="0.3">
      <c r="A107535" s="1" t="s">
        <v>83909</v>
      </c>
      <c r="B107535" s="1" t="s">
        <v>71779</v>
      </c>
      <c r="C107535" s="2">
        <v>0.10919404396123848</v>
      </c>
      <c r="D107535" s="2">
        <v>2.7602523659305992E-2</v>
      </c>
      <c r="E107535" s="2">
        <v>0.10379384395132427</v>
      </c>
      <c r="F107535" s="2">
        <v>9.1891891891891897E-2</v>
      </c>
    </row>
    <row r="107536" spans="1:6" x14ac:dyDescent="0.3">
      <c r="A107536" s="1" t="s">
        <v>83909</v>
      </c>
      <c r="B107536" s="1" t="s">
        <v>71760</v>
      </c>
      <c r="C107536" s="2">
        <v>1.0281257385960765E-2</v>
      </c>
      <c r="D107536" s="2">
        <v>2.7602523659305996E-3</v>
      </c>
      <c r="E107536" s="2">
        <v>4.2949176807444527E-3</v>
      </c>
      <c r="F107536" s="2">
        <v>8.0677692617991126E-3</v>
      </c>
    </row>
    <row r="107537" spans="1:6" x14ac:dyDescent="0.3">
      <c r="A107537" s="1" t="s">
        <v>83909</v>
      </c>
      <c r="B107537" s="1" t="s">
        <v>83910</v>
      </c>
      <c r="C107537" s="2">
        <v>0.13200189080595603</v>
      </c>
      <c r="D107537" s="2">
        <v>4.6135646687697159E-2</v>
      </c>
      <c r="E107537" s="2">
        <v>0.14244810307802433</v>
      </c>
      <c r="F107537" s="2">
        <v>0.11561113352158128</v>
      </c>
    </row>
    <row r="107538" spans="1:6" x14ac:dyDescent="0.3">
      <c r="A107538" s="1" t="s">
        <v>83909</v>
      </c>
      <c r="B107538" s="1" t="s">
        <v>83911</v>
      </c>
      <c r="C107538" s="2">
        <v>0.13401087213424723</v>
      </c>
      <c r="D107538" s="2">
        <v>9.1088328075709782E-2</v>
      </c>
      <c r="E107538" s="2">
        <v>0.10880458124552612</v>
      </c>
      <c r="F107538" s="2">
        <v>0.12238805970149254</v>
      </c>
    </row>
    <row r="107539" spans="1:6" x14ac:dyDescent="0.3">
      <c r="A107539" s="1" t="s">
        <v>83909</v>
      </c>
      <c r="B107539" s="1" t="s">
        <v>83912</v>
      </c>
      <c r="C107539" s="2">
        <v>3.8170645237532497E-2</v>
      </c>
      <c r="D107539" s="2">
        <v>2.641955835962145E-2</v>
      </c>
      <c r="E107539" s="2">
        <v>3.2211882605583393E-2</v>
      </c>
      <c r="F107539" s="2">
        <v>3.5094796288826141E-2</v>
      </c>
    </row>
    <row r="107540" spans="1:6" x14ac:dyDescent="0.3">
      <c r="A107540" s="1" t="s">
        <v>83909</v>
      </c>
      <c r="B107540" s="1" t="s">
        <v>83913</v>
      </c>
      <c r="C107540" s="2">
        <v>9.1113212006617816E-2</v>
      </c>
      <c r="D107540" s="2">
        <v>3.4305993690851737E-2</v>
      </c>
      <c r="E107540" s="2">
        <v>0.13242662848962061</v>
      </c>
      <c r="F107540" s="2">
        <v>8.4146833400564738E-2</v>
      </c>
    </row>
    <row r="107541" spans="1:6" x14ac:dyDescent="0.3">
      <c r="A107541" s="1" t="s">
        <v>83909</v>
      </c>
      <c r="B107541" s="1" t="s">
        <v>71756</v>
      </c>
      <c r="C107541" s="2">
        <v>1.6544552115339162E-3</v>
      </c>
      <c r="D107541" s="2">
        <v>5.9148264984227126E-3</v>
      </c>
      <c r="E107541" s="2">
        <v>1.4316392269148174E-3</v>
      </c>
      <c r="F107541" s="2">
        <v>2.5010084711577247E-3</v>
      </c>
    </row>
    <row r="107542" spans="1:6" x14ac:dyDescent="0.3">
      <c r="A107542" s="1" t="s">
        <v>83909</v>
      </c>
      <c r="B107542" s="1" t="s">
        <v>83914</v>
      </c>
      <c r="C107542" s="2">
        <v>0</v>
      </c>
      <c r="D107542" s="2">
        <v>3.9432176656151418E-4</v>
      </c>
      <c r="E107542" s="2">
        <v>0</v>
      </c>
      <c r="F107542" s="2">
        <v>8.0677692617991132E-5</v>
      </c>
    </row>
    <row r="107543" spans="1:6" x14ac:dyDescent="0.3">
      <c r="A107543" s="1" t="s">
        <v>83909</v>
      </c>
      <c r="B107543" s="1" t="s">
        <v>83915</v>
      </c>
      <c r="C107543" s="2">
        <v>0.12467501772630583</v>
      </c>
      <c r="D107543" s="2">
        <v>2.6813880126182965E-2</v>
      </c>
      <c r="E107543" s="2">
        <v>0.11023622047244094</v>
      </c>
      <c r="F107543" s="2">
        <v>0.10302541347317466</v>
      </c>
    </row>
    <row r="107544" spans="1:6" x14ac:dyDescent="0.3">
      <c r="A107544" s="1" t="s">
        <v>83909</v>
      </c>
      <c r="B107544" s="1" t="s">
        <v>71787</v>
      </c>
      <c r="C107544" s="2">
        <v>6.9841645001181757E-2</v>
      </c>
      <c r="D107544" s="2">
        <v>0.4077287066246057</v>
      </c>
      <c r="E107544" s="2">
        <v>6.4423765211166786E-2</v>
      </c>
      <c r="F107544" s="2">
        <v>0.13836224283985479</v>
      </c>
    </row>
    <row r="107545" spans="1:6" x14ac:dyDescent="0.3">
      <c r="A107545" s="1" t="s">
        <v>83909</v>
      </c>
      <c r="B107545" s="1" t="s">
        <v>83916</v>
      </c>
      <c r="C107545" s="2">
        <v>0.11427558496809265</v>
      </c>
      <c r="D107545" s="2">
        <v>0.11198738170347003</v>
      </c>
      <c r="E107545" s="2">
        <v>0.13743736578382248</v>
      </c>
      <c r="F107545" s="2">
        <v>0.11641791044776119</v>
      </c>
    </row>
    <row r="107546" spans="1:6" x14ac:dyDescent="0.3">
      <c r="A107546" s="1" t="s">
        <v>83909</v>
      </c>
      <c r="B107546" s="1" t="s">
        <v>83917</v>
      </c>
      <c r="C107546" s="2">
        <v>0</v>
      </c>
      <c r="D107546" s="2">
        <v>3.9432176656151418E-4</v>
      </c>
      <c r="E107546" s="2">
        <v>0</v>
      </c>
      <c r="F107546" s="2">
        <v>8.0677692617991132E-5</v>
      </c>
    </row>
    <row r="107547" spans="1:6" x14ac:dyDescent="0.3">
      <c r="A107547" s="1" t="s">
        <v>83909</v>
      </c>
      <c r="B107547" s="1" t="s">
        <v>83905</v>
      </c>
      <c r="C107547" s="2">
        <v>7.0905223351453556E-4</v>
      </c>
      <c r="D107547" s="2">
        <v>1.9716088328075709E-3</v>
      </c>
      <c r="E107547" s="2">
        <v>1.4316392269148174E-3</v>
      </c>
      <c r="F107547" s="2">
        <v>1.0488100040338846E-3</v>
      </c>
    </row>
    <row r="107548" spans="1:6" x14ac:dyDescent="0.3">
      <c r="A107548" s="1" t="s">
        <v>83909</v>
      </c>
      <c r="B107548" s="1" t="s">
        <v>83918</v>
      </c>
      <c r="C107548" s="2">
        <v>4.9633656346017487E-3</v>
      </c>
      <c r="D107548" s="2">
        <v>4.3375394321766561E-3</v>
      </c>
      <c r="E107548" s="2">
        <v>4.2949176807444527E-3</v>
      </c>
      <c r="F107548" s="2">
        <v>4.7599838644614761E-3</v>
      </c>
    </row>
    <row r="107549" spans="1:6" x14ac:dyDescent="0.3">
      <c r="A107549" s="1" t="s">
        <v>83909</v>
      </c>
      <c r="B107549" s="1" t="s">
        <v>71770</v>
      </c>
      <c r="C107549" s="2">
        <v>0.15551878988418813</v>
      </c>
      <c r="D107549" s="2">
        <v>2.8391167192429023E-2</v>
      </c>
      <c r="E107549" s="2">
        <v>0.1145311381531854</v>
      </c>
      <c r="F107549" s="2">
        <v>0.12488906817265026</v>
      </c>
    </row>
    <row r="107550" spans="1:6" x14ac:dyDescent="0.3">
      <c r="A107550" s="1" t="s">
        <v>83919</v>
      </c>
      <c r="B107550" s="1" t="s">
        <v>1779</v>
      </c>
      <c r="C107550" s="2">
        <v>0</v>
      </c>
      <c r="D107550" s="2">
        <v>4.7086521483225424E-3</v>
      </c>
      <c r="E107550" s="2">
        <v>8.6206896551724137E-4</v>
      </c>
      <c r="F107550" s="2">
        <v>3.0931023816888341E-4</v>
      </c>
    </row>
    <row r="107551" spans="1:6" x14ac:dyDescent="0.3">
      <c r="A107551" s="1" t="s">
        <v>83919</v>
      </c>
      <c r="B107551" s="1" t="s">
        <v>83920</v>
      </c>
      <c r="C107551" s="2">
        <v>1.4902050461163198E-2</v>
      </c>
      <c r="D107551" s="2">
        <v>2.5309005297233667E-2</v>
      </c>
      <c r="E107551" s="2">
        <v>1.2931034482758621E-2</v>
      </c>
      <c r="F107551" s="2">
        <v>1.5431144104203182E-2</v>
      </c>
    </row>
    <row r="107552" spans="1:6" x14ac:dyDescent="0.3">
      <c r="A107552" s="1" t="s">
        <v>83919</v>
      </c>
      <c r="B107552" s="1" t="s">
        <v>83921</v>
      </c>
      <c r="C107552" s="2">
        <v>2.5459257565363214E-2</v>
      </c>
      <c r="D107552" s="2">
        <v>5.2972336668628602E-3</v>
      </c>
      <c r="E107552" s="2">
        <v>1.3793103448275862E-2</v>
      </c>
      <c r="F107552" s="2">
        <v>2.3816888339004021E-2</v>
      </c>
    </row>
    <row r="107553" spans="1:6" x14ac:dyDescent="0.3">
      <c r="A107553" s="1" t="s">
        <v>83919</v>
      </c>
      <c r="B107553" s="1" t="s">
        <v>83922</v>
      </c>
      <c r="C107553" s="2">
        <v>2.7669791904870799E-2</v>
      </c>
      <c r="D107553" s="2">
        <v>4.1789287816362569E-2</v>
      </c>
      <c r="E107553" s="2">
        <v>3.4482758620689655E-3</v>
      </c>
      <c r="F107553" s="2">
        <v>2.7528611197030622E-2</v>
      </c>
    </row>
    <row r="107554" spans="1:6" x14ac:dyDescent="0.3">
      <c r="A107554" s="1" t="s">
        <v>83919</v>
      </c>
      <c r="B107554" s="1" t="s">
        <v>83923</v>
      </c>
      <c r="C107554" s="2">
        <v>1.7722387377086667E-2</v>
      </c>
      <c r="D107554" s="2">
        <v>1.2948793407886992E-2</v>
      </c>
      <c r="E107554" s="2">
        <v>5.1724137931034482E-3</v>
      </c>
      <c r="F107554" s="2">
        <v>1.6943327490806612E-2</v>
      </c>
    </row>
    <row r="107555" spans="1:6" x14ac:dyDescent="0.3">
      <c r="A107555" s="1" t="s">
        <v>83919</v>
      </c>
      <c r="B107555" s="1" t="s">
        <v>83924</v>
      </c>
      <c r="C107555" s="2">
        <v>3.8417562314200779E-2</v>
      </c>
      <c r="D107555" s="2">
        <v>3.6492054149499707E-2</v>
      </c>
      <c r="E107555" s="2">
        <v>5.1724137931034482E-2</v>
      </c>
      <c r="F107555" s="2">
        <v>3.8835618792315361E-2</v>
      </c>
    </row>
    <row r="107556" spans="1:6" x14ac:dyDescent="0.3">
      <c r="A107556" s="1" t="s">
        <v>83919</v>
      </c>
      <c r="B107556" s="1" t="s">
        <v>83925</v>
      </c>
      <c r="C107556" s="2">
        <v>3.5025535482887414E-2</v>
      </c>
      <c r="D107556" s="2">
        <v>2.5309005297233667E-2</v>
      </c>
      <c r="E107556" s="2">
        <v>6.1206896551724135E-2</v>
      </c>
      <c r="F107556" s="2">
        <v>3.5501941780939614E-2</v>
      </c>
    </row>
    <row r="107557" spans="1:6" x14ac:dyDescent="0.3">
      <c r="A107557" s="1" t="s">
        <v>83919</v>
      </c>
      <c r="B107557" s="1" t="s">
        <v>83926</v>
      </c>
      <c r="C107557" s="2">
        <v>3.1824071956704017E-2</v>
      </c>
      <c r="D107557" s="2">
        <v>1.059446733372572E-2</v>
      </c>
      <c r="E107557" s="2">
        <v>6.8965517241379309E-3</v>
      </c>
      <c r="F107557" s="2">
        <v>2.9590679451489844E-2</v>
      </c>
    </row>
    <row r="107558" spans="1:6" x14ac:dyDescent="0.3">
      <c r="A107558" s="1" t="s">
        <v>83919</v>
      </c>
      <c r="B107558" s="1" t="s">
        <v>83927</v>
      </c>
      <c r="C107558" s="2">
        <v>2.8813171735650584E-2</v>
      </c>
      <c r="D107558" s="2">
        <v>1.7657445556209534E-3</v>
      </c>
      <c r="E107558" s="2">
        <v>7.2413793103448282E-2</v>
      </c>
      <c r="F107558" s="2">
        <v>2.8972058975152079E-2</v>
      </c>
    </row>
    <row r="107559" spans="1:6" x14ac:dyDescent="0.3">
      <c r="A107559" s="1" t="s">
        <v>83919</v>
      </c>
      <c r="B107559" s="1" t="s">
        <v>83928</v>
      </c>
      <c r="C107559" s="2">
        <v>1.1738699596005793E-2</v>
      </c>
      <c r="D107559" s="2">
        <v>6.356680400235433E-2</v>
      </c>
      <c r="E107559" s="2">
        <v>1.2931034482758621E-2</v>
      </c>
      <c r="F107559" s="2">
        <v>1.4812523627865415E-2</v>
      </c>
    </row>
    <row r="107560" spans="1:6" x14ac:dyDescent="0.3">
      <c r="A107560" s="1" t="s">
        <v>83919</v>
      </c>
      <c r="B107560" s="1" t="s">
        <v>83929</v>
      </c>
      <c r="C107560" s="2">
        <v>1.2920192087811571E-2</v>
      </c>
      <c r="D107560" s="2">
        <v>2.5309005297233667E-2</v>
      </c>
      <c r="E107560" s="2">
        <v>3.4482758620689655E-3</v>
      </c>
      <c r="F107560" s="2">
        <v>1.3265972437020998E-2</v>
      </c>
    </row>
    <row r="107561" spans="1:6" x14ac:dyDescent="0.3">
      <c r="A107561" s="1" t="s">
        <v>83919</v>
      </c>
      <c r="B107561" s="1" t="s">
        <v>42556</v>
      </c>
      <c r="C107561" s="2">
        <v>4.9546459333790682E-3</v>
      </c>
      <c r="D107561" s="2">
        <v>7.710417892878163E-2</v>
      </c>
      <c r="E107561" s="2">
        <v>4.3103448275862068E-3</v>
      </c>
      <c r="F107561" s="2">
        <v>9.1418359281025541E-3</v>
      </c>
    </row>
    <row r="107562" spans="1:6" x14ac:dyDescent="0.3">
      <c r="A107562" s="1" t="s">
        <v>83919</v>
      </c>
      <c r="B107562" s="1" t="s">
        <v>83930</v>
      </c>
      <c r="C107562" s="2">
        <v>6.4448509794953882E-2</v>
      </c>
      <c r="D107562" s="2">
        <v>1.2948793407886992E-2</v>
      </c>
      <c r="E107562" s="2">
        <v>5.0862068965517239E-2</v>
      </c>
      <c r="F107562" s="2">
        <v>6.0899749115029038E-2</v>
      </c>
    </row>
    <row r="107563" spans="1:6" x14ac:dyDescent="0.3">
      <c r="A107563" s="1" t="s">
        <v>83919</v>
      </c>
      <c r="B107563" s="1" t="s">
        <v>83931</v>
      </c>
      <c r="C107563" s="2">
        <v>3.4034606296211599E-2</v>
      </c>
      <c r="D107563" s="2">
        <v>4.7086521483225424E-3</v>
      </c>
      <c r="E107563" s="2">
        <v>1.2931034482758621E-2</v>
      </c>
      <c r="F107563" s="2">
        <v>3.1480908684744131E-2</v>
      </c>
    </row>
    <row r="107564" spans="1:6" x14ac:dyDescent="0.3">
      <c r="A107564" s="1" t="s">
        <v>83919</v>
      </c>
      <c r="B107564" s="1" t="s">
        <v>83932</v>
      </c>
      <c r="C107564" s="2">
        <v>6.7459410016007318E-3</v>
      </c>
      <c r="D107564" s="2">
        <v>1.1771630370806356E-3</v>
      </c>
      <c r="E107564" s="2">
        <v>1.0344827586206896E-2</v>
      </c>
      <c r="F107564" s="2">
        <v>6.5642506100285249E-3</v>
      </c>
    </row>
    <row r="107565" spans="1:6" x14ac:dyDescent="0.3">
      <c r="A107565" s="1" t="s">
        <v>83919</v>
      </c>
      <c r="B107565" s="1" t="s">
        <v>1765</v>
      </c>
      <c r="C107565" s="2">
        <v>0</v>
      </c>
      <c r="D107565" s="2">
        <v>1.8246027074749854E-2</v>
      </c>
      <c r="E107565" s="2">
        <v>0</v>
      </c>
      <c r="F107565" s="2">
        <v>1.0654019314705982E-3</v>
      </c>
    </row>
    <row r="107566" spans="1:6" x14ac:dyDescent="0.3">
      <c r="A107566" s="1" t="s">
        <v>83919</v>
      </c>
      <c r="B107566" s="1" t="s">
        <v>83933</v>
      </c>
      <c r="C107566" s="2">
        <v>2.5040018294077291E-2</v>
      </c>
      <c r="D107566" s="2">
        <v>1.8246027074749854E-2</v>
      </c>
      <c r="E107566" s="2">
        <v>8.6206896551724137E-3</v>
      </c>
      <c r="F107566" s="2">
        <v>2.3988727360208958E-2</v>
      </c>
    </row>
    <row r="107567" spans="1:6" x14ac:dyDescent="0.3">
      <c r="A107567" s="1" t="s">
        <v>83919</v>
      </c>
      <c r="B107567" s="1" t="s">
        <v>83934</v>
      </c>
      <c r="C107567" s="2">
        <v>0</v>
      </c>
      <c r="D107567" s="2">
        <v>0.13125367863449089</v>
      </c>
      <c r="E107567" s="2">
        <v>8.6206896551724137E-4</v>
      </c>
      <c r="F107567" s="2">
        <v>7.6983881499810974E-3</v>
      </c>
    </row>
    <row r="107568" spans="1:6" x14ac:dyDescent="0.3">
      <c r="A107568" s="1" t="s">
        <v>83919</v>
      </c>
      <c r="B107568" s="1" t="s">
        <v>83935</v>
      </c>
      <c r="C107568" s="2">
        <v>2.0390273648906165E-2</v>
      </c>
      <c r="D107568" s="2">
        <v>3.1194820482636845E-2</v>
      </c>
      <c r="E107568" s="2">
        <v>1.9827586206896553E-2</v>
      </c>
      <c r="F107568" s="2">
        <v>2.0998728391243084E-2</v>
      </c>
    </row>
    <row r="107569" spans="1:6" x14ac:dyDescent="0.3">
      <c r="A107569" s="1" t="s">
        <v>83919</v>
      </c>
      <c r="B107569" s="1" t="s">
        <v>83936</v>
      </c>
      <c r="C107569" s="2">
        <v>4.1962039789618114E-2</v>
      </c>
      <c r="D107569" s="2">
        <v>7.0629782224838136E-3</v>
      </c>
      <c r="E107569" s="2">
        <v>4.8275862068965517E-2</v>
      </c>
      <c r="F107569" s="2">
        <v>4.0175963157713851E-2</v>
      </c>
    </row>
    <row r="107570" spans="1:6" x14ac:dyDescent="0.3">
      <c r="A107570" s="1" t="s">
        <v>83919</v>
      </c>
      <c r="B107570" s="1" t="s">
        <v>83937</v>
      </c>
      <c r="C107570" s="2">
        <v>3.9599054806006555E-2</v>
      </c>
      <c r="D107570" s="2">
        <v>8.4167157151265451E-2</v>
      </c>
      <c r="E107570" s="2">
        <v>3.2758620689655175E-2</v>
      </c>
      <c r="F107570" s="2">
        <v>4.1928721174004195E-2</v>
      </c>
    </row>
    <row r="107571" spans="1:6" x14ac:dyDescent="0.3">
      <c r="A107571" s="1" t="s">
        <v>83919</v>
      </c>
      <c r="B107571" s="1" t="s">
        <v>83938</v>
      </c>
      <c r="C107571" s="2">
        <v>1.3606219986279443E-2</v>
      </c>
      <c r="D107571" s="2">
        <v>1.1771630370806356E-3</v>
      </c>
      <c r="E107571" s="2">
        <v>1.7241379310344827E-3</v>
      </c>
      <c r="F107571" s="2">
        <v>1.2406777330996323E-2</v>
      </c>
    </row>
    <row r="107572" spans="1:6" x14ac:dyDescent="0.3">
      <c r="A107572" s="1" t="s">
        <v>83919</v>
      </c>
      <c r="B107572" s="1" t="s">
        <v>42557</v>
      </c>
      <c r="C107572" s="2">
        <v>1.7569936732982697E-2</v>
      </c>
      <c r="D107572" s="2">
        <v>1.8246027074749854E-2</v>
      </c>
      <c r="E107572" s="2">
        <v>3.6206896551724141E-2</v>
      </c>
      <c r="F107572" s="2">
        <v>1.8352407464687082E-2</v>
      </c>
    </row>
    <row r="107573" spans="1:6" x14ac:dyDescent="0.3">
      <c r="A107573" s="1" t="s">
        <v>83919</v>
      </c>
      <c r="B107573" s="1" t="s">
        <v>83939</v>
      </c>
      <c r="C107573" s="2">
        <v>0</v>
      </c>
      <c r="D107573" s="2">
        <v>6.4743967039434958E-3</v>
      </c>
      <c r="E107573" s="2">
        <v>0</v>
      </c>
      <c r="F107573" s="2">
        <v>3.7804584665085747E-4</v>
      </c>
    </row>
    <row r="107574" spans="1:6" x14ac:dyDescent="0.3">
      <c r="A107574" s="1" t="s">
        <v>83919</v>
      </c>
      <c r="B107574" s="1" t="s">
        <v>83940</v>
      </c>
      <c r="C107574" s="2">
        <v>2.058083695403613E-2</v>
      </c>
      <c r="D107574" s="2">
        <v>1.5891701000588582E-2</v>
      </c>
      <c r="E107574" s="2">
        <v>8.6206896551724137E-3</v>
      </c>
      <c r="F107574" s="2">
        <v>1.9830223047049525E-2</v>
      </c>
    </row>
    <row r="107575" spans="1:6" x14ac:dyDescent="0.3">
      <c r="A107575" s="1" t="s">
        <v>83919</v>
      </c>
      <c r="B107575" s="1" t="s">
        <v>42570</v>
      </c>
      <c r="C107575" s="2">
        <v>4.8403079503010898E-3</v>
      </c>
      <c r="D107575" s="2">
        <v>5.2972336668628602E-3</v>
      </c>
      <c r="E107575" s="2">
        <v>3.8793103448275863E-2</v>
      </c>
      <c r="F107575" s="2">
        <v>6.2205725676186549E-3</v>
      </c>
    </row>
    <row r="107576" spans="1:6" x14ac:dyDescent="0.3">
      <c r="A107576" s="1" t="s">
        <v>83919</v>
      </c>
      <c r="B107576" s="1" t="s">
        <v>83941</v>
      </c>
      <c r="C107576" s="2">
        <v>2.8965622379754554E-2</v>
      </c>
      <c r="D107576" s="2">
        <v>8.2401412595644492E-3</v>
      </c>
      <c r="E107576" s="2">
        <v>1.4655172413793103E-2</v>
      </c>
      <c r="F107576" s="2">
        <v>2.7184933154620752E-2</v>
      </c>
    </row>
    <row r="107577" spans="1:6" x14ac:dyDescent="0.3">
      <c r="A107577" s="1" t="s">
        <v>83919</v>
      </c>
      <c r="B107577" s="1" t="s">
        <v>83942</v>
      </c>
      <c r="C107577" s="2">
        <v>5.057550118149249E-2</v>
      </c>
      <c r="D107577" s="2">
        <v>5.885815185403178E-3</v>
      </c>
      <c r="E107577" s="2">
        <v>0.1206896551724138</v>
      </c>
      <c r="F107577" s="2">
        <v>5.0761246863937862E-2</v>
      </c>
    </row>
    <row r="107578" spans="1:6" x14ac:dyDescent="0.3">
      <c r="A107578" s="1" t="s">
        <v>83919</v>
      </c>
      <c r="B107578" s="1" t="s">
        <v>83943</v>
      </c>
      <c r="C107578" s="2">
        <v>1.8446527936580533E-2</v>
      </c>
      <c r="D107578" s="2">
        <v>1.2360211889346674E-2</v>
      </c>
      <c r="E107578" s="2">
        <v>2.7586206896551724E-2</v>
      </c>
      <c r="F107578" s="2">
        <v>1.8455510877410042E-2</v>
      </c>
    </row>
    <row r="107579" spans="1:6" x14ac:dyDescent="0.3">
      <c r="A107579" s="1" t="s">
        <v>83919</v>
      </c>
      <c r="B107579" s="1" t="s">
        <v>83944</v>
      </c>
      <c r="C107579" s="2">
        <v>2.5764158853571157E-2</v>
      </c>
      <c r="D107579" s="2">
        <v>4.1200706297822246E-3</v>
      </c>
      <c r="E107579" s="2">
        <v>3.4482758620689655E-3</v>
      </c>
      <c r="F107579" s="2">
        <v>2.36106815135581E-2</v>
      </c>
    </row>
    <row r="107580" spans="1:6" x14ac:dyDescent="0.3">
      <c r="A107580" s="1" t="s">
        <v>83919</v>
      </c>
      <c r="B107580" s="1" t="s">
        <v>83945</v>
      </c>
      <c r="C107580" s="2">
        <v>2.1228752191478011E-2</v>
      </c>
      <c r="D107580" s="2">
        <v>3.1783402001177165E-2</v>
      </c>
      <c r="E107580" s="2">
        <v>1.2068965517241379E-2</v>
      </c>
      <c r="F107580" s="2">
        <v>2.1479877650616902E-2</v>
      </c>
    </row>
    <row r="107581" spans="1:6" x14ac:dyDescent="0.3">
      <c r="A107581" s="1" t="s">
        <v>83919</v>
      </c>
      <c r="B107581" s="1" t="s">
        <v>83946</v>
      </c>
      <c r="C107581" s="2">
        <v>2.2753258632517721E-2</v>
      </c>
      <c r="D107581" s="2">
        <v>1.0005885815185403E-2</v>
      </c>
      <c r="E107581" s="2">
        <v>3.4482758620689655E-3</v>
      </c>
      <c r="F107581" s="2">
        <v>2.1239303020929991E-2</v>
      </c>
    </row>
    <row r="107582" spans="1:6" x14ac:dyDescent="0.3">
      <c r="A107582" s="1" t="s">
        <v>83919</v>
      </c>
      <c r="B107582" s="1" t="s">
        <v>83947</v>
      </c>
      <c r="C107582" s="2">
        <v>2.0123485021724216E-2</v>
      </c>
      <c r="D107582" s="2">
        <v>1.4125956444967627E-2</v>
      </c>
      <c r="E107582" s="2">
        <v>1.810344827586207E-2</v>
      </c>
      <c r="F107582" s="2">
        <v>1.9692751830085575E-2</v>
      </c>
    </row>
    <row r="107583" spans="1:6" x14ac:dyDescent="0.3">
      <c r="A107583" s="1" t="s">
        <v>83919</v>
      </c>
      <c r="B107583" s="1" t="s">
        <v>1752</v>
      </c>
      <c r="C107583" s="2">
        <v>0</v>
      </c>
      <c r="D107583" s="2">
        <v>5.2972336668628602E-3</v>
      </c>
      <c r="E107583" s="2">
        <v>0</v>
      </c>
      <c r="F107583" s="2">
        <v>3.0931023816888341E-4</v>
      </c>
    </row>
    <row r="107584" spans="1:6" x14ac:dyDescent="0.3">
      <c r="A107584" s="1" t="s">
        <v>83919</v>
      </c>
      <c r="B107584" s="1" t="s">
        <v>83948</v>
      </c>
      <c r="C107584" s="2">
        <v>2.0466498970958154E-2</v>
      </c>
      <c r="D107584" s="2">
        <v>4.6497939964685112E-2</v>
      </c>
      <c r="E107584" s="2">
        <v>1.2931034482758621E-2</v>
      </c>
      <c r="F107584" s="2">
        <v>2.1686084476062826E-2</v>
      </c>
    </row>
    <row r="107585" spans="1:6" x14ac:dyDescent="0.3">
      <c r="A107585" s="1" t="s">
        <v>83919</v>
      </c>
      <c r="B107585" s="1" t="s">
        <v>83949</v>
      </c>
      <c r="C107585" s="2">
        <v>2.7212439972558886E-2</v>
      </c>
      <c r="D107585" s="2">
        <v>2.3543260741612712E-3</v>
      </c>
      <c r="E107585" s="2">
        <v>0</v>
      </c>
      <c r="F107585" s="2">
        <v>2.4676083445028696E-2</v>
      </c>
    </row>
    <row r="107586" spans="1:6" x14ac:dyDescent="0.3">
      <c r="A107586" s="1" t="s">
        <v>83919</v>
      </c>
      <c r="B107586" s="1" t="s">
        <v>1754</v>
      </c>
      <c r="C107586" s="2">
        <v>3.7731534415732905E-3</v>
      </c>
      <c r="D107586" s="2">
        <v>4.7086521483225424E-3</v>
      </c>
      <c r="E107586" s="2">
        <v>3.4482758620689655E-3</v>
      </c>
      <c r="F107586" s="2">
        <v>3.814826270749562E-3</v>
      </c>
    </row>
    <row r="107587" spans="1:6" x14ac:dyDescent="0.3">
      <c r="A107587" s="1" t="s">
        <v>83919</v>
      </c>
      <c r="B107587" s="1" t="s">
        <v>83950</v>
      </c>
      <c r="C107587" s="2">
        <v>2.5497370226389208E-2</v>
      </c>
      <c r="D107587" s="2">
        <v>5.2972336668628602E-3</v>
      </c>
      <c r="E107587" s="2">
        <v>9.6551724137931033E-2</v>
      </c>
      <c r="F107587" s="2">
        <v>2.7150565350379765E-2</v>
      </c>
    </row>
    <row r="107588" spans="1:6" x14ac:dyDescent="0.3">
      <c r="A107588" s="1" t="s">
        <v>83919</v>
      </c>
      <c r="B107588" s="1" t="s">
        <v>83951</v>
      </c>
      <c r="C107588" s="2">
        <v>1.3339431359097492E-2</v>
      </c>
      <c r="D107588" s="2">
        <v>3.7669217186580339E-2</v>
      </c>
      <c r="E107588" s="2">
        <v>1.6379310344827588E-2</v>
      </c>
      <c r="F107588" s="2">
        <v>1.488125923634739E-2</v>
      </c>
    </row>
    <row r="107589" spans="1:6" x14ac:dyDescent="0.3">
      <c r="A107589" s="1" t="s">
        <v>83919</v>
      </c>
      <c r="B107589" s="1" t="s">
        <v>83952</v>
      </c>
      <c r="C107589" s="2">
        <v>2.6526412074091014E-2</v>
      </c>
      <c r="D107589" s="2">
        <v>2.0011771630370805E-2</v>
      </c>
      <c r="E107589" s="2">
        <v>2.1551724137931036E-2</v>
      </c>
      <c r="F107589" s="2">
        <v>2.5947692201945219E-2</v>
      </c>
    </row>
    <row r="107590" spans="1:6" x14ac:dyDescent="0.3">
      <c r="A107590" s="1" t="s">
        <v>83919</v>
      </c>
      <c r="B107590" s="1" t="s">
        <v>42571</v>
      </c>
      <c r="C107590" s="2">
        <v>3.376781766902965E-2</v>
      </c>
      <c r="D107590" s="2">
        <v>1.883460859329017E-2</v>
      </c>
      <c r="E107590" s="2">
        <v>7.4137931034482754E-2</v>
      </c>
      <c r="F107590" s="2">
        <v>3.4505275457950992E-2</v>
      </c>
    </row>
    <row r="107591" spans="1:6" x14ac:dyDescent="0.3">
      <c r="A107591" s="1" t="s">
        <v>83919</v>
      </c>
      <c r="B107591" s="1" t="s">
        <v>83953</v>
      </c>
      <c r="C107591" s="2">
        <v>4.3067306959371901E-2</v>
      </c>
      <c r="D107591" s="2">
        <v>3.5314891112419068E-2</v>
      </c>
      <c r="E107591" s="2">
        <v>2.0689655172413793E-2</v>
      </c>
      <c r="F107591" s="2">
        <v>4.1722514348558268E-2</v>
      </c>
    </row>
    <row r="107592" spans="1:6" x14ac:dyDescent="0.3">
      <c r="A107592" s="1" t="s">
        <v>83919</v>
      </c>
      <c r="B107592" s="1" t="s">
        <v>83954</v>
      </c>
      <c r="C107592" s="2">
        <v>2.0085372360698225E-2</v>
      </c>
      <c r="D107592" s="2">
        <v>1.7657445556209534E-3</v>
      </c>
      <c r="E107592" s="2">
        <v>0</v>
      </c>
      <c r="F107592" s="2">
        <v>1.8214936247723131E-2</v>
      </c>
    </row>
    <row r="107593" spans="1:6" x14ac:dyDescent="0.3">
      <c r="A107593" s="1" t="s">
        <v>83919</v>
      </c>
      <c r="B107593" s="1" t="s">
        <v>83955</v>
      </c>
      <c r="C107593" s="2">
        <v>1.9323119140178369E-2</v>
      </c>
      <c r="D107593" s="2">
        <v>7.6515597410241314E-3</v>
      </c>
      <c r="E107593" s="2">
        <v>8.6206896551724137E-3</v>
      </c>
      <c r="F107593" s="2">
        <v>1.8214936247723131E-2</v>
      </c>
    </row>
    <row r="107594" spans="1:6" x14ac:dyDescent="0.3">
      <c r="A107594" s="1" t="s">
        <v>83919</v>
      </c>
      <c r="B107594" s="1" t="s">
        <v>83956</v>
      </c>
      <c r="C107594" s="2">
        <v>1.8827654546840461E-2</v>
      </c>
      <c r="D107594" s="2">
        <v>1.6480282519128898E-2</v>
      </c>
      <c r="E107594" s="2">
        <v>6.8965517241379309E-3</v>
      </c>
      <c r="F107594" s="2">
        <v>1.8214936247723131E-2</v>
      </c>
    </row>
    <row r="107595" spans="1:6" x14ac:dyDescent="0.3">
      <c r="A107595" s="1" t="s">
        <v>83919</v>
      </c>
      <c r="B107595" s="1" t="s">
        <v>83957</v>
      </c>
      <c r="C107595" s="2">
        <v>2.1991005411997864E-2</v>
      </c>
      <c r="D107595" s="2">
        <v>2.5309005297233667E-2</v>
      </c>
      <c r="E107595" s="2">
        <v>1.9827586206896553E-2</v>
      </c>
      <c r="F107595" s="2">
        <v>2.209849812695467E-2</v>
      </c>
    </row>
    <row r="107596" spans="1:6" x14ac:dyDescent="0.3">
      <c r="A107596" s="1" t="s">
        <v>83958</v>
      </c>
      <c r="B107596" s="1" t="s">
        <v>83959</v>
      </c>
      <c r="C107596" s="2">
        <v>0.10547949977357439</v>
      </c>
      <c r="D107596" s="2">
        <v>3.634361233480176E-2</v>
      </c>
      <c r="E107596" s="2">
        <v>3.5159443990188062E-2</v>
      </c>
      <c r="F107596" s="2">
        <v>9.8815598815598815E-2</v>
      </c>
    </row>
    <row r="107597" spans="1:6" x14ac:dyDescent="0.3">
      <c r="A107597" s="1" t="s">
        <v>83958</v>
      </c>
      <c r="B107597" s="1" t="s">
        <v>23667</v>
      </c>
      <c r="C107597" s="2">
        <v>7.7681401748702403E-2</v>
      </c>
      <c r="D107597" s="2">
        <v>0.19162995594713655</v>
      </c>
      <c r="E107597" s="2">
        <v>7.6860179885527388E-2</v>
      </c>
      <c r="F107597" s="2">
        <v>8.4168084168084162E-2</v>
      </c>
    </row>
    <row r="107598" spans="1:6" x14ac:dyDescent="0.3">
      <c r="A107598" s="1" t="s">
        <v>83958</v>
      </c>
      <c r="B107598" s="1" t="s">
        <v>83960</v>
      </c>
      <c r="C107598" s="2">
        <v>5.796495628243982E-2</v>
      </c>
      <c r="D107598" s="2">
        <v>6.7731277533039647E-2</v>
      </c>
      <c r="E107598" s="2">
        <v>9.8119378577269017E-2</v>
      </c>
      <c r="F107598" s="2">
        <v>6.0070560070560074E-2</v>
      </c>
    </row>
    <row r="107599" spans="1:6" x14ac:dyDescent="0.3">
      <c r="A107599" s="1" t="s">
        <v>83958</v>
      </c>
      <c r="B107599" s="1" t="s">
        <v>83961</v>
      </c>
      <c r="C107599" s="2">
        <v>6.9599749190093013E-2</v>
      </c>
      <c r="D107599" s="2">
        <v>4.9559471365638763E-2</v>
      </c>
      <c r="E107599" s="2">
        <v>5.8871627146361405E-2</v>
      </c>
      <c r="F107599" s="2">
        <v>6.8040068040068041E-2</v>
      </c>
    </row>
    <row r="107600" spans="1:6" x14ac:dyDescent="0.3">
      <c r="A107600" s="1" t="s">
        <v>83958</v>
      </c>
      <c r="B107600" s="1" t="s">
        <v>23665</v>
      </c>
      <c r="C107600" s="2">
        <v>0.10140383878496534</v>
      </c>
      <c r="D107600" s="2">
        <v>0.26982378854625549</v>
      </c>
      <c r="E107600" s="2">
        <v>0.22649223221586262</v>
      </c>
      <c r="F107600" s="2">
        <v>0.11585711585711586</v>
      </c>
    </row>
    <row r="107601" spans="1:6" x14ac:dyDescent="0.3">
      <c r="A107601" s="1" t="s">
        <v>83958</v>
      </c>
      <c r="B107601" s="1" t="s">
        <v>23659</v>
      </c>
      <c r="C107601" s="2">
        <v>1.5013759710175219E-2</v>
      </c>
      <c r="D107601" s="2">
        <v>3.7444933920704845E-2</v>
      </c>
      <c r="E107601" s="2">
        <v>4.2518397383483238E-2</v>
      </c>
      <c r="F107601" s="2">
        <v>1.7356517356517356E-2</v>
      </c>
    </row>
    <row r="107602" spans="1:6" x14ac:dyDescent="0.3">
      <c r="A107602" s="1" t="s">
        <v>83958</v>
      </c>
      <c r="B107602" s="1" t="s">
        <v>83962</v>
      </c>
      <c r="C107602" s="2">
        <v>6.7614170759745004E-2</v>
      </c>
      <c r="D107602" s="2">
        <v>3.2488986784140972E-2</v>
      </c>
      <c r="E107602" s="2">
        <v>3.3524121013900246E-2</v>
      </c>
      <c r="F107602" s="2">
        <v>6.4291564291564296E-2</v>
      </c>
    </row>
    <row r="107603" spans="1:6" x14ac:dyDescent="0.3">
      <c r="A107603" s="1" t="s">
        <v>83958</v>
      </c>
      <c r="B107603" s="1" t="s">
        <v>71794</v>
      </c>
      <c r="C107603" s="2">
        <v>4.3891733723482075E-3</v>
      </c>
      <c r="D107603" s="2">
        <v>3.3039647577092512E-3</v>
      </c>
      <c r="E107603" s="2">
        <v>8.9942763695829934E-3</v>
      </c>
      <c r="F107603" s="2">
        <v>4.5045045045045045E-3</v>
      </c>
    </row>
    <row r="107604" spans="1:6" x14ac:dyDescent="0.3">
      <c r="A107604" s="1" t="s">
        <v>83958</v>
      </c>
      <c r="B107604" s="1" t="s">
        <v>83963</v>
      </c>
      <c r="C107604" s="2">
        <v>8.2070575121050621E-2</v>
      </c>
      <c r="D107604" s="2">
        <v>3.9647577092511016E-2</v>
      </c>
      <c r="E107604" s="2">
        <v>9.8119378577269017E-2</v>
      </c>
      <c r="F107604" s="2">
        <v>8.026208026208026E-2</v>
      </c>
    </row>
    <row r="107605" spans="1:6" x14ac:dyDescent="0.3">
      <c r="A107605" s="1" t="s">
        <v>83958</v>
      </c>
      <c r="B107605" s="1" t="s">
        <v>83964</v>
      </c>
      <c r="C107605" s="2">
        <v>1.2749503605392414E-2</v>
      </c>
      <c r="D107605" s="2">
        <v>1.7621145374449341E-2</v>
      </c>
      <c r="E107605" s="2">
        <v>3.2706459525756338E-3</v>
      </c>
      <c r="F107605" s="2">
        <v>1.2663012663012663E-2</v>
      </c>
    </row>
    <row r="107606" spans="1:6" x14ac:dyDescent="0.3">
      <c r="A107606" s="1" t="s">
        <v>83958</v>
      </c>
      <c r="B107606" s="1" t="s">
        <v>83965</v>
      </c>
      <c r="C107606" s="2">
        <v>1.7696032326610236E-2</v>
      </c>
      <c r="D107606" s="2">
        <v>2.2026431718061675E-2</v>
      </c>
      <c r="E107606" s="2">
        <v>1.1447260834014717E-2</v>
      </c>
      <c r="F107606" s="2">
        <v>1.7703017703017705E-2</v>
      </c>
    </row>
    <row r="107607" spans="1:6" x14ac:dyDescent="0.3">
      <c r="A107607" s="1" t="s">
        <v>83958</v>
      </c>
      <c r="B107607" s="1" t="s">
        <v>71803</v>
      </c>
      <c r="C107607" s="2">
        <v>1.4421569652001254E-2</v>
      </c>
      <c r="D107607" s="2">
        <v>2.2026431718061676E-3</v>
      </c>
      <c r="E107607" s="2">
        <v>8.1766148814390845E-4</v>
      </c>
      <c r="F107607" s="2">
        <v>1.3198513198513199E-2</v>
      </c>
    </row>
    <row r="107608" spans="1:6" x14ac:dyDescent="0.3">
      <c r="A107608" s="1" t="s">
        <v>83958</v>
      </c>
      <c r="B107608" s="1" t="s">
        <v>23672</v>
      </c>
      <c r="C107608" s="2">
        <v>1.8148883547566795E-2</v>
      </c>
      <c r="D107608" s="2">
        <v>4.4052863436123352E-3</v>
      </c>
      <c r="E107608" s="2">
        <v>1.5535568274734259E-2</v>
      </c>
      <c r="F107608" s="2">
        <v>1.7262017262017263E-2</v>
      </c>
    </row>
    <row r="107609" spans="1:6" x14ac:dyDescent="0.3">
      <c r="A107609" s="1" t="s">
        <v>83958</v>
      </c>
      <c r="B107609" s="1" t="s">
        <v>23653</v>
      </c>
      <c r="C107609" s="2">
        <v>7.7402724074267598E-2</v>
      </c>
      <c r="D107609" s="2">
        <v>1.7621145374449341E-2</v>
      </c>
      <c r="E107609" s="2">
        <v>6.377759607522486E-2</v>
      </c>
      <c r="F107609" s="2">
        <v>7.3458073458073453E-2</v>
      </c>
    </row>
    <row r="107610" spans="1:6" x14ac:dyDescent="0.3">
      <c r="A107610" s="1" t="s">
        <v>83958</v>
      </c>
      <c r="B107610" s="1" t="s">
        <v>83966</v>
      </c>
      <c r="C107610" s="2">
        <v>2.692723029226321E-2</v>
      </c>
      <c r="D107610" s="2">
        <v>5.3964757709251104E-2</v>
      </c>
      <c r="E107610" s="2">
        <v>3.025347506132461E-2</v>
      </c>
      <c r="F107610" s="2">
        <v>2.8602028602028602E-2</v>
      </c>
    </row>
    <row r="107611" spans="1:6" x14ac:dyDescent="0.3">
      <c r="A107611" s="1" t="s">
        <v>83958</v>
      </c>
      <c r="B107611" s="1" t="s">
        <v>83967</v>
      </c>
      <c r="C107611" s="2">
        <v>2.1911032152436689E-2</v>
      </c>
      <c r="D107611" s="2">
        <v>6.6079295154185024E-3</v>
      </c>
      <c r="E107611" s="2">
        <v>2.6982829108748978E-2</v>
      </c>
      <c r="F107611" s="2">
        <v>2.1231021231021233E-2</v>
      </c>
    </row>
    <row r="107612" spans="1:6" x14ac:dyDescent="0.3">
      <c r="A107612" s="1" t="s">
        <v>83958</v>
      </c>
      <c r="B107612" s="1" t="s">
        <v>23678</v>
      </c>
      <c r="C107612" s="2">
        <v>0</v>
      </c>
      <c r="D107612" s="2">
        <v>5.506607929515419E-4</v>
      </c>
      <c r="E107612" s="2">
        <v>0</v>
      </c>
      <c r="F107612" s="2">
        <v>3.1500031500031499E-5</v>
      </c>
    </row>
    <row r="107613" spans="1:6" x14ac:dyDescent="0.3">
      <c r="A107613" s="1" t="s">
        <v>83958</v>
      </c>
      <c r="B107613" s="1" t="s">
        <v>23661</v>
      </c>
      <c r="C107613" s="2">
        <v>5.859198104991814E-2</v>
      </c>
      <c r="D107613" s="2">
        <v>8.2599118942731278E-3</v>
      </c>
      <c r="E107613" s="2">
        <v>5.9689288634505316E-2</v>
      </c>
      <c r="F107613" s="2">
        <v>5.5755055755055752E-2</v>
      </c>
    </row>
    <row r="107614" spans="1:6" x14ac:dyDescent="0.3">
      <c r="A107614" s="1" t="s">
        <v>83958</v>
      </c>
      <c r="B107614" s="1" t="s">
        <v>71795</v>
      </c>
      <c r="C107614" s="2">
        <v>8.0816525586093983E-3</v>
      </c>
      <c r="D107614" s="2">
        <v>4.955947136563877E-3</v>
      </c>
      <c r="E107614" s="2">
        <v>3.2706459525756338E-3</v>
      </c>
      <c r="F107614" s="2">
        <v>7.7175077175077175E-3</v>
      </c>
    </row>
    <row r="107615" spans="1:6" x14ac:dyDescent="0.3">
      <c r="A107615" s="1" t="s">
        <v>83958</v>
      </c>
      <c r="B107615" s="1" t="s">
        <v>83968</v>
      </c>
      <c r="C107615" s="2">
        <v>3.1769254885567977E-2</v>
      </c>
      <c r="D107615" s="2">
        <v>3.0286343612334801E-2</v>
      </c>
      <c r="E107615" s="2">
        <v>2.616516762060507E-2</v>
      </c>
      <c r="F107615" s="2">
        <v>3.1468531468531472E-2</v>
      </c>
    </row>
    <row r="107616" spans="1:6" x14ac:dyDescent="0.3">
      <c r="A107616" s="1" t="s">
        <v>83958</v>
      </c>
      <c r="B107616" s="1" t="s">
        <v>58143</v>
      </c>
      <c r="C107616" s="2">
        <v>4.4518758490960396E-2</v>
      </c>
      <c r="D107616" s="2">
        <v>2.092511013215859E-2</v>
      </c>
      <c r="E107616" s="2">
        <v>2.4529844644317253E-3</v>
      </c>
      <c r="F107616" s="2">
        <v>4.1548541548541547E-2</v>
      </c>
    </row>
    <row r="107617" spans="1:6" x14ac:dyDescent="0.3">
      <c r="A107617" s="1" t="s">
        <v>83958</v>
      </c>
      <c r="B107617" s="1" t="s">
        <v>83969</v>
      </c>
      <c r="C107617" s="2">
        <v>3.2640122618176753E-2</v>
      </c>
      <c r="D107617" s="2">
        <v>2.643171806167401E-2</v>
      </c>
      <c r="E107617" s="2">
        <v>2.4529844644317251E-2</v>
      </c>
      <c r="F107617" s="2">
        <v>3.197253197253197E-2</v>
      </c>
    </row>
    <row r="107618" spans="1:6" x14ac:dyDescent="0.3">
      <c r="A107618" s="1" t="s">
        <v>83958</v>
      </c>
      <c r="B107618" s="1" t="s">
        <v>23671</v>
      </c>
      <c r="C107618" s="2">
        <v>4.3891733723482075E-3</v>
      </c>
      <c r="D107618" s="2">
        <v>3.3039647577092512E-3</v>
      </c>
      <c r="E107618" s="2">
        <v>1.4717906786590351E-2</v>
      </c>
      <c r="F107618" s="2">
        <v>4.7250047250047252E-3</v>
      </c>
    </row>
    <row r="107619" spans="1:6" x14ac:dyDescent="0.3">
      <c r="A107619" s="1" t="s">
        <v>83958</v>
      </c>
      <c r="B107619" s="1" t="s">
        <v>71800</v>
      </c>
      <c r="C107619" s="2">
        <v>1.1147106977392274E-3</v>
      </c>
      <c r="D107619" s="2">
        <v>5.506607929515419E-4</v>
      </c>
      <c r="E107619" s="2">
        <v>0</v>
      </c>
      <c r="F107619" s="2">
        <v>1.0395010395010396E-3</v>
      </c>
    </row>
    <row r="107620" spans="1:6" x14ac:dyDescent="0.3">
      <c r="A107620" s="1" t="s">
        <v>83958</v>
      </c>
      <c r="B107620" s="1" t="s">
        <v>58136</v>
      </c>
      <c r="C107620" s="2">
        <v>1.4177726686870798E-2</v>
      </c>
      <c r="D107620" s="2">
        <v>3.854625550660793E-3</v>
      </c>
      <c r="E107620" s="2">
        <v>4.0883074407195418E-3</v>
      </c>
      <c r="F107620" s="2">
        <v>1.3198513198513199E-2</v>
      </c>
    </row>
    <row r="107621" spans="1:6" x14ac:dyDescent="0.3">
      <c r="A107621" s="1" t="s">
        <v>83958</v>
      </c>
      <c r="B107621" s="1" t="s">
        <v>83970</v>
      </c>
      <c r="C107621" s="2">
        <v>3.424251924617689E-2</v>
      </c>
      <c r="D107621" s="2">
        <v>4.8458149779735685E-2</v>
      </c>
      <c r="E107621" s="2">
        <v>3.4341782502044151E-2</v>
      </c>
      <c r="F107621" s="2">
        <v>3.505953505953506E-2</v>
      </c>
    </row>
    <row r="107622" spans="1:6" x14ac:dyDescent="0.3">
      <c r="A107622" s="1" t="s">
        <v>83971</v>
      </c>
      <c r="B107622" s="1" t="s">
        <v>83972</v>
      </c>
      <c r="C107622" s="2">
        <v>0.13829215896885069</v>
      </c>
      <c r="D107622" s="2">
        <v>0.24356223175965666</v>
      </c>
      <c r="E107622" s="2">
        <v>0.29490616621983912</v>
      </c>
      <c r="F107622" s="2">
        <v>0.1561750257054724</v>
      </c>
    </row>
    <row r="107623" spans="1:6" x14ac:dyDescent="0.3">
      <c r="A107623" s="1" t="s">
        <v>83971</v>
      </c>
      <c r="B107623" s="1" t="s">
        <v>83973</v>
      </c>
      <c r="C107623" s="2">
        <v>0.34586466165413532</v>
      </c>
      <c r="D107623" s="2">
        <v>0.361587982832618</v>
      </c>
      <c r="E107623" s="2">
        <v>0.36729222520107241</v>
      </c>
      <c r="F107623" s="2">
        <v>0.34845195932823031</v>
      </c>
    </row>
    <row r="107624" spans="1:6" x14ac:dyDescent="0.3">
      <c r="A107624" s="1" t="s">
        <v>83971</v>
      </c>
      <c r="B107624" s="1" t="s">
        <v>82123</v>
      </c>
      <c r="C107624" s="2">
        <v>8.8211600429645542E-2</v>
      </c>
      <c r="D107624" s="2">
        <v>0.15450643776824036</v>
      </c>
      <c r="E107624" s="2">
        <v>5.6300268096514748E-2</v>
      </c>
      <c r="F107624" s="2">
        <v>9.3910659202559116E-2</v>
      </c>
    </row>
    <row r="107625" spans="1:6" x14ac:dyDescent="0.3">
      <c r="A107625" s="1" t="s">
        <v>83971</v>
      </c>
      <c r="B107625" s="1" t="s">
        <v>23668</v>
      </c>
      <c r="C107625" s="2">
        <v>3.3566058002148229E-2</v>
      </c>
      <c r="D107625" s="2">
        <v>3.8626609442060089E-2</v>
      </c>
      <c r="E107625" s="2">
        <v>4.8257372654155493E-2</v>
      </c>
      <c r="F107625" s="2">
        <v>3.4730949388780991E-2</v>
      </c>
    </row>
    <row r="107626" spans="1:6" x14ac:dyDescent="0.3">
      <c r="A107626" s="1" t="s">
        <v>83971</v>
      </c>
      <c r="B107626" s="1" t="s">
        <v>83974</v>
      </c>
      <c r="C107626" s="2">
        <v>7.6664876476906549E-2</v>
      </c>
      <c r="D107626" s="2">
        <v>0.11587982832618025</v>
      </c>
      <c r="E107626" s="2">
        <v>7.2386058981233251E-2</v>
      </c>
      <c r="F107626" s="2">
        <v>8.0658060093682163E-2</v>
      </c>
    </row>
    <row r="107627" spans="1:6" x14ac:dyDescent="0.3">
      <c r="A107627" s="1" t="s">
        <v>83971</v>
      </c>
      <c r="B107627" s="1" t="s">
        <v>83975</v>
      </c>
      <c r="C107627" s="2">
        <v>0.20931793770139634</v>
      </c>
      <c r="D107627" s="2">
        <v>1.3948497854077254E-2</v>
      </c>
      <c r="E107627" s="2">
        <v>5.3619302949061663E-2</v>
      </c>
      <c r="F107627" s="2">
        <v>0.18188049811493201</v>
      </c>
    </row>
    <row r="107628" spans="1:6" x14ac:dyDescent="0.3">
      <c r="A107628" s="1" t="s">
        <v>83971</v>
      </c>
      <c r="B107628" s="1" t="s">
        <v>23666</v>
      </c>
      <c r="C107628" s="2">
        <v>0.10808270676691729</v>
      </c>
      <c r="D107628" s="2">
        <v>7.1888412017167377E-2</v>
      </c>
      <c r="E107628" s="2">
        <v>0.10723860589812333</v>
      </c>
      <c r="F107628" s="2">
        <v>0.10419284816634297</v>
      </c>
    </row>
    <row r="107629" spans="1:6" x14ac:dyDescent="0.3">
      <c r="A107629" s="1" t="s">
        <v>83976</v>
      </c>
      <c r="B107629" s="1" t="s">
        <v>23662</v>
      </c>
      <c r="C107629" s="2">
        <v>2.1356521739130434E-2</v>
      </c>
      <c r="D107629" s="2">
        <v>2.7100271002710027E-3</v>
      </c>
      <c r="E107629" s="2">
        <v>0</v>
      </c>
      <c r="F107629" s="2">
        <v>1.9588019714394035E-2</v>
      </c>
    </row>
    <row r="107630" spans="1:6" x14ac:dyDescent="0.3">
      <c r="A107630" s="1" t="s">
        <v>83976</v>
      </c>
      <c r="B107630" s="1" t="s">
        <v>23663</v>
      </c>
      <c r="C107630" s="2">
        <v>4.5843478260869562E-2</v>
      </c>
      <c r="D107630" s="2">
        <v>1.1743450767841012E-2</v>
      </c>
      <c r="E107630" s="2">
        <v>2.0348837209302327E-2</v>
      </c>
      <c r="F107630" s="2">
        <v>4.2904081890559838E-2</v>
      </c>
    </row>
    <row r="107631" spans="1:6" x14ac:dyDescent="0.3">
      <c r="A107631" s="1" t="s">
        <v>83976</v>
      </c>
      <c r="B107631" s="1" t="s">
        <v>83977</v>
      </c>
      <c r="C107631" s="2">
        <v>0.1298086956521739</v>
      </c>
      <c r="D107631" s="2">
        <v>3.5230352303523033E-2</v>
      </c>
      <c r="E107631" s="2">
        <v>0.17732558139534885</v>
      </c>
      <c r="F107631" s="2">
        <v>0.1242259572854796</v>
      </c>
    </row>
    <row r="107632" spans="1:6" x14ac:dyDescent="0.3">
      <c r="A107632" s="1" t="s">
        <v>83976</v>
      </c>
      <c r="B107632" s="1" t="s">
        <v>83978</v>
      </c>
      <c r="C107632" s="2">
        <v>4.9669565217391305E-2</v>
      </c>
      <c r="D107632" s="2">
        <v>1.5356820234869015E-2</v>
      </c>
      <c r="E107632" s="2">
        <v>1.4534883720930232E-2</v>
      </c>
      <c r="F107632" s="2">
        <v>4.650575003159358E-2</v>
      </c>
    </row>
    <row r="107633" spans="1:6" x14ac:dyDescent="0.3">
      <c r="A107633" s="1" t="s">
        <v>83976</v>
      </c>
      <c r="B107633" s="1" t="s">
        <v>23657</v>
      </c>
      <c r="C107633" s="2">
        <v>2.3304347826086955E-2</v>
      </c>
      <c r="D107633" s="2">
        <v>6.3233965672990066E-3</v>
      </c>
      <c r="E107633" s="2">
        <v>0</v>
      </c>
      <c r="F107633" s="2">
        <v>2.1610008846202452E-2</v>
      </c>
    </row>
    <row r="107634" spans="1:6" x14ac:dyDescent="0.3">
      <c r="A107634" s="1" t="s">
        <v>83976</v>
      </c>
      <c r="B107634" s="1" t="s">
        <v>83979</v>
      </c>
      <c r="C107634" s="2">
        <v>6.3930434782608694E-2</v>
      </c>
      <c r="D107634" s="2">
        <v>0.26106594399277328</v>
      </c>
      <c r="E107634" s="2">
        <v>0.14534883720930233</v>
      </c>
      <c r="F107634" s="2">
        <v>7.9489447744218372E-2</v>
      </c>
    </row>
    <row r="107635" spans="1:6" x14ac:dyDescent="0.3">
      <c r="A107635" s="1" t="s">
        <v>83976</v>
      </c>
      <c r="B107635" s="1" t="s">
        <v>71792</v>
      </c>
      <c r="C107635" s="2">
        <v>0.1474086956521739</v>
      </c>
      <c r="D107635" s="2">
        <v>7.0460704607046065E-2</v>
      </c>
      <c r="E107635" s="2">
        <v>2.0348837209302327E-2</v>
      </c>
      <c r="F107635" s="2">
        <v>0.13926450145330468</v>
      </c>
    </row>
    <row r="107636" spans="1:6" x14ac:dyDescent="0.3">
      <c r="A107636" s="1" t="s">
        <v>83976</v>
      </c>
      <c r="B107636" s="1" t="s">
        <v>23668</v>
      </c>
      <c r="C107636" s="2">
        <v>0</v>
      </c>
      <c r="D107636" s="2">
        <v>9.0334236675700087E-4</v>
      </c>
      <c r="E107636" s="2">
        <v>0</v>
      </c>
      <c r="F107636" s="2">
        <v>6.3187160369013022E-5</v>
      </c>
    </row>
    <row r="107637" spans="1:6" x14ac:dyDescent="0.3">
      <c r="A107637" s="1" t="s">
        <v>83976</v>
      </c>
      <c r="B107637" s="1" t="s">
        <v>83980</v>
      </c>
      <c r="C107637" s="2">
        <v>6.3930434782608694E-2</v>
      </c>
      <c r="D107637" s="2">
        <v>2.7100271002710029E-2</v>
      </c>
      <c r="E107637" s="2">
        <v>3.7790697674418602E-2</v>
      </c>
      <c r="F107637" s="2">
        <v>6.0786048274990519E-2</v>
      </c>
    </row>
    <row r="107638" spans="1:6" x14ac:dyDescent="0.3">
      <c r="A107638" s="1" t="s">
        <v>83976</v>
      </c>
      <c r="B107638" s="1" t="s">
        <v>83981</v>
      </c>
      <c r="C107638" s="2">
        <v>0.2078608695652174</v>
      </c>
      <c r="D107638" s="2">
        <v>1.4453477868112014E-2</v>
      </c>
      <c r="E107638" s="2">
        <v>0.33430232558139533</v>
      </c>
      <c r="F107638" s="2">
        <v>0.19708075319095159</v>
      </c>
    </row>
    <row r="107639" spans="1:6" x14ac:dyDescent="0.3">
      <c r="A107639" s="1" t="s">
        <v>83976</v>
      </c>
      <c r="B107639" s="1" t="s">
        <v>83982</v>
      </c>
      <c r="C107639" s="2">
        <v>8.4521739130434786E-2</v>
      </c>
      <c r="D107639" s="2">
        <v>0.39927732610659439</v>
      </c>
      <c r="E107639" s="2">
        <v>0.16569767441860464</v>
      </c>
      <c r="F107639" s="2">
        <v>0.10830279287248831</v>
      </c>
    </row>
    <row r="107640" spans="1:6" x14ac:dyDescent="0.3">
      <c r="A107640" s="1" t="s">
        <v>83976</v>
      </c>
      <c r="B107640" s="1" t="s">
        <v>82123</v>
      </c>
      <c r="C107640" s="2">
        <v>4.626086956521739E-2</v>
      </c>
      <c r="D107640" s="2">
        <v>0.12466124661246612</v>
      </c>
      <c r="E107640" s="2">
        <v>4.6511627906976744E-2</v>
      </c>
      <c r="F107640" s="2">
        <v>5.1750284342221661E-2</v>
      </c>
    </row>
    <row r="107641" spans="1:6" x14ac:dyDescent="0.3">
      <c r="A107641" s="1" t="s">
        <v>83976</v>
      </c>
      <c r="B107641" s="1" t="s">
        <v>58131</v>
      </c>
      <c r="C107641" s="2">
        <v>2.5182608695652173E-2</v>
      </c>
      <c r="D107641" s="2">
        <v>1.5356820234869015E-2</v>
      </c>
      <c r="E107641" s="2">
        <v>0</v>
      </c>
      <c r="F107641" s="2">
        <v>2.3947933779855934E-2</v>
      </c>
    </row>
    <row r="107642" spans="1:6" x14ac:dyDescent="0.3">
      <c r="A107642" s="1" t="s">
        <v>83976</v>
      </c>
      <c r="B107642" s="1" t="s">
        <v>83983</v>
      </c>
      <c r="C107642" s="2">
        <v>9.0921739130434789E-2</v>
      </c>
      <c r="D107642" s="2">
        <v>1.5356820234869015E-2</v>
      </c>
      <c r="E107642" s="2">
        <v>3.7790697674418602E-2</v>
      </c>
      <c r="F107642" s="2">
        <v>8.4481233413370396E-2</v>
      </c>
    </row>
    <row r="107643" spans="1:6" x14ac:dyDescent="0.3">
      <c r="A107643" s="1" t="s">
        <v>83984</v>
      </c>
      <c r="B107643" s="1" t="s">
        <v>71805</v>
      </c>
      <c r="C107643" s="2">
        <v>5.3567918222921174E-2</v>
      </c>
      <c r="D107643" s="2">
        <v>7.4257425742574254E-3</v>
      </c>
      <c r="E107643" s="2">
        <v>0.10096153846153846</v>
      </c>
      <c r="F107643" s="2">
        <v>5.1373855120732725E-2</v>
      </c>
    </row>
    <row r="107644" spans="1:6" x14ac:dyDescent="0.3">
      <c r="A107644" s="1" t="s">
        <v>83984</v>
      </c>
      <c r="B107644" s="1" t="s">
        <v>83985</v>
      </c>
      <c r="C107644" s="2">
        <v>7.96147041478278E-2</v>
      </c>
      <c r="D107644" s="2">
        <v>9.1584158415841582E-2</v>
      </c>
      <c r="E107644" s="2">
        <v>2.8846153846153848E-2</v>
      </c>
      <c r="F107644" s="2">
        <v>7.8184845961698585E-2</v>
      </c>
    </row>
    <row r="107645" spans="1:6" x14ac:dyDescent="0.3">
      <c r="A107645" s="1" t="s">
        <v>83984</v>
      </c>
      <c r="B107645" s="1" t="s">
        <v>71796</v>
      </c>
      <c r="C107645" s="2">
        <v>1.4743463731079222E-3</v>
      </c>
      <c r="D107645" s="2">
        <v>0</v>
      </c>
      <c r="E107645" s="2">
        <v>0</v>
      </c>
      <c r="F107645" s="2">
        <v>1.2489592006661116E-3</v>
      </c>
    </row>
    <row r="107646" spans="1:6" x14ac:dyDescent="0.3">
      <c r="A107646" s="1" t="s">
        <v>83984</v>
      </c>
      <c r="B107646" s="1" t="s">
        <v>83986</v>
      </c>
      <c r="C107646" s="2">
        <v>6.9785728327108318E-2</v>
      </c>
      <c r="D107646" s="2">
        <v>1.2376237623762377E-2</v>
      </c>
      <c r="E107646" s="2">
        <v>0.11538461538461538</v>
      </c>
      <c r="F107646" s="2">
        <v>6.6361365528726068E-2</v>
      </c>
    </row>
    <row r="107647" spans="1:6" x14ac:dyDescent="0.3">
      <c r="A107647" s="1" t="s">
        <v>83984</v>
      </c>
      <c r="B107647" s="1" t="s">
        <v>83987</v>
      </c>
      <c r="C107647" s="2">
        <v>8.2956555926872413E-2</v>
      </c>
      <c r="D107647" s="2">
        <v>1.8151815181518153E-2</v>
      </c>
      <c r="E107647" s="2">
        <v>5.6089743589743592E-2</v>
      </c>
      <c r="F107647" s="2">
        <v>7.5020815986677772E-2</v>
      </c>
    </row>
    <row r="107648" spans="1:6" x14ac:dyDescent="0.3">
      <c r="A107648" s="1" t="s">
        <v>83984</v>
      </c>
      <c r="B107648" s="1" t="s">
        <v>71791</v>
      </c>
      <c r="C107648" s="2">
        <v>4.9144879103597404E-4</v>
      </c>
      <c r="D107648" s="2">
        <v>0</v>
      </c>
      <c r="E107648" s="2">
        <v>0</v>
      </c>
      <c r="F107648" s="2">
        <v>4.1631973355537054E-4</v>
      </c>
    </row>
    <row r="107649" spans="1:6" x14ac:dyDescent="0.3">
      <c r="A107649" s="1" t="s">
        <v>83984</v>
      </c>
      <c r="B107649" s="1" t="s">
        <v>58132</v>
      </c>
      <c r="C107649" s="2">
        <v>1.7692156477295065E-2</v>
      </c>
      <c r="D107649" s="2">
        <v>2.4752475247524753E-3</v>
      </c>
      <c r="E107649" s="2">
        <v>0</v>
      </c>
      <c r="F107649" s="2">
        <v>1.523730224812656E-2</v>
      </c>
    </row>
    <row r="107650" spans="1:6" x14ac:dyDescent="0.3">
      <c r="A107650" s="1" t="s">
        <v>83984</v>
      </c>
      <c r="B107650" s="1" t="s">
        <v>83988</v>
      </c>
      <c r="C107650" s="2">
        <v>0.15343031256143111</v>
      </c>
      <c r="D107650" s="2">
        <v>0.3085808580858086</v>
      </c>
      <c r="E107650" s="2">
        <v>0.22435897435897437</v>
      </c>
      <c r="F107650" s="2">
        <v>0.17277268942547877</v>
      </c>
    </row>
    <row r="107651" spans="1:6" x14ac:dyDescent="0.3">
      <c r="A107651" s="1" t="s">
        <v>83984</v>
      </c>
      <c r="B107651" s="1" t="s">
        <v>71798</v>
      </c>
      <c r="C107651" s="2">
        <v>2.1623746805582858E-3</v>
      </c>
      <c r="D107651" s="2">
        <v>5.7755775577557752E-3</v>
      </c>
      <c r="E107651" s="2">
        <v>3.205128205128205E-3</v>
      </c>
      <c r="F107651" s="2">
        <v>2.5811823480432973E-3</v>
      </c>
    </row>
    <row r="107652" spans="1:6" x14ac:dyDescent="0.3">
      <c r="A107652" s="1" t="s">
        <v>83984</v>
      </c>
      <c r="B107652" s="1" t="s">
        <v>71815</v>
      </c>
      <c r="C107652" s="2">
        <v>3.0469825044230391E-3</v>
      </c>
      <c r="D107652" s="2">
        <v>0</v>
      </c>
      <c r="E107652" s="2">
        <v>1.6025641025641025E-3</v>
      </c>
      <c r="F107652" s="2">
        <v>2.6644462947543715E-3</v>
      </c>
    </row>
    <row r="107653" spans="1:6" x14ac:dyDescent="0.3">
      <c r="A107653" s="1" t="s">
        <v>83984</v>
      </c>
      <c r="B107653" s="1" t="s">
        <v>83989</v>
      </c>
      <c r="C107653" s="2">
        <v>1.0811873402791429E-3</v>
      </c>
      <c r="D107653" s="2">
        <v>0</v>
      </c>
      <c r="E107653" s="2">
        <v>0</v>
      </c>
      <c r="F107653" s="2">
        <v>9.1590341382181517E-4</v>
      </c>
    </row>
    <row r="107654" spans="1:6" x14ac:dyDescent="0.3">
      <c r="A107654" s="1" t="s">
        <v>83984</v>
      </c>
      <c r="B107654" s="1" t="s">
        <v>83990</v>
      </c>
      <c r="C107654" s="2">
        <v>5.966188323176725E-2</v>
      </c>
      <c r="D107654" s="2">
        <v>3.9603960396039604E-2</v>
      </c>
      <c r="E107654" s="2">
        <v>1.4423076923076922E-2</v>
      </c>
      <c r="F107654" s="2">
        <v>5.5287260616153203E-2</v>
      </c>
    </row>
    <row r="107655" spans="1:6" x14ac:dyDescent="0.3">
      <c r="A107655" s="1" t="s">
        <v>83984</v>
      </c>
      <c r="B107655" s="1" t="s">
        <v>58130</v>
      </c>
      <c r="C107655" s="2">
        <v>1.5726361313151169E-3</v>
      </c>
      <c r="D107655" s="2">
        <v>1.0726072607260726E-2</v>
      </c>
      <c r="E107655" s="2">
        <v>0</v>
      </c>
      <c r="F107655" s="2">
        <v>2.4146544546211489E-3</v>
      </c>
    </row>
    <row r="107656" spans="1:6" x14ac:dyDescent="0.3">
      <c r="A107656" s="1" t="s">
        <v>83984</v>
      </c>
      <c r="B107656" s="1" t="s">
        <v>71807</v>
      </c>
      <c r="C107656" s="2">
        <v>7.4405346962846466E-2</v>
      </c>
      <c r="D107656" s="2">
        <v>1.7326732673267328E-2</v>
      </c>
      <c r="E107656" s="2">
        <v>3.205128205128205E-3</v>
      </c>
      <c r="F107656" s="2">
        <v>6.4945878434637797E-2</v>
      </c>
    </row>
    <row r="107657" spans="1:6" x14ac:dyDescent="0.3">
      <c r="A107657" s="1" t="s">
        <v>83984</v>
      </c>
      <c r="B107657" s="1" t="s">
        <v>83991</v>
      </c>
      <c r="C107657" s="2">
        <v>0.11834086888146256</v>
      </c>
      <c r="D107657" s="2">
        <v>0.14521452145214522</v>
      </c>
      <c r="E107657" s="2">
        <v>0.10576923076923077</v>
      </c>
      <c r="F107657" s="2">
        <v>0.12039966694421315</v>
      </c>
    </row>
    <row r="107658" spans="1:6" x14ac:dyDescent="0.3">
      <c r="A107658" s="1" t="s">
        <v>83984</v>
      </c>
      <c r="B107658" s="1" t="s">
        <v>71793</v>
      </c>
      <c r="C107658" s="2">
        <v>2.9486927462158444E-4</v>
      </c>
      <c r="D107658" s="2">
        <v>1.2376237623762377E-2</v>
      </c>
      <c r="E107658" s="2">
        <v>3.205128205128205E-3</v>
      </c>
      <c r="F107658" s="2">
        <v>1.6652789342214821E-3</v>
      </c>
    </row>
    <row r="107659" spans="1:6" x14ac:dyDescent="0.3">
      <c r="A107659" s="1" t="s">
        <v>83984</v>
      </c>
      <c r="B107659" s="1" t="s">
        <v>83992</v>
      </c>
      <c r="C107659" s="2">
        <v>7.0178887359937089E-2</v>
      </c>
      <c r="D107659" s="2">
        <v>0.2202970297029703</v>
      </c>
      <c r="E107659" s="2">
        <v>0.16666666666666666</v>
      </c>
      <c r="F107659" s="2">
        <v>9.0341382181515398E-2</v>
      </c>
    </row>
    <row r="107660" spans="1:6" x14ac:dyDescent="0.3">
      <c r="A107660" s="1" t="s">
        <v>83984</v>
      </c>
      <c r="B107660" s="1" t="s">
        <v>83993</v>
      </c>
      <c r="C107660" s="2">
        <v>9.0623157067033611E-2</v>
      </c>
      <c r="D107660" s="2">
        <v>7.4257425742574254E-2</v>
      </c>
      <c r="E107660" s="2">
        <v>0.12820512820512819</v>
      </c>
      <c r="F107660" s="2">
        <v>9.0924229808492921E-2</v>
      </c>
    </row>
    <row r="107661" spans="1:6" x14ac:dyDescent="0.3">
      <c r="A107661" s="1" t="s">
        <v>83984</v>
      </c>
      <c r="B107661" s="1" t="s">
        <v>83994</v>
      </c>
      <c r="C107661" s="2">
        <v>4.2166306270886571E-2</v>
      </c>
      <c r="D107661" s="2">
        <v>2.2277227722772276E-2</v>
      </c>
      <c r="E107661" s="2">
        <v>4.1666666666666664E-2</v>
      </c>
      <c r="F107661" s="2">
        <v>4.0133222314737718E-2</v>
      </c>
    </row>
    <row r="107662" spans="1:6" x14ac:dyDescent="0.3">
      <c r="A107662" s="1" t="s">
        <v>83984</v>
      </c>
      <c r="B107662" s="1" t="s">
        <v>83995</v>
      </c>
      <c r="C107662" s="2">
        <v>7.7452329467269515E-2</v>
      </c>
      <c r="D107662" s="2">
        <v>1.155115511551155E-2</v>
      </c>
      <c r="E107662" s="2">
        <v>6.41025641025641E-3</v>
      </c>
      <c r="F107662" s="2">
        <v>6.7110741049125733E-2</v>
      </c>
    </row>
    <row r="107663" spans="1:6" x14ac:dyDescent="0.3">
      <c r="A107663" s="1" t="s">
        <v>83996</v>
      </c>
      <c r="B107663" s="1" t="s">
        <v>71820</v>
      </c>
      <c r="C107663" s="2">
        <v>3.1845642298506064E-3</v>
      </c>
      <c r="D107663" s="2">
        <v>4.7095761381475663E-3</v>
      </c>
      <c r="E107663" s="2">
        <v>2.2047244094488189E-2</v>
      </c>
      <c r="F107663" s="2">
        <v>3.7829937236695038E-3</v>
      </c>
    </row>
    <row r="107664" spans="1:6" x14ac:dyDescent="0.3">
      <c r="A107664" s="1" t="s">
        <v>83996</v>
      </c>
      <c r="B107664" s="1" t="s">
        <v>71829</v>
      </c>
      <c r="C107664" s="2">
        <v>1.2410434131035451E-2</v>
      </c>
      <c r="D107664" s="2">
        <v>7.2213500784929358E-2</v>
      </c>
      <c r="E107664" s="2">
        <v>2.9921259842519685E-2</v>
      </c>
      <c r="F107664" s="2">
        <v>1.6163700455678789E-2</v>
      </c>
    </row>
    <row r="107665" spans="1:6" x14ac:dyDescent="0.3">
      <c r="A107665" s="1" t="s">
        <v>83996</v>
      </c>
      <c r="B107665" s="1" t="s">
        <v>83997</v>
      </c>
      <c r="C107665" s="2">
        <v>8.3922633821945397E-2</v>
      </c>
      <c r="D107665" s="2">
        <v>1.8053375196232339E-2</v>
      </c>
      <c r="E107665" s="2">
        <v>4.4094488188976377E-2</v>
      </c>
      <c r="F107665" s="2">
        <v>7.9227925371851082E-2</v>
      </c>
    </row>
    <row r="107666" spans="1:6" x14ac:dyDescent="0.3">
      <c r="A107666" s="1" t="s">
        <v>83996</v>
      </c>
      <c r="B107666" s="1" t="s">
        <v>83998</v>
      </c>
      <c r="C107666" s="2">
        <v>5.9008101906055356E-2</v>
      </c>
      <c r="D107666" s="2">
        <v>0.12558869701726844</v>
      </c>
      <c r="E107666" s="2">
        <v>0.10866141732283464</v>
      </c>
      <c r="F107666" s="2">
        <v>6.4009973347089674E-2</v>
      </c>
    </row>
    <row r="107667" spans="1:6" x14ac:dyDescent="0.3">
      <c r="A107667" s="1" t="s">
        <v>83996</v>
      </c>
      <c r="B107667" s="1" t="s">
        <v>83999</v>
      </c>
      <c r="C107667" s="2">
        <v>9.1509389781295372E-2</v>
      </c>
      <c r="D107667" s="2">
        <v>4.0816326530612242E-2</v>
      </c>
      <c r="E107667" s="2">
        <v>0.12755905511811025</v>
      </c>
      <c r="F107667" s="2">
        <v>8.9717135242025625E-2</v>
      </c>
    </row>
    <row r="107668" spans="1:6" x14ac:dyDescent="0.3">
      <c r="A107668" s="1" t="s">
        <v>83996</v>
      </c>
      <c r="B107668" s="1" t="s">
        <v>84000</v>
      </c>
      <c r="C107668" s="2">
        <v>6.1864843347538986E-2</v>
      </c>
      <c r="D107668" s="2">
        <v>0.11224489795918367</v>
      </c>
      <c r="E107668" s="2">
        <v>3.3070866141732283E-2</v>
      </c>
      <c r="F107668" s="2">
        <v>6.3838019086922881E-2</v>
      </c>
    </row>
    <row r="107669" spans="1:6" x14ac:dyDescent="0.3">
      <c r="A107669" s="1" t="s">
        <v>83996</v>
      </c>
      <c r="B107669" s="1" t="s">
        <v>84001</v>
      </c>
      <c r="C107669" s="2">
        <v>4.2897953449164049E-2</v>
      </c>
      <c r="D107669" s="2">
        <v>4.8665620094191522E-2</v>
      </c>
      <c r="E107669" s="2">
        <v>5.826771653543307E-2</v>
      </c>
      <c r="F107669" s="2">
        <v>4.3633393517324391E-2</v>
      </c>
    </row>
    <row r="107670" spans="1:6" x14ac:dyDescent="0.3">
      <c r="A107670" s="1" t="s">
        <v>83996</v>
      </c>
      <c r="B107670" s="1" t="s">
        <v>84002</v>
      </c>
      <c r="C107670" s="2">
        <v>7.4930923055308387E-4</v>
      </c>
      <c r="D107670" s="2">
        <v>7.8492935635792772E-3</v>
      </c>
      <c r="E107670" s="2">
        <v>1.5748031496062992E-3</v>
      </c>
      <c r="F107670" s="2">
        <v>1.1606912561258704E-3</v>
      </c>
    </row>
    <row r="107671" spans="1:6" x14ac:dyDescent="0.3">
      <c r="A107671" s="1" t="s">
        <v>83996</v>
      </c>
      <c r="B107671" s="1" t="s">
        <v>84003</v>
      </c>
      <c r="C107671" s="2">
        <v>0.11337985294806351</v>
      </c>
      <c r="D107671" s="2">
        <v>0.14521193092621665</v>
      </c>
      <c r="E107671" s="2">
        <v>6.2992125984251968E-2</v>
      </c>
      <c r="F107671" s="2">
        <v>0.11374774310033531</v>
      </c>
    </row>
    <row r="107672" spans="1:6" x14ac:dyDescent="0.3">
      <c r="A107672" s="1" t="s">
        <v>83996</v>
      </c>
      <c r="B107672" s="1" t="s">
        <v>84004</v>
      </c>
      <c r="C107672" s="2">
        <v>1.7796094225635741E-3</v>
      </c>
      <c r="D107672" s="2">
        <v>1.6483516483516484E-2</v>
      </c>
      <c r="E107672" s="2">
        <v>3.1496062992125984E-3</v>
      </c>
      <c r="F107672" s="2">
        <v>2.6223024675436335E-3</v>
      </c>
    </row>
    <row r="107673" spans="1:6" x14ac:dyDescent="0.3">
      <c r="A107673" s="1" t="s">
        <v>83996</v>
      </c>
      <c r="B107673" s="1" t="s">
        <v>84005</v>
      </c>
      <c r="C107673" s="2">
        <v>0.10059476420175151</v>
      </c>
      <c r="D107673" s="2">
        <v>7.299843014128729E-2</v>
      </c>
      <c r="E107673" s="2">
        <v>0.13858267716535433</v>
      </c>
      <c r="F107673" s="2">
        <v>0.10012036798211675</v>
      </c>
    </row>
    <row r="107674" spans="1:6" x14ac:dyDescent="0.3">
      <c r="A107674" s="1" t="s">
        <v>83996</v>
      </c>
      <c r="B107674" s="1" t="s">
        <v>84006</v>
      </c>
      <c r="C107674" s="2">
        <v>1.2691425092492858E-2</v>
      </c>
      <c r="D107674" s="2">
        <v>3.1397174254317113E-3</v>
      </c>
      <c r="E107674" s="2">
        <v>2.2047244094488189E-2</v>
      </c>
      <c r="F107674" s="2">
        <v>1.2423695297050985E-2</v>
      </c>
    </row>
    <row r="107675" spans="1:6" x14ac:dyDescent="0.3">
      <c r="A107675" s="1" t="s">
        <v>83996</v>
      </c>
      <c r="B107675" s="1" t="s">
        <v>84007</v>
      </c>
      <c r="C107675" s="2">
        <v>5.8399288156230973E-2</v>
      </c>
      <c r="D107675" s="2">
        <v>3.1397174254317109E-2</v>
      </c>
      <c r="E107675" s="2">
        <v>3.937007874015748E-2</v>
      </c>
      <c r="F107675" s="2">
        <v>5.640099733470897E-2</v>
      </c>
    </row>
    <row r="107676" spans="1:6" x14ac:dyDescent="0.3">
      <c r="A107676" s="1" t="s">
        <v>83996</v>
      </c>
      <c r="B107676" s="1" t="s">
        <v>84008</v>
      </c>
      <c r="C107676" s="2">
        <v>0.18503254811970216</v>
      </c>
      <c r="D107676" s="2">
        <v>0.21664050235478807</v>
      </c>
      <c r="E107676" s="2">
        <v>0.15433070866141732</v>
      </c>
      <c r="F107676" s="2">
        <v>0.18592554380534779</v>
      </c>
    </row>
    <row r="107677" spans="1:6" x14ac:dyDescent="0.3">
      <c r="A107677" s="1" t="s">
        <v>83996</v>
      </c>
      <c r="B107677" s="1" t="s">
        <v>84009</v>
      </c>
      <c r="C107677" s="2">
        <v>2.8052264318831076E-2</v>
      </c>
      <c r="D107677" s="2">
        <v>3.1397174254317113E-3</v>
      </c>
      <c r="E107677" s="2">
        <v>1.5748031496062992E-2</v>
      </c>
      <c r="F107677" s="2">
        <v>2.6351990370561431E-2</v>
      </c>
    </row>
    <row r="107678" spans="1:6" x14ac:dyDescent="0.3">
      <c r="A107678" s="1" t="s">
        <v>83996</v>
      </c>
      <c r="B107678" s="1" t="s">
        <v>84010</v>
      </c>
      <c r="C107678" s="2">
        <v>0.10785369737273451</v>
      </c>
      <c r="D107678" s="2">
        <v>5.8084772370486655E-2</v>
      </c>
      <c r="E107678" s="2">
        <v>0.10393700787401575</v>
      </c>
      <c r="F107678" s="2">
        <v>0.10502106439687044</v>
      </c>
    </row>
    <row r="107679" spans="1:6" x14ac:dyDescent="0.3">
      <c r="A107679" s="1" t="s">
        <v>83996</v>
      </c>
      <c r="B107679" s="1" t="s">
        <v>84011</v>
      </c>
      <c r="C107679" s="2">
        <v>3.6669320470191544E-2</v>
      </c>
      <c r="D107679" s="2">
        <v>2.2762951334379906E-2</v>
      </c>
      <c r="E107679" s="2">
        <v>3.4645669291338582E-2</v>
      </c>
      <c r="F107679" s="2">
        <v>3.5852463244776887E-2</v>
      </c>
    </row>
    <row r="107680" spans="1:6" x14ac:dyDescent="0.3">
      <c r="A107680" s="1" t="s">
        <v>84012</v>
      </c>
      <c r="B107680" s="1" t="s">
        <v>84013</v>
      </c>
      <c r="C107680" s="2">
        <v>1.2054794520547946E-3</v>
      </c>
      <c r="D107680" s="2">
        <v>1.629881154499151E-2</v>
      </c>
      <c r="E107680" s="2">
        <v>2.8181226967266423E-3</v>
      </c>
      <c r="F107680" s="2">
        <v>2.6908653708527753E-3</v>
      </c>
    </row>
    <row r="107681" spans="1:6" x14ac:dyDescent="0.3">
      <c r="A107681" s="1" t="s">
        <v>84012</v>
      </c>
      <c r="B107681" s="1" t="s">
        <v>84014</v>
      </c>
      <c r="C107681" s="2">
        <v>1.9506849315068492E-2</v>
      </c>
      <c r="D107681" s="2">
        <v>3.3955857385398981E-3</v>
      </c>
      <c r="E107681" s="2">
        <v>2.7097333622371558E-2</v>
      </c>
      <c r="F107681" s="2">
        <v>1.9150946096813899E-2</v>
      </c>
    </row>
    <row r="107682" spans="1:6" x14ac:dyDescent="0.3">
      <c r="A107682" s="1" t="s">
        <v>84012</v>
      </c>
      <c r="B107682" s="1" t="s">
        <v>84015</v>
      </c>
      <c r="C107682" s="2">
        <v>2.7178082191780823E-2</v>
      </c>
      <c r="D107682" s="2">
        <v>5.6706281833616298E-2</v>
      </c>
      <c r="E107682" s="2">
        <v>2.7747669629308476E-2</v>
      </c>
      <c r="F107682" s="2">
        <v>2.9742650216128017E-2</v>
      </c>
    </row>
    <row r="107683" spans="1:6" x14ac:dyDescent="0.3">
      <c r="A107683" s="1" t="s">
        <v>84012</v>
      </c>
      <c r="B107683" s="1" t="s">
        <v>84016</v>
      </c>
      <c r="C107683" s="2">
        <v>5.563470319634703E-2</v>
      </c>
      <c r="D107683" s="2">
        <v>5.2631578947368418E-2</v>
      </c>
      <c r="E107683" s="2">
        <v>9.3865163667895074E-2</v>
      </c>
      <c r="F107683" s="2">
        <v>6.0429965934789456E-2</v>
      </c>
    </row>
    <row r="107684" spans="1:6" x14ac:dyDescent="0.3">
      <c r="A107684" s="1" t="s">
        <v>84012</v>
      </c>
      <c r="B107684" s="1" t="s">
        <v>71834</v>
      </c>
      <c r="C107684" s="2">
        <v>2.9223744292237444E-4</v>
      </c>
      <c r="D107684" s="2">
        <v>0</v>
      </c>
      <c r="E107684" s="2">
        <v>4.3355733795794494E-4</v>
      </c>
      <c r="F107684" s="2">
        <v>2.8626227349497609E-4</v>
      </c>
    </row>
    <row r="107685" spans="1:6" x14ac:dyDescent="0.3">
      <c r="A107685" s="1" t="s">
        <v>84012</v>
      </c>
      <c r="B107685" s="1" t="s">
        <v>84017</v>
      </c>
      <c r="C107685" s="2">
        <v>2.3342465753424659E-2</v>
      </c>
      <c r="D107685" s="2">
        <v>1.935483870967742E-2</v>
      </c>
      <c r="E107685" s="2">
        <v>9.538261435074788E-3</v>
      </c>
      <c r="F107685" s="2">
        <v>2.1183408238628233E-2</v>
      </c>
    </row>
    <row r="107686" spans="1:6" x14ac:dyDescent="0.3">
      <c r="A107686" s="1" t="s">
        <v>84012</v>
      </c>
      <c r="B107686" s="1" t="s">
        <v>84018</v>
      </c>
      <c r="C107686" s="2">
        <v>4.0767123287671229E-2</v>
      </c>
      <c r="D107686" s="2">
        <v>1.2224108658743633E-2</v>
      </c>
      <c r="E107686" s="2">
        <v>1.1706048124864513E-2</v>
      </c>
      <c r="F107686" s="2">
        <v>3.4523230183494118E-2</v>
      </c>
    </row>
    <row r="107687" spans="1:6" x14ac:dyDescent="0.3">
      <c r="A107687" s="1" t="s">
        <v>84012</v>
      </c>
      <c r="B107687" s="1" t="s">
        <v>71827</v>
      </c>
      <c r="C107687" s="2">
        <v>4.4712328767123284E-2</v>
      </c>
      <c r="D107687" s="2">
        <v>3.8370118845500852E-2</v>
      </c>
      <c r="E107687" s="2">
        <v>4.2922176457836546E-2</v>
      </c>
      <c r="F107687" s="2">
        <v>4.3941258981478833E-2</v>
      </c>
    </row>
    <row r="107688" spans="1:6" x14ac:dyDescent="0.3">
      <c r="A107688" s="1" t="s">
        <v>84012</v>
      </c>
      <c r="B107688" s="1" t="s">
        <v>69314</v>
      </c>
      <c r="C107688" s="2">
        <v>3.744292237442922E-2</v>
      </c>
      <c r="D107688" s="2">
        <v>5.1273344651952463E-2</v>
      </c>
      <c r="E107688" s="2">
        <v>4.1838283112941688E-2</v>
      </c>
      <c r="F107688" s="2">
        <v>3.9189305241462226E-2</v>
      </c>
    </row>
    <row r="107689" spans="1:6" x14ac:dyDescent="0.3">
      <c r="A107689" s="1" t="s">
        <v>84012</v>
      </c>
      <c r="B107689" s="1" t="s">
        <v>84019</v>
      </c>
      <c r="C107689" s="2">
        <v>3.5652968036529682E-2</v>
      </c>
      <c r="D107689" s="2">
        <v>4.9575551782682512E-2</v>
      </c>
      <c r="E107689" s="2">
        <v>3.4034251029698676E-2</v>
      </c>
      <c r="F107689" s="2">
        <v>3.6612944780007442E-2</v>
      </c>
    </row>
    <row r="107690" spans="1:6" x14ac:dyDescent="0.3">
      <c r="A107690" s="1" t="s">
        <v>84012</v>
      </c>
      <c r="B107690" s="1" t="s">
        <v>84020</v>
      </c>
      <c r="C107690" s="2">
        <v>3.9378995433789955E-2</v>
      </c>
      <c r="D107690" s="2">
        <v>8.7606112054329374E-2</v>
      </c>
      <c r="E107690" s="2">
        <v>3.9670496423151964E-2</v>
      </c>
      <c r="F107690" s="2">
        <v>4.348323934388687E-2</v>
      </c>
    </row>
    <row r="107691" spans="1:6" x14ac:dyDescent="0.3">
      <c r="A107691" s="1" t="s">
        <v>84012</v>
      </c>
      <c r="B107691" s="1" t="s">
        <v>84021</v>
      </c>
      <c r="C107691" s="2">
        <v>5.3223744292237446E-2</v>
      </c>
      <c r="D107691" s="2">
        <v>2.4787775891341256E-2</v>
      </c>
      <c r="E107691" s="2">
        <v>7.0019510080208111E-2</v>
      </c>
      <c r="F107691" s="2">
        <v>5.3044399278619071E-2</v>
      </c>
    </row>
    <row r="107692" spans="1:6" x14ac:dyDescent="0.3">
      <c r="A107692" s="1" t="s">
        <v>84012</v>
      </c>
      <c r="B107692" s="1" t="s">
        <v>84022</v>
      </c>
      <c r="C107692" s="2">
        <v>1.4757990867579909E-2</v>
      </c>
      <c r="D107692" s="2">
        <v>1.0186757215619695E-2</v>
      </c>
      <c r="E107692" s="2">
        <v>1.3006720138738347E-3</v>
      </c>
      <c r="F107692" s="2">
        <v>1.2595540033778949E-2</v>
      </c>
    </row>
    <row r="107693" spans="1:6" x14ac:dyDescent="0.3">
      <c r="A107693" s="1" t="s">
        <v>84012</v>
      </c>
      <c r="B107693" s="1" t="s">
        <v>84023</v>
      </c>
      <c r="C107693" s="2">
        <v>3.1123287671232878E-2</v>
      </c>
      <c r="D107693" s="2">
        <v>3.8370118845500852E-2</v>
      </c>
      <c r="E107693" s="2">
        <v>2.623021894645567E-2</v>
      </c>
      <c r="F107693" s="2">
        <v>3.1088082901554404E-2</v>
      </c>
    </row>
    <row r="107694" spans="1:6" x14ac:dyDescent="0.3">
      <c r="A107694" s="1" t="s">
        <v>84012</v>
      </c>
      <c r="B107694" s="1" t="s">
        <v>71818</v>
      </c>
      <c r="C107694" s="2">
        <v>5.8447488584474887E-4</v>
      </c>
      <c r="D107694" s="2">
        <v>1.0186757215619694E-3</v>
      </c>
      <c r="E107694" s="2">
        <v>6.5033600693691746E-4</v>
      </c>
      <c r="F107694" s="2">
        <v>6.2977700168894736E-4</v>
      </c>
    </row>
    <row r="107695" spans="1:6" x14ac:dyDescent="0.3">
      <c r="A107695" s="1" t="s">
        <v>84012</v>
      </c>
      <c r="B107695" s="1" t="s">
        <v>84024</v>
      </c>
      <c r="C107695" s="2">
        <v>2.0639269406392696E-2</v>
      </c>
      <c r="D107695" s="2">
        <v>2.9541595925297114E-2</v>
      </c>
      <c r="E107695" s="2">
        <v>2.6446997615434641E-2</v>
      </c>
      <c r="F107695" s="2">
        <v>2.2156699968511148E-2</v>
      </c>
    </row>
    <row r="107696" spans="1:6" x14ac:dyDescent="0.3">
      <c r="A107696" s="1" t="s">
        <v>84012</v>
      </c>
      <c r="B107696" s="1" t="s">
        <v>84025</v>
      </c>
      <c r="C107696" s="2">
        <v>2.8347031963470319E-2</v>
      </c>
      <c r="D107696" s="2">
        <v>2.037351443123939E-2</v>
      </c>
      <c r="E107696" s="2">
        <v>2.4279210925644917E-2</v>
      </c>
      <c r="F107696" s="2">
        <v>2.7137663527323733E-2</v>
      </c>
    </row>
    <row r="107697" spans="1:6" x14ac:dyDescent="0.3">
      <c r="A107697" s="1" t="s">
        <v>84012</v>
      </c>
      <c r="B107697" s="1" t="s">
        <v>84026</v>
      </c>
      <c r="C107697" s="2">
        <v>4.5698630136986301E-2</v>
      </c>
      <c r="D107697" s="2">
        <v>2.5466893039049237E-2</v>
      </c>
      <c r="E107697" s="2">
        <v>7.8257099501409064E-2</v>
      </c>
      <c r="F107697" s="2">
        <v>4.8292445538602465E-2</v>
      </c>
    </row>
    <row r="107698" spans="1:6" x14ac:dyDescent="0.3">
      <c r="A107698" s="1" t="s">
        <v>84012</v>
      </c>
      <c r="B107698" s="1" t="s">
        <v>84027</v>
      </c>
      <c r="C107698" s="2">
        <v>3.2073059360730592E-2</v>
      </c>
      <c r="D107698" s="2">
        <v>1.3921901528013583E-2</v>
      </c>
      <c r="E107698" s="2">
        <v>9.104704097116844E-3</v>
      </c>
      <c r="F107698" s="2">
        <v>2.7509804482867203E-2</v>
      </c>
    </row>
    <row r="107699" spans="1:6" x14ac:dyDescent="0.3">
      <c r="A107699" s="1" t="s">
        <v>84012</v>
      </c>
      <c r="B107699" s="1" t="s">
        <v>84028</v>
      </c>
      <c r="C107699" s="2">
        <v>1.5817351598173515E-2</v>
      </c>
      <c r="D107699" s="2">
        <v>1.3242784380305603E-2</v>
      </c>
      <c r="E107699" s="2">
        <v>6.0698027314112293E-3</v>
      </c>
      <c r="F107699" s="2">
        <v>1.4313113674748804E-2</v>
      </c>
    </row>
    <row r="107700" spans="1:6" x14ac:dyDescent="0.3">
      <c r="A107700" s="1" t="s">
        <v>84012</v>
      </c>
      <c r="B107700" s="1" t="s">
        <v>84029</v>
      </c>
      <c r="C107700" s="2">
        <v>1.0958904109589041E-4</v>
      </c>
      <c r="D107700" s="2">
        <v>4.0747028862478775E-3</v>
      </c>
      <c r="E107700" s="2">
        <v>0</v>
      </c>
      <c r="F107700" s="2">
        <v>4.2939341024246416E-4</v>
      </c>
    </row>
    <row r="107701" spans="1:6" x14ac:dyDescent="0.3">
      <c r="A107701" s="1" t="s">
        <v>84012</v>
      </c>
      <c r="B107701" s="1" t="s">
        <v>84030</v>
      </c>
      <c r="C107701" s="2">
        <v>5.475799086757991E-2</v>
      </c>
      <c r="D107701" s="2">
        <v>6.3837011884550085E-2</v>
      </c>
      <c r="E107701" s="2">
        <v>8.8879254281378717E-2</v>
      </c>
      <c r="F107701" s="2">
        <v>6.0029198751896488E-2</v>
      </c>
    </row>
    <row r="107702" spans="1:6" x14ac:dyDescent="0.3">
      <c r="A107702" s="1" t="s">
        <v>84012</v>
      </c>
      <c r="B107702" s="1" t="s">
        <v>84031</v>
      </c>
      <c r="C107702" s="2">
        <v>3.532420091324201E-2</v>
      </c>
      <c r="D107702" s="2">
        <v>2.6485568760611207E-2</v>
      </c>
      <c r="E107702" s="2">
        <v>5.2677216561890311E-2</v>
      </c>
      <c r="F107702" s="2">
        <v>3.6870580826152924E-2</v>
      </c>
    </row>
    <row r="107703" spans="1:6" x14ac:dyDescent="0.3">
      <c r="A107703" s="1" t="s">
        <v>84012</v>
      </c>
      <c r="B107703" s="1" t="s">
        <v>84032</v>
      </c>
      <c r="C107703" s="2">
        <v>2.0602739726027396E-2</v>
      </c>
      <c r="D107703" s="2">
        <v>1.1544991511035654E-2</v>
      </c>
      <c r="E107703" s="2">
        <v>1.322349880771732E-2</v>
      </c>
      <c r="F107703" s="2">
        <v>1.8864683823318924E-2</v>
      </c>
    </row>
    <row r="107704" spans="1:6" x14ac:dyDescent="0.3">
      <c r="A107704" s="1" t="s">
        <v>84012</v>
      </c>
      <c r="B107704" s="1" t="s">
        <v>84033</v>
      </c>
      <c r="C107704" s="2">
        <v>4.1461187214611873E-2</v>
      </c>
      <c r="D107704" s="2">
        <v>1.7996604414261461E-2</v>
      </c>
      <c r="E107704" s="2">
        <v>7.0886624756123992E-2</v>
      </c>
      <c r="F107704" s="2">
        <v>4.3368734434488881E-2</v>
      </c>
    </row>
    <row r="107705" spans="1:6" x14ac:dyDescent="0.3">
      <c r="A107705" s="1" t="s">
        <v>84012</v>
      </c>
      <c r="B107705" s="1" t="s">
        <v>84034</v>
      </c>
      <c r="C107705" s="2">
        <v>2.3086757990867578E-2</v>
      </c>
      <c r="D107705" s="2">
        <v>1.2224108658743633E-2</v>
      </c>
      <c r="E107705" s="2">
        <v>4.9859093865163668E-3</v>
      </c>
      <c r="F107705" s="2">
        <v>1.9780723098502848E-2</v>
      </c>
    </row>
    <row r="107706" spans="1:6" x14ac:dyDescent="0.3">
      <c r="A107706" s="1" t="s">
        <v>84012</v>
      </c>
      <c r="B107706" s="1" t="s">
        <v>84035</v>
      </c>
      <c r="C107706" s="2">
        <v>4.3287671232876711E-2</v>
      </c>
      <c r="D107706" s="2">
        <v>2.8183361629881155E-2</v>
      </c>
      <c r="E107706" s="2">
        <v>3.0349013657056147E-2</v>
      </c>
      <c r="F107706" s="2">
        <v>4.0305728108092631E-2</v>
      </c>
    </row>
    <row r="107707" spans="1:6" x14ac:dyDescent="0.3">
      <c r="A107707" s="1" t="s">
        <v>84012</v>
      </c>
      <c r="B107707" s="1" t="s">
        <v>84036</v>
      </c>
      <c r="C107707" s="2">
        <v>3.4118721461187218E-2</v>
      </c>
      <c r="D107707" s="2">
        <v>1.9015280135823428E-2</v>
      </c>
      <c r="E107707" s="2">
        <v>2.7747669629308476E-2</v>
      </c>
      <c r="F107707" s="2">
        <v>3.2004122176738328E-2</v>
      </c>
    </row>
    <row r="107708" spans="1:6" x14ac:dyDescent="0.3">
      <c r="A107708" s="1" t="s">
        <v>84012</v>
      </c>
      <c r="B107708" s="1" t="s">
        <v>84037</v>
      </c>
      <c r="C107708" s="2">
        <v>1.3515981735159817E-2</v>
      </c>
      <c r="D107708" s="2">
        <v>1.3242784380305603E-2</v>
      </c>
      <c r="E107708" s="2">
        <v>6.5033600693691742E-3</v>
      </c>
      <c r="F107708" s="2">
        <v>1.256691380642945E-2</v>
      </c>
    </row>
    <row r="107709" spans="1:6" x14ac:dyDescent="0.3">
      <c r="A107709" s="1" t="s">
        <v>84012</v>
      </c>
      <c r="B107709" s="1" t="s">
        <v>84038</v>
      </c>
      <c r="C107709" s="2">
        <v>3.4264840182648401E-2</v>
      </c>
      <c r="D107709" s="2">
        <v>2.9202037351443125E-2</v>
      </c>
      <c r="E107709" s="2">
        <v>3.3600693691740735E-2</v>
      </c>
      <c r="F107709" s="2">
        <v>3.3750322045057679E-2</v>
      </c>
    </row>
    <row r="107710" spans="1:6" x14ac:dyDescent="0.3">
      <c r="A107710" s="1" t="s">
        <v>84012</v>
      </c>
      <c r="B107710" s="1" t="s">
        <v>84039</v>
      </c>
      <c r="C107710" s="2">
        <v>2.6228310502283105E-2</v>
      </c>
      <c r="D107710" s="2">
        <v>1.9694397283531409E-2</v>
      </c>
      <c r="E107710" s="2">
        <v>1.7125514849338826E-2</v>
      </c>
      <c r="F107710" s="2">
        <v>2.4475424383820457E-2</v>
      </c>
    </row>
    <row r="107711" spans="1:6" x14ac:dyDescent="0.3">
      <c r="A107711" s="1" t="s">
        <v>84012</v>
      </c>
      <c r="B107711" s="1" t="s">
        <v>84040</v>
      </c>
      <c r="C107711" s="2">
        <v>2.2684931506849314E-2</v>
      </c>
      <c r="D107711" s="2">
        <v>2.7164685908319185E-2</v>
      </c>
      <c r="E107711" s="2">
        <v>2.0160416215044441E-2</v>
      </c>
      <c r="F107711" s="2">
        <v>2.2729224515501103E-2</v>
      </c>
    </row>
    <row r="107712" spans="1:6" x14ac:dyDescent="0.3">
      <c r="A107712" s="1" t="s">
        <v>84012</v>
      </c>
      <c r="B107712" s="1" t="s">
        <v>71825</v>
      </c>
      <c r="C107712" s="2">
        <v>1.0593607305936074E-3</v>
      </c>
      <c r="D107712" s="2">
        <v>1.3582342954159592E-2</v>
      </c>
      <c r="E107712" s="2">
        <v>8.6711467591588987E-4</v>
      </c>
      <c r="F107712" s="2">
        <v>2.0897145965133256E-3</v>
      </c>
    </row>
    <row r="107713" spans="1:6" x14ac:dyDescent="0.3">
      <c r="A107713" s="1" t="s">
        <v>84012</v>
      </c>
      <c r="B107713" s="1" t="s">
        <v>84041</v>
      </c>
      <c r="C107713" s="2">
        <v>1.3552511415525114E-2</v>
      </c>
      <c r="D107713" s="2">
        <v>2.6485568760611207E-2</v>
      </c>
      <c r="E107713" s="2">
        <v>2.2328202904834164E-2</v>
      </c>
      <c r="F107713" s="2">
        <v>1.580167749692268E-2</v>
      </c>
    </row>
    <row r="107714" spans="1:6" x14ac:dyDescent="0.3">
      <c r="A107714" s="1" t="s">
        <v>84012</v>
      </c>
      <c r="B107714" s="1" t="s">
        <v>71830</v>
      </c>
      <c r="C107714" s="2">
        <v>1.8264840182648402E-4</v>
      </c>
      <c r="D107714" s="2">
        <v>3.0560271646859084E-3</v>
      </c>
      <c r="E107714" s="2">
        <v>6.5033600693691746E-4</v>
      </c>
      <c r="F107714" s="2">
        <v>4.8664586494145934E-4</v>
      </c>
    </row>
    <row r="107715" spans="1:6" x14ac:dyDescent="0.3">
      <c r="A107715" s="1" t="s">
        <v>84012</v>
      </c>
      <c r="B107715" s="1" t="s">
        <v>84042</v>
      </c>
      <c r="C107715" s="2">
        <v>3.4447488584474883E-2</v>
      </c>
      <c r="D107715" s="2">
        <v>4.3463497453310698E-2</v>
      </c>
      <c r="E107715" s="2">
        <v>2.9915456319098199E-2</v>
      </c>
      <c r="F107715" s="2">
        <v>3.4609108865542609E-2</v>
      </c>
    </row>
    <row r="107716" spans="1:6" x14ac:dyDescent="0.3">
      <c r="A107716" s="1" t="s">
        <v>84012</v>
      </c>
      <c r="B107716" s="1" t="s">
        <v>84004</v>
      </c>
      <c r="C107716" s="2">
        <v>3.3936073059360729E-2</v>
      </c>
      <c r="D107716" s="2">
        <v>7.6400679117147707E-2</v>
      </c>
      <c r="E107716" s="2">
        <v>6.0698027314112293E-3</v>
      </c>
      <c r="F107716" s="2">
        <v>3.3836200727106178E-2</v>
      </c>
    </row>
    <row r="107717" spans="1:6" x14ac:dyDescent="0.3">
      <c r="A107717" s="1" t="s">
        <v>84043</v>
      </c>
      <c r="B107717" s="1" t="s">
        <v>71817</v>
      </c>
      <c r="C107717" s="2">
        <v>1.1136984914447707E-3</v>
      </c>
      <c r="D107717" s="2">
        <v>1.321003963011889E-3</v>
      </c>
      <c r="E107717" s="2">
        <v>0</v>
      </c>
      <c r="F107717" s="2">
        <v>1.0882303699983257E-3</v>
      </c>
    </row>
    <row r="107718" spans="1:6" x14ac:dyDescent="0.3">
      <c r="A107718" s="1" t="s">
        <v>84043</v>
      </c>
      <c r="B107718" s="1" t="s">
        <v>23748</v>
      </c>
      <c r="C107718" s="2">
        <v>4.2016806722689079E-2</v>
      </c>
      <c r="D107718" s="2">
        <v>5.9445178335535004E-3</v>
      </c>
      <c r="E107718" s="2">
        <v>1.2612612612612612E-2</v>
      </c>
      <c r="F107718" s="2">
        <v>3.6079022266867572E-2</v>
      </c>
    </row>
    <row r="107719" spans="1:6" x14ac:dyDescent="0.3">
      <c r="A107719" s="1" t="s">
        <v>84043</v>
      </c>
      <c r="B107719" s="1" t="s">
        <v>23741</v>
      </c>
      <c r="C107719" s="2">
        <v>1.0124531740407007E-4</v>
      </c>
      <c r="D107719" s="2">
        <v>9.247027741083224E-3</v>
      </c>
      <c r="E107719" s="2">
        <v>0</v>
      </c>
      <c r="F107719" s="2">
        <v>1.2556504269211452E-3</v>
      </c>
    </row>
    <row r="107720" spans="1:6" x14ac:dyDescent="0.3">
      <c r="A107720" s="1" t="s">
        <v>84043</v>
      </c>
      <c r="B107720" s="1" t="s">
        <v>84044</v>
      </c>
      <c r="C107720" s="2">
        <v>5.2647565050116432E-2</v>
      </c>
      <c r="D107720" s="2">
        <v>8.8507265521796566E-2</v>
      </c>
      <c r="E107720" s="2">
        <v>6.3063063063063057E-2</v>
      </c>
      <c r="F107720" s="2">
        <v>5.7676209609911266E-2</v>
      </c>
    </row>
    <row r="107721" spans="1:6" x14ac:dyDescent="0.3">
      <c r="A107721" s="1" t="s">
        <v>84043</v>
      </c>
      <c r="B107721" s="1" t="s">
        <v>84045</v>
      </c>
      <c r="C107721" s="2">
        <v>9.2031993520299685E-2</v>
      </c>
      <c r="D107721" s="2">
        <v>9.0488771466314399E-2</v>
      </c>
      <c r="E107721" s="2">
        <v>3.4234234234234232E-2</v>
      </c>
      <c r="F107721" s="2">
        <v>8.9151180311401304E-2</v>
      </c>
    </row>
    <row r="107722" spans="1:6" x14ac:dyDescent="0.3">
      <c r="A107722" s="1" t="s">
        <v>84043</v>
      </c>
      <c r="B107722" s="1" t="s">
        <v>84046</v>
      </c>
      <c r="C107722" s="2">
        <v>4.383922243596234E-2</v>
      </c>
      <c r="D107722" s="2">
        <v>9.247027741083224E-3</v>
      </c>
      <c r="E107722" s="2">
        <v>7.2072072072072073E-3</v>
      </c>
      <c r="F107722" s="2">
        <v>3.7753222836095765E-2</v>
      </c>
    </row>
    <row r="107723" spans="1:6" x14ac:dyDescent="0.3">
      <c r="A107723" s="1" t="s">
        <v>84043</v>
      </c>
      <c r="B107723" s="1" t="s">
        <v>84047</v>
      </c>
      <c r="C107723" s="2">
        <v>9.0412068441834567E-2</v>
      </c>
      <c r="D107723" s="2">
        <v>0.1261558784676354</v>
      </c>
      <c r="E107723" s="2">
        <v>0.14774774774774774</v>
      </c>
      <c r="F107723" s="2">
        <v>9.7605893186003684E-2</v>
      </c>
    </row>
    <row r="107724" spans="1:6" x14ac:dyDescent="0.3">
      <c r="A107724" s="1" t="s">
        <v>84043</v>
      </c>
      <c r="B107724" s="1" t="s">
        <v>71818</v>
      </c>
      <c r="C107724" s="2">
        <v>5.1230130606459451E-2</v>
      </c>
      <c r="D107724" s="2">
        <v>3.5667107001321002E-2</v>
      </c>
      <c r="E107724" s="2">
        <v>5.7657657657657659E-2</v>
      </c>
      <c r="F107724" s="2">
        <v>4.9556336849154531E-2</v>
      </c>
    </row>
    <row r="107725" spans="1:6" x14ac:dyDescent="0.3">
      <c r="A107725" s="1" t="s">
        <v>84043</v>
      </c>
      <c r="B107725" s="1" t="s">
        <v>23736</v>
      </c>
      <c r="C107725" s="2">
        <v>4.9306469575782122E-2</v>
      </c>
      <c r="D107725" s="2">
        <v>2.6420079260237781E-3</v>
      </c>
      <c r="E107725" s="2">
        <v>1.0810810810810811E-2</v>
      </c>
      <c r="F107725" s="2">
        <v>4.160388414532061E-2</v>
      </c>
    </row>
    <row r="107726" spans="1:6" x14ac:dyDescent="0.3">
      <c r="A107726" s="1" t="s">
        <v>84043</v>
      </c>
      <c r="B107726" s="1" t="s">
        <v>71743</v>
      </c>
      <c r="C107726" s="2">
        <v>0</v>
      </c>
      <c r="D107726" s="2">
        <v>3.9630118890356669E-3</v>
      </c>
      <c r="E107726" s="2">
        <v>0</v>
      </c>
      <c r="F107726" s="2">
        <v>5.0226017076845811E-4</v>
      </c>
    </row>
    <row r="107727" spans="1:6" x14ac:dyDescent="0.3">
      <c r="A107727" s="1" t="s">
        <v>84043</v>
      </c>
      <c r="B107727" s="1" t="s">
        <v>71838</v>
      </c>
      <c r="C107727" s="2">
        <v>2.3185177685532046E-2</v>
      </c>
      <c r="D107727" s="2">
        <v>1.9815059445178335E-3</v>
      </c>
      <c r="E107727" s="2">
        <v>1.8018018018018018E-3</v>
      </c>
      <c r="F107727" s="2">
        <v>1.9504436631508453E-2</v>
      </c>
    </row>
    <row r="107728" spans="1:6" x14ac:dyDescent="0.3">
      <c r="A107728" s="1" t="s">
        <v>84043</v>
      </c>
      <c r="B107728" s="1" t="s">
        <v>84048</v>
      </c>
      <c r="C107728" s="2">
        <v>5.5279943302622252E-2</v>
      </c>
      <c r="D107728" s="2">
        <v>2.7080581241743725E-2</v>
      </c>
      <c r="E107728" s="2">
        <v>3.9639639639639637E-2</v>
      </c>
      <c r="F107728" s="2">
        <v>5.0979407332998494E-2</v>
      </c>
    </row>
    <row r="107729" spans="1:6" x14ac:dyDescent="0.3">
      <c r="A107729" s="1" t="s">
        <v>84043</v>
      </c>
      <c r="B107729" s="1" t="s">
        <v>84040</v>
      </c>
      <c r="C107729" s="2">
        <v>6.8340589247747288E-2</v>
      </c>
      <c r="D107729" s="2">
        <v>2.8401585204755615E-2</v>
      </c>
      <c r="E107729" s="2">
        <v>0.18378378378378379</v>
      </c>
      <c r="F107729" s="2">
        <v>6.8642223338355929E-2</v>
      </c>
    </row>
    <row r="107730" spans="1:6" x14ac:dyDescent="0.3">
      <c r="A107730" s="1" t="s">
        <v>84043</v>
      </c>
      <c r="B107730" s="1" t="s">
        <v>84049</v>
      </c>
      <c r="C107730" s="2">
        <v>5.2951301002328643E-2</v>
      </c>
      <c r="D107730" s="2">
        <v>4.6235138705416116E-2</v>
      </c>
      <c r="E107730" s="2">
        <v>4.5045045045045043E-2</v>
      </c>
      <c r="F107730" s="2">
        <v>5.1732797589151183E-2</v>
      </c>
    </row>
    <row r="107731" spans="1:6" x14ac:dyDescent="0.3">
      <c r="A107731" s="1" t="s">
        <v>84043</v>
      </c>
      <c r="B107731" s="1" t="s">
        <v>71831</v>
      </c>
      <c r="C107731" s="2">
        <v>7.664270527488104E-2</v>
      </c>
      <c r="D107731" s="2">
        <v>6.6050198150594455E-3</v>
      </c>
      <c r="E107731" s="2">
        <v>3.6036036036036037E-3</v>
      </c>
      <c r="F107731" s="2">
        <v>6.4373011886824039E-2</v>
      </c>
    </row>
    <row r="107732" spans="1:6" x14ac:dyDescent="0.3">
      <c r="A107732" s="1" t="s">
        <v>84043</v>
      </c>
      <c r="B107732" s="1" t="s">
        <v>84013</v>
      </c>
      <c r="C107732" s="2">
        <v>2.8956160777564039E-2</v>
      </c>
      <c r="D107732" s="2">
        <v>0.15125495376486128</v>
      </c>
      <c r="E107732" s="2">
        <v>0.12072072072072072</v>
      </c>
      <c r="F107732" s="2">
        <v>4.8719236564540434E-2</v>
      </c>
    </row>
    <row r="107733" spans="1:6" x14ac:dyDescent="0.3">
      <c r="A107733" s="1" t="s">
        <v>84043</v>
      </c>
      <c r="B107733" s="1" t="s">
        <v>84050</v>
      </c>
      <c r="C107733" s="2">
        <v>3.037359522122102E-4</v>
      </c>
      <c r="D107733" s="2">
        <v>0.14464993394980186</v>
      </c>
      <c r="E107733" s="2">
        <v>7.2072072072072073E-3</v>
      </c>
      <c r="F107733" s="2">
        <v>1.8918466432278586E-2</v>
      </c>
    </row>
    <row r="107734" spans="1:6" x14ac:dyDescent="0.3">
      <c r="A107734" s="1" t="s">
        <v>84043</v>
      </c>
      <c r="B107734" s="1" t="s">
        <v>71830</v>
      </c>
      <c r="C107734" s="2">
        <v>1.0124531740407007E-4</v>
      </c>
      <c r="D107734" s="2">
        <v>3.9630118890356669E-3</v>
      </c>
      <c r="E107734" s="2">
        <v>0</v>
      </c>
      <c r="F107734" s="2">
        <v>5.8597019922986774E-4</v>
      </c>
    </row>
    <row r="107735" spans="1:6" x14ac:dyDescent="0.3">
      <c r="A107735" s="1" t="s">
        <v>84043</v>
      </c>
      <c r="B107735" s="1" t="s">
        <v>23746</v>
      </c>
      <c r="C107735" s="2">
        <v>6.4797003138604842E-3</v>
      </c>
      <c r="D107735" s="2">
        <v>8.0581241743725232E-2</v>
      </c>
      <c r="E107735" s="2">
        <v>2.3423423423423424E-2</v>
      </c>
      <c r="F107735" s="2">
        <v>1.6658295663820526E-2</v>
      </c>
    </row>
    <row r="107736" spans="1:6" x14ac:dyDescent="0.3">
      <c r="A107736" s="1" t="s">
        <v>84043</v>
      </c>
      <c r="B107736" s="1" t="s">
        <v>23742</v>
      </c>
      <c r="C107736" s="2">
        <v>6.5708210995241476E-2</v>
      </c>
      <c r="D107736" s="2">
        <v>1.8494055482166448E-2</v>
      </c>
      <c r="E107736" s="2">
        <v>6.4864864864864868E-2</v>
      </c>
      <c r="F107736" s="2">
        <v>5.9685250292985097E-2</v>
      </c>
    </row>
    <row r="107737" spans="1:6" x14ac:dyDescent="0.3">
      <c r="A107737" s="1" t="s">
        <v>84043</v>
      </c>
      <c r="B107737" s="1" t="s">
        <v>23755</v>
      </c>
      <c r="C107737" s="2">
        <v>0.10003037359522123</v>
      </c>
      <c r="D107737" s="2">
        <v>2.6420079260237782E-2</v>
      </c>
      <c r="E107737" s="2">
        <v>4.6846846846846847E-2</v>
      </c>
      <c r="F107737" s="2">
        <v>8.82303699983258E-2</v>
      </c>
    </row>
    <row r="107738" spans="1:6" x14ac:dyDescent="0.3">
      <c r="A107738" s="1" t="s">
        <v>84043</v>
      </c>
      <c r="B107738" s="1" t="s">
        <v>71833</v>
      </c>
      <c r="C107738" s="2">
        <v>3.168978434747393E-2</v>
      </c>
      <c r="D107738" s="2">
        <v>6.6050198150594452E-4</v>
      </c>
      <c r="E107738" s="2">
        <v>9.0090090090090089E-3</v>
      </c>
      <c r="F107738" s="2">
        <v>2.6703499079189688E-2</v>
      </c>
    </row>
    <row r="107739" spans="1:6" x14ac:dyDescent="0.3">
      <c r="A107739" s="1" t="s">
        <v>84043</v>
      </c>
      <c r="B107739" s="1" t="s">
        <v>84051</v>
      </c>
      <c r="C107739" s="2">
        <v>6.7631872025918804E-2</v>
      </c>
      <c r="D107739" s="2">
        <v>9.0488771466314399E-2</v>
      </c>
      <c r="E107739" s="2">
        <v>0.12072072072072072</v>
      </c>
      <c r="F107739" s="2">
        <v>7.2995144818349234E-2</v>
      </c>
    </row>
    <row r="107740" spans="1:6" x14ac:dyDescent="0.3">
      <c r="A107740" s="1" t="s">
        <v>84052</v>
      </c>
      <c r="B107740" s="1" t="s">
        <v>84053</v>
      </c>
      <c r="C107740" s="2">
        <v>1</v>
      </c>
      <c r="D107740" s="2">
        <v>1</v>
      </c>
      <c r="E107740" s="2">
        <v>1</v>
      </c>
      <c r="F107740" s="2">
        <v>1</v>
      </c>
    </row>
    <row r="107741" spans="1:6" x14ac:dyDescent="0.3">
      <c r="A107741" s="1" t="s">
        <v>84054</v>
      </c>
      <c r="B107741" s="1" t="s">
        <v>23778</v>
      </c>
      <c r="C107741" s="2">
        <v>1.7944614190794899E-3</v>
      </c>
      <c r="D107741" s="2">
        <v>5.7603686635944703E-3</v>
      </c>
      <c r="E107741" s="2">
        <v>0</v>
      </c>
      <c r="F107741" s="2">
        <v>2.0568927789934356E-3</v>
      </c>
    </row>
    <row r="107742" spans="1:6" x14ac:dyDescent="0.3">
      <c r="A107742" s="1" t="s">
        <v>84054</v>
      </c>
      <c r="B107742" s="1" t="s">
        <v>84055</v>
      </c>
      <c r="C107742" s="2">
        <v>4.8498957272418645E-4</v>
      </c>
      <c r="D107742" s="2">
        <v>6.3364055299539174E-3</v>
      </c>
      <c r="E107742" s="2">
        <v>0</v>
      </c>
      <c r="F107742" s="2">
        <v>9.1903719912472652E-4</v>
      </c>
    </row>
    <row r="107743" spans="1:6" x14ac:dyDescent="0.3">
      <c r="A107743" s="1" t="s">
        <v>84054</v>
      </c>
      <c r="B107743" s="1" t="s">
        <v>23791</v>
      </c>
      <c r="C107743" s="2">
        <v>1.425869343809108E-2</v>
      </c>
      <c r="D107743" s="2">
        <v>2.0161290322580645E-2</v>
      </c>
      <c r="E107743" s="2">
        <v>2.4242424242424242E-2</v>
      </c>
      <c r="F107743" s="2">
        <v>1.4923413566739607E-2</v>
      </c>
    </row>
    <row r="107744" spans="1:6" x14ac:dyDescent="0.3">
      <c r="A107744" s="1" t="s">
        <v>84054</v>
      </c>
      <c r="B107744" s="1" t="s">
        <v>84056</v>
      </c>
      <c r="C107744" s="2">
        <v>2.2067025558950484E-2</v>
      </c>
      <c r="D107744" s="2">
        <v>2.5921658986175114E-2</v>
      </c>
      <c r="E107744" s="2">
        <v>1.4141414141414141E-2</v>
      </c>
      <c r="F107744" s="2">
        <v>2.2188183807439824E-2</v>
      </c>
    </row>
    <row r="107745" spans="1:6" x14ac:dyDescent="0.3">
      <c r="A107745" s="1" t="s">
        <v>84054</v>
      </c>
      <c r="B107745" s="1" t="s">
        <v>23770</v>
      </c>
      <c r="C107745" s="2">
        <v>1.5907657985353315E-2</v>
      </c>
      <c r="D107745" s="2">
        <v>2.4769585253456222E-2</v>
      </c>
      <c r="E107745" s="2">
        <v>8.0808080808080808E-3</v>
      </c>
      <c r="F107745" s="2">
        <v>1.6411378555798686E-2</v>
      </c>
    </row>
    <row r="107746" spans="1:6" x14ac:dyDescent="0.3">
      <c r="A107746" s="1" t="s">
        <v>84054</v>
      </c>
      <c r="B107746" s="1" t="s">
        <v>23765</v>
      </c>
      <c r="C107746" s="2">
        <v>9.699791454483729E-4</v>
      </c>
      <c r="D107746" s="2">
        <v>5.76036866359447E-4</v>
      </c>
      <c r="E107746" s="2">
        <v>0</v>
      </c>
      <c r="F107746" s="2">
        <v>9.1903719912472652E-4</v>
      </c>
    </row>
    <row r="107747" spans="1:6" x14ac:dyDescent="0.3">
      <c r="A107747" s="1" t="s">
        <v>84054</v>
      </c>
      <c r="B107747" s="1" t="s">
        <v>23764</v>
      </c>
      <c r="C107747" s="2">
        <v>2.4540472379843834E-2</v>
      </c>
      <c r="D107747" s="2">
        <v>0.19354838709677419</v>
      </c>
      <c r="E107747" s="2">
        <v>0.14747474747474748</v>
      </c>
      <c r="F107747" s="2">
        <v>4.00437636761488E-2</v>
      </c>
    </row>
    <row r="107748" spans="1:6" x14ac:dyDescent="0.3">
      <c r="A107748" s="1" t="s">
        <v>84054</v>
      </c>
      <c r="B107748" s="1" t="s">
        <v>84057</v>
      </c>
      <c r="C107748" s="2">
        <v>4.9614433289684269E-2</v>
      </c>
      <c r="D107748" s="2">
        <v>3.1682027649769587E-2</v>
      </c>
      <c r="E107748" s="2">
        <v>3.6363636363636362E-2</v>
      </c>
      <c r="F107748" s="2">
        <v>4.7964989059080962E-2</v>
      </c>
    </row>
    <row r="107749" spans="1:6" x14ac:dyDescent="0.3">
      <c r="A107749" s="1" t="s">
        <v>84054</v>
      </c>
      <c r="B107749" s="1" t="s">
        <v>84058</v>
      </c>
      <c r="C107749" s="2">
        <v>2.1970027644405647E-2</v>
      </c>
      <c r="D107749" s="2">
        <v>6.9124423963133645E-3</v>
      </c>
      <c r="E107749" s="2">
        <v>1.4141414141414141E-2</v>
      </c>
      <c r="F107749" s="2">
        <v>2.0656455142231949E-2</v>
      </c>
    </row>
    <row r="107750" spans="1:6" x14ac:dyDescent="0.3">
      <c r="A107750" s="1" t="s">
        <v>84054</v>
      </c>
      <c r="B107750" s="1" t="s">
        <v>84059</v>
      </c>
      <c r="C107750" s="2">
        <v>4.743198021242543E-2</v>
      </c>
      <c r="D107750" s="2">
        <v>2.4193548387096774E-2</v>
      </c>
      <c r="E107750" s="2">
        <v>2.4242424242424242E-2</v>
      </c>
      <c r="F107750" s="2">
        <v>4.5164113785557986E-2</v>
      </c>
    </row>
    <row r="107751" spans="1:6" x14ac:dyDescent="0.3">
      <c r="A107751" s="1" t="s">
        <v>84054</v>
      </c>
      <c r="B107751" s="1" t="s">
        <v>84060</v>
      </c>
      <c r="C107751" s="2">
        <v>5.7568262282360928E-2</v>
      </c>
      <c r="D107751" s="2">
        <v>0.21082949308755761</v>
      </c>
      <c r="E107751" s="2">
        <v>0.13535353535353536</v>
      </c>
      <c r="F107751" s="2">
        <v>7.0897155361050332E-2</v>
      </c>
    </row>
    <row r="107752" spans="1:6" x14ac:dyDescent="0.3">
      <c r="A107752" s="1" t="s">
        <v>84054</v>
      </c>
      <c r="B107752" s="1" t="s">
        <v>71883</v>
      </c>
      <c r="C107752" s="2">
        <v>7.6628352490421452E-3</v>
      </c>
      <c r="D107752" s="2">
        <v>3.4562211981566818E-3</v>
      </c>
      <c r="E107752" s="2">
        <v>1.8181818181818181E-2</v>
      </c>
      <c r="F107752" s="2">
        <v>7.5711159737417945E-3</v>
      </c>
    </row>
    <row r="107753" spans="1:6" x14ac:dyDescent="0.3">
      <c r="A107753" s="1" t="s">
        <v>84054</v>
      </c>
      <c r="B107753" s="1" t="s">
        <v>84061</v>
      </c>
      <c r="C107753" s="2">
        <v>3.1184829526165189E-2</v>
      </c>
      <c r="D107753" s="2">
        <v>3.4562211981566818E-3</v>
      </c>
      <c r="E107753" s="2">
        <v>3.0303030303030304E-2</v>
      </c>
      <c r="F107753" s="2">
        <v>2.9059080962800875E-2</v>
      </c>
    </row>
    <row r="107754" spans="1:6" x14ac:dyDescent="0.3">
      <c r="A107754" s="1" t="s">
        <v>84054</v>
      </c>
      <c r="B107754" s="1" t="s">
        <v>23777</v>
      </c>
      <c r="C107754" s="2">
        <v>1.1882244531742567E-2</v>
      </c>
      <c r="D107754" s="2">
        <v>9.7926267281105983E-3</v>
      </c>
      <c r="E107754" s="2">
        <v>2.0202020202020202E-3</v>
      </c>
      <c r="F107754" s="2">
        <v>1.1509846827133479E-2</v>
      </c>
    </row>
    <row r="107755" spans="1:6" x14ac:dyDescent="0.3">
      <c r="A107755" s="1" t="s">
        <v>84054</v>
      </c>
      <c r="B107755" s="1" t="s">
        <v>84062</v>
      </c>
      <c r="C107755" s="2">
        <v>2.2455017217129832E-2</v>
      </c>
      <c r="D107755" s="2">
        <v>5.76036866359447E-4</v>
      </c>
      <c r="E107755" s="2">
        <v>6.0606060606060606E-3</v>
      </c>
      <c r="F107755" s="2">
        <v>2.0437636761487965E-2</v>
      </c>
    </row>
    <row r="107756" spans="1:6" x14ac:dyDescent="0.3">
      <c r="A107756" s="1" t="s">
        <v>84054</v>
      </c>
      <c r="B107756" s="1" t="s">
        <v>84063</v>
      </c>
      <c r="C107756" s="2">
        <v>3.2300305543430816E-2</v>
      </c>
      <c r="D107756" s="2">
        <v>9.2165898617511521E-3</v>
      </c>
      <c r="E107756" s="2">
        <v>1.4141414141414141E-2</v>
      </c>
      <c r="F107756" s="2">
        <v>3.0153172866520788E-2</v>
      </c>
    </row>
    <row r="107757" spans="1:6" x14ac:dyDescent="0.3">
      <c r="A107757" s="1" t="s">
        <v>84054</v>
      </c>
      <c r="B107757" s="1" t="s">
        <v>84064</v>
      </c>
      <c r="C107757" s="2">
        <v>2.1824530772588391E-2</v>
      </c>
      <c r="D107757" s="2">
        <v>3.4562211981566818E-3</v>
      </c>
      <c r="E107757" s="2">
        <v>0</v>
      </c>
      <c r="F107757" s="2">
        <v>1.9956236323851205E-2</v>
      </c>
    </row>
    <row r="107758" spans="1:6" x14ac:dyDescent="0.3">
      <c r="A107758" s="1" t="s">
        <v>84054</v>
      </c>
      <c r="B107758" s="1" t="s">
        <v>23790</v>
      </c>
      <c r="C107758" s="2">
        <v>3.3949270090693053E-4</v>
      </c>
      <c r="D107758" s="2">
        <v>5.76036866359447E-4</v>
      </c>
      <c r="E107758" s="2">
        <v>0</v>
      </c>
      <c r="F107758" s="2">
        <v>3.5010940919037199E-4</v>
      </c>
    </row>
    <row r="107759" spans="1:6" x14ac:dyDescent="0.3">
      <c r="A107759" s="1" t="s">
        <v>84054</v>
      </c>
      <c r="B107759" s="1" t="s">
        <v>84065</v>
      </c>
      <c r="C107759" s="2">
        <v>5.6646782094184972E-2</v>
      </c>
      <c r="D107759" s="2">
        <v>2.3041474654377881E-2</v>
      </c>
      <c r="E107759" s="2">
        <v>3.6363636363636362E-2</v>
      </c>
      <c r="F107759" s="2">
        <v>5.3654266958424505E-2</v>
      </c>
    </row>
    <row r="107760" spans="1:6" x14ac:dyDescent="0.3">
      <c r="A107760" s="1" t="s">
        <v>84054</v>
      </c>
      <c r="B107760" s="1" t="s">
        <v>84066</v>
      </c>
      <c r="C107760" s="2">
        <v>8.9674571996702077E-2</v>
      </c>
      <c r="D107760" s="2">
        <v>9.8502304147465441E-2</v>
      </c>
      <c r="E107760" s="2">
        <v>7.4747474747474743E-2</v>
      </c>
      <c r="F107760" s="2">
        <v>9.00218818380744E-2</v>
      </c>
    </row>
    <row r="107761" spans="1:6" x14ac:dyDescent="0.3">
      <c r="A107761" s="1" t="s">
        <v>84054</v>
      </c>
      <c r="B107761" s="1" t="s">
        <v>71884</v>
      </c>
      <c r="C107761" s="2">
        <v>1.06697705999321E-3</v>
      </c>
      <c r="D107761" s="2">
        <v>1.3248847926267281E-2</v>
      </c>
      <c r="E107761" s="2">
        <v>2.2222222222222223E-2</v>
      </c>
      <c r="F107761" s="2">
        <v>2.4507658643326039E-3</v>
      </c>
    </row>
    <row r="107762" spans="1:6" x14ac:dyDescent="0.3">
      <c r="A107762" s="1" t="s">
        <v>84054</v>
      </c>
      <c r="B107762" s="1" t="s">
        <v>71858</v>
      </c>
      <c r="C107762" s="2">
        <v>9.699791454483729E-4</v>
      </c>
      <c r="D107762" s="2">
        <v>1.9585253456221197E-2</v>
      </c>
      <c r="E107762" s="2">
        <v>1.2121212121212121E-2</v>
      </c>
      <c r="F107762" s="2">
        <v>2.6258205689277899E-3</v>
      </c>
    </row>
    <row r="107763" spans="1:6" x14ac:dyDescent="0.3">
      <c r="A107763" s="1" t="s">
        <v>84054</v>
      </c>
      <c r="B107763" s="1" t="s">
        <v>84067</v>
      </c>
      <c r="C107763" s="2">
        <v>2.3376497405305785E-2</v>
      </c>
      <c r="D107763" s="2">
        <v>2.8225806451612902E-2</v>
      </c>
      <c r="E107763" s="2">
        <v>3.8383838383838381E-2</v>
      </c>
      <c r="F107763" s="2">
        <v>2.4070021881838075E-2</v>
      </c>
    </row>
    <row r="107764" spans="1:6" x14ac:dyDescent="0.3">
      <c r="A107764" s="1" t="s">
        <v>84054</v>
      </c>
      <c r="B107764" s="1" t="s">
        <v>23766</v>
      </c>
      <c r="C107764" s="2">
        <v>2.4103981764392067E-2</v>
      </c>
      <c r="D107764" s="2">
        <v>3.2258064516129031E-2</v>
      </c>
      <c r="E107764" s="2">
        <v>6.0606060606060606E-3</v>
      </c>
      <c r="F107764" s="2">
        <v>2.4332603938730855E-2</v>
      </c>
    </row>
    <row r="107765" spans="1:6" x14ac:dyDescent="0.3">
      <c r="A107765" s="1" t="s">
        <v>84054</v>
      </c>
      <c r="B107765" s="1" t="s">
        <v>84068</v>
      </c>
      <c r="C107765" s="2">
        <v>0.36602163053494352</v>
      </c>
      <c r="D107765" s="2">
        <v>0.17453917050691245</v>
      </c>
      <c r="E107765" s="2">
        <v>0.33535353535353535</v>
      </c>
      <c r="F107765" s="2">
        <v>0.35080962800875276</v>
      </c>
    </row>
    <row r="107766" spans="1:6" x14ac:dyDescent="0.3">
      <c r="A107766" s="1" t="s">
        <v>84054</v>
      </c>
      <c r="B107766" s="1" t="s">
        <v>23781</v>
      </c>
      <c r="C107766" s="2">
        <v>1.5228672583539453E-2</v>
      </c>
      <c r="D107766" s="2">
        <v>1.3824884792626729E-2</v>
      </c>
      <c r="E107766" s="2">
        <v>0</v>
      </c>
      <c r="F107766" s="2">
        <v>1.4792122538293217E-2</v>
      </c>
    </row>
    <row r="107767" spans="1:6" x14ac:dyDescent="0.3">
      <c r="A107767" s="1" t="s">
        <v>84054</v>
      </c>
      <c r="B107767" s="1" t="s">
        <v>23768</v>
      </c>
      <c r="C107767" s="2">
        <v>3.8653668946117659E-2</v>
      </c>
      <c r="D107767" s="2">
        <v>1.5552995391705069E-2</v>
      </c>
      <c r="E107767" s="2">
        <v>0</v>
      </c>
      <c r="F107767" s="2">
        <v>3.6061269146608316E-2</v>
      </c>
    </row>
    <row r="107768" spans="1:6" x14ac:dyDescent="0.3">
      <c r="A107768" s="1" t="s">
        <v>84069</v>
      </c>
      <c r="B107768" s="1" t="s">
        <v>2077</v>
      </c>
      <c r="C107768" s="2">
        <v>0.10480887792848335</v>
      </c>
      <c r="D107768" s="2">
        <v>9.2402464065708415E-2</v>
      </c>
      <c r="E107768" s="2">
        <v>0.13170731707317074</v>
      </c>
      <c r="F107768" s="2">
        <v>0.1053167651252801</v>
      </c>
    </row>
    <row r="107769" spans="1:6" x14ac:dyDescent="0.3">
      <c r="A107769" s="1" t="s">
        <v>84069</v>
      </c>
      <c r="B107769" s="1" t="s">
        <v>84070</v>
      </c>
      <c r="C107769" s="2">
        <v>0.32955946642753053</v>
      </c>
      <c r="D107769" s="2">
        <v>0.57494866529774125</v>
      </c>
      <c r="E107769" s="2">
        <v>0.31951219512195123</v>
      </c>
      <c r="F107769" s="2">
        <v>0.34131187614585456</v>
      </c>
    </row>
    <row r="107770" spans="1:6" x14ac:dyDescent="0.3">
      <c r="A107770" s="1" t="s">
        <v>84069</v>
      </c>
      <c r="B107770" s="1" t="s">
        <v>84071</v>
      </c>
      <c r="C107770" s="2">
        <v>0.18921645555431005</v>
      </c>
      <c r="D107770" s="2">
        <v>0.17659137577002054</v>
      </c>
      <c r="E107770" s="2">
        <v>0.31463414634146342</v>
      </c>
      <c r="F107770" s="2">
        <v>0.19382766347524955</v>
      </c>
    </row>
    <row r="107771" spans="1:6" x14ac:dyDescent="0.3">
      <c r="A107771" s="1" t="s">
        <v>84069</v>
      </c>
      <c r="B107771" s="1" t="s">
        <v>84072</v>
      </c>
      <c r="C107771" s="2">
        <v>9.3487277211074998E-2</v>
      </c>
      <c r="D107771" s="2">
        <v>2.0533880903490761E-3</v>
      </c>
      <c r="E107771" s="2">
        <v>2.4390243902439025E-2</v>
      </c>
      <c r="F107771" s="2">
        <v>8.6066408637196987E-2</v>
      </c>
    </row>
    <row r="107772" spans="1:6" x14ac:dyDescent="0.3">
      <c r="A107772" s="1" t="s">
        <v>84069</v>
      </c>
      <c r="B107772" s="1" t="s">
        <v>84073</v>
      </c>
      <c r="C107772" s="2">
        <v>0.15222508687366887</v>
      </c>
      <c r="D107772" s="2">
        <v>0.12936344969199179</v>
      </c>
      <c r="E107772" s="2">
        <v>0.17073170731707318</v>
      </c>
      <c r="F107772" s="2">
        <v>0.151863923405989</v>
      </c>
    </row>
    <row r="107773" spans="1:6" x14ac:dyDescent="0.3">
      <c r="A107773" s="1" t="s">
        <v>84069</v>
      </c>
      <c r="B107773" s="1" t="s">
        <v>71890</v>
      </c>
      <c r="C107773" s="2">
        <v>1.1209505660800358E-3</v>
      </c>
      <c r="D107773" s="2">
        <v>0</v>
      </c>
      <c r="E107773" s="2">
        <v>0</v>
      </c>
      <c r="F107773" s="2">
        <v>1.0185373803218579E-3</v>
      </c>
    </row>
    <row r="107774" spans="1:6" x14ac:dyDescent="0.3">
      <c r="A107774" s="1" t="s">
        <v>84069</v>
      </c>
      <c r="B107774" s="1" t="s">
        <v>84074</v>
      </c>
      <c r="C107774" s="2">
        <v>0.12958188543885216</v>
      </c>
      <c r="D107774" s="2">
        <v>2.4640657084188913E-2</v>
      </c>
      <c r="E107774" s="2">
        <v>3.9024390243902439E-2</v>
      </c>
      <c r="F107774" s="2">
        <v>0.12059482583010796</v>
      </c>
    </row>
    <row r="107775" spans="1:6" x14ac:dyDescent="0.3">
      <c r="A107775" s="1" t="s">
        <v>84075</v>
      </c>
      <c r="B107775" s="1" t="s">
        <v>84076</v>
      </c>
      <c r="C107775" s="2">
        <v>7.3042210886260436E-2</v>
      </c>
      <c r="D107775" s="2">
        <v>2.3329798515376459E-2</v>
      </c>
      <c r="E107775" s="2">
        <v>2.097902097902098E-2</v>
      </c>
      <c r="F107775" s="2">
        <v>6.6396721631378677E-2</v>
      </c>
    </row>
    <row r="107776" spans="1:6" x14ac:dyDescent="0.3">
      <c r="A107776" s="1" t="s">
        <v>84075</v>
      </c>
      <c r="B107776" s="1" t="s">
        <v>84077</v>
      </c>
      <c r="C107776" s="2">
        <v>0.10303268120410337</v>
      </c>
      <c r="D107776" s="2">
        <v>0.10498409331919406</v>
      </c>
      <c r="E107776" s="2">
        <v>5.6526806526806528E-2</v>
      </c>
      <c r="F107776" s="2">
        <v>9.9229193092008977E-2</v>
      </c>
    </row>
    <row r="107777" spans="1:6" x14ac:dyDescent="0.3">
      <c r="A107777" s="1" t="s">
        <v>84075</v>
      </c>
      <c r="B107777" s="1" t="s">
        <v>84078</v>
      </c>
      <c r="C107777" s="2">
        <v>0.15740792645327653</v>
      </c>
      <c r="D107777" s="2">
        <v>1.8027571580063628E-2</v>
      </c>
      <c r="E107777" s="2">
        <v>0.20512820512820512</v>
      </c>
      <c r="F107777" s="2">
        <v>0.15499073080300518</v>
      </c>
    </row>
    <row r="107778" spans="1:6" x14ac:dyDescent="0.3">
      <c r="A107778" s="1" t="s">
        <v>84075</v>
      </c>
      <c r="B107778" s="1" t="s">
        <v>84079</v>
      </c>
      <c r="C107778" s="2">
        <v>4.5462189584617972E-2</v>
      </c>
      <c r="D107778" s="2">
        <v>2.4390243902439025E-2</v>
      </c>
      <c r="E107778" s="2">
        <v>8.1585081585081581E-3</v>
      </c>
      <c r="F107778" s="2">
        <v>4.1369889745341011E-2</v>
      </c>
    </row>
    <row r="107779" spans="1:6" x14ac:dyDescent="0.3">
      <c r="A107779" s="1" t="s">
        <v>84075</v>
      </c>
      <c r="B107779" s="1" t="s">
        <v>84080</v>
      </c>
      <c r="C107779" s="2">
        <v>0.15908963506923035</v>
      </c>
      <c r="D107779" s="2">
        <v>0.33934252386002123</v>
      </c>
      <c r="E107779" s="2">
        <v>0.20745920745920746</v>
      </c>
      <c r="F107779" s="2">
        <v>0.17143135915699093</v>
      </c>
    </row>
    <row r="107780" spans="1:6" x14ac:dyDescent="0.3">
      <c r="A107780" s="1" t="s">
        <v>84075</v>
      </c>
      <c r="B107780" s="1" t="s">
        <v>84081</v>
      </c>
      <c r="C107780" s="2">
        <v>7.5172375133135266E-2</v>
      </c>
      <c r="D107780" s="2">
        <v>4.3478260869565216E-2</v>
      </c>
      <c r="E107780" s="2">
        <v>5.3030303030303032E-2</v>
      </c>
      <c r="F107780" s="2">
        <v>7.1860669333593516E-2</v>
      </c>
    </row>
    <row r="107781" spans="1:6" x14ac:dyDescent="0.3">
      <c r="A107781" s="1" t="s">
        <v>84075</v>
      </c>
      <c r="B107781" s="1" t="s">
        <v>38124</v>
      </c>
      <c r="C107781" s="2">
        <v>3.1784292841526993E-2</v>
      </c>
      <c r="D107781" s="2">
        <v>4.2417815482502655E-3</v>
      </c>
      <c r="E107781" s="2">
        <v>7.575757575757576E-3</v>
      </c>
      <c r="F107781" s="2">
        <v>2.8490584447263146E-2</v>
      </c>
    </row>
    <row r="107782" spans="1:6" x14ac:dyDescent="0.3">
      <c r="A107782" s="1" t="s">
        <v>84075</v>
      </c>
      <c r="B107782" s="1" t="s">
        <v>84082</v>
      </c>
      <c r="C107782" s="2">
        <v>0.14053478333987332</v>
      </c>
      <c r="D107782" s="2">
        <v>0.33085896076352067</v>
      </c>
      <c r="E107782" s="2">
        <v>0.17657342657342656</v>
      </c>
      <c r="F107782" s="2">
        <v>0.15230754219923895</v>
      </c>
    </row>
    <row r="107783" spans="1:6" x14ac:dyDescent="0.3">
      <c r="A107783" s="1" t="s">
        <v>84075</v>
      </c>
      <c r="B107783" s="1" t="s">
        <v>84083</v>
      </c>
      <c r="C107783" s="2">
        <v>7.7358596333875221E-2</v>
      </c>
      <c r="D107783" s="2">
        <v>8.1654294803817598E-2</v>
      </c>
      <c r="E107783" s="2">
        <v>7.9254079254079249E-2</v>
      </c>
      <c r="F107783" s="2">
        <v>7.7714899014538E-2</v>
      </c>
    </row>
    <row r="107784" spans="1:6" x14ac:dyDescent="0.3">
      <c r="A107784" s="1" t="s">
        <v>84075</v>
      </c>
      <c r="B107784" s="1" t="s">
        <v>84084</v>
      </c>
      <c r="C107784" s="2">
        <v>0.13711530915410056</v>
      </c>
      <c r="D107784" s="2">
        <v>2.9692470837751856E-2</v>
      </c>
      <c r="E107784" s="2">
        <v>0.18531468531468531</v>
      </c>
      <c r="F107784" s="2">
        <v>0.13620841057664163</v>
      </c>
    </row>
    <row r="107785" spans="1:6" x14ac:dyDescent="0.3">
      <c r="A107785" s="1" t="s">
        <v>84085</v>
      </c>
      <c r="B107785" s="1" t="s">
        <v>2113</v>
      </c>
      <c r="C107785" s="2">
        <v>1</v>
      </c>
      <c r="D107785" s="2">
        <v>1</v>
      </c>
      <c r="E107785" s="2">
        <v>1</v>
      </c>
      <c r="F107785" s="2">
        <v>1</v>
      </c>
    </row>
    <row r="107786" spans="1:6" x14ac:dyDescent="0.3">
      <c r="A107786" s="1" t="s">
        <v>84086</v>
      </c>
      <c r="B107786" s="1" t="s">
        <v>23857</v>
      </c>
      <c r="C107786" s="2">
        <v>4.5440775522568921E-2</v>
      </c>
      <c r="D107786" s="2">
        <v>1.8922852983988356E-2</v>
      </c>
      <c r="E107786" s="2">
        <v>3.6363636363636362E-2</v>
      </c>
      <c r="F107786" s="2">
        <v>4.0581749941355855E-2</v>
      </c>
    </row>
    <row r="107787" spans="1:6" x14ac:dyDescent="0.3">
      <c r="A107787" s="1" t="s">
        <v>84086</v>
      </c>
      <c r="B107787" s="1" t="s">
        <v>23856</v>
      </c>
      <c r="C107787" s="2">
        <v>0.18327779460769464</v>
      </c>
      <c r="D107787" s="2">
        <v>1.1644832605531296E-2</v>
      </c>
      <c r="E107787" s="2">
        <v>7.2727272727272727E-3</v>
      </c>
      <c r="F107787" s="2">
        <v>0.14426460239268121</v>
      </c>
    </row>
    <row r="107788" spans="1:6" x14ac:dyDescent="0.3">
      <c r="A107788" s="1" t="s">
        <v>84086</v>
      </c>
      <c r="B107788" s="1" t="s">
        <v>2118</v>
      </c>
      <c r="C107788" s="2">
        <v>3.0293850348379279E-4</v>
      </c>
      <c r="D107788" s="2">
        <v>0</v>
      </c>
      <c r="E107788" s="2">
        <v>0</v>
      </c>
      <c r="F107788" s="2">
        <v>2.345765892563922E-4</v>
      </c>
    </row>
    <row r="107789" spans="1:6" x14ac:dyDescent="0.3">
      <c r="A107789" s="1" t="s">
        <v>84086</v>
      </c>
      <c r="B107789" s="1" t="s">
        <v>84087</v>
      </c>
      <c r="C107789" s="2">
        <v>6.6646470766434417E-3</v>
      </c>
      <c r="D107789" s="2">
        <v>1.455604075691412E-3</v>
      </c>
      <c r="E107789" s="2">
        <v>0</v>
      </c>
      <c r="F107789" s="2">
        <v>5.3952615528970209E-3</v>
      </c>
    </row>
    <row r="107790" spans="1:6" x14ac:dyDescent="0.3">
      <c r="A107790" s="1" t="s">
        <v>84086</v>
      </c>
      <c r="B107790" s="1" t="s">
        <v>2119</v>
      </c>
      <c r="C107790" s="2">
        <v>2.6961526810057559E-2</v>
      </c>
      <c r="D107790" s="2">
        <v>1.4556040756914119E-2</v>
      </c>
      <c r="E107790" s="2">
        <v>7.2727272727272727E-3</v>
      </c>
      <c r="F107790" s="2">
        <v>2.3692235514895615E-2</v>
      </c>
    </row>
    <row r="107791" spans="1:6" x14ac:dyDescent="0.3">
      <c r="A107791" s="1" t="s">
        <v>84086</v>
      </c>
      <c r="B107791" s="1" t="s">
        <v>84088</v>
      </c>
      <c r="C107791" s="2">
        <v>4.2411390487730989E-3</v>
      </c>
      <c r="D107791" s="2">
        <v>0</v>
      </c>
      <c r="E107791" s="2">
        <v>0</v>
      </c>
      <c r="F107791" s="2">
        <v>3.2840722495894909E-3</v>
      </c>
    </row>
    <row r="107792" spans="1:6" x14ac:dyDescent="0.3">
      <c r="A107792" s="1" t="s">
        <v>84086</v>
      </c>
      <c r="B107792" s="1" t="s">
        <v>23854</v>
      </c>
      <c r="C107792" s="2">
        <v>0.73311117843077855</v>
      </c>
      <c r="D107792" s="2">
        <v>0.95342066957787486</v>
      </c>
      <c r="E107792" s="2">
        <v>0.9490909090909091</v>
      </c>
      <c r="F107792" s="2">
        <v>0.78254750175932442</v>
      </c>
    </row>
    <row r="107793" spans="1:6" x14ac:dyDescent="0.3">
      <c r="A107793" s="1" t="s">
        <v>84089</v>
      </c>
      <c r="B107793" s="1" t="s">
        <v>84088</v>
      </c>
      <c r="C107793" s="2">
        <v>1.7660044150110375E-4</v>
      </c>
      <c r="D107793" s="2">
        <v>0</v>
      </c>
      <c r="E107793" s="2">
        <v>0</v>
      </c>
      <c r="F107793" s="2">
        <v>1.5493066852583469E-4</v>
      </c>
    </row>
    <row r="107794" spans="1:6" x14ac:dyDescent="0.3">
      <c r="A107794" s="1" t="s">
        <v>84089</v>
      </c>
      <c r="B107794" s="1" t="s">
        <v>58195</v>
      </c>
      <c r="C107794" s="2">
        <v>0</v>
      </c>
      <c r="D107794" s="2">
        <v>8.3056478405315617E-4</v>
      </c>
      <c r="E107794" s="2">
        <v>0</v>
      </c>
      <c r="F107794" s="2">
        <v>7.7465334262917344E-5</v>
      </c>
    </row>
    <row r="107795" spans="1:6" x14ac:dyDescent="0.3">
      <c r="A107795" s="1" t="s">
        <v>84089</v>
      </c>
      <c r="B107795" s="1" t="s">
        <v>58196</v>
      </c>
      <c r="C107795" s="2">
        <v>0.16512141280353201</v>
      </c>
      <c r="D107795" s="2">
        <v>0.23006644518272426</v>
      </c>
      <c r="E107795" s="2">
        <v>0.3236842105263158</v>
      </c>
      <c r="F107795" s="2">
        <v>0.17584630877682236</v>
      </c>
    </row>
    <row r="107796" spans="1:6" x14ac:dyDescent="0.3">
      <c r="A107796" s="1" t="s">
        <v>84089</v>
      </c>
      <c r="B107796" s="1" t="s">
        <v>58201</v>
      </c>
      <c r="C107796" s="2">
        <v>0.12044150110375276</v>
      </c>
      <c r="D107796" s="2">
        <v>8.8870431893687707E-2</v>
      </c>
      <c r="E107796" s="2">
        <v>8.6842105263157901E-2</v>
      </c>
      <c r="F107796" s="2">
        <v>0.11650786273142769</v>
      </c>
    </row>
    <row r="107797" spans="1:6" x14ac:dyDescent="0.3">
      <c r="A107797" s="1" t="s">
        <v>84089</v>
      </c>
      <c r="B107797" s="1" t="s">
        <v>84090</v>
      </c>
      <c r="C107797" s="2">
        <v>0.22119205298013245</v>
      </c>
      <c r="D107797" s="2">
        <v>0.33139534883720928</v>
      </c>
      <c r="E107797" s="2">
        <v>0.30789473684210528</v>
      </c>
      <c r="F107797" s="2">
        <v>0.2340227748082733</v>
      </c>
    </row>
    <row r="107798" spans="1:6" x14ac:dyDescent="0.3">
      <c r="A107798" s="1" t="s">
        <v>84089</v>
      </c>
      <c r="B107798" s="1" t="s">
        <v>84091</v>
      </c>
      <c r="C107798" s="2">
        <v>0.12291390728476821</v>
      </c>
      <c r="D107798" s="2">
        <v>0.15697674418604651</v>
      </c>
      <c r="E107798" s="2">
        <v>0.1368421052631579</v>
      </c>
      <c r="F107798" s="2">
        <v>0.12650089085134403</v>
      </c>
    </row>
    <row r="107799" spans="1:6" x14ac:dyDescent="0.3">
      <c r="A107799" s="1" t="s">
        <v>84089</v>
      </c>
      <c r="B107799" s="1" t="s">
        <v>84087</v>
      </c>
      <c r="C107799" s="2">
        <v>3.5320088300220751E-4</v>
      </c>
      <c r="D107799" s="2">
        <v>0</v>
      </c>
      <c r="E107799" s="2">
        <v>0</v>
      </c>
      <c r="F107799" s="2">
        <v>3.0986133705166938E-4</v>
      </c>
    </row>
    <row r="107800" spans="1:6" x14ac:dyDescent="0.3">
      <c r="A107800" s="1" t="s">
        <v>84089</v>
      </c>
      <c r="B107800" s="1" t="s">
        <v>58197</v>
      </c>
      <c r="C107800" s="2">
        <v>1.5011037527593819E-3</v>
      </c>
      <c r="D107800" s="2">
        <v>8.3056478405315617E-4</v>
      </c>
      <c r="E107800" s="2">
        <v>0</v>
      </c>
      <c r="F107800" s="2">
        <v>1.3943760167325122E-3</v>
      </c>
    </row>
    <row r="107801" spans="1:6" x14ac:dyDescent="0.3">
      <c r="A107801" s="1" t="s">
        <v>84089</v>
      </c>
      <c r="B107801" s="1" t="s">
        <v>84092</v>
      </c>
      <c r="C107801" s="2">
        <v>0.19381898454746138</v>
      </c>
      <c r="D107801" s="2">
        <v>6.8936877076411954E-2</v>
      </c>
      <c r="E107801" s="2">
        <v>8.4210526315789472E-2</v>
      </c>
      <c r="F107801" s="2">
        <v>0.17894492214733906</v>
      </c>
    </row>
    <row r="107802" spans="1:6" x14ac:dyDescent="0.3">
      <c r="A107802" s="1" t="s">
        <v>84089</v>
      </c>
      <c r="B107802" s="1" t="s">
        <v>58199</v>
      </c>
      <c r="C107802" s="2">
        <v>0</v>
      </c>
      <c r="D107802" s="2">
        <v>0</v>
      </c>
      <c r="E107802" s="2">
        <v>2.631578947368421E-3</v>
      </c>
      <c r="F107802" s="2">
        <v>7.7465334262917344E-5</v>
      </c>
    </row>
    <row r="107803" spans="1:6" x14ac:dyDescent="0.3">
      <c r="A107803" s="1" t="s">
        <v>84089</v>
      </c>
      <c r="B107803" s="1" t="s">
        <v>84093</v>
      </c>
      <c r="C107803" s="2">
        <v>0.1744812362030905</v>
      </c>
      <c r="D107803" s="2">
        <v>0.12209302325581395</v>
      </c>
      <c r="E107803" s="2">
        <v>5.7894736842105263E-2</v>
      </c>
      <c r="F107803" s="2">
        <v>0.16616314199395771</v>
      </c>
    </row>
    <row r="107804" spans="1:6" x14ac:dyDescent="0.3">
      <c r="A107804" s="1" t="s">
        <v>84094</v>
      </c>
      <c r="B107804" s="1" t="s">
        <v>2106</v>
      </c>
      <c r="C107804" s="2">
        <v>8.0096115338406087E-4</v>
      </c>
      <c r="D107804" s="2">
        <v>0</v>
      </c>
      <c r="E107804" s="2">
        <v>0</v>
      </c>
      <c r="F107804" s="2">
        <v>7.0683866407492493E-4</v>
      </c>
    </row>
    <row r="107805" spans="1:6" x14ac:dyDescent="0.3">
      <c r="A107805" s="1" t="s">
        <v>84094</v>
      </c>
      <c r="B107805" s="1" t="s">
        <v>71895</v>
      </c>
      <c r="C107805" s="2">
        <v>0.22527032438926711</v>
      </c>
      <c r="D107805" s="2">
        <v>4.2918454935622317E-3</v>
      </c>
      <c r="E107805" s="2">
        <v>5.0251256281407036E-3</v>
      </c>
      <c r="F107805" s="2">
        <v>0.19932850326912882</v>
      </c>
    </row>
    <row r="107806" spans="1:6" x14ac:dyDescent="0.3">
      <c r="A107806" s="1" t="s">
        <v>84094</v>
      </c>
      <c r="B107806" s="1" t="s">
        <v>84095</v>
      </c>
      <c r="C107806" s="2">
        <v>0.13115738886663997</v>
      </c>
      <c r="D107806" s="2">
        <v>4.2918454935622317E-3</v>
      </c>
      <c r="E107806" s="2">
        <v>0</v>
      </c>
      <c r="F107806" s="2">
        <v>0.11609825057430641</v>
      </c>
    </row>
    <row r="107807" spans="1:6" x14ac:dyDescent="0.3">
      <c r="A107807" s="1" t="s">
        <v>84094</v>
      </c>
      <c r="B107807" s="1" t="s">
        <v>55603</v>
      </c>
      <c r="C107807" s="2">
        <v>2.4028834601521826E-3</v>
      </c>
      <c r="D107807" s="2">
        <v>0</v>
      </c>
      <c r="E107807" s="2">
        <v>0</v>
      </c>
      <c r="F107807" s="2">
        <v>2.1205159922247749E-3</v>
      </c>
    </row>
    <row r="107808" spans="1:6" x14ac:dyDescent="0.3">
      <c r="A107808" s="1" t="s">
        <v>84094</v>
      </c>
      <c r="B107808" s="1" t="s">
        <v>54489</v>
      </c>
      <c r="C107808" s="2">
        <v>0.36403684421305565</v>
      </c>
      <c r="D107808" s="2">
        <v>0.81759656652360513</v>
      </c>
      <c r="E107808" s="2">
        <v>0.81909547738693467</v>
      </c>
      <c r="F107808" s="2">
        <v>0.41738823113624313</v>
      </c>
    </row>
    <row r="107809" spans="1:6" x14ac:dyDescent="0.3">
      <c r="A107809" s="1" t="s">
        <v>84094</v>
      </c>
      <c r="B107809" s="1" t="s">
        <v>23570</v>
      </c>
      <c r="C107809" s="2">
        <v>9.4713656387665199E-2</v>
      </c>
      <c r="D107809" s="2">
        <v>0.1630901287553648</v>
      </c>
      <c r="E107809" s="2">
        <v>0.15577889447236182</v>
      </c>
      <c r="F107809" s="2">
        <v>0.10249160629086411</v>
      </c>
    </row>
    <row r="107810" spans="1:6" x14ac:dyDescent="0.3">
      <c r="A107810" s="1" t="s">
        <v>84094</v>
      </c>
      <c r="B107810" s="1" t="s">
        <v>38120</v>
      </c>
      <c r="C107810" s="2">
        <v>0.16740088105726872</v>
      </c>
      <c r="D107810" s="2">
        <v>1.0729613733905579E-2</v>
      </c>
      <c r="E107810" s="2">
        <v>2.0100502512562814E-2</v>
      </c>
      <c r="F107810" s="2">
        <v>0.14931966778582789</v>
      </c>
    </row>
    <row r="107811" spans="1:6" x14ac:dyDescent="0.3">
      <c r="A107811" s="1" t="s">
        <v>84094</v>
      </c>
      <c r="B107811" s="1" t="s">
        <v>2107</v>
      </c>
      <c r="C107811" s="2">
        <v>1.3215859030837005E-2</v>
      </c>
      <c r="D107811" s="2">
        <v>0</v>
      </c>
      <c r="E107811" s="2">
        <v>0</v>
      </c>
      <c r="F107811" s="2">
        <v>1.1662837957236261E-2</v>
      </c>
    </row>
    <row r="107812" spans="1:6" x14ac:dyDescent="0.3">
      <c r="A107812" s="1" t="s">
        <v>84094</v>
      </c>
      <c r="B107812" s="1" t="s">
        <v>84096</v>
      </c>
      <c r="C107812" s="2">
        <v>8.0096115338406087E-4</v>
      </c>
      <c r="D107812" s="2">
        <v>0</v>
      </c>
      <c r="E107812" s="2">
        <v>0</v>
      </c>
      <c r="F107812" s="2">
        <v>7.0683866407492493E-4</v>
      </c>
    </row>
    <row r="107813" spans="1:6" x14ac:dyDescent="0.3">
      <c r="A107813" s="1" t="s">
        <v>84094</v>
      </c>
      <c r="B107813" s="1" t="s">
        <v>84097</v>
      </c>
      <c r="C107813" s="2">
        <v>2.0024028834601522E-4</v>
      </c>
      <c r="D107813" s="2">
        <v>0</v>
      </c>
      <c r="E107813" s="2">
        <v>0</v>
      </c>
      <c r="F107813" s="2">
        <v>1.7670966601873123E-4</v>
      </c>
    </row>
    <row r="107814" spans="1:6" x14ac:dyDescent="0.3">
      <c r="A107814" s="1" t="s">
        <v>84098</v>
      </c>
      <c r="B107814" s="1" t="s">
        <v>84099</v>
      </c>
      <c r="C107814" s="2">
        <v>0.41948540040474125</v>
      </c>
      <c r="D107814" s="2">
        <v>9.7421203438395415E-2</v>
      </c>
      <c r="E107814" s="2">
        <v>0.25</v>
      </c>
      <c r="F107814" s="2">
        <v>0.38822614107883818</v>
      </c>
    </row>
    <row r="107815" spans="1:6" x14ac:dyDescent="0.3">
      <c r="A107815" s="1" t="s">
        <v>84098</v>
      </c>
      <c r="B107815" s="1" t="s">
        <v>42652</v>
      </c>
      <c r="C107815" s="2">
        <v>0.58051459959525875</v>
      </c>
      <c r="D107815" s="2">
        <v>0.90257879656160456</v>
      </c>
      <c r="E107815" s="2">
        <v>0.75</v>
      </c>
      <c r="F107815" s="2">
        <v>0.61177385892116187</v>
      </c>
    </row>
    <row r="107816" spans="1:6" x14ac:dyDescent="0.3">
      <c r="A107816" s="1" t="s">
        <v>84100</v>
      </c>
      <c r="B107816" s="1" t="s">
        <v>84101</v>
      </c>
      <c r="C107816" s="2">
        <v>7.5710271620355915E-2</v>
      </c>
      <c r="D107816" s="2">
        <v>2.5892857142857141E-2</v>
      </c>
      <c r="E107816" s="2">
        <v>4.0293040293040296E-2</v>
      </c>
      <c r="F107816" s="2">
        <v>7.1101724744808165E-2</v>
      </c>
    </row>
    <row r="107817" spans="1:6" x14ac:dyDescent="0.3">
      <c r="A107817" s="1" t="s">
        <v>84100</v>
      </c>
      <c r="B107817" s="1" t="s">
        <v>84102</v>
      </c>
      <c r="C107817" s="2">
        <v>6.7514829847018426E-2</v>
      </c>
      <c r="D107817" s="2">
        <v>0.14374999999999999</v>
      </c>
      <c r="E107817" s="2">
        <v>0.1575091575091575</v>
      </c>
      <c r="F107817" s="2">
        <v>7.5255191833861312E-2</v>
      </c>
    </row>
    <row r="107818" spans="1:6" x14ac:dyDescent="0.3">
      <c r="A107818" s="1" t="s">
        <v>84100</v>
      </c>
      <c r="B107818" s="1" t="s">
        <v>84103</v>
      </c>
      <c r="C107818" s="2">
        <v>0.1140337183890103</v>
      </c>
      <c r="D107818" s="2">
        <v>9.6428571428571433E-2</v>
      </c>
      <c r="E107818" s="2">
        <v>8.7912087912087905E-2</v>
      </c>
      <c r="F107818" s="2">
        <v>0.11214361140443506</v>
      </c>
    </row>
    <row r="107819" spans="1:6" x14ac:dyDescent="0.3">
      <c r="A107819" s="1" t="s">
        <v>84100</v>
      </c>
      <c r="B107819" s="1" t="s">
        <v>2181</v>
      </c>
      <c r="C107819" s="2">
        <v>9.6628161098969712E-2</v>
      </c>
      <c r="D107819" s="2">
        <v>5.5357142857142855E-2</v>
      </c>
      <c r="E107819" s="2">
        <v>0.11721611721611722</v>
      </c>
      <c r="F107819" s="2">
        <v>9.376979936642027E-2</v>
      </c>
    </row>
    <row r="107820" spans="1:6" x14ac:dyDescent="0.3">
      <c r="A107820" s="1" t="s">
        <v>84100</v>
      </c>
      <c r="B107820" s="1" t="s">
        <v>84104</v>
      </c>
      <c r="C107820" s="2">
        <v>0.12480487043396815</v>
      </c>
      <c r="D107820" s="2">
        <v>0.21428571428571427</v>
      </c>
      <c r="E107820" s="2">
        <v>5.8608058608058608E-2</v>
      </c>
      <c r="F107820" s="2">
        <v>0.13058782118972193</v>
      </c>
    </row>
    <row r="107821" spans="1:6" x14ac:dyDescent="0.3">
      <c r="A107821" s="1" t="s">
        <v>84100</v>
      </c>
      <c r="B107821" s="1" t="s">
        <v>84105</v>
      </c>
      <c r="C107821" s="2">
        <v>9.9203871370590072E-2</v>
      </c>
      <c r="D107821" s="2">
        <v>1.7857142857142856E-2</v>
      </c>
      <c r="E107821" s="2">
        <v>1.0989010989010988E-2</v>
      </c>
      <c r="F107821" s="2">
        <v>9.1094684970080955E-2</v>
      </c>
    </row>
    <row r="107822" spans="1:6" x14ac:dyDescent="0.3">
      <c r="A107822" s="1" t="s">
        <v>84100</v>
      </c>
      <c r="B107822" s="1" t="s">
        <v>2175</v>
      </c>
      <c r="C107822" s="2">
        <v>5.541679675304402E-2</v>
      </c>
      <c r="D107822" s="2">
        <v>9.285714285714286E-2</v>
      </c>
      <c r="E107822" s="2">
        <v>6.5934065934065936E-2</v>
      </c>
      <c r="F107822" s="2">
        <v>5.857092573037663E-2</v>
      </c>
    </row>
    <row r="107823" spans="1:6" x14ac:dyDescent="0.3">
      <c r="A107823" s="1" t="s">
        <v>84100</v>
      </c>
      <c r="B107823" s="1" t="s">
        <v>2173</v>
      </c>
      <c r="C107823" s="2">
        <v>9.3662191695285675E-4</v>
      </c>
      <c r="D107823" s="2">
        <v>0</v>
      </c>
      <c r="E107823" s="2">
        <v>0</v>
      </c>
      <c r="F107823" s="2">
        <v>8.447729672650475E-4</v>
      </c>
    </row>
    <row r="107824" spans="1:6" x14ac:dyDescent="0.3">
      <c r="A107824" s="1" t="s">
        <v>84100</v>
      </c>
      <c r="B107824" s="1" t="s">
        <v>2128</v>
      </c>
      <c r="C107824" s="2">
        <v>9.4754917265064006E-2</v>
      </c>
      <c r="D107824" s="2">
        <v>0.17410714285714285</v>
      </c>
      <c r="E107824" s="2">
        <v>0.25641025641025639</v>
      </c>
      <c r="F107824" s="2">
        <v>0.1041182682154171</v>
      </c>
    </row>
    <row r="107825" spans="1:6" x14ac:dyDescent="0.3">
      <c r="A107825" s="1" t="s">
        <v>84100</v>
      </c>
      <c r="B107825" s="1" t="s">
        <v>84106</v>
      </c>
      <c r="C107825" s="2">
        <v>8.1564158601311276E-2</v>
      </c>
      <c r="D107825" s="2">
        <v>2.7678571428571427E-2</v>
      </c>
      <c r="E107825" s="2">
        <v>2.9304029304029304E-2</v>
      </c>
      <c r="F107825" s="2">
        <v>7.6311158042942626E-2</v>
      </c>
    </row>
    <row r="107826" spans="1:6" x14ac:dyDescent="0.3">
      <c r="A107826" s="1" t="s">
        <v>84100</v>
      </c>
      <c r="B107826" s="1" t="s">
        <v>84107</v>
      </c>
      <c r="C107826" s="2">
        <v>9.342803621604745E-2</v>
      </c>
      <c r="D107826" s="2">
        <v>2.5000000000000001E-2</v>
      </c>
      <c r="E107826" s="2">
        <v>3.6630036630036632E-2</v>
      </c>
      <c r="F107826" s="2">
        <v>8.6941217881027807E-2</v>
      </c>
    </row>
    <row r="107827" spans="1:6" x14ac:dyDescent="0.3">
      <c r="A107827" s="1" t="s">
        <v>84100</v>
      </c>
      <c r="B107827" s="1" t="s">
        <v>2171</v>
      </c>
      <c r="C107827" s="2">
        <v>9.600374648766781E-2</v>
      </c>
      <c r="D107827" s="2">
        <v>0.12678571428571428</v>
      </c>
      <c r="E107827" s="2">
        <v>0.1391941391941392</v>
      </c>
      <c r="F107827" s="2">
        <v>9.9260823653643082E-2</v>
      </c>
    </row>
    <row r="107828" spans="1:6" x14ac:dyDescent="0.3">
      <c r="A107828" s="1" t="s">
        <v>84108</v>
      </c>
      <c r="B107828" s="1" t="s">
        <v>42656</v>
      </c>
      <c r="C107828" s="2">
        <v>0.96907817969661614</v>
      </c>
      <c r="D107828" s="2">
        <v>1</v>
      </c>
      <c r="E107828" s="2">
        <v>1</v>
      </c>
      <c r="F107828" s="2">
        <v>0.97133585722011895</v>
      </c>
    </row>
    <row r="107829" spans="1:6" x14ac:dyDescent="0.3">
      <c r="A107829" s="1" t="s">
        <v>84108</v>
      </c>
      <c r="B107829" s="1" t="s">
        <v>84099</v>
      </c>
      <c r="C107829" s="2">
        <v>1.2252042007001166E-2</v>
      </c>
      <c r="D107829" s="2">
        <v>0</v>
      </c>
      <c r="E107829" s="2">
        <v>0</v>
      </c>
      <c r="F107829" s="2">
        <v>1.1357490535424553E-2</v>
      </c>
    </row>
    <row r="107830" spans="1:6" x14ac:dyDescent="0.3">
      <c r="A107830" s="1" t="s">
        <v>84108</v>
      </c>
      <c r="B107830" s="1" t="s">
        <v>42652</v>
      </c>
      <c r="C107830" s="2">
        <v>1.8669778296382729E-2</v>
      </c>
      <c r="D107830" s="2">
        <v>0</v>
      </c>
      <c r="E107830" s="2">
        <v>0</v>
      </c>
      <c r="F107830" s="2">
        <v>1.7306652244456464E-2</v>
      </c>
    </row>
    <row r="107831" spans="1:6" x14ac:dyDescent="0.3">
      <c r="A107831" s="1" t="s">
        <v>84109</v>
      </c>
      <c r="B107831" s="1" t="s">
        <v>84110</v>
      </c>
      <c r="C107831" s="2">
        <v>2.5754231052244298E-2</v>
      </c>
      <c r="D107831" s="2">
        <v>4.3478260869565218E-3</v>
      </c>
      <c r="E107831" s="2">
        <v>0</v>
      </c>
      <c r="F107831" s="2">
        <v>2.188449848024316E-2</v>
      </c>
    </row>
    <row r="107832" spans="1:6" x14ac:dyDescent="0.3">
      <c r="A107832" s="1" t="s">
        <v>84109</v>
      </c>
      <c r="B107832" s="1" t="s">
        <v>84111</v>
      </c>
      <c r="C107832" s="2">
        <v>0.9072847682119205</v>
      </c>
      <c r="D107832" s="2">
        <v>0.9826086956521739</v>
      </c>
      <c r="E107832" s="2">
        <v>0.9285714285714286</v>
      </c>
      <c r="F107832" s="2">
        <v>0.91854103343465043</v>
      </c>
    </row>
    <row r="107833" spans="1:6" x14ac:dyDescent="0.3">
      <c r="A107833" s="1" t="s">
        <v>84109</v>
      </c>
      <c r="B107833" s="1" t="s">
        <v>84112</v>
      </c>
      <c r="C107833" s="2">
        <v>6.2545989698307575E-2</v>
      </c>
      <c r="D107833" s="2">
        <v>4.3478260869565218E-3</v>
      </c>
      <c r="E107833" s="2">
        <v>3.5714285714285712E-2</v>
      </c>
      <c r="F107833" s="2">
        <v>5.3495440729483285E-2</v>
      </c>
    </row>
    <row r="107834" spans="1:6" x14ac:dyDescent="0.3">
      <c r="A107834" s="1" t="s">
        <v>84109</v>
      </c>
      <c r="B107834" s="1" t="s">
        <v>42629</v>
      </c>
      <c r="C107834" s="2">
        <v>7.3583517292126564E-4</v>
      </c>
      <c r="D107834" s="2">
        <v>0</v>
      </c>
      <c r="E107834" s="2">
        <v>0</v>
      </c>
      <c r="F107834" s="2">
        <v>6.0790273556231007E-4</v>
      </c>
    </row>
    <row r="107835" spans="1:6" x14ac:dyDescent="0.3">
      <c r="A107835" s="1" t="s">
        <v>84109</v>
      </c>
      <c r="B107835" s="1" t="s">
        <v>2153</v>
      </c>
      <c r="C107835" s="2">
        <v>3.6791758646063282E-3</v>
      </c>
      <c r="D107835" s="2">
        <v>8.6956521739130436E-3</v>
      </c>
      <c r="E107835" s="2">
        <v>3.5714285714285712E-2</v>
      </c>
      <c r="F107835" s="2">
        <v>5.47112462006079E-3</v>
      </c>
    </row>
    <row r="107836" spans="1:6" x14ac:dyDescent="0.3">
      <c r="A107836" s="1" t="s">
        <v>84113</v>
      </c>
      <c r="B107836" s="1" t="s">
        <v>42635</v>
      </c>
      <c r="C107836" s="2">
        <v>1.2720724907063196E-2</v>
      </c>
      <c r="D107836" s="2">
        <v>8.1466395112016296E-4</v>
      </c>
      <c r="E107836" s="2">
        <v>5.2677787532923615E-3</v>
      </c>
      <c r="F107836" s="2">
        <v>1.0908217203267659E-2</v>
      </c>
    </row>
    <row r="107837" spans="1:6" x14ac:dyDescent="0.3">
      <c r="A107837" s="1" t="s">
        <v>84113</v>
      </c>
      <c r="B107837" s="1" t="s">
        <v>42627</v>
      </c>
      <c r="C107837" s="2">
        <v>7.8705855018587359E-2</v>
      </c>
      <c r="D107837" s="2">
        <v>7.0468431771894088E-2</v>
      </c>
      <c r="E107837" s="2">
        <v>5.4433713784021072E-2</v>
      </c>
      <c r="F107837" s="2">
        <v>7.6405574243152335E-2</v>
      </c>
    </row>
    <row r="107838" spans="1:6" x14ac:dyDescent="0.3">
      <c r="A107838" s="1" t="s">
        <v>84113</v>
      </c>
      <c r="B107838" s="1" t="s">
        <v>42644</v>
      </c>
      <c r="C107838" s="2">
        <v>2.7300185873605949E-3</v>
      </c>
      <c r="D107838" s="2">
        <v>4.154786150712831E-2</v>
      </c>
      <c r="E107838" s="2">
        <v>1.141352063213345E-2</v>
      </c>
      <c r="F107838" s="2">
        <v>7.7847188851513692E-3</v>
      </c>
    </row>
    <row r="107839" spans="1:6" x14ac:dyDescent="0.3">
      <c r="A107839" s="1" t="s">
        <v>84113</v>
      </c>
      <c r="B107839" s="1" t="s">
        <v>58234</v>
      </c>
      <c r="C107839" s="2">
        <v>6.8076208178438666E-2</v>
      </c>
      <c r="D107839" s="2">
        <v>1.2219959266802444E-2</v>
      </c>
      <c r="E107839" s="2">
        <v>7.9016681299385431E-3</v>
      </c>
      <c r="F107839" s="2">
        <v>5.8193176357520422E-2</v>
      </c>
    </row>
    <row r="107840" spans="1:6" x14ac:dyDescent="0.3">
      <c r="A107840" s="1" t="s">
        <v>84113</v>
      </c>
      <c r="B107840" s="1" t="s">
        <v>84114</v>
      </c>
      <c r="C107840" s="2">
        <v>4.8152881040892194E-2</v>
      </c>
      <c r="D107840" s="2">
        <v>2.2810590631364563E-2</v>
      </c>
      <c r="E107840" s="2">
        <v>5.9701492537313432E-2</v>
      </c>
      <c r="F107840" s="2">
        <v>4.5795290725612683E-2</v>
      </c>
    </row>
    <row r="107841" spans="1:6" x14ac:dyDescent="0.3">
      <c r="A107841" s="1" t="s">
        <v>84113</v>
      </c>
      <c r="B107841" s="1" t="s">
        <v>42623</v>
      </c>
      <c r="C107841" s="2">
        <v>2.9042750929368031E-4</v>
      </c>
      <c r="D107841" s="2">
        <v>0</v>
      </c>
      <c r="E107841" s="2">
        <v>0</v>
      </c>
      <c r="F107841" s="2">
        <v>2.402691013935608E-4</v>
      </c>
    </row>
    <row r="107842" spans="1:6" x14ac:dyDescent="0.3">
      <c r="A107842" s="1" t="s">
        <v>84113</v>
      </c>
      <c r="B107842" s="1" t="s">
        <v>58233</v>
      </c>
      <c r="C107842" s="2">
        <v>5.5762081784386614E-3</v>
      </c>
      <c r="D107842" s="2">
        <v>4.0733197556008148E-4</v>
      </c>
      <c r="E107842" s="2">
        <v>8.7796312554872696E-4</v>
      </c>
      <c r="F107842" s="2">
        <v>4.7092743873137916E-3</v>
      </c>
    </row>
    <row r="107843" spans="1:6" x14ac:dyDescent="0.3">
      <c r="A107843" s="1" t="s">
        <v>84113</v>
      </c>
      <c r="B107843" s="1" t="s">
        <v>42643</v>
      </c>
      <c r="C107843" s="2">
        <v>7.0864312267657995E-3</v>
      </c>
      <c r="D107843" s="2">
        <v>5.0101832993890018E-2</v>
      </c>
      <c r="E107843" s="2">
        <v>2.8094820017559263E-2</v>
      </c>
      <c r="F107843" s="2">
        <v>1.3310908217203267E-2</v>
      </c>
    </row>
    <row r="107844" spans="1:6" x14ac:dyDescent="0.3">
      <c r="A107844" s="1" t="s">
        <v>84113</v>
      </c>
      <c r="B107844" s="1" t="s">
        <v>84111</v>
      </c>
      <c r="C107844" s="2">
        <v>4.7920539033457249E-2</v>
      </c>
      <c r="D107844" s="2">
        <v>9.3686354378818733E-3</v>
      </c>
      <c r="E107844" s="2">
        <v>3.8630377524143986E-2</v>
      </c>
      <c r="F107844" s="2">
        <v>4.2864007688611247E-2</v>
      </c>
    </row>
    <row r="107845" spans="1:6" x14ac:dyDescent="0.3">
      <c r="A107845" s="1" t="s">
        <v>84113</v>
      </c>
      <c r="B107845" s="1" t="s">
        <v>84112</v>
      </c>
      <c r="C107845" s="2">
        <v>6.7960037174721183E-2</v>
      </c>
      <c r="D107845" s="2">
        <v>4.887983706720978E-3</v>
      </c>
      <c r="E107845" s="2">
        <v>9.6575943810359964E-3</v>
      </c>
      <c r="F107845" s="2">
        <v>5.7328207592503601E-2</v>
      </c>
    </row>
    <row r="107846" spans="1:6" x14ac:dyDescent="0.3">
      <c r="A107846" s="1" t="s">
        <v>84113</v>
      </c>
      <c r="B107846" s="1" t="s">
        <v>42633</v>
      </c>
      <c r="C107846" s="2">
        <v>9.9326208178438669E-3</v>
      </c>
      <c r="D107846" s="2">
        <v>9.3686354378818733E-3</v>
      </c>
      <c r="E107846" s="2">
        <v>0</v>
      </c>
      <c r="F107846" s="2">
        <v>9.3224411340701585E-3</v>
      </c>
    </row>
    <row r="107847" spans="1:6" x14ac:dyDescent="0.3">
      <c r="A107847" s="1" t="s">
        <v>84113</v>
      </c>
      <c r="B107847" s="1" t="s">
        <v>42626</v>
      </c>
      <c r="C107847" s="2">
        <v>5.3961431226765798E-2</v>
      </c>
      <c r="D107847" s="2">
        <v>4.3177189409368634E-2</v>
      </c>
      <c r="E107847" s="2">
        <v>2.8094820017559263E-2</v>
      </c>
      <c r="F107847" s="2">
        <v>5.1273426237385872E-2</v>
      </c>
    </row>
    <row r="107848" spans="1:6" x14ac:dyDescent="0.3">
      <c r="A107848" s="1" t="s">
        <v>84113</v>
      </c>
      <c r="B107848" s="1" t="s">
        <v>42625</v>
      </c>
      <c r="C107848" s="2">
        <v>1.3359665427509293E-3</v>
      </c>
      <c r="D107848" s="2">
        <v>0</v>
      </c>
      <c r="E107848" s="2">
        <v>0</v>
      </c>
      <c r="F107848" s="2">
        <v>1.1052378664103797E-3</v>
      </c>
    </row>
    <row r="107849" spans="1:6" x14ac:dyDescent="0.3">
      <c r="A107849" s="1" t="s">
        <v>84113</v>
      </c>
      <c r="B107849" s="1" t="s">
        <v>84110</v>
      </c>
      <c r="C107849" s="2">
        <v>0.22142193308550187</v>
      </c>
      <c r="D107849" s="2">
        <v>0.24236252545824846</v>
      </c>
      <c r="E107849" s="2">
        <v>0.21158911325724319</v>
      </c>
      <c r="F107849" s="2">
        <v>0.22335415665545411</v>
      </c>
    </row>
    <row r="107850" spans="1:6" x14ac:dyDescent="0.3">
      <c r="A107850" s="1" t="s">
        <v>84113</v>
      </c>
      <c r="B107850" s="1" t="s">
        <v>42639</v>
      </c>
      <c r="C107850" s="2">
        <v>1.045539033457249E-3</v>
      </c>
      <c r="D107850" s="2">
        <v>0</v>
      </c>
      <c r="E107850" s="2">
        <v>0</v>
      </c>
      <c r="F107850" s="2">
        <v>8.649687650168188E-4</v>
      </c>
    </row>
    <row r="107851" spans="1:6" x14ac:dyDescent="0.3">
      <c r="A107851" s="1" t="s">
        <v>84113</v>
      </c>
      <c r="B107851" s="1" t="s">
        <v>71906</v>
      </c>
      <c r="C107851" s="2">
        <v>6.0699349442379182E-2</v>
      </c>
      <c r="D107851" s="2">
        <v>2.3217922606924644E-2</v>
      </c>
      <c r="E107851" s="2">
        <v>7.9016681299385431E-3</v>
      </c>
      <c r="F107851" s="2">
        <v>5.3387794329649206E-2</v>
      </c>
    </row>
    <row r="107852" spans="1:6" x14ac:dyDescent="0.3">
      <c r="A107852" s="1" t="s">
        <v>84113</v>
      </c>
      <c r="B107852" s="1" t="s">
        <v>42638</v>
      </c>
      <c r="C107852" s="2">
        <v>2.0329925650557621E-3</v>
      </c>
      <c r="D107852" s="2">
        <v>0</v>
      </c>
      <c r="E107852" s="2">
        <v>0</v>
      </c>
      <c r="F107852" s="2">
        <v>1.6818837097549255E-3</v>
      </c>
    </row>
    <row r="107853" spans="1:6" x14ac:dyDescent="0.3">
      <c r="A107853" s="1" t="s">
        <v>84113</v>
      </c>
      <c r="B107853" s="1" t="s">
        <v>42629</v>
      </c>
      <c r="C107853" s="2">
        <v>9.3459572490706314E-2</v>
      </c>
      <c r="D107853" s="2">
        <v>5.091649694501018E-2</v>
      </c>
      <c r="E107853" s="2">
        <v>3.0728709394205442E-2</v>
      </c>
      <c r="F107853" s="2">
        <v>8.5007208073041809E-2</v>
      </c>
    </row>
    <row r="107854" spans="1:6" x14ac:dyDescent="0.3">
      <c r="A107854" s="1" t="s">
        <v>84113</v>
      </c>
      <c r="B107854" s="1" t="s">
        <v>42640</v>
      </c>
      <c r="C107854" s="2">
        <v>6.6798327137546467E-3</v>
      </c>
      <c r="D107854" s="2">
        <v>4.0733197556008143E-3</v>
      </c>
      <c r="E107854" s="2">
        <v>1.7559262510974539E-3</v>
      </c>
      <c r="F107854" s="2">
        <v>6.1028351753964439E-3</v>
      </c>
    </row>
    <row r="107855" spans="1:6" x14ac:dyDescent="0.3">
      <c r="A107855" s="1" t="s">
        <v>84113</v>
      </c>
      <c r="B107855" s="1" t="s">
        <v>2190</v>
      </c>
      <c r="C107855" s="2">
        <v>7.0690055762081788E-2</v>
      </c>
      <c r="D107855" s="2">
        <v>0.24969450101832993</v>
      </c>
      <c r="E107855" s="2">
        <v>0.29148375768217732</v>
      </c>
      <c r="F107855" s="2">
        <v>0.10389235944257569</v>
      </c>
    </row>
    <row r="107856" spans="1:6" x14ac:dyDescent="0.3">
      <c r="A107856" s="1" t="s">
        <v>84113</v>
      </c>
      <c r="B107856" s="1" t="s">
        <v>58232</v>
      </c>
      <c r="C107856" s="2">
        <v>1.7425650557620818E-2</v>
      </c>
      <c r="D107856" s="2">
        <v>0</v>
      </c>
      <c r="E107856" s="2">
        <v>8.7796312554872696E-4</v>
      </c>
      <c r="F107856" s="2">
        <v>1.4464199903892359E-2</v>
      </c>
    </row>
    <row r="107857" spans="1:6" x14ac:dyDescent="0.3">
      <c r="A107857" s="1" t="s">
        <v>84113</v>
      </c>
      <c r="B107857" s="1" t="s">
        <v>84115</v>
      </c>
      <c r="C107857" s="2">
        <v>0.12209572490706319</v>
      </c>
      <c r="D107857" s="2">
        <v>0.16456211812627292</v>
      </c>
      <c r="E107857" s="2">
        <v>0.21158911325724319</v>
      </c>
      <c r="F107857" s="2">
        <v>0.13200384430562229</v>
      </c>
    </row>
    <row r="107858" spans="1:6" x14ac:dyDescent="0.3">
      <c r="A107858" s="1" t="s">
        <v>84116</v>
      </c>
      <c r="B107858" s="1" t="s">
        <v>84117</v>
      </c>
      <c r="C107858" s="2">
        <v>0.27736523652365236</v>
      </c>
      <c r="D107858" s="2">
        <v>0.44935543278084716</v>
      </c>
      <c r="E107858" s="2">
        <v>0.13157894736842105</v>
      </c>
      <c r="F107858" s="2">
        <v>0.28630601230074054</v>
      </c>
    </row>
    <row r="107859" spans="1:6" x14ac:dyDescent="0.3">
      <c r="A107859" s="1" t="s">
        <v>84116</v>
      </c>
      <c r="B107859" s="1" t="s">
        <v>84118</v>
      </c>
      <c r="C107859" s="2">
        <v>1.0176017601760175E-2</v>
      </c>
      <c r="D107859" s="2">
        <v>3.8674033149171269E-2</v>
      </c>
      <c r="E107859" s="2">
        <v>6.5789473684210523E-3</v>
      </c>
      <c r="F107859" s="2">
        <v>1.2049705033262206E-2</v>
      </c>
    </row>
    <row r="107860" spans="1:6" x14ac:dyDescent="0.3">
      <c r="A107860" s="1" t="s">
        <v>84116</v>
      </c>
      <c r="B107860" s="1" t="s">
        <v>84119</v>
      </c>
      <c r="C107860" s="2">
        <v>0.1205995599559956</v>
      </c>
      <c r="D107860" s="2">
        <v>0.13812154696132597</v>
      </c>
      <c r="E107860" s="2">
        <v>0.38815789473684209</v>
      </c>
      <c r="F107860" s="2">
        <v>0.1268984561315426</v>
      </c>
    </row>
    <row r="107861" spans="1:6" x14ac:dyDescent="0.3">
      <c r="A107861" s="1" t="s">
        <v>84116</v>
      </c>
      <c r="B107861" s="1" t="s">
        <v>84120</v>
      </c>
      <c r="C107861" s="2">
        <v>1.9251925192519251E-3</v>
      </c>
      <c r="D107861" s="2">
        <v>1.841620626151013E-3</v>
      </c>
      <c r="E107861" s="2">
        <v>0</v>
      </c>
      <c r="F107861" s="2">
        <v>1.8827664114472197E-3</v>
      </c>
    </row>
    <row r="107862" spans="1:6" x14ac:dyDescent="0.3">
      <c r="A107862" s="1" t="s">
        <v>84116</v>
      </c>
      <c r="B107862" s="1" t="s">
        <v>84121</v>
      </c>
      <c r="C107862" s="2">
        <v>6.0368536853685366E-2</v>
      </c>
      <c r="D107862" s="2">
        <v>5.5248618784530384E-3</v>
      </c>
      <c r="E107862" s="2">
        <v>0</v>
      </c>
      <c r="F107862" s="2">
        <v>5.5478850257311411E-2</v>
      </c>
    </row>
    <row r="107863" spans="1:6" x14ac:dyDescent="0.3">
      <c r="A107863" s="1" t="s">
        <v>84116</v>
      </c>
      <c r="B107863" s="1" t="s">
        <v>84122</v>
      </c>
      <c r="C107863" s="2">
        <v>0.32590759075907588</v>
      </c>
      <c r="D107863" s="2">
        <v>0.26519337016574585</v>
      </c>
      <c r="E107863" s="2">
        <v>0.43421052631578949</v>
      </c>
      <c r="F107863" s="2">
        <v>0.32383582276892181</v>
      </c>
    </row>
    <row r="107864" spans="1:6" x14ac:dyDescent="0.3">
      <c r="A107864" s="1" t="s">
        <v>84116</v>
      </c>
      <c r="B107864" s="1" t="s">
        <v>84123</v>
      </c>
      <c r="C107864" s="2">
        <v>0</v>
      </c>
      <c r="D107864" s="2">
        <v>1.841620626151013E-3</v>
      </c>
      <c r="E107864" s="2">
        <v>0</v>
      </c>
      <c r="F107864" s="2">
        <v>1.2551776076314799E-4</v>
      </c>
    </row>
    <row r="107865" spans="1:6" x14ac:dyDescent="0.3">
      <c r="A107865" s="1" t="s">
        <v>84116</v>
      </c>
      <c r="B107865" s="1" t="s">
        <v>71907</v>
      </c>
      <c r="C107865" s="2">
        <v>0</v>
      </c>
      <c r="D107865" s="2">
        <v>1.1049723756906077E-2</v>
      </c>
      <c r="E107865" s="2">
        <v>6.5789473684210523E-3</v>
      </c>
      <c r="F107865" s="2">
        <v>8.7862432534203591E-4</v>
      </c>
    </row>
    <row r="107866" spans="1:6" x14ac:dyDescent="0.3">
      <c r="A107866" s="1" t="s">
        <v>84116</v>
      </c>
      <c r="B107866" s="1" t="s">
        <v>84124</v>
      </c>
      <c r="C107866" s="2">
        <v>0</v>
      </c>
      <c r="D107866" s="2">
        <v>3.4990791896869246E-2</v>
      </c>
      <c r="E107866" s="2">
        <v>1.9736842105263157E-2</v>
      </c>
      <c r="F107866" s="2">
        <v>2.7613907367892558E-3</v>
      </c>
    </row>
    <row r="107867" spans="1:6" x14ac:dyDescent="0.3">
      <c r="A107867" s="1" t="s">
        <v>84116</v>
      </c>
      <c r="B107867" s="1" t="s">
        <v>84125</v>
      </c>
      <c r="C107867" s="2">
        <v>0.20365786578657866</v>
      </c>
      <c r="D107867" s="2">
        <v>5.3406998158379376E-2</v>
      </c>
      <c r="E107867" s="2">
        <v>1.3157894736842105E-2</v>
      </c>
      <c r="F107867" s="2">
        <v>0.18978285427387975</v>
      </c>
    </row>
    <row r="107868" spans="1:6" x14ac:dyDescent="0.3">
      <c r="A107868" s="1" t="s">
        <v>84126</v>
      </c>
      <c r="B107868" s="1" t="s">
        <v>84127</v>
      </c>
      <c r="C107868" s="2">
        <v>0.18046492659053834</v>
      </c>
      <c r="D107868" s="2">
        <v>3.4904013961605585E-3</v>
      </c>
      <c r="E107868" s="2">
        <v>0</v>
      </c>
      <c r="F107868" s="2">
        <v>0.15944634190185153</v>
      </c>
    </row>
    <row r="107869" spans="1:6" x14ac:dyDescent="0.3">
      <c r="A107869" s="1" t="s">
        <v>84126</v>
      </c>
      <c r="B107869" s="1" t="s">
        <v>71927</v>
      </c>
      <c r="C107869" s="2">
        <v>5.0978792822185971E-3</v>
      </c>
      <c r="D107869" s="2">
        <v>0</v>
      </c>
      <c r="E107869" s="2">
        <v>0</v>
      </c>
      <c r="F107869" s="2">
        <v>4.4939780693870213E-3</v>
      </c>
    </row>
    <row r="107870" spans="1:6" x14ac:dyDescent="0.3">
      <c r="A107870" s="1" t="s">
        <v>84126</v>
      </c>
      <c r="B107870" s="1" t="s">
        <v>84128</v>
      </c>
      <c r="C107870" s="2">
        <v>2.0391517128874389E-4</v>
      </c>
      <c r="D107870" s="2">
        <v>0</v>
      </c>
      <c r="E107870" s="2">
        <v>0</v>
      </c>
      <c r="F107870" s="2">
        <v>1.7975912277548085E-4</v>
      </c>
    </row>
    <row r="107871" spans="1:6" x14ac:dyDescent="0.3">
      <c r="A107871" s="1" t="s">
        <v>84126</v>
      </c>
      <c r="B107871" s="1" t="s">
        <v>71946</v>
      </c>
      <c r="C107871" s="2">
        <v>0.3174959216965742</v>
      </c>
      <c r="D107871" s="2">
        <v>0.30017452006980805</v>
      </c>
      <c r="E107871" s="2">
        <v>0.18604651162790697</v>
      </c>
      <c r="F107871" s="2">
        <v>0.31367966924321411</v>
      </c>
    </row>
    <row r="107872" spans="1:6" x14ac:dyDescent="0.3">
      <c r="A107872" s="1" t="s">
        <v>84126</v>
      </c>
      <c r="B107872" s="1" t="s">
        <v>84129</v>
      </c>
      <c r="C107872" s="2">
        <v>3.6704730831973897E-2</v>
      </c>
      <c r="D107872" s="2">
        <v>0</v>
      </c>
      <c r="E107872" s="2">
        <v>0</v>
      </c>
      <c r="F107872" s="2">
        <v>3.2356642099586552E-2</v>
      </c>
    </row>
    <row r="107873" spans="1:6" x14ac:dyDescent="0.3">
      <c r="A107873" s="1" t="s">
        <v>84126</v>
      </c>
      <c r="B107873" s="1" t="s">
        <v>84130</v>
      </c>
      <c r="C107873" s="2">
        <v>1.0195758564437193E-3</v>
      </c>
      <c r="D107873" s="2">
        <v>0.26003490401396162</v>
      </c>
      <c r="E107873" s="2">
        <v>9.3023255813953487E-2</v>
      </c>
      <c r="F107873" s="2">
        <v>2.9120977889627898E-2</v>
      </c>
    </row>
    <row r="107874" spans="1:6" x14ac:dyDescent="0.3">
      <c r="A107874" s="1" t="s">
        <v>84126</v>
      </c>
      <c r="B107874" s="1" t="s">
        <v>84131</v>
      </c>
      <c r="C107874" s="2">
        <v>3.6500815660685158E-2</v>
      </c>
      <c r="D107874" s="2">
        <v>0</v>
      </c>
      <c r="E107874" s="2">
        <v>0</v>
      </c>
      <c r="F107874" s="2">
        <v>3.2176882976811073E-2</v>
      </c>
    </row>
    <row r="107875" spans="1:6" x14ac:dyDescent="0.3">
      <c r="A107875" s="1" t="s">
        <v>84126</v>
      </c>
      <c r="B107875" s="1" t="s">
        <v>84132</v>
      </c>
      <c r="C107875" s="2">
        <v>0.42190048939641112</v>
      </c>
      <c r="D107875" s="2">
        <v>0.43455497382198954</v>
      </c>
      <c r="E107875" s="2">
        <v>0.72093023255813948</v>
      </c>
      <c r="F107875" s="2">
        <v>0.42782671220564444</v>
      </c>
    </row>
    <row r="107876" spans="1:6" x14ac:dyDescent="0.3">
      <c r="A107876" s="1" t="s">
        <v>84126</v>
      </c>
      <c r="B107876" s="1" t="s">
        <v>84133</v>
      </c>
      <c r="C107876" s="2">
        <v>6.1174551386623159E-4</v>
      </c>
      <c r="D107876" s="2">
        <v>1.7452006980802793E-3</v>
      </c>
      <c r="E107876" s="2">
        <v>0</v>
      </c>
      <c r="F107876" s="2">
        <v>7.1903649110192339E-4</v>
      </c>
    </row>
    <row r="107877" spans="1:6" x14ac:dyDescent="0.3">
      <c r="A107877" s="1" t="s">
        <v>84134</v>
      </c>
      <c r="B107877" s="1" t="s">
        <v>2157</v>
      </c>
      <c r="C107877" s="2">
        <v>6.0130164119977361E-2</v>
      </c>
      <c r="D107877" s="2">
        <v>1.5957446808510637E-2</v>
      </c>
      <c r="E107877" s="2">
        <v>0</v>
      </c>
      <c r="F107877" s="2">
        <v>5.6517477948382883E-2</v>
      </c>
    </row>
    <row r="107878" spans="1:6" x14ac:dyDescent="0.3">
      <c r="A107878" s="1" t="s">
        <v>84134</v>
      </c>
      <c r="B107878" s="1" t="s">
        <v>84135</v>
      </c>
      <c r="C107878" s="2">
        <v>0.18286644029428409</v>
      </c>
      <c r="D107878" s="2">
        <v>0.39361702127659576</v>
      </c>
      <c r="E107878" s="2">
        <v>0.36244541484716158</v>
      </c>
      <c r="F107878" s="2">
        <v>0.19849722312969617</v>
      </c>
    </row>
    <row r="107879" spans="1:6" x14ac:dyDescent="0.3">
      <c r="A107879" s="1" t="s">
        <v>84134</v>
      </c>
      <c r="B107879" s="1" t="s">
        <v>58242</v>
      </c>
      <c r="C107879" s="2">
        <v>7.0741369552914548E-5</v>
      </c>
      <c r="D107879" s="2">
        <v>0</v>
      </c>
      <c r="E107879" s="2">
        <v>0</v>
      </c>
      <c r="F107879" s="2">
        <v>6.5338124795818363E-5</v>
      </c>
    </row>
    <row r="107880" spans="1:6" x14ac:dyDescent="0.3">
      <c r="A107880" s="1" t="s">
        <v>84134</v>
      </c>
      <c r="B107880" s="1" t="s">
        <v>23925</v>
      </c>
      <c r="C107880" s="2">
        <v>0.10568760611205433</v>
      </c>
      <c r="D107880" s="2">
        <v>4.2553191489361703E-3</v>
      </c>
      <c r="E107880" s="2">
        <v>1.7467248908296942E-2</v>
      </c>
      <c r="F107880" s="2">
        <v>9.8137863443319179E-2</v>
      </c>
    </row>
    <row r="107881" spans="1:6" x14ac:dyDescent="0.3">
      <c r="A107881" s="1" t="s">
        <v>84134</v>
      </c>
      <c r="B107881" s="1" t="s">
        <v>2161</v>
      </c>
      <c r="C107881" s="2">
        <v>0.10540464063384267</v>
      </c>
      <c r="D107881" s="2">
        <v>0.19148936170212766</v>
      </c>
      <c r="E107881" s="2">
        <v>0.17903930131004367</v>
      </c>
      <c r="F107881" s="2">
        <v>0.11179353152564521</v>
      </c>
    </row>
    <row r="107882" spans="1:6" x14ac:dyDescent="0.3">
      <c r="A107882" s="1" t="s">
        <v>84134</v>
      </c>
      <c r="B107882" s="1" t="s">
        <v>23917</v>
      </c>
      <c r="C107882" s="2">
        <v>9.1680814940577254E-2</v>
      </c>
      <c r="D107882" s="2">
        <v>2.4468085106382979E-2</v>
      </c>
      <c r="E107882" s="2">
        <v>0</v>
      </c>
      <c r="F107882" s="2">
        <v>8.618098660568442E-2</v>
      </c>
    </row>
    <row r="107883" spans="1:6" x14ac:dyDescent="0.3">
      <c r="A107883" s="1" t="s">
        <v>84134</v>
      </c>
      <c r="B107883" s="1" t="s">
        <v>23922</v>
      </c>
      <c r="C107883" s="2">
        <v>0.10420203735144312</v>
      </c>
      <c r="D107883" s="2">
        <v>2.1276595744680851E-2</v>
      </c>
      <c r="E107883" s="2">
        <v>2.1834061135371178E-2</v>
      </c>
      <c r="F107883" s="2">
        <v>9.7876510944135908E-2</v>
      </c>
    </row>
    <row r="107884" spans="1:6" x14ac:dyDescent="0.3">
      <c r="A107884" s="1" t="s">
        <v>84134</v>
      </c>
      <c r="B107884" s="1" t="s">
        <v>84136</v>
      </c>
      <c r="C107884" s="2">
        <v>0.13207413695529147</v>
      </c>
      <c r="D107884" s="2">
        <v>0.17659574468085107</v>
      </c>
      <c r="E107884" s="2">
        <v>0.24890829694323144</v>
      </c>
      <c r="F107884" s="2">
        <v>0.13655668082326036</v>
      </c>
    </row>
    <row r="107885" spans="1:6" x14ac:dyDescent="0.3">
      <c r="A107885" s="1" t="s">
        <v>84134</v>
      </c>
      <c r="B107885" s="1" t="s">
        <v>84137</v>
      </c>
      <c r="C107885" s="2">
        <v>0.12018958687040181</v>
      </c>
      <c r="D107885" s="2">
        <v>0.14787234042553191</v>
      </c>
      <c r="E107885" s="2">
        <v>0.13100436681222707</v>
      </c>
      <c r="F107885" s="2">
        <v>0.1220516171185887</v>
      </c>
    </row>
    <row r="107886" spans="1:6" x14ac:dyDescent="0.3">
      <c r="A107886" s="1" t="s">
        <v>84134</v>
      </c>
      <c r="B107886" s="1" t="s">
        <v>58241</v>
      </c>
      <c r="C107886" s="2">
        <v>9.6420486700622518E-2</v>
      </c>
      <c r="D107886" s="2">
        <v>2.4468085106382979E-2</v>
      </c>
      <c r="E107886" s="2">
        <v>3.9301310043668124E-2</v>
      </c>
      <c r="F107886" s="2">
        <v>9.1146684090166616E-2</v>
      </c>
    </row>
    <row r="107887" spans="1:6" x14ac:dyDescent="0.3">
      <c r="A107887" s="1" t="s">
        <v>84134</v>
      </c>
      <c r="B107887" s="1" t="s">
        <v>23919</v>
      </c>
      <c r="C107887" s="2">
        <v>1.2733446519524619E-3</v>
      </c>
      <c r="D107887" s="2">
        <v>0</v>
      </c>
      <c r="E107887" s="2">
        <v>0</v>
      </c>
      <c r="F107887" s="2">
        <v>1.1760862463247304E-3</v>
      </c>
    </row>
    <row r="107888" spans="1:6" x14ac:dyDescent="0.3">
      <c r="A107888" s="1" t="s">
        <v>84138</v>
      </c>
      <c r="B107888" s="1" t="s">
        <v>84139</v>
      </c>
      <c r="C107888" s="2">
        <v>6.1469087456983505E-2</v>
      </c>
      <c r="D107888" s="2">
        <v>3.3057851239669421E-3</v>
      </c>
      <c r="E107888" s="2">
        <v>0</v>
      </c>
      <c r="F107888" s="2">
        <v>5.6886555081500929E-2</v>
      </c>
    </row>
    <row r="107889" spans="1:6" x14ac:dyDescent="0.3">
      <c r="A107889" s="1" t="s">
        <v>84138</v>
      </c>
      <c r="B107889" s="1" t="s">
        <v>84140</v>
      </c>
      <c r="C107889" s="2">
        <v>7.7014358609232225E-2</v>
      </c>
      <c r="D107889" s="2">
        <v>3.6363636363636362E-2</v>
      </c>
      <c r="E107889" s="2">
        <v>4.5871559633027525E-2</v>
      </c>
      <c r="F107889" s="2">
        <v>7.3952521605951213E-2</v>
      </c>
    </row>
    <row r="107890" spans="1:6" x14ac:dyDescent="0.3">
      <c r="A107890" s="1" t="s">
        <v>84138</v>
      </c>
      <c r="B107890" s="1" t="s">
        <v>84141</v>
      </c>
      <c r="C107890" s="2">
        <v>0.2380443811558087</v>
      </c>
      <c r="D107890" s="2">
        <v>0.55206611570247932</v>
      </c>
      <c r="E107890" s="2">
        <v>0.32110091743119268</v>
      </c>
      <c r="F107890" s="2">
        <v>0.25981840061262446</v>
      </c>
    </row>
    <row r="107891" spans="1:6" x14ac:dyDescent="0.3">
      <c r="A107891" s="1" t="s">
        <v>84138</v>
      </c>
      <c r="B107891" s="1" t="s">
        <v>84142</v>
      </c>
      <c r="C107891" s="2">
        <v>0.21941378901151062</v>
      </c>
      <c r="D107891" s="2">
        <v>0.14049586776859505</v>
      </c>
      <c r="E107891" s="2">
        <v>0.1743119266055046</v>
      </c>
      <c r="F107891" s="2">
        <v>0.21365277321956022</v>
      </c>
    </row>
    <row r="107892" spans="1:6" x14ac:dyDescent="0.3">
      <c r="A107892" s="1" t="s">
        <v>84138</v>
      </c>
      <c r="B107892" s="1" t="s">
        <v>84143</v>
      </c>
      <c r="C107892" s="2">
        <v>0.11807286104188916</v>
      </c>
      <c r="D107892" s="2">
        <v>2.9752066115702479E-2</v>
      </c>
      <c r="E107892" s="2">
        <v>0.10091743119266056</v>
      </c>
      <c r="F107892" s="2">
        <v>0.11202275462203259</v>
      </c>
    </row>
    <row r="107893" spans="1:6" x14ac:dyDescent="0.3">
      <c r="A107893" s="1" t="s">
        <v>84138</v>
      </c>
      <c r="B107893" s="1" t="s">
        <v>84144</v>
      </c>
      <c r="C107893" s="2">
        <v>0.15794470155452711</v>
      </c>
      <c r="D107893" s="2">
        <v>0.15206611570247933</v>
      </c>
      <c r="E107893" s="2">
        <v>0.27522935779816515</v>
      </c>
      <c r="F107893" s="2">
        <v>0.15895416256427086</v>
      </c>
    </row>
    <row r="107894" spans="1:6" x14ac:dyDescent="0.3">
      <c r="A107894" s="1" t="s">
        <v>84138</v>
      </c>
      <c r="B107894" s="1" t="s">
        <v>84145</v>
      </c>
      <c r="C107894" s="2">
        <v>0.12804082117004864</v>
      </c>
      <c r="D107894" s="2">
        <v>8.5950413223140495E-2</v>
      </c>
      <c r="E107894" s="2">
        <v>8.2568807339449546E-2</v>
      </c>
      <c r="F107894" s="2">
        <v>0.12471283229405973</v>
      </c>
    </row>
    <row r="107895" spans="1:6" x14ac:dyDescent="0.3">
      <c r="A107895" s="1" t="s">
        <v>84146</v>
      </c>
      <c r="B107895" s="1" t="s">
        <v>58254</v>
      </c>
      <c r="C107895" s="2">
        <v>0</v>
      </c>
      <c r="D107895" s="2">
        <v>3.105590062111801E-3</v>
      </c>
      <c r="E107895" s="2">
        <v>0</v>
      </c>
      <c r="F107895" s="2">
        <v>2.2492127755285651E-4</v>
      </c>
    </row>
    <row r="107896" spans="1:6" x14ac:dyDescent="0.3">
      <c r="A107896" s="1" t="s">
        <v>84146</v>
      </c>
      <c r="B107896" s="1" t="s">
        <v>23949</v>
      </c>
      <c r="C107896" s="2">
        <v>0.11326378539493294</v>
      </c>
      <c r="D107896" s="2">
        <v>9.316770186335404E-3</v>
      </c>
      <c r="E107896" s="2">
        <v>1.020408163265306E-2</v>
      </c>
      <c r="F107896" s="2">
        <v>0.103463787674314</v>
      </c>
    </row>
    <row r="107897" spans="1:6" x14ac:dyDescent="0.3">
      <c r="A107897" s="1" t="s">
        <v>84146</v>
      </c>
      <c r="B107897" s="1" t="s">
        <v>23948</v>
      </c>
      <c r="C107897" s="2">
        <v>6.8057625434674612E-2</v>
      </c>
      <c r="D107897" s="2">
        <v>2.1739130434782608E-2</v>
      </c>
      <c r="E107897" s="2">
        <v>0.12244897959183673</v>
      </c>
      <c r="F107897" s="2">
        <v>6.5901934322986952E-2</v>
      </c>
    </row>
    <row r="107898" spans="1:6" x14ac:dyDescent="0.3">
      <c r="A107898" s="1" t="s">
        <v>84146</v>
      </c>
      <c r="B107898" s="1" t="s">
        <v>23945</v>
      </c>
      <c r="C107898" s="2">
        <v>0.60606060606060608</v>
      </c>
      <c r="D107898" s="2">
        <v>0.91614906832298137</v>
      </c>
      <c r="E107898" s="2">
        <v>0.73469387755102045</v>
      </c>
      <c r="F107898" s="2">
        <v>0.63135402609086821</v>
      </c>
    </row>
    <row r="107899" spans="1:6" x14ac:dyDescent="0.3">
      <c r="A107899" s="1" t="s">
        <v>84146</v>
      </c>
      <c r="B107899" s="1" t="s">
        <v>84147</v>
      </c>
      <c r="C107899" s="2">
        <v>0.21261798310978638</v>
      </c>
      <c r="D107899" s="2">
        <v>4.9689440993788817E-2</v>
      </c>
      <c r="E107899" s="2">
        <v>0.1326530612244898</v>
      </c>
      <c r="F107899" s="2">
        <v>0.19905533063427799</v>
      </c>
    </row>
    <row r="107900" spans="1:6" x14ac:dyDescent="0.3">
      <c r="A107900" s="1" t="s">
        <v>84148</v>
      </c>
      <c r="B107900" s="1" t="s">
        <v>23867</v>
      </c>
      <c r="C107900" s="2">
        <v>1</v>
      </c>
      <c r="D107900" s="2">
        <v>1</v>
      </c>
      <c r="E107900" s="2">
        <v>1</v>
      </c>
      <c r="F107900" s="2">
        <v>1</v>
      </c>
    </row>
    <row r="107901" spans="1:6" x14ac:dyDescent="0.3">
      <c r="A107901" s="1" t="s">
        <v>84149</v>
      </c>
      <c r="B107901" s="1" t="s">
        <v>23937</v>
      </c>
      <c r="C107901" s="2">
        <v>1.8975332068311195E-2</v>
      </c>
      <c r="D107901" s="2">
        <v>7.0921985815602835E-3</v>
      </c>
      <c r="E107901" s="2">
        <v>0</v>
      </c>
      <c r="F107901" s="2">
        <v>1.8006148440931048E-2</v>
      </c>
    </row>
    <row r="107902" spans="1:6" x14ac:dyDescent="0.3">
      <c r="A107902" s="1" t="s">
        <v>84149</v>
      </c>
      <c r="B107902" s="1" t="s">
        <v>21887</v>
      </c>
      <c r="C107902" s="2">
        <v>0.98102466793168885</v>
      </c>
      <c r="D107902" s="2">
        <v>0.99290780141843971</v>
      </c>
      <c r="E107902" s="2">
        <v>1</v>
      </c>
      <c r="F107902" s="2">
        <v>0.98199385155906893</v>
      </c>
    </row>
    <row r="107903" spans="1:6" x14ac:dyDescent="0.3">
      <c r="A107903" s="1" t="s">
        <v>84150</v>
      </c>
      <c r="B107903" s="1" t="s">
        <v>42603</v>
      </c>
      <c r="C107903" s="2">
        <v>0.91678832116788322</v>
      </c>
      <c r="D107903" s="2">
        <v>0.98130841121495327</v>
      </c>
      <c r="E107903" s="2">
        <v>1</v>
      </c>
      <c r="F107903" s="2">
        <v>0.92583120204603575</v>
      </c>
    </row>
    <row r="107904" spans="1:6" x14ac:dyDescent="0.3">
      <c r="A107904" s="1" t="s">
        <v>84150</v>
      </c>
      <c r="B107904" s="1" t="s">
        <v>18170</v>
      </c>
      <c r="C107904" s="2">
        <v>8.3211678832116789E-2</v>
      </c>
      <c r="D107904" s="2">
        <v>1.8691588785046728E-2</v>
      </c>
      <c r="E107904" s="2">
        <v>0</v>
      </c>
      <c r="F107904" s="2">
        <v>7.4168797953964194E-2</v>
      </c>
    </row>
    <row r="107905" spans="1:6" x14ac:dyDescent="0.3">
      <c r="A107905" s="1" t="s">
        <v>84151</v>
      </c>
      <c r="B107905" s="1" t="s">
        <v>84152</v>
      </c>
      <c r="C107905" s="2">
        <v>0.27451923076923079</v>
      </c>
      <c r="D107905" s="2">
        <v>0.23655913978494625</v>
      </c>
      <c r="E107905" s="2">
        <v>0.17987321711568938</v>
      </c>
      <c r="F107905" s="2">
        <v>0.25832784726793945</v>
      </c>
    </row>
    <row r="107906" spans="1:6" x14ac:dyDescent="0.3">
      <c r="A107906" s="1" t="s">
        <v>84151</v>
      </c>
      <c r="B107906" s="1" t="s">
        <v>21293</v>
      </c>
      <c r="C107906" s="2">
        <v>0.23237179487179488</v>
      </c>
      <c r="D107906" s="2">
        <v>0.5161290322580645</v>
      </c>
      <c r="E107906" s="2">
        <v>7.1315372424722665E-3</v>
      </c>
      <c r="F107906" s="2">
        <v>0.19842001316655694</v>
      </c>
    </row>
    <row r="107907" spans="1:6" x14ac:dyDescent="0.3">
      <c r="A107907" s="1" t="s">
        <v>84151</v>
      </c>
      <c r="B107907" s="1" t="s">
        <v>84153</v>
      </c>
      <c r="C107907" s="2">
        <v>0.35224358974358977</v>
      </c>
      <c r="D107907" s="2">
        <v>8.6021505376344093E-2</v>
      </c>
      <c r="E107907" s="2">
        <v>0.812202852614897</v>
      </c>
      <c r="F107907" s="2">
        <v>0.42541145490454246</v>
      </c>
    </row>
    <row r="107908" spans="1:6" x14ac:dyDescent="0.3">
      <c r="A107908" s="1" t="s">
        <v>84151</v>
      </c>
      <c r="B107908" s="1" t="s">
        <v>23891</v>
      </c>
      <c r="C107908" s="2">
        <v>3.2051282051282051E-4</v>
      </c>
      <c r="D107908" s="2">
        <v>0</v>
      </c>
      <c r="E107908" s="2">
        <v>0</v>
      </c>
      <c r="F107908" s="2">
        <v>2.6333113890717575E-4</v>
      </c>
    </row>
    <row r="107909" spans="1:6" x14ac:dyDescent="0.3">
      <c r="A107909" s="1" t="s">
        <v>84151</v>
      </c>
      <c r="B107909" s="1" t="s">
        <v>42676</v>
      </c>
      <c r="C107909" s="2">
        <v>0.14022435897435898</v>
      </c>
      <c r="D107909" s="2">
        <v>0.16129032258064516</v>
      </c>
      <c r="E107909" s="2">
        <v>7.9239302694136295E-4</v>
      </c>
      <c r="F107909" s="2">
        <v>0.11731402238314681</v>
      </c>
    </row>
    <row r="107910" spans="1:6" x14ac:dyDescent="0.3">
      <c r="A107910" s="1" t="s">
        <v>84151</v>
      </c>
      <c r="B107910" s="1" t="s">
        <v>42681</v>
      </c>
      <c r="C107910" s="2">
        <v>3.2051282051282051E-4</v>
      </c>
      <c r="D107910" s="2">
        <v>0</v>
      </c>
      <c r="E107910" s="2">
        <v>0</v>
      </c>
      <c r="F107910" s="2">
        <v>2.6333113890717575E-4</v>
      </c>
    </row>
    <row r="107911" spans="1:6" x14ac:dyDescent="0.3">
      <c r="A107911" s="1" t="s">
        <v>84154</v>
      </c>
      <c r="B107911" s="1" t="s">
        <v>58249</v>
      </c>
      <c r="C107911" s="2">
        <v>0.14997340897004077</v>
      </c>
      <c r="D107911" s="2">
        <v>0.69444444444444442</v>
      </c>
      <c r="E107911" s="2">
        <v>0.35714285714285715</v>
      </c>
      <c r="F107911" s="2">
        <v>0.17049906319196048</v>
      </c>
    </row>
    <row r="107912" spans="1:6" x14ac:dyDescent="0.3">
      <c r="A107912" s="1" t="s">
        <v>84154</v>
      </c>
      <c r="B107912" s="1" t="s">
        <v>58246</v>
      </c>
      <c r="C107912" s="2">
        <v>0.22797376351710691</v>
      </c>
      <c r="D107912" s="2">
        <v>7.8703703703703706E-2</v>
      </c>
      <c r="E107912" s="2">
        <v>0</v>
      </c>
      <c r="F107912" s="2">
        <v>0.22193834099812637</v>
      </c>
    </row>
    <row r="107913" spans="1:6" x14ac:dyDescent="0.3">
      <c r="A107913" s="1" t="s">
        <v>84154</v>
      </c>
      <c r="B107913" s="1" t="s">
        <v>58258</v>
      </c>
      <c r="C107913" s="2">
        <v>0.121077823081014</v>
      </c>
      <c r="D107913" s="2">
        <v>6.9444444444444448E-2</v>
      </c>
      <c r="E107913" s="2">
        <v>0.2857142857142857</v>
      </c>
      <c r="F107913" s="2">
        <v>0.1195707715891671</v>
      </c>
    </row>
    <row r="107914" spans="1:6" x14ac:dyDescent="0.3">
      <c r="A107914" s="1" t="s">
        <v>84154</v>
      </c>
      <c r="B107914" s="1" t="s">
        <v>84155</v>
      </c>
      <c r="C107914" s="2">
        <v>0.50097500443183829</v>
      </c>
      <c r="D107914" s="2">
        <v>0.15740740740740741</v>
      </c>
      <c r="E107914" s="2">
        <v>0.35714285714285715</v>
      </c>
      <c r="F107914" s="2">
        <v>0.48799182422074605</v>
      </c>
    </row>
    <row r="107915" spans="1:6" x14ac:dyDescent="0.3">
      <c r="A107915" s="1" t="s">
        <v>84156</v>
      </c>
      <c r="B107915" s="1" t="s">
        <v>23943</v>
      </c>
      <c r="C107915" s="2">
        <v>8.1216577540106957E-2</v>
      </c>
      <c r="D107915" s="2">
        <v>3.2679738562091504E-3</v>
      </c>
      <c r="E107915" s="2">
        <v>0</v>
      </c>
      <c r="F107915" s="2">
        <v>7.3251275893125189E-2</v>
      </c>
    </row>
    <row r="107916" spans="1:6" x14ac:dyDescent="0.3">
      <c r="A107916" s="1" t="s">
        <v>84156</v>
      </c>
      <c r="B107916" s="1" t="s">
        <v>23940</v>
      </c>
      <c r="C107916" s="2">
        <v>0.22393048128342247</v>
      </c>
      <c r="D107916" s="2">
        <v>3.2679738562091505E-2</v>
      </c>
      <c r="E107916" s="2">
        <v>0.12121212121212122</v>
      </c>
      <c r="F107916" s="2">
        <v>0.20534374061843291</v>
      </c>
    </row>
    <row r="107917" spans="1:6" x14ac:dyDescent="0.3">
      <c r="A107917" s="1" t="s">
        <v>84156</v>
      </c>
      <c r="B107917" s="1" t="s">
        <v>23939</v>
      </c>
      <c r="C107917" s="2">
        <v>0.69485294117647056</v>
      </c>
      <c r="D107917" s="2">
        <v>0.96405228758169936</v>
      </c>
      <c r="E107917" s="2">
        <v>0.87878787878787878</v>
      </c>
      <c r="F107917" s="2">
        <v>0.72140498348844195</v>
      </c>
    </row>
    <row r="107918" spans="1:6" x14ac:dyDescent="0.3">
      <c r="A107918" s="1" t="s">
        <v>84157</v>
      </c>
      <c r="B107918" s="1" t="s">
        <v>42730</v>
      </c>
      <c r="C107918" s="2">
        <v>8.9051859612362498E-3</v>
      </c>
      <c r="D107918" s="2">
        <v>3.8167938931297711E-2</v>
      </c>
      <c r="E107918" s="2">
        <v>0</v>
      </c>
      <c r="F107918" s="2">
        <v>1.2267151294865971E-2</v>
      </c>
    </row>
    <row r="107919" spans="1:6" x14ac:dyDescent="0.3">
      <c r="A107919" s="1" t="s">
        <v>84157</v>
      </c>
      <c r="B107919" s="1" t="s">
        <v>23965</v>
      </c>
      <c r="C107919" s="2">
        <v>4.0335254059717128E-2</v>
      </c>
      <c r="D107919" s="2">
        <v>0</v>
      </c>
      <c r="E107919" s="2">
        <v>0</v>
      </c>
      <c r="F107919" s="2">
        <v>3.4984098137210359E-2</v>
      </c>
    </row>
    <row r="107920" spans="1:6" x14ac:dyDescent="0.3">
      <c r="A107920" s="1" t="s">
        <v>84157</v>
      </c>
      <c r="B107920" s="1" t="s">
        <v>23964</v>
      </c>
      <c r="C107920" s="2">
        <v>0.11262441068622316</v>
      </c>
      <c r="D107920" s="2">
        <v>3.4351145038167941E-2</v>
      </c>
      <c r="E107920" s="2">
        <v>3.3333333333333333E-2</v>
      </c>
      <c r="F107920" s="2">
        <v>0.10222626079054975</v>
      </c>
    </row>
    <row r="107921" spans="1:6" x14ac:dyDescent="0.3">
      <c r="A107921" s="1" t="s">
        <v>84157</v>
      </c>
      <c r="B107921" s="1" t="s">
        <v>23962</v>
      </c>
      <c r="C107921" s="2">
        <v>0.83813514929282351</v>
      </c>
      <c r="D107921" s="2">
        <v>0.9274809160305344</v>
      </c>
      <c r="E107921" s="2">
        <v>0.96666666666666667</v>
      </c>
      <c r="F107921" s="2">
        <v>0.85052248977737388</v>
      </c>
    </row>
    <row r="107922" spans="1:6" x14ac:dyDescent="0.3">
      <c r="A107922" s="1" t="s">
        <v>84158</v>
      </c>
      <c r="B107922" s="1" t="s">
        <v>58267</v>
      </c>
      <c r="C107922" s="2">
        <v>0.14124121063894834</v>
      </c>
      <c r="D107922" s="2">
        <v>0.12867647058823528</v>
      </c>
      <c r="E107922" s="2">
        <v>7.7669902912621352E-2</v>
      </c>
      <c r="F107922" s="2">
        <v>0.13850795392210641</v>
      </c>
    </row>
    <row r="107923" spans="1:6" x14ac:dyDescent="0.3">
      <c r="A107923" s="1" t="s">
        <v>84158</v>
      </c>
      <c r="B107923" s="1" t="s">
        <v>58268</v>
      </c>
      <c r="C107923" s="2">
        <v>0.52338734332008563</v>
      </c>
      <c r="D107923" s="2">
        <v>0.55882352941176472</v>
      </c>
      <c r="E107923" s="2">
        <v>0.25242718446601942</v>
      </c>
      <c r="F107923" s="2">
        <v>0.5183763027975864</v>
      </c>
    </row>
    <row r="107924" spans="1:6" x14ac:dyDescent="0.3">
      <c r="A107924" s="1" t="s">
        <v>84158</v>
      </c>
      <c r="B107924" s="1" t="s">
        <v>84159</v>
      </c>
      <c r="C107924" s="2">
        <v>0.33537144604096608</v>
      </c>
      <c r="D107924" s="2">
        <v>0.3125</v>
      </c>
      <c r="E107924" s="2">
        <v>0.66990291262135926</v>
      </c>
      <c r="F107924" s="2">
        <v>0.34311574328030719</v>
      </c>
    </row>
    <row r="107925" spans="1:6" x14ac:dyDescent="0.3">
      <c r="A107925" s="1" t="s">
        <v>84160</v>
      </c>
      <c r="B107925" s="1" t="s">
        <v>38136</v>
      </c>
      <c r="C107925" s="2">
        <v>5.0872093023255814E-2</v>
      </c>
      <c r="D107925" s="2">
        <v>5.7471264367816091E-2</v>
      </c>
      <c r="E107925" s="2">
        <v>3.7037037037037035E-2</v>
      </c>
      <c r="F107925" s="2">
        <v>5.0758075148319051E-2</v>
      </c>
    </row>
    <row r="107926" spans="1:6" x14ac:dyDescent="0.3">
      <c r="A107926" s="1" t="s">
        <v>84160</v>
      </c>
      <c r="B107926" s="1" t="s">
        <v>21912</v>
      </c>
      <c r="C107926" s="2">
        <v>0.37972383720930231</v>
      </c>
      <c r="D107926" s="2">
        <v>0.27586206896551724</v>
      </c>
      <c r="E107926" s="2">
        <v>0.1111111111111111</v>
      </c>
      <c r="F107926" s="2">
        <v>0.36420566908371788</v>
      </c>
    </row>
    <row r="107927" spans="1:6" x14ac:dyDescent="0.3">
      <c r="A107927" s="1" t="s">
        <v>84160</v>
      </c>
      <c r="B107927" s="1" t="s">
        <v>18184</v>
      </c>
      <c r="C107927" s="2">
        <v>1.816860465116279E-3</v>
      </c>
      <c r="D107927" s="2">
        <v>0</v>
      </c>
      <c r="E107927" s="2">
        <v>0</v>
      </c>
      <c r="F107927" s="2">
        <v>1.6479894528675016E-3</v>
      </c>
    </row>
    <row r="107928" spans="1:6" x14ac:dyDescent="0.3">
      <c r="A107928" s="1" t="s">
        <v>84160</v>
      </c>
      <c r="B107928" s="1" t="s">
        <v>84161</v>
      </c>
      <c r="C107928" s="2">
        <v>0.56504360465116277</v>
      </c>
      <c r="D107928" s="2">
        <v>0.66666666666666663</v>
      </c>
      <c r="E107928" s="2">
        <v>0.85185185185185186</v>
      </c>
      <c r="F107928" s="2">
        <v>0.58108108108108103</v>
      </c>
    </row>
    <row r="107929" spans="1:6" x14ac:dyDescent="0.3">
      <c r="A107929" s="1" t="s">
        <v>84160</v>
      </c>
      <c r="B107929" s="1" t="s">
        <v>42704</v>
      </c>
      <c r="C107929" s="2">
        <v>2.5436046511627909E-3</v>
      </c>
      <c r="D107929" s="2">
        <v>0</v>
      </c>
      <c r="E107929" s="2">
        <v>0</v>
      </c>
      <c r="F107929" s="2">
        <v>2.3071852340145024E-3</v>
      </c>
    </row>
    <row r="107930" spans="1:6" x14ac:dyDescent="0.3">
      <c r="A107930" s="1" t="s">
        <v>84162</v>
      </c>
      <c r="B107930" s="1" t="s">
        <v>58277</v>
      </c>
      <c r="C107930" s="2">
        <v>4.5676998368678629E-3</v>
      </c>
      <c r="D107930" s="2">
        <v>4.221635883905013E-2</v>
      </c>
      <c r="E107930" s="2">
        <v>1.7910447761194031E-2</v>
      </c>
      <c r="F107930" s="2">
        <v>9.5263297168563105E-3</v>
      </c>
    </row>
    <row r="107931" spans="1:6" x14ac:dyDescent="0.3">
      <c r="A107931" s="1" t="s">
        <v>84162</v>
      </c>
      <c r="B107931" s="1" t="s">
        <v>71986</v>
      </c>
      <c r="C107931" s="2">
        <v>0.28156606851549754</v>
      </c>
      <c r="D107931" s="2">
        <v>0.61213720316622688</v>
      </c>
      <c r="E107931" s="2">
        <v>1.1940298507462687E-2</v>
      </c>
      <c r="F107931" s="2">
        <v>0.29081767663403019</v>
      </c>
    </row>
    <row r="107932" spans="1:6" x14ac:dyDescent="0.3">
      <c r="A107932" s="1" t="s">
        <v>84162</v>
      </c>
      <c r="B107932" s="1" t="s">
        <v>58272</v>
      </c>
      <c r="C107932" s="2">
        <v>0.12104404567699836</v>
      </c>
      <c r="D107932" s="2">
        <v>0.10290237467018469</v>
      </c>
      <c r="E107932" s="2">
        <v>8.3582089552238809E-2</v>
      </c>
      <c r="F107932" s="2">
        <v>0.11590367822175178</v>
      </c>
    </row>
    <row r="107933" spans="1:6" x14ac:dyDescent="0.3">
      <c r="A107933" s="1" t="s">
        <v>84162</v>
      </c>
      <c r="B107933" s="1" t="s">
        <v>71969</v>
      </c>
      <c r="C107933" s="2">
        <v>0.21957585644371941</v>
      </c>
      <c r="D107933" s="2">
        <v>1.5831134564643801E-2</v>
      </c>
      <c r="E107933" s="2">
        <v>0.24477611940298508</v>
      </c>
      <c r="F107933" s="2">
        <v>0.20137602540354591</v>
      </c>
    </row>
    <row r="107934" spans="1:6" x14ac:dyDescent="0.3">
      <c r="A107934" s="1" t="s">
        <v>84162</v>
      </c>
      <c r="B107934" s="1" t="s">
        <v>71973</v>
      </c>
      <c r="C107934" s="2">
        <v>0.37324632952691678</v>
      </c>
      <c r="D107934" s="2">
        <v>0.22691292875989447</v>
      </c>
      <c r="E107934" s="2">
        <v>0.64179104477611937</v>
      </c>
      <c r="F107934" s="2">
        <v>0.38237629002381585</v>
      </c>
    </row>
    <row r="107935" spans="1:6" x14ac:dyDescent="0.3">
      <c r="A107935" s="1" t="s">
        <v>84163</v>
      </c>
      <c r="B107935" s="1" t="s">
        <v>23989</v>
      </c>
      <c r="C107935" s="2">
        <v>0.1697860962566845</v>
      </c>
      <c r="D107935" s="2">
        <v>0.21428571428571427</v>
      </c>
      <c r="E107935" s="2">
        <v>0</v>
      </c>
      <c r="F107935" s="2">
        <v>0.16883116883116883</v>
      </c>
    </row>
    <row r="107936" spans="1:6" x14ac:dyDescent="0.3">
      <c r="A107936" s="1" t="s">
        <v>84163</v>
      </c>
      <c r="B107936" s="1" t="s">
        <v>42702</v>
      </c>
      <c r="C107936" s="2">
        <v>0.81818181818181823</v>
      </c>
      <c r="D107936" s="2">
        <v>0.7857142857142857</v>
      </c>
      <c r="E107936" s="2">
        <v>0.875</v>
      </c>
      <c r="F107936" s="2">
        <v>0.81818181818181823</v>
      </c>
    </row>
    <row r="107937" spans="1:6" x14ac:dyDescent="0.3">
      <c r="A107937" s="1" t="s">
        <v>84163</v>
      </c>
      <c r="B107937" s="1" t="s">
        <v>18187</v>
      </c>
      <c r="C107937" s="2">
        <v>1.2032085561497326E-2</v>
      </c>
      <c r="D107937" s="2">
        <v>0</v>
      </c>
      <c r="E107937" s="2">
        <v>0.125</v>
      </c>
      <c r="F107937" s="2">
        <v>1.2987012987012986E-2</v>
      </c>
    </row>
    <row r="107938" spans="1:6" x14ac:dyDescent="0.3">
      <c r="A107938" s="1" t="s">
        <v>84164</v>
      </c>
      <c r="B107938" s="1" t="s">
        <v>20605</v>
      </c>
      <c r="C107938" s="2">
        <v>0.23803526448362719</v>
      </c>
      <c r="D107938" s="2">
        <v>0.2</v>
      </c>
      <c r="E107938" s="2">
        <v>0</v>
      </c>
      <c r="F107938" s="2">
        <v>0.23543990086741015</v>
      </c>
    </row>
    <row r="107939" spans="1:6" x14ac:dyDescent="0.3">
      <c r="A107939" s="1" t="s">
        <v>84164</v>
      </c>
      <c r="B107939" s="1" t="s">
        <v>20606</v>
      </c>
      <c r="C107939" s="2">
        <v>0.63224181360201515</v>
      </c>
      <c r="D107939" s="2">
        <v>0.8</v>
      </c>
      <c r="E107939" s="2">
        <v>0.5</v>
      </c>
      <c r="F107939" s="2">
        <v>0.63197026022304836</v>
      </c>
    </row>
    <row r="107940" spans="1:6" x14ac:dyDescent="0.3">
      <c r="A107940" s="1" t="s">
        <v>84164</v>
      </c>
      <c r="B107940" s="1" t="s">
        <v>40183</v>
      </c>
      <c r="C107940" s="2">
        <v>0.12972292191435769</v>
      </c>
      <c r="D107940" s="2">
        <v>0</v>
      </c>
      <c r="E107940" s="2">
        <v>0.5</v>
      </c>
      <c r="F107940" s="2">
        <v>0.13258983890954151</v>
      </c>
    </row>
    <row r="107941" spans="1:6" x14ac:dyDescent="0.3">
      <c r="A107941" s="1" t="s">
        <v>84165</v>
      </c>
      <c r="B107941" s="1" t="s">
        <v>58266</v>
      </c>
      <c r="C107941" s="2">
        <v>0.66637744034707158</v>
      </c>
      <c r="D107941" s="2">
        <v>0.72368421052631582</v>
      </c>
      <c r="E107941" s="2">
        <v>0.83941605839416056</v>
      </c>
      <c r="F107941" s="2">
        <v>0.67887432536622971</v>
      </c>
    </row>
    <row r="107942" spans="1:6" x14ac:dyDescent="0.3">
      <c r="A107942" s="1" t="s">
        <v>84165</v>
      </c>
      <c r="B107942" s="1" t="s">
        <v>18188</v>
      </c>
      <c r="C107942" s="2">
        <v>0.26984815618221258</v>
      </c>
      <c r="D107942" s="2">
        <v>0.25</v>
      </c>
      <c r="E107942" s="2">
        <v>0.145985401459854</v>
      </c>
      <c r="F107942" s="2">
        <v>0.26214340786430224</v>
      </c>
    </row>
    <row r="107943" spans="1:6" x14ac:dyDescent="0.3">
      <c r="A107943" s="1" t="s">
        <v>84165</v>
      </c>
      <c r="B107943" s="1" t="s">
        <v>18182</v>
      </c>
      <c r="C107943" s="2">
        <v>5.7266811279826461E-2</v>
      </c>
      <c r="D107943" s="2">
        <v>2.6315789473684209E-2</v>
      </c>
      <c r="E107943" s="2">
        <v>1.4598540145985401E-2</v>
      </c>
      <c r="F107943" s="2">
        <v>5.319969159599075E-2</v>
      </c>
    </row>
    <row r="107944" spans="1:6" x14ac:dyDescent="0.3">
      <c r="A107944" s="1" t="s">
        <v>84165</v>
      </c>
      <c r="B107944" s="1" t="s">
        <v>58268</v>
      </c>
      <c r="C107944" s="2">
        <v>6.5075921908893707E-3</v>
      </c>
      <c r="D107944" s="2">
        <v>0</v>
      </c>
      <c r="E107944" s="2">
        <v>0</v>
      </c>
      <c r="F107944" s="2">
        <v>5.782575173477255E-3</v>
      </c>
    </row>
    <row r="107945" spans="1:6" x14ac:dyDescent="0.3">
      <c r="A107945" s="1" t="s">
        <v>84166</v>
      </c>
      <c r="B107945" s="1" t="s">
        <v>18184</v>
      </c>
      <c r="C107945" s="2">
        <v>6.0834651417447378E-4</v>
      </c>
      <c r="D107945" s="2">
        <v>0</v>
      </c>
      <c r="E107945" s="2">
        <v>0</v>
      </c>
      <c r="F107945" s="2">
        <v>5.331627212625293E-4</v>
      </c>
    </row>
    <row r="107946" spans="1:6" x14ac:dyDescent="0.3">
      <c r="A107946" s="1" t="s">
        <v>84166</v>
      </c>
      <c r="B107946" s="1" t="s">
        <v>23981</v>
      </c>
      <c r="C107946" s="2">
        <v>2.8389503994808774E-4</v>
      </c>
      <c r="D107946" s="2">
        <v>0</v>
      </c>
      <c r="E107946" s="2">
        <v>0</v>
      </c>
      <c r="F107946" s="2">
        <v>2.4880926992251366E-4</v>
      </c>
    </row>
    <row r="107947" spans="1:6" x14ac:dyDescent="0.3">
      <c r="A107947" s="1" t="s">
        <v>84166</v>
      </c>
      <c r="B107947" s="1" t="s">
        <v>23980</v>
      </c>
      <c r="C107947" s="2">
        <v>1.1558583769315001E-2</v>
      </c>
      <c r="D107947" s="2">
        <v>6.201947719118401E-2</v>
      </c>
      <c r="E107947" s="2">
        <v>2.4901703800786368E-2</v>
      </c>
      <c r="F107947" s="2">
        <v>1.5781616549370867E-2</v>
      </c>
    </row>
    <row r="107948" spans="1:6" x14ac:dyDescent="0.3">
      <c r="A107948" s="1" t="s">
        <v>84166</v>
      </c>
      <c r="B107948" s="1" t="s">
        <v>84167</v>
      </c>
      <c r="C107948" s="2">
        <v>6.3835827554041449E-2</v>
      </c>
      <c r="D107948" s="2">
        <v>5.3818554587391085E-2</v>
      </c>
      <c r="E107948" s="2">
        <v>3.0144167758846659E-2</v>
      </c>
      <c r="F107948" s="2">
        <v>6.1313712945190869E-2</v>
      </c>
    </row>
    <row r="107949" spans="1:6" x14ac:dyDescent="0.3">
      <c r="A107949" s="1" t="s">
        <v>84166</v>
      </c>
      <c r="B107949" s="1" t="s">
        <v>84168</v>
      </c>
      <c r="C107949" s="2">
        <v>4.6153222208703409E-2</v>
      </c>
      <c r="D107949" s="2">
        <v>7.3295745771399287E-2</v>
      </c>
      <c r="E107949" s="2">
        <v>3.6041939711664479E-2</v>
      </c>
      <c r="F107949" s="2">
        <v>4.7487026373782611E-2</v>
      </c>
    </row>
    <row r="107950" spans="1:6" x14ac:dyDescent="0.3">
      <c r="A107950" s="1" t="s">
        <v>84166</v>
      </c>
      <c r="B107950" s="1" t="s">
        <v>71976</v>
      </c>
      <c r="C107950" s="2">
        <v>0.11031350123697124</v>
      </c>
      <c r="D107950" s="2">
        <v>6.5094823167606355E-2</v>
      </c>
      <c r="E107950" s="2">
        <v>5.0458715596330278E-2</v>
      </c>
      <c r="F107950" s="2">
        <v>0.10393118646477571</v>
      </c>
    </row>
    <row r="107951" spans="1:6" x14ac:dyDescent="0.3">
      <c r="A107951" s="1" t="s">
        <v>84166</v>
      </c>
      <c r="B107951" s="1" t="s">
        <v>84169</v>
      </c>
      <c r="C107951" s="2">
        <v>5.3940057590136675E-2</v>
      </c>
      <c r="D107951" s="2">
        <v>2.4602767811378781E-2</v>
      </c>
      <c r="E107951" s="2">
        <v>4.8492791612057669E-2</v>
      </c>
      <c r="F107951" s="2">
        <v>5.1610151418212839E-2</v>
      </c>
    </row>
    <row r="107952" spans="1:6" x14ac:dyDescent="0.3">
      <c r="A107952" s="1" t="s">
        <v>84166</v>
      </c>
      <c r="B107952" s="1" t="s">
        <v>18185</v>
      </c>
      <c r="C107952" s="2">
        <v>2.6888915926511742E-2</v>
      </c>
      <c r="D107952" s="2">
        <v>1.3326499231163505E-2</v>
      </c>
      <c r="E107952" s="2">
        <v>1.9659239842726079E-3</v>
      </c>
      <c r="F107952" s="2">
        <v>2.4596573540911354E-2</v>
      </c>
    </row>
    <row r="107953" spans="1:6" x14ac:dyDescent="0.3">
      <c r="A107953" s="1" t="s">
        <v>84166</v>
      </c>
      <c r="B107953" s="1" t="s">
        <v>38136</v>
      </c>
      <c r="C107953" s="2">
        <v>1.0544672912357545E-2</v>
      </c>
      <c r="D107953" s="2">
        <v>5.1255766273705788E-3</v>
      </c>
      <c r="E107953" s="2">
        <v>1.9659239842726079E-3</v>
      </c>
      <c r="F107953" s="2">
        <v>9.7035615269780336E-3</v>
      </c>
    </row>
    <row r="107954" spans="1:6" x14ac:dyDescent="0.3">
      <c r="A107954" s="1" t="s">
        <v>84166</v>
      </c>
      <c r="B107954" s="1" t="s">
        <v>84170</v>
      </c>
      <c r="C107954" s="2">
        <v>4.8627164699679606E-2</v>
      </c>
      <c r="D107954" s="2">
        <v>1.7426960533059969E-2</v>
      </c>
      <c r="E107954" s="2">
        <v>1.5727391874180863E-2</v>
      </c>
      <c r="F107954" s="2">
        <v>4.4679036041799958E-2</v>
      </c>
    </row>
    <row r="107955" spans="1:6" x14ac:dyDescent="0.3">
      <c r="A107955" s="1" t="s">
        <v>84166</v>
      </c>
      <c r="B107955" s="1" t="s">
        <v>84171</v>
      </c>
      <c r="C107955" s="2">
        <v>3.7879709615930568E-2</v>
      </c>
      <c r="D107955" s="2">
        <v>3.126601742696053E-2</v>
      </c>
      <c r="E107955" s="2">
        <v>8.6500655307994764E-2</v>
      </c>
      <c r="F107955" s="2">
        <v>4.0058292457524701E-2</v>
      </c>
    </row>
    <row r="107956" spans="1:6" x14ac:dyDescent="0.3">
      <c r="A107956" s="1" t="s">
        <v>84166</v>
      </c>
      <c r="B107956" s="1" t="s">
        <v>84172</v>
      </c>
      <c r="C107956" s="2">
        <v>0.10110719065579754</v>
      </c>
      <c r="D107956" s="2">
        <v>3.7416709379805228E-2</v>
      </c>
      <c r="E107956" s="2">
        <v>7.8636959370904327E-2</v>
      </c>
      <c r="F107956" s="2">
        <v>9.5471671287410256E-2</v>
      </c>
    </row>
    <row r="107957" spans="1:6" x14ac:dyDescent="0.3">
      <c r="A107957" s="1" t="s">
        <v>84166</v>
      </c>
      <c r="B107957" s="1" t="s">
        <v>23971</v>
      </c>
      <c r="C107957" s="2">
        <v>4.0556434278298252E-4</v>
      </c>
      <c r="D107957" s="2">
        <v>0</v>
      </c>
      <c r="E107957" s="2">
        <v>0</v>
      </c>
      <c r="F107957" s="2">
        <v>3.5544181417501957E-4</v>
      </c>
    </row>
    <row r="107958" spans="1:6" x14ac:dyDescent="0.3">
      <c r="A107958" s="1" t="s">
        <v>84166</v>
      </c>
      <c r="B107958" s="1" t="s">
        <v>42713</v>
      </c>
      <c r="C107958" s="2">
        <v>4.6396560814373197E-2</v>
      </c>
      <c r="D107958" s="2">
        <v>2.8703229113275244E-2</v>
      </c>
      <c r="E107958" s="2">
        <v>4.3250327653997382E-2</v>
      </c>
      <c r="F107958" s="2">
        <v>4.4998933674557477E-2</v>
      </c>
    </row>
    <row r="107959" spans="1:6" x14ac:dyDescent="0.3">
      <c r="A107959" s="1" t="s">
        <v>84166</v>
      </c>
      <c r="B107959" s="1" t="s">
        <v>42716</v>
      </c>
      <c r="C107959" s="2">
        <v>5.0127752767976638E-2</v>
      </c>
      <c r="D107959" s="2">
        <v>2.2039979497693492E-2</v>
      </c>
      <c r="E107959" s="2">
        <v>0.12123197903014417</v>
      </c>
      <c r="F107959" s="2">
        <v>5.2036681595222865E-2</v>
      </c>
    </row>
    <row r="107960" spans="1:6" x14ac:dyDescent="0.3">
      <c r="A107960" s="1" t="s">
        <v>84166</v>
      </c>
      <c r="B107960" s="1" t="s">
        <v>84173</v>
      </c>
      <c r="C107960" s="2">
        <v>7.2068783712536E-2</v>
      </c>
      <c r="D107960" s="2">
        <v>3.9466940030753461E-2</v>
      </c>
      <c r="E107960" s="2">
        <v>9.6330275229357804E-2</v>
      </c>
      <c r="F107960" s="2">
        <v>7.1123907016421406E-2</v>
      </c>
    </row>
    <row r="107961" spans="1:6" x14ac:dyDescent="0.3">
      <c r="A107961" s="1" t="s">
        <v>84166</v>
      </c>
      <c r="B107961" s="1" t="s">
        <v>42710</v>
      </c>
      <c r="C107961" s="2">
        <v>4.0961998621081235E-2</v>
      </c>
      <c r="D107961" s="2">
        <v>2.0502306509482315E-2</v>
      </c>
      <c r="E107961" s="2">
        <v>5.9633027522935783E-2</v>
      </c>
      <c r="F107961" s="2">
        <v>4.0555910997369729E-2</v>
      </c>
    </row>
    <row r="107962" spans="1:6" x14ac:dyDescent="0.3">
      <c r="A107962" s="1" t="s">
        <v>84166</v>
      </c>
      <c r="B107962" s="1" t="s">
        <v>84174</v>
      </c>
      <c r="C107962" s="2">
        <v>3.0173987103053898E-2</v>
      </c>
      <c r="D107962" s="2">
        <v>3.5366478728856995E-2</v>
      </c>
      <c r="E107962" s="2">
        <v>3.2765399737876802E-2</v>
      </c>
      <c r="F107962" s="2">
        <v>3.0674628563304187E-2</v>
      </c>
    </row>
    <row r="107963" spans="1:6" x14ac:dyDescent="0.3">
      <c r="A107963" s="1" t="s">
        <v>84166</v>
      </c>
      <c r="B107963" s="1" t="s">
        <v>84175</v>
      </c>
      <c r="C107963" s="2">
        <v>5.2277243784726445E-2</v>
      </c>
      <c r="D107963" s="2">
        <v>3.8441824705279341E-2</v>
      </c>
      <c r="E107963" s="2">
        <v>1.7693315858453473E-2</v>
      </c>
      <c r="F107963" s="2">
        <v>4.9441956351745218E-2</v>
      </c>
    </row>
    <row r="107964" spans="1:6" x14ac:dyDescent="0.3">
      <c r="A107964" s="1" t="s">
        <v>84166</v>
      </c>
      <c r="B107964" s="1" t="s">
        <v>84176</v>
      </c>
      <c r="C107964" s="2">
        <v>0.12406213245731436</v>
      </c>
      <c r="D107964" s="2">
        <v>0.39313172731932344</v>
      </c>
      <c r="E107964" s="2">
        <v>0.22411533420707733</v>
      </c>
      <c r="F107964" s="2">
        <v>0.14814814814814814</v>
      </c>
    </row>
    <row r="107965" spans="1:6" x14ac:dyDescent="0.3">
      <c r="A107965" s="1" t="s">
        <v>84166</v>
      </c>
      <c r="B107965" s="1" t="s">
        <v>42714</v>
      </c>
      <c r="C107965" s="2">
        <v>7.1784888672587907E-2</v>
      </c>
      <c r="D107965" s="2">
        <v>3.8954382368016405E-2</v>
      </c>
      <c r="E107965" s="2">
        <v>3.0144167758846659E-2</v>
      </c>
      <c r="F107965" s="2">
        <v>6.7249591241913695E-2</v>
      </c>
    </row>
    <row r="107966" spans="1:6" x14ac:dyDescent="0.3">
      <c r="A107966" s="1" t="s">
        <v>84177</v>
      </c>
      <c r="B107966" s="1" t="s">
        <v>84178</v>
      </c>
      <c r="C107966" s="2">
        <v>0.44388124547429397</v>
      </c>
      <c r="D107966" s="2">
        <v>0.58823529411764708</v>
      </c>
      <c r="E107966" s="2">
        <v>0.6</v>
      </c>
      <c r="F107966" s="2">
        <v>0.44618674269422665</v>
      </c>
    </row>
    <row r="107967" spans="1:6" x14ac:dyDescent="0.3">
      <c r="A107967" s="1" t="s">
        <v>84177</v>
      </c>
      <c r="B107967" s="1" t="s">
        <v>21912</v>
      </c>
      <c r="C107967" s="2">
        <v>1.5206372194062274E-2</v>
      </c>
      <c r="D107967" s="2">
        <v>5.8823529411764705E-2</v>
      </c>
      <c r="E107967" s="2">
        <v>0</v>
      </c>
      <c r="F107967" s="2">
        <v>1.5680684248039915E-2</v>
      </c>
    </row>
    <row r="107968" spans="1:6" x14ac:dyDescent="0.3">
      <c r="A107968" s="1" t="s">
        <v>84177</v>
      </c>
      <c r="B107968" s="1" t="s">
        <v>23971</v>
      </c>
      <c r="C107968" s="2">
        <v>5.5756698044895005E-2</v>
      </c>
      <c r="D107968" s="2">
        <v>5.8823529411764705E-2</v>
      </c>
      <c r="E107968" s="2">
        <v>0</v>
      </c>
      <c r="F107968" s="2">
        <v>5.5595153243050609E-2</v>
      </c>
    </row>
    <row r="107969" spans="1:6" x14ac:dyDescent="0.3">
      <c r="A107969" s="1" t="s">
        <v>84177</v>
      </c>
      <c r="B107969" s="1" t="s">
        <v>23987</v>
      </c>
      <c r="C107969" s="2">
        <v>0.19695872556118754</v>
      </c>
      <c r="D107969" s="2">
        <v>0.11764705882352941</v>
      </c>
      <c r="E107969" s="2">
        <v>0</v>
      </c>
      <c r="F107969" s="2">
        <v>0.19529579472558803</v>
      </c>
    </row>
    <row r="107970" spans="1:6" x14ac:dyDescent="0.3">
      <c r="A107970" s="1" t="s">
        <v>84177</v>
      </c>
      <c r="B107970" s="1" t="s">
        <v>18184</v>
      </c>
      <c r="C107970" s="2">
        <v>0.28819695872556117</v>
      </c>
      <c r="D107970" s="2">
        <v>0.17647058823529413</v>
      </c>
      <c r="E107970" s="2">
        <v>0.4</v>
      </c>
      <c r="F107970" s="2">
        <v>0.28724162508909479</v>
      </c>
    </row>
    <row r="107971" spans="1:6" x14ac:dyDescent="0.3">
      <c r="A107971" s="1" t="s">
        <v>84179</v>
      </c>
      <c r="B107971" s="1" t="s">
        <v>71982</v>
      </c>
      <c r="C107971" s="2">
        <v>0.12984453689511716</v>
      </c>
      <c r="D107971" s="2">
        <v>0.21428571428571427</v>
      </c>
      <c r="E107971" s="2">
        <v>0.1616161616161616</v>
      </c>
      <c r="F107971" s="2">
        <v>0.13399554023920535</v>
      </c>
    </row>
    <row r="107972" spans="1:6" x14ac:dyDescent="0.3">
      <c r="A107972" s="1" t="s">
        <v>84179</v>
      </c>
      <c r="B107972" s="1" t="s">
        <v>2228</v>
      </c>
      <c r="C107972" s="2">
        <v>3.5033939128530762E-2</v>
      </c>
      <c r="D107972" s="2">
        <v>0.11904761904761904</v>
      </c>
      <c r="E107972" s="2">
        <v>1.01010101010101E-2</v>
      </c>
      <c r="F107972" s="2">
        <v>3.689438475572674E-2</v>
      </c>
    </row>
    <row r="107973" spans="1:6" x14ac:dyDescent="0.3">
      <c r="A107973" s="1" t="s">
        <v>84179</v>
      </c>
      <c r="B107973" s="1" t="s">
        <v>84180</v>
      </c>
      <c r="C107973" s="2">
        <v>0.54499671556820672</v>
      </c>
      <c r="D107973" s="2">
        <v>0.63095238095238093</v>
      </c>
      <c r="E107973" s="2">
        <v>0.81818181818181823</v>
      </c>
      <c r="F107973" s="2">
        <v>0.55888911412933306</v>
      </c>
    </row>
    <row r="107974" spans="1:6" x14ac:dyDescent="0.3">
      <c r="A107974" s="1" t="s">
        <v>84179</v>
      </c>
      <c r="B107974" s="1" t="s">
        <v>84181</v>
      </c>
      <c r="C107974" s="2">
        <v>2.6932340705058025E-2</v>
      </c>
      <c r="D107974" s="2">
        <v>0</v>
      </c>
      <c r="E107974" s="2">
        <v>0</v>
      </c>
      <c r="F107974" s="2">
        <v>2.4934117170079061E-2</v>
      </c>
    </row>
    <row r="107975" spans="1:6" x14ac:dyDescent="0.3">
      <c r="A107975" s="1" t="s">
        <v>84179</v>
      </c>
      <c r="B107975" s="1" t="s">
        <v>84182</v>
      </c>
      <c r="C107975" s="2">
        <v>0.25509086927961461</v>
      </c>
      <c r="D107975" s="2">
        <v>2.976190476190476E-2</v>
      </c>
      <c r="E107975" s="2">
        <v>0</v>
      </c>
      <c r="F107975" s="2">
        <v>0.23717818771538618</v>
      </c>
    </row>
    <row r="107976" spans="1:6" x14ac:dyDescent="0.3">
      <c r="A107976" s="1" t="s">
        <v>84179</v>
      </c>
      <c r="B107976" s="1" t="s">
        <v>71985</v>
      </c>
      <c r="C107976" s="2">
        <v>8.1015984234727393E-3</v>
      </c>
      <c r="D107976" s="2">
        <v>5.9523809523809521E-3</v>
      </c>
      <c r="E107976" s="2">
        <v>1.01010101010101E-2</v>
      </c>
      <c r="F107976" s="2">
        <v>8.1086559902696122E-3</v>
      </c>
    </row>
    <row r="107977" spans="1:6" x14ac:dyDescent="0.3">
      <c r="A107977" s="1" t="s">
        <v>84183</v>
      </c>
      <c r="B107977" s="1" t="s">
        <v>84170</v>
      </c>
      <c r="C107977" s="2">
        <v>0.63729177861364861</v>
      </c>
      <c r="D107977" s="2">
        <v>0.93939393939393945</v>
      </c>
      <c r="E107977" s="2">
        <v>0.58620689655172409</v>
      </c>
      <c r="F107977" s="2">
        <v>0.65111055652607941</v>
      </c>
    </row>
    <row r="107978" spans="1:6" x14ac:dyDescent="0.3">
      <c r="A107978" s="1" t="s">
        <v>84183</v>
      </c>
      <c r="B107978" s="1" t="s">
        <v>23980</v>
      </c>
      <c r="C107978" s="2">
        <v>7.7915099408919941E-2</v>
      </c>
      <c r="D107978" s="2">
        <v>5.0505050505050501E-3</v>
      </c>
      <c r="E107978" s="2">
        <v>0.16091954022988506</v>
      </c>
      <c r="F107978" s="2">
        <v>7.6116795607686555E-2</v>
      </c>
    </row>
    <row r="107979" spans="1:6" x14ac:dyDescent="0.3">
      <c r="A107979" s="1" t="s">
        <v>84183</v>
      </c>
      <c r="B107979" s="1" t="s">
        <v>71976</v>
      </c>
      <c r="C107979" s="2">
        <v>5.4540569586243953E-2</v>
      </c>
      <c r="D107979" s="2">
        <v>5.0505050505050501E-3</v>
      </c>
      <c r="E107979" s="2">
        <v>0</v>
      </c>
      <c r="F107979" s="2">
        <v>5.0910905914649363E-2</v>
      </c>
    </row>
    <row r="107980" spans="1:6" x14ac:dyDescent="0.3">
      <c r="A107980" s="1" t="s">
        <v>84183</v>
      </c>
      <c r="B107980" s="1" t="s">
        <v>23973</v>
      </c>
      <c r="C107980" s="2">
        <v>2.6867275658248252E-3</v>
      </c>
      <c r="D107980" s="2">
        <v>0</v>
      </c>
      <c r="E107980" s="2">
        <v>0</v>
      </c>
      <c r="F107980" s="2">
        <v>2.4956326428749688E-3</v>
      </c>
    </row>
    <row r="107981" spans="1:6" x14ac:dyDescent="0.3">
      <c r="A107981" s="1" t="s">
        <v>84183</v>
      </c>
      <c r="B107981" s="1" t="s">
        <v>84184</v>
      </c>
      <c r="C107981" s="2">
        <v>0.14239656098871575</v>
      </c>
      <c r="D107981" s="2">
        <v>2.5252525252525252E-2</v>
      </c>
      <c r="E107981" s="2">
        <v>9.1954022988505746E-2</v>
      </c>
      <c r="F107981" s="2">
        <v>0.13551285250811079</v>
      </c>
    </row>
    <row r="107982" spans="1:6" x14ac:dyDescent="0.3">
      <c r="A107982" s="1" t="s">
        <v>84183</v>
      </c>
      <c r="B107982" s="1" t="s">
        <v>23971</v>
      </c>
      <c r="C107982" s="2">
        <v>8.5169263836646969E-2</v>
      </c>
      <c r="D107982" s="2">
        <v>2.5252525252525252E-2</v>
      </c>
      <c r="E107982" s="2">
        <v>0.16091954022988506</v>
      </c>
      <c r="F107982" s="2">
        <v>8.3853256800598949E-2</v>
      </c>
    </row>
    <row r="107983" spans="1:6" x14ac:dyDescent="0.3">
      <c r="A107983" s="1" t="s">
        <v>84185</v>
      </c>
      <c r="B107983" s="1" t="s">
        <v>40003</v>
      </c>
      <c r="C107983" s="2">
        <v>0.10592808551992225</v>
      </c>
      <c r="D107983" s="2">
        <v>3.5928143712574849E-2</v>
      </c>
      <c r="E107983" s="2">
        <v>0.16455696202531644</v>
      </c>
      <c r="F107983" s="2">
        <v>0.1052168815943728</v>
      </c>
    </row>
    <row r="107984" spans="1:6" x14ac:dyDescent="0.3">
      <c r="A107984" s="1" t="s">
        <v>84185</v>
      </c>
      <c r="B107984" s="1" t="s">
        <v>42702</v>
      </c>
      <c r="C107984" s="2">
        <v>2.7534823453190801E-2</v>
      </c>
      <c r="D107984" s="2">
        <v>0</v>
      </c>
      <c r="E107984" s="2">
        <v>1.2658227848101266E-2</v>
      </c>
      <c r="F107984" s="2">
        <v>2.5498241500586168E-2</v>
      </c>
    </row>
    <row r="107985" spans="1:6" x14ac:dyDescent="0.3">
      <c r="A107985" s="1" t="s">
        <v>84185</v>
      </c>
      <c r="B107985" s="1" t="s">
        <v>71970</v>
      </c>
      <c r="C107985" s="2">
        <v>0.24975704567541301</v>
      </c>
      <c r="D107985" s="2">
        <v>8.9820359281437126E-2</v>
      </c>
      <c r="E107985" s="2">
        <v>0.26582278481012656</v>
      </c>
      <c r="F107985" s="2">
        <v>0.24267291910902697</v>
      </c>
    </row>
    <row r="107986" spans="1:6" x14ac:dyDescent="0.3">
      <c r="A107986" s="1" t="s">
        <v>84185</v>
      </c>
      <c r="B107986" s="1" t="s">
        <v>84186</v>
      </c>
      <c r="C107986" s="2">
        <v>0.47942986718496922</v>
      </c>
      <c r="D107986" s="2">
        <v>0.82634730538922152</v>
      </c>
      <c r="E107986" s="2">
        <v>0.53164556962025311</v>
      </c>
      <c r="F107986" s="2">
        <v>0.4988276670574443</v>
      </c>
    </row>
    <row r="107987" spans="1:6" x14ac:dyDescent="0.3">
      <c r="A107987" s="1" t="s">
        <v>84185</v>
      </c>
      <c r="B107987" s="1" t="s">
        <v>71968</v>
      </c>
      <c r="C107987" s="2">
        <v>0.10430839002267574</v>
      </c>
      <c r="D107987" s="2">
        <v>1.1976047904191617E-2</v>
      </c>
      <c r="E107987" s="2">
        <v>0</v>
      </c>
      <c r="F107987" s="2">
        <v>9.495896834701055E-2</v>
      </c>
    </row>
    <row r="107988" spans="1:6" x14ac:dyDescent="0.3">
      <c r="A107988" s="1" t="s">
        <v>84185</v>
      </c>
      <c r="B107988" s="1" t="s">
        <v>84187</v>
      </c>
      <c r="C107988" s="2">
        <v>1.7168772270813086E-2</v>
      </c>
      <c r="D107988" s="2">
        <v>2.3952095808383235E-2</v>
      </c>
      <c r="E107988" s="2">
        <v>1.2658227848101266E-2</v>
      </c>
      <c r="F107988" s="2">
        <v>1.7291910902696366E-2</v>
      </c>
    </row>
    <row r="107989" spans="1:6" x14ac:dyDescent="0.3">
      <c r="A107989" s="1" t="s">
        <v>84185</v>
      </c>
      <c r="B107989" s="1" t="s">
        <v>71973</v>
      </c>
      <c r="C107989" s="2">
        <v>3.2393909944930353E-4</v>
      </c>
      <c r="D107989" s="2">
        <v>0</v>
      </c>
      <c r="E107989" s="2">
        <v>0</v>
      </c>
      <c r="F107989" s="2">
        <v>2.9308323563892143E-4</v>
      </c>
    </row>
    <row r="107990" spans="1:6" x14ac:dyDescent="0.3">
      <c r="A107990" s="1" t="s">
        <v>84185</v>
      </c>
      <c r="B107990" s="1" t="s">
        <v>23989</v>
      </c>
      <c r="C107990" s="2">
        <v>1.5549076773566569E-2</v>
      </c>
      <c r="D107990" s="2">
        <v>1.1976047904191617E-2</v>
      </c>
      <c r="E107990" s="2">
        <v>1.2658227848101266E-2</v>
      </c>
      <c r="F107990" s="2">
        <v>1.5240328253223915E-2</v>
      </c>
    </row>
    <row r="107991" spans="1:6" x14ac:dyDescent="0.3">
      <c r="A107991" s="1" t="s">
        <v>84188</v>
      </c>
      <c r="B107991" s="1" t="s">
        <v>42704</v>
      </c>
      <c r="C107991" s="2">
        <v>0.41914796152084288</v>
      </c>
      <c r="D107991" s="2">
        <v>0.71511627906976749</v>
      </c>
      <c r="E107991" s="2">
        <v>0.58750000000000002</v>
      </c>
      <c r="F107991" s="2">
        <v>0.44558521560574949</v>
      </c>
    </row>
    <row r="107992" spans="1:6" x14ac:dyDescent="0.3">
      <c r="A107992" s="1" t="s">
        <v>84188</v>
      </c>
      <c r="B107992" s="1" t="s">
        <v>38135</v>
      </c>
      <c r="C107992" s="2">
        <v>1.0077874484654145E-2</v>
      </c>
      <c r="D107992" s="2">
        <v>1.1627906976744186E-2</v>
      </c>
      <c r="E107992" s="2">
        <v>0</v>
      </c>
      <c r="F107992" s="2">
        <v>9.8562628336755654E-3</v>
      </c>
    </row>
    <row r="107993" spans="1:6" x14ac:dyDescent="0.3">
      <c r="A107993" s="1" t="s">
        <v>84188</v>
      </c>
      <c r="B107993" s="1" t="s">
        <v>42767</v>
      </c>
      <c r="C107993" s="2">
        <v>0.33486028401282636</v>
      </c>
      <c r="D107993" s="2">
        <v>9.3023255813953487E-2</v>
      </c>
      <c r="E107993" s="2">
        <v>0.16250000000000001</v>
      </c>
      <c r="F107993" s="2">
        <v>0.31211498973305957</v>
      </c>
    </row>
    <row r="107994" spans="1:6" x14ac:dyDescent="0.3">
      <c r="A107994" s="1" t="s">
        <v>84188</v>
      </c>
      <c r="B107994" s="1" t="s">
        <v>38137</v>
      </c>
      <c r="C107994" s="2">
        <v>0.23591387998167659</v>
      </c>
      <c r="D107994" s="2">
        <v>0.18023255813953487</v>
      </c>
      <c r="E107994" s="2">
        <v>0.25</v>
      </c>
      <c r="F107994" s="2">
        <v>0.2324435318275154</v>
      </c>
    </row>
    <row r="107995" spans="1:6" x14ac:dyDescent="0.3">
      <c r="A107995" s="1" t="s">
        <v>84189</v>
      </c>
      <c r="B107995" s="1" t="s">
        <v>42750</v>
      </c>
      <c r="C107995" s="2">
        <v>6.6548358473824309E-4</v>
      </c>
      <c r="D107995" s="2">
        <v>1.4513788098693759E-2</v>
      </c>
      <c r="E107995" s="2">
        <v>9.8039215686274508E-3</v>
      </c>
      <c r="F107995" s="2">
        <v>1.5152558716165026E-3</v>
      </c>
    </row>
    <row r="107996" spans="1:6" x14ac:dyDescent="0.3">
      <c r="A107996" s="1" t="s">
        <v>84189</v>
      </c>
      <c r="B107996" s="1" t="s">
        <v>42745</v>
      </c>
      <c r="C107996" s="2">
        <v>6.6252587991718431E-2</v>
      </c>
      <c r="D107996" s="2">
        <v>3.483309143686502E-2</v>
      </c>
      <c r="E107996" s="2">
        <v>0.1437908496732026</v>
      </c>
      <c r="F107996" s="2">
        <v>6.6395757283559467E-2</v>
      </c>
    </row>
    <row r="107997" spans="1:6" x14ac:dyDescent="0.3">
      <c r="A107997" s="1" t="s">
        <v>84189</v>
      </c>
      <c r="B107997" s="1" t="s">
        <v>84190</v>
      </c>
      <c r="C107997" s="2">
        <v>0.1339100857734398</v>
      </c>
      <c r="D107997" s="2">
        <v>0.22786647314949202</v>
      </c>
      <c r="E107997" s="2">
        <v>5.8823529411764705E-2</v>
      </c>
      <c r="F107997" s="2">
        <v>0.13678628004683518</v>
      </c>
    </row>
    <row r="107998" spans="1:6" x14ac:dyDescent="0.3">
      <c r="A107998" s="1" t="s">
        <v>84189</v>
      </c>
      <c r="B107998" s="1" t="s">
        <v>84191</v>
      </c>
      <c r="C107998" s="2">
        <v>0.11076604554865424</v>
      </c>
      <c r="D107998" s="2">
        <v>0.12917271407837447</v>
      </c>
      <c r="E107998" s="2">
        <v>0.12091503267973856</v>
      </c>
      <c r="F107998" s="2">
        <v>0.11185343343205455</v>
      </c>
    </row>
    <row r="107999" spans="1:6" x14ac:dyDescent="0.3">
      <c r="A107999" s="1" t="s">
        <v>84189</v>
      </c>
      <c r="B107999" s="1" t="s">
        <v>84192</v>
      </c>
      <c r="C107999" s="2">
        <v>9.553386572020113E-2</v>
      </c>
      <c r="D107999" s="2">
        <v>4.9346879535558781E-2</v>
      </c>
      <c r="E107999" s="2">
        <v>8.4967320261437912E-2</v>
      </c>
      <c r="F107999" s="2">
        <v>9.3119360837523243E-2</v>
      </c>
    </row>
    <row r="108000" spans="1:6" x14ac:dyDescent="0.3">
      <c r="A108000" s="1" t="s">
        <v>84189</v>
      </c>
      <c r="B108000" s="1" t="s">
        <v>84193</v>
      </c>
      <c r="C108000" s="2">
        <v>0.13686779059449866</v>
      </c>
      <c r="D108000" s="2">
        <v>0.19158200290275762</v>
      </c>
      <c r="E108000" s="2">
        <v>0.15032679738562091</v>
      </c>
      <c r="F108000" s="2">
        <v>0.13974791652317653</v>
      </c>
    </row>
    <row r="108001" spans="1:6" x14ac:dyDescent="0.3">
      <c r="A108001" s="1" t="s">
        <v>84189</v>
      </c>
      <c r="B108001" s="1" t="s">
        <v>58272</v>
      </c>
      <c r="C108001" s="2">
        <v>0.22367642709257615</v>
      </c>
      <c r="D108001" s="2">
        <v>6.3860667634252535E-2</v>
      </c>
      <c r="E108001" s="2">
        <v>0.10457516339869281</v>
      </c>
      <c r="F108001" s="2">
        <v>0.2135822026310352</v>
      </c>
    </row>
    <row r="108002" spans="1:6" x14ac:dyDescent="0.3">
      <c r="A108002" s="1" t="s">
        <v>84189</v>
      </c>
      <c r="B108002" s="1" t="s">
        <v>42749</v>
      </c>
      <c r="C108002" s="2">
        <v>8.1558710440698012E-2</v>
      </c>
      <c r="D108002" s="2">
        <v>6.2409288824383166E-2</v>
      </c>
      <c r="E108002" s="2">
        <v>5.8823529411764705E-2</v>
      </c>
      <c r="F108002" s="2">
        <v>8.0170810661891315E-2</v>
      </c>
    </row>
    <row r="108003" spans="1:6" x14ac:dyDescent="0.3">
      <c r="A108003" s="1" t="s">
        <v>84189</v>
      </c>
      <c r="B108003" s="1" t="s">
        <v>2237</v>
      </c>
      <c r="C108003" s="2">
        <v>0.11963916001183082</v>
      </c>
      <c r="D108003" s="2">
        <v>9.4339622641509441E-2</v>
      </c>
      <c r="E108003" s="2">
        <v>0.16339869281045752</v>
      </c>
      <c r="F108003" s="2">
        <v>0.1193608375232454</v>
      </c>
    </row>
    <row r="108004" spans="1:6" x14ac:dyDescent="0.3">
      <c r="A108004" s="1" t="s">
        <v>84189</v>
      </c>
      <c r="B108004" s="1" t="s">
        <v>58281</v>
      </c>
      <c r="C108004" s="2">
        <v>1.4123040520556048E-2</v>
      </c>
      <c r="D108004" s="2">
        <v>6.8214804063860671E-2</v>
      </c>
      <c r="E108004" s="2">
        <v>2.6143790849673203E-2</v>
      </c>
      <c r="F108004" s="2">
        <v>1.6943315655348165E-2</v>
      </c>
    </row>
    <row r="108005" spans="1:6" x14ac:dyDescent="0.3">
      <c r="A108005" s="1" t="s">
        <v>84189</v>
      </c>
      <c r="B108005" s="1" t="s">
        <v>42746</v>
      </c>
      <c r="C108005" s="2">
        <v>1.7006802721088437E-2</v>
      </c>
      <c r="D108005" s="2">
        <v>6.3860667634252535E-2</v>
      </c>
      <c r="E108005" s="2">
        <v>7.8431372549019607E-2</v>
      </c>
      <c r="F108005" s="2">
        <v>2.0524829533714442E-2</v>
      </c>
    </row>
    <row r="108006" spans="1:6" x14ac:dyDescent="0.3">
      <c r="A108006" s="1" t="s">
        <v>84194</v>
      </c>
      <c r="B108006" s="1" t="s">
        <v>84193</v>
      </c>
      <c r="C108006" s="2">
        <v>2.4617909529182479E-3</v>
      </c>
      <c r="D108006" s="2">
        <v>5.8823529411764705E-3</v>
      </c>
      <c r="E108006" s="2">
        <v>0</v>
      </c>
      <c r="F108006" s="2">
        <v>2.5794564716720403E-3</v>
      </c>
    </row>
    <row r="108007" spans="1:6" x14ac:dyDescent="0.3">
      <c r="A108007" s="1" t="s">
        <v>84194</v>
      </c>
      <c r="B108007" s="1" t="s">
        <v>84190</v>
      </c>
      <c r="C108007" s="2">
        <v>5.9082982870037951E-2</v>
      </c>
      <c r="D108007" s="2">
        <v>0.10147058823529412</v>
      </c>
      <c r="E108007" s="2">
        <v>1.4084507042253521E-2</v>
      </c>
      <c r="F108007" s="2">
        <v>5.997236296637494E-2</v>
      </c>
    </row>
    <row r="108008" spans="1:6" x14ac:dyDescent="0.3">
      <c r="A108008" s="1" t="s">
        <v>84194</v>
      </c>
      <c r="B108008" s="1" t="s">
        <v>84191</v>
      </c>
      <c r="C108008" s="2">
        <v>1.7745409785619039E-2</v>
      </c>
      <c r="D108008" s="2">
        <v>2.9411764705882353E-2</v>
      </c>
      <c r="E108008" s="2">
        <v>9.3896713615023476E-3</v>
      </c>
      <c r="F108008" s="2">
        <v>1.8148318747121143E-2</v>
      </c>
    </row>
    <row r="108009" spans="1:6" x14ac:dyDescent="0.3">
      <c r="A108009" s="1" t="s">
        <v>84194</v>
      </c>
      <c r="B108009" s="1" t="s">
        <v>84195</v>
      </c>
      <c r="C108009" s="2">
        <v>0.17560775464150169</v>
      </c>
      <c r="D108009" s="2">
        <v>0.19264705882352942</v>
      </c>
      <c r="E108009" s="2">
        <v>0.21361502347417841</v>
      </c>
      <c r="F108009" s="2">
        <v>0.17816674343620451</v>
      </c>
    </row>
    <row r="108010" spans="1:6" x14ac:dyDescent="0.3">
      <c r="A108010" s="1" t="s">
        <v>84194</v>
      </c>
      <c r="B108010" s="1" t="s">
        <v>58287</v>
      </c>
      <c r="C108010" s="2">
        <v>0.33562416658118782</v>
      </c>
      <c r="D108010" s="2">
        <v>0.28235294117647058</v>
      </c>
      <c r="E108010" s="2">
        <v>0.59859154929577463</v>
      </c>
      <c r="F108010" s="2">
        <v>0.34260709350529711</v>
      </c>
    </row>
    <row r="108011" spans="1:6" x14ac:dyDescent="0.3">
      <c r="A108011" s="1" t="s">
        <v>84194</v>
      </c>
      <c r="B108011" s="1" t="s">
        <v>84196</v>
      </c>
      <c r="C108011" s="2">
        <v>0.21284234280439018</v>
      </c>
      <c r="D108011" s="2">
        <v>0.12647058823529411</v>
      </c>
      <c r="E108011" s="2">
        <v>7.0422535211267609E-2</v>
      </c>
      <c r="F108011" s="2">
        <v>0.20184246890833718</v>
      </c>
    </row>
    <row r="108012" spans="1:6" x14ac:dyDescent="0.3">
      <c r="A108012" s="1" t="s">
        <v>84194</v>
      </c>
      <c r="B108012" s="1" t="s">
        <v>58281</v>
      </c>
      <c r="C108012" s="2">
        <v>0.12298697302287415</v>
      </c>
      <c r="D108012" s="2">
        <v>0.11176470588235295</v>
      </c>
      <c r="E108012" s="2">
        <v>6.1032863849765258E-2</v>
      </c>
      <c r="F108012" s="2">
        <v>0.11985260248733302</v>
      </c>
    </row>
    <row r="108013" spans="1:6" x14ac:dyDescent="0.3">
      <c r="A108013" s="1" t="s">
        <v>84194</v>
      </c>
      <c r="B108013" s="1" t="s">
        <v>58276</v>
      </c>
      <c r="C108013" s="2">
        <v>3.1798133141860705E-3</v>
      </c>
      <c r="D108013" s="2">
        <v>0</v>
      </c>
      <c r="E108013" s="2">
        <v>0</v>
      </c>
      <c r="F108013" s="2">
        <v>2.8558268079226165E-3</v>
      </c>
    </row>
    <row r="108014" spans="1:6" x14ac:dyDescent="0.3">
      <c r="A108014" s="1" t="s">
        <v>84194</v>
      </c>
      <c r="B108014" s="1" t="s">
        <v>42732</v>
      </c>
      <c r="C108014" s="2">
        <v>5.9082982870037951E-2</v>
      </c>
      <c r="D108014" s="2">
        <v>0.11323529411764706</v>
      </c>
      <c r="E108014" s="2">
        <v>1.4084507042253521E-2</v>
      </c>
      <c r="F108014" s="2">
        <v>6.0709350529709813E-2</v>
      </c>
    </row>
    <row r="108015" spans="1:6" x14ac:dyDescent="0.3">
      <c r="A108015" s="1" t="s">
        <v>84194</v>
      </c>
      <c r="B108015" s="1" t="s">
        <v>58292</v>
      </c>
      <c r="C108015" s="2">
        <v>1.1385783157246898E-2</v>
      </c>
      <c r="D108015" s="2">
        <v>3.6764705882352942E-2</v>
      </c>
      <c r="E108015" s="2">
        <v>1.8779342723004695E-2</v>
      </c>
      <c r="F108015" s="2">
        <v>1.3265776140027637E-2</v>
      </c>
    </row>
    <row r="108016" spans="1:6" x14ac:dyDescent="0.3">
      <c r="A108016" s="1" t="s">
        <v>84197</v>
      </c>
      <c r="B108016" s="1" t="s">
        <v>2246</v>
      </c>
      <c r="C108016" s="2">
        <v>3.201024327784891E-3</v>
      </c>
      <c r="D108016" s="2">
        <v>0</v>
      </c>
      <c r="E108016" s="2">
        <v>0</v>
      </c>
      <c r="F108016" s="2">
        <v>3.1269543464665416E-3</v>
      </c>
    </row>
    <row r="108017" spans="1:6" x14ac:dyDescent="0.3">
      <c r="A108017" s="1" t="s">
        <v>84197</v>
      </c>
      <c r="B108017" s="1" t="s">
        <v>72000</v>
      </c>
      <c r="C108017" s="2">
        <v>1.6645326504481434E-2</v>
      </c>
      <c r="D108017" s="2">
        <v>0</v>
      </c>
      <c r="E108017" s="2">
        <v>0</v>
      </c>
      <c r="F108017" s="2">
        <v>1.6260162601626015E-2</v>
      </c>
    </row>
    <row r="108018" spans="1:6" x14ac:dyDescent="0.3">
      <c r="A108018" s="1" t="s">
        <v>84197</v>
      </c>
      <c r="B108018" s="1" t="s">
        <v>2244</v>
      </c>
      <c r="C108018" s="2">
        <v>0.91357234314980795</v>
      </c>
      <c r="D108018" s="2">
        <v>1</v>
      </c>
      <c r="E108018" s="2">
        <v>1</v>
      </c>
      <c r="F108018" s="2">
        <v>0.91557223264540333</v>
      </c>
    </row>
    <row r="108019" spans="1:6" x14ac:dyDescent="0.3">
      <c r="A108019" s="1" t="s">
        <v>84197</v>
      </c>
      <c r="B108019" s="1" t="s">
        <v>55605</v>
      </c>
      <c r="C108019" s="2">
        <v>5.0576184379001278E-2</v>
      </c>
      <c r="D108019" s="2">
        <v>0</v>
      </c>
      <c r="E108019" s="2">
        <v>0</v>
      </c>
      <c r="F108019" s="2">
        <v>4.9405878674171358E-2</v>
      </c>
    </row>
    <row r="108020" spans="1:6" x14ac:dyDescent="0.3">
      <c r="A108020" s="1" t="s">
        <v>84197</v>
      </c>
      <c r="B108020" s="1" t="s">
        <v>42768</v>
      </c>
      <c r="C108020" s="2">
        <v>1.6005121638924456E-2</v>
      </c>
      <c r="D108020" s="2">
        <v>0</v>
      </c>
      <c r="E108020" s="2">
        <v>0</v>
      </c>
      <c r="F108020" s="2">
        <v>1.5634771732332707E-2</v>
      </c>
    </row>
    <row r="108021" spans="1:6" x14ac:dyDescent="0.3">
      <c r="A108021" s="1" t="s">
        <v>84198</v>
      </c>
      <c r="B108021" s="1" t="s">
        <v>55727</v>
      </c>
      <c r="C108021" s="2">
        <v>2.9069767441860465E-3</v>
      </c>
      <c r="D108021" s="2">
        <v>0</v>
      </c>
      <c r="E108021" s="2">
        <v>0</v>
      </c>
      <c r="F108021" s="2">
        <v>2.7210884353741495E-3</v>
      </c>
    </row>
    <row r="108022" spans="1:6" x14ac:dyDescent="0.3">
      <c r="A108022" s="1" t="s">
        <v>84198</v>
      </c>
      <c r="B108022" s="1" t="s">
        <v>24003</v>
      </c>
      <c r="C108022" s="2">
        <v>2.0348837209302327E-2</v>
      </c>
      <c r="D108022" s="2">
        <v>0</v>
      </c>
      <c r="E108022" s="2">
        <v>0</v>
      </c>
      <c r="F108022" s="2">
        <v>1.9047619047619046E-2</v>
      </c>
    </row>
    <row r="108023" spans="1:6" x14ac:dyDescent="0.3">
      <c r="A108023" s="1" t="s">
        <v>84198</v>
      </c>
      <c r="B108023" s="1" t="s">
        <v>55726</v>
      </c>
      <c r="C108023" s="2">
        <v>0.97674418604651159</v>
      </c>
      <c r="D108023" s="2">
        <v>1</v>
      </c>
      <c r="E108023" s="2">
        <v>1</v>
      </c>
      <c r="F108023" s="2">
        <v>0.9782312925170068</v>
      </c>
    </row>
    <row r="108024" spans="1:6" x14ac:dyDescent="0.3">
      <c r="A108024" s="1" t="s">
        <v>84199</v>
      </c>
      <c r="B108024" s="1" t="s">
        <v>38143</v>
      </c>
      <c r="C108024" s="2">
        <v>0.78695208970438324</v>
      </c>
      <c r="D108024" s="2">
        <v>0.98395721925133695</v>
      </c>
      <c r="E108024" s="2">
        <v>1</v>
      </c>
      <c r="F108024" s="2">
        <v>0.804287045666356</v>
      </c>
    </row>
    <row r="108025" spans="1:6" x14ac:dyDescent="0.3">
      <c r="A108025" s="1" t="s">
        <v>84199</v>
      </c>
      <c r="B108025" s="1" t="s">
        <v>18191</v>
      </c>
      <c r="C108025" s="2">
        <v>1.6989466530750934E-3</v>
      </c>
      <c r="D108025" s="2">
        <v>0</v>
      </c>
      <c r="E108025" s="2">
        <v>0</v>
      </c>
      <c r="F108025" s="2">
        <v>1.5532774153463808E-3</v>
      </c>
    </row>
    <row r="108026" spans="1:6" x14ac:dyDescent="0.3">
      <c r="A108026" s="1" t="s">
        <v>84199</v>
      </c>
      <c r="B108026" s="1" t="s">
        <v>72000</v>
      </c>
      <c r="C108026" s="2">
        <v>0.12062521236833164</v>
      </c>
      <c r="D108026" s="2">
        <v>5.3475935828877002E-3</v>
      </c>
      <c r="E108026" s="2">
        <v>0</v>
      </c>
      <c r="F108026" s="2">
        <v>0.11059335197266232</v>
      </c>
    </row>
    <row r="108027" spans="1:6" x14ac:dyDescent="0.3">
      <c r="A108027" s="1" t="s">
        <v>84199</v>
      </c>
      <c r="B108027" s="1" t="s">
        <v>55605</v>
      </c>
      <c r="C108027" s="2">
        <v>9.0723751274209993E-2</v>
      </c>
      <c r="D108027" s="2">
        <v>1.06951871657754E-2</v>
      </c>
      <c r="E108027" s="2">
        <v>0</v>
      </c>
      <c r="F108027" s="2">
        <v>8.356632494563529E-2</v>
      </c>
    </row>
    <row r="108028" spans="1:6" x14ac:dyDescent="0.3">
      <c r="A108028" s="1" t="s">
        <v>84200</v>
      </c>
      <c r="B108028" s="1" t="s">
        <v>42776</v>
      </c>
      <c r="C108028" s="2">
        <v>0.71889055472263863</v>
      </c>
      <c r="D108028" s="2">
        <v>0.85</v>
      </c>
      <c r="E108028" s="2">
        <v>1</v>
      </c>
      <c r="F108028" s="2">
        <v>0.72550432276657062</v>
      </c>
    </row>
    <row r="108029" spans="1:6" x14ac:dyDescent="0.3">
      <c r="A108029" s="1" t="s">
        <v>84200</v>
      </c>
      <c r="B108029" s="1" t="s">
        <v>24009</v>
      </c>
      <c r="C108029" s="2">
        <v>0.24512743628185907</v>
      </c>
      <c r="D108029" s="2">
        <v>7.4999999999999997E-2</v>
      </c>
      <c r="E108029" s="2">
        <v>0</v>
      </c>
      <c r="F108029" s="2">
        <v>0.23775216138328531</v>
      </c>
    </row>
    <row r="108030" spans="1:6" x14ac:dyDescent="0.3">
      <c r="A108030" s="1" t="s">
        <v>84200</v>
      </c>
      <c r="B108030" s="1" t="s">
        <v>2260</v>
      </c>
      <c r="C108030" s="2">
        <v>3.5982008995502246E-2</v>
      </c>
      <c r="D108030" s="2">
        <v>7.4999999999999997E-2</v>
      </c>
      <c r="E108030" s="2">
        <v>0</v>
      </c>
      <c r="F108030" s="2">
        <v>3.6743515850144091E-2</v>
      </c>
    </row>
    <row r="108031" spans="1:6" x14ac:dyDescent="0.3">
      <c r="A108031" s="1" t="s">
        <v>84201</v>
      </c>
      <c r="B108031" s="1" t="s">
        <v>38147</v>
      </c>
      <c r="C108031" s="2">
        <v>2.8413284132841329E-2</v>
      </c>
      <c r="D108031" s="2">
        <v>2.3422562141491396E-2</v>
      </c>
      <c r="E108031" s="2">
        <v>9.4911937377690797E-2</v>
      </c>
      <c r="F108031" s="2">
        <v>3.1382264891091152E-2</v>
      </c>
    </row>
    <row r="108032" spans="1:6" x14ac:dyDescent="0.3">
      <c r="A108032" s="1" t="s">
        <v>84201</v>
      </c>
      <c r="B108032" s="1" t="s">
        <v>84202</v>
      </c>
      <c r="C108032" s="2">
        <v>9.8708487084870844E-2</v>
      </c>
      <c r="D108032" s="2">
        <v>6.7877629063097508E-2</v>
      </c>
      <c r="E108032" s="2">
        <v>8.6105675146771032E-2</v>
      </c>
      <c r="F108032" s="2">
        <v>9.471456591307939E-2</v>
      </c>
    </row>
    <row r="108033" spans="1:6" x14ac:dyDescent="0.3">
      <c r="A108033" s="1" t="s">
        <v>84201</v>
      </c>
      <c r="B108033" s="1" t="s">
        <v>84203</v>
      </c>
      <c r="C108033" s="2">
        <v>0.10922509225092251</v>
      </c>
      <c r="D108033" s="2">
        <v>7.7437858508604213E-2</v>
      </c>
      <c r="E108033" s="2">
        <v>0.1360078277886497</v>
      </c>
      <c r="F108033" s="2">
        <v>0.10720553318880975</v>
      </c>
    </row>
    <row r="108034" spans="1:6" x14ac:dyDescent="0.3">
      <c r="A108034" s="1" t="s">
        <v>84201</v>
      </c>
      <c r="B108034" s="1" t="s">
        <v>55862</v>
      </c>
      <c r="C108034" s="2">
        <v>2.9028290282902828E-2</v>
      </c>
      <c r="D108034" s="2">
        <v>2.8680688336520078E-3</v>
      </c>
      <c r="E108034" s="2">
        <v>5.8708414872798431E-3</v>
      </c>
      <c r="F108034" s="2">
        <v>2.4981934551460722E-2</v>
      </c>
    </row>
    <row r="108035" spans="1:6" x14ac:dyDescent="0.3">
      <c r="A108035" s="1" t="s">
        <v>84201</v>
      </c>
      <c r="B108035" s="1" t="s">
        <v>58302</v>
      </c>
      <c r="C108035" s="2">
        <v>2.5215252152521524E-2</v>
      </c>
      <c r="D108035" s="2">
        <v>3.011472275334608E-2</v>
      </c>
      <c r="E108035" s="2">
        <v>2.3483365949119372E-2</v>
      </c>
      <c r="F108035" s="2">
        <v>2.5652936925776814E-2</v>
      </c>
    </row>
    <row r="108036" spans="1:6" x14ac:dyDescent="0.3">
      <c r="A108036" s="1" t="s">
        <v>84201</v>
      </c>
      <c r="B108036" s="1" t="s">
        <v>55861</v>
      </c>
      <c r="C108036" s="2">
        <v>3.665436654366544E-2</v>
      </c>
      <c r="D108036" s="2">
        <v>2.1988527724665391E-2</v>
      </c>
      <c r="E108036" s="2">
        <v>1.1741682974559686E-2</v>
      </c>
      <c r="F108036" s="2">
        <v>3.3756580984825021E-2</v>
      </c>
    </row>
    <row r="108037" spans="1:6" x14ac:dyDescent="0.3">
      <c r="A108037" s="1" t="s">
        <v>84201</v>
      </c>
      <c r="B108037" s="1" t="s">
        <v>84204</v>
      </c>
      <c r="C108037" s="2">
        <v>0.25073800738007379</v>
      </c>
      <c r="D108037" s="2">
        <v>0.2748565965583174</v>
      </c>
      <c r="E108037" s="2">
        <v>0.23776908023483365</v>
      </c>
      <c r="F108037" s="2">
        <v>0.25265820171363684</v>
      </c>
    </row>
    <row r="108038" spans="1:6" x14ac:dyDescent="0.3">
      <c r="A108038" s="1" t="s">
        <v>84201</v>
      </c>
      <c r="B108038" s="1" t="s">
        <v>58303</v>
      </c>
      <c r="C108038" s="2">
        <v>7.4784747847478475E-2</v>
      </c>
      <c r="D108038" s="2">
        <v>2.390057361376673E-2</v>
      </c>
      <c r="E108038" s="2">
        <v>3.7181996086105673E-2</v>
      </c>
      <c r="F108038" s="2">
        <v>6.7306699700629705E-2</v>
      </c>
    </row>
    <row r="108039" spans="1:6" x14ac:dyDescent="0.3">
      <c r="A108039" s="1" t="s">
        <v>84201</v>
      </c>
      <c r="B108039" s="1" t="s">
        <v>84205</v>
      </c>
      <c r="C108039" s="2">
        <v>0.10301353013530136</v>
      </c>
      <c r="D108039" s="2">
        <v>0.1505736137667304</v>
      </c>
      <c r="E108039" s="2">
        <v>0.28082191780821919</v>
      </c>
      <c r="F108039" s="2">
        <v>0.11752864663982657</v>
      </c>
    </row>
    <row r="108040" spans="1:6" x14ac:dyDescent="0.3">
      <c r="A108040" s="1" t="s">
        <v>84201</v>
      </c>
      <c r="B108040" s="1" t="s">
        <v>84206</v>
      </c>
      <c r="C108040" s="2">
        <v>7.7490774907749077E-3</v>
      </c>
      <c r="D108040" s="2">
        <v>9.0822179732313567E-3</v>
      </c>
      <c r="E108040" s="2">
        <v>5.8708414872798431E-3</v>
      </c>
      <c r="F108040" s="2">
        <v>7.7939506555177044E-3</v>
      </c>
    </row>
    <row r="108041" spans="1:6" x14ac:dyDescent="0.3">
      <c r="A108041" s="1" t="s">
        <v>84201</v>
      </c>
      <c r="B108041" s="1" t="s">
        <v>38146</v>
      </c>
      <c r="C108041" s="2">
        <v>5.3874538745387453E-2</v>
      </c>
      <c r="D108041" s="2">
        <v>2.7246653919694074E-2</v>
      </c>
      <c r="E108041" s="2">
        <v>1.2720156555772993E-2</v>
      </c>
      <c r="F108041" s="2">
        <v>4.882832662330959E-2</v>
      </c>
    </row>
    <row r="108042" spans="1:6" x14ac:dyDescent="0.3">
      <c r="A108042" s="1" t="s">
        <v>84201</v>
      </c>
      <c r="B108042" s="1" t="s">
        <v>84207</v>
      </c>
      <c r="C108042" s="2">
        <v>5.018450184501845E-2</v>
      </c>
      <c r="D108042" s="2">
        <v>0.1022944550669216</v>
      </c>
      <c r="E108042" s="2">
        <v>3.3268101761252444E-2</v>
      </c>
      <c r="F108042" s="2">
        <v>5.491896355940952E-2</v>
      </c>
    </row>
    <row r="108043" spans="1:6" x14ac:dyDescent="0.3">
      <c r="A108043" s="1" t="s">
        <v>84201</v>
      </c>
      <c r="B108043" s="1" t="s">
        <v>84208</v>
      </c>
      <c r="C108043" s="2">
        <v>0.13241082410824109</v>
      </c>
      <c r="D108043" s="2">
        <v>0.18833652007648183</v>
      </c>
      <c r="E108043" s="2">
        <v>3.4246575342465752E-2</v>
      </c>
      <c r="F108043" s="2">
        <v>0.13327139465262725</v>
      </c>
    </row>
    <row r="108044" spans="1:6" x14ac:dyDescent="0.3">
      <c r="A108044" s="1" t="s">
        <v>84209</v>
      </c>
      <c r="B108044" s="1" t="s">
        <v>58302</v>
      </c>
      <c r="C108044" s="2">
        <v>0.34355828220858897</v>
      </c>
      <c r="D108044" s="2">
        <v>0.5714285714285714</v>
      </c>
      <c r="E108044" s="2">
        <v>0.53333333333333333</v>
      </c>
      <c r="F108044" s="2">
        <v>0.3487179487179487</v>
      </c>
    </row>
    <row r="108045" spans="1:6" x14ac:dyDescent="0.3">
      <c r="A108045" s="1" t="s">
        <v>84209</v>
      </c>
      <c r="B108045" s="1" t="s">
        <v>55861</v>
      </c>
      <c r="C108045" s="2">
        <v>0.53155127081507447</v>
      </c>
      <c r="D108045" s="2">
        <v>0.42857142857142855</v>
      </c>
      <c r="E108045" s="2">
        <v>0.46666666666666667</v>
      </c>
      <c r="F108045" s="2">
        <v>0.52948717948717949</v>
      </c>
    </row>
    <row r="108046" spans="1:6" x14ac:dyDescent="0.3">
      <c r="A108046" s="1" t="s">
        <v>84209</v>
      </c>
      <c r="B108046" s="1" t="s">
        <v>58303</v>
      </c>
      <c r="C108046" s="2">
        <v>0.12489044697633654</v>
      </c>
      <c r="D108046" s="2">
        <v>0</v>
      </c>
      <c r="E108046" s="2">
        <v>0</v>
      </c>
      <c r="F108046" s="2">
        <v>0.12179487179487179</v>
      </c>
    </row>
    <row r="108047" spans="1:6" x14ac:dyDescent="0.3">
      <c r="A108047" s="1" t="s">
        <v>84210</v>
      </c>
      <c r="B108047" s="1" t="s">
        <v>55861</v>
      </c>
      <c r="C108047" s="2">
        <v>7.2347266881028936E-3</v>
      </c>
      <c r="D108047" s="2">
        <v>0</v>
      </c>
      <c r="E108047" s="2">
        <v>0</v>
      </c>
      <c r="F108047" s="2">
        <v>6.9659442724458202E-3</v>
      </c>
    </row>
    <row r="108048" spans="1:6" x14ac:dyDescent="0.3">
      <c r="A108048" s="1" t="s">
        <v>84210</v>
      </c>
      <c r="B108048" s="1" t="s">
        <v>55424</v>
      </c>
      <c r="C108048" s="2">
        <v>0.17805466237942122</v>
      </c>
      <c r="D108048" s="2">
        <v>6.3829787234042548E-2</v>
      </c>
      <c r="E108048" s="2">
        <v>0.18367346938775511</v>
      </c>
      <c r="F108048" s="2">
        <v>0.17608359133126936</v>
      </c>
    </row>
    <row r="108049" spans="1:6" x14ac:dyDescent="0.3">
      <c r="A108049" s="1" t="s">
        <v>84210</v>
      </c>
      <c r="B108049" s="1" t="s">
        <v>55862</v>
      </c>
      <c r="C108049" s="2">
        <v>0.80948553054662375</v>
      </c>
      <c r="D108049" s="2">
        <v>0.93617021276595747</v>
      </c>
      <c r="E108049" s="2">
        <v>0.81632653061224492</v>
      </c>
      <c r="F108049" s="2">
        <v>0.8119195046439629</v>
      </c>
    </row>
    <row r="108050" spans="1:6" x14ac:dyDescent="0.3">
      <c r="A108050" s="1" t="s">
        <v>84210</v>
      </c>
      <c r="B108050" s="1" t="s">
        <v>70178</v>
      </c>
      <c r="C108050" s="2">
        <v>5.2250803858520899E-3</v>
      </c>
      <c r="D108050" s="2">
        <v>0</v>
      </c>
      <c r="E108050" s="2">
        <v>0</v>
      </c>
      <c r="F108050" s="2">
        <v>5.0309597523219814E-3</v>
      </c>
    </row>
    <row r="108051" spans="1:6" x14ac:dyDescent="0.3">
      <c r="A108051" s="1" t="s">
        <v>84211</v>
      </c>
      <c r="B108051" s="1" t="s">
        <v>42802</v>
      </c>
      <c r="C108051" s="2">
        <v>9.0778474399164061E-2</v>
      </c>
      <c r="D108051" s="2">
        <v>2.8610354223433242E-2</v>
      </c>
      <c r="E108051" s="2">
        <v>3.7433155080213901E-2</v>
      </c>
      <c r="F108051" s="2">
        <v>8.4295208114725434E-2</v>
      </c>
    </row>
    <row r="108052" spans="1:6" x14ac:dyDescent="0.3">
      <c r="A108052" s="1" t="s">
        <v>84211</v>
      </c>
      <c r="B108052" s="1" t="s">
        <v>84212</v>
      </c>
      <c r="C108052" s="2">
        <v>0</v>
      </c>
      <c r="D108052" s="2">
        <v>2.7247956403269754E-3</v>
      </c>
      <c r="E108052" s="2">
        <v>0</v>
      </c>
      <c r="F108052" s="2">
        <v>2.3318176518596245E-4</v>
      </c>
    </row>
    <row r="108053" spans="1:6" x14ac:dyDescent="0.3">
      <c r="A108053" s="1" t="s">
        <v>84211</v>
      </c>
      <c r="B108053" s="1" t="s">
        <v>84213</v>
      </c>
      <c r="C108053" s="2">
        <v>0.13675548589341693</v>
      </c>
      <c r="D108053" s="2">
        <v>8.4468664850136238E-2</v>
      </c>
      <c r="E108053" s="2">
        <v>5.8823529411764705E-2</v>
      </c>
      <c r="F108053" s="2">
        <v>0.13058178850413898</v>
      </c>
    </row>
    <row r="108054" spans="1:6" x14ac:dyDescent="0.3">
      <c r="A108054" s="1" t="s">
        <v>84211</v>
      </c>
      <c r="B108054" s="1" t="s">
        <v>58318</v>
      </c>
      <c r="C108054" s="2">
        <v>0.10893416927899686</v>
      </c>
      <c r="D108054" s="2">
        <v>0.29564032697547682</v>
      </c>
      <c r="E108054" s="2">
        <v>7.4866310160427801E-2</v>
      </c>
      <c r="F108054" s="2">
        <v>0.12416928996152501</v>
      </c>
    </row>
    <row r="108055" spans="1:6" x14ac:dyDescent="0.3">
      <c r="A108055" s="1" t="s">
        <v>84211</v>
      </c>
      <c r="B108055" s="1" t="s">
        <v>72052</v>
      </c>
      <c r="C108055" s="2">
        <v>6.5830721003134793E-2</v>
      </c>
      <c r="D108055" s="2">
        <v>0.18801089918256131</v>
      </c>
      <c r="E108055" s="2">
        <v>9.6256684491978606E-2</v>
      </c>
      <c r="F108055" s="2">
        <v>7.6949982511367615E-2</v>
      </c>
    </row>
    <row r="108056" spans="1:6" x14ac:dyDescent="0.3">
      <c r="A108056" s="1" t="s">
        <v>84211</v>
      </c>
      <c r="B108056" s="1" t="s">
        <v>58317</v>
      </c>
      <c r="C108056" s="2">
        <v>0.15295193312434691</v>
      </c>
      <c r="D108056" s="2">
        <v>1.7711171662125342E-2</v>
      </c>
      <c r="E108056" s="2">
        <v>0.17647058823529413</v>
      </c>
      <c r="F108056" s="2">
        <v>0.14189110411565817</v>
      </c>
    </row>
    <row r="108057" spans="1:6" x14ac:dyDescent="0.3">
      <c r="A108057" s="1" t="s">
        <v>84211</v>
      </c>
      <c r="B108057" s="1" t="s">
        <v>72056</v>
      </c>
      <c r="C108057" s="2">
        <v>6.5308254963427378E-4</v>
      </c>
      <c r="D108057" s="2">
        <v>1.3623978201634877E-3</v>
      </c>
      <c r="E108057" s="2">
        <v>0</v>
      </c>
      <c r="F108057" s="2">
        <v>6.9954529555788739E-4</v>
      </c>
    </row>
    <row r="108058" spans="1:6" x14ac:dyDescent="0.3">
      <c r="A108058" s="1" t="s">
        <v>84211</v>
      </c>
      <c r="B108058" s="1" t="s">
        <v>72054</v>
      </c>
      <c r="C108058" s="2">
        <v>0.30747126436781608</v>
      </c>
      <c r="D108058" s="2">
        <v>0.34468664850136238</v>
      </c>
      <c r="E108058" s="2">
        <v>0.47593582887700536</v>
      </c>
      <c r="F108058" s="2">
        <v>0.31432901947067737</v>
      </c>
    </row>
    <row r="108059" spans="1:6" x14ac:dyDescent="0.3">
      <c r="A108059" s="1" t="s">
        <v>84211</v>
      </c>
      <c r="B108059" s="1" t="s">
        <v>42803</v>
      </c>
      <c r="C108059" s="2">
        <v>0.13662486938349008</v>
      </c>
      <c r="D108059" s="2">
        <v>3.6784741144414171E-2</v>
      </c>
      <c r="E108059" s="2">
        <v>8.0213903743315509E-2</v>
      </c>
      <c r="F108059" s="2">
        <v>0.12685088026116359</v>
      </c>
    </row>
    <row r="108060" spans="1:6" x14ac:dyDescent="0.3">
      <c r="A108060" s="1" t="s">
        <v>84214</v>
      </c>
      <c r="B108060" s="1" t="s">
        <v>84215</v>
      </c>
      <c r="C108060" s="2">
        <v>4.2014742014742014E-2</v>
      </c>
      <c r="D108060" s="2">
        <v>2.0100502512562814E-2</v>
      </c>
      <c r="E108060" s="2">
        <v>0</v>
      </c>
      <c r="F108060" s="2">
        <v>3.9574853007688829E-2</v>
      </c>
    </row>
    <row r="108061" spans="1:6" x14ac:dyDescent="0.3">
      <c r="A108061" s="1" t="s">
        <v>84214</v>
      </c>
      <c r="B108061" s="1" t="s">
        <v>2264</v>
      </c>
      <c r="C108061" s="2">
        <v>0.29582309582309585</v>
      </c>
      <c r="D108061" s="2">
        <v>0.34673366834170855</v>
      </c>
      <c r="E108061" s="2">
        <v>0.28758169934640521</v>
      </c>
      <c r="F108061" s="2">
        <v>0.29782903663500676</v>
      </c>
    </row>
    <row r="108062" spans="1:6" x14ac:dyDescent="0.3">
      <c r="A108062" s="1" t="s">
        <v>84214</v>
      </c>
      <c r="B108062" s="1" t="s">
        <v>2265</v>
      </c>
      <c r="C108062" s="2">
        <v>4.0540540540540543E-2</v>
      </c>
      <c r="D108062" s="2">
        <v>1.0050251256281407E-2</v>
      </c>
      <c r="E108062" s="2">
        <v>0.10457516339869281</v>
      </c>
      <c r="F108062" s="2">
        <v>4.1383989145183174E-2</v>
      </c>
    </row>
    <row r="108063" spans="1:6" x14ac:dyDescent="0.3">
      <c r="A108063" s="1" t="s">
        <v>84214</v>
      </c>
      <c r="B108063" s="1" t="s">
        <v>42779</v>
      </c>
      <c r="C108063" s="2">
        <v>0.11326781326781327</v>
      </c>
      <c r="D108063" s="2">
        <v>7.0351758793969849E-2</v>
      </c>
      <c r="E108063" s="2">
        <v>5.8823529411764705E-2</v>
      </c>
      <c r="F108063" s="2">
        <v>0.10945273631840796</v>
      </c>
    </row>
    <row r="108064" spans="1:6" x14ac:dyDescent="0.3">
      <c r="A108064" s="1" t="s">
        <v>84214</v>
      </c>
      <c r="B108064" s="1" t="s">
        <v>84216</v>
      </c>
      <c r="C108064" s="2">
        <v>0.50835380835380839</v>
      </c>
      <c r="D108064" s="2">
        <v>0.55276381909547734</v>
      </c>
      <c r="E108064" s="2">
        <v>0.5490196078431373</v>
      </c>
      <c r="F108064" s="2">
        <v>0.5117593848937132</v>
      </c>
    </row>
    <row r="108065" spans="1:6" x14ac:dyDescent="0.3">
      <c r="A108065" s="1" t="s">
        <v>84217</v>
      </c>
      <c r="B108065" s="1" t="s">
        <v>84218</v>
      </c>
      <c r="C108065" s="2">
        <v>0.25540275049115913</v>
      </c>
      <c r="D108065" s="2">
        <v>0.17255717255717257</v>
      </c>
      <c r="E108065" s="2">
        <v>0.2032520325203252</v>
      </c>
      <c r="F108065" s="2">
        <v>0.24869476633133833</v>
      </c>
    </row>
    <row r="108066" spans="1:6" x14ac:dyDescent="0.3">
      <c r="A108066" s="1" t="s">
        <v>84217</v>
      </c>
      <c r="B108066" s="1" t="s">
        <v>84219</v>
      </c>
      <c r="C108066" s="2">
        <v>0.16292450182430537</v>
      </c>
      <c r="D108066" s="2">
        <v>0.20997920997920999</v>
      </c>
      <c r="E108066" s="2">
        <v>0.42682926829268292</v>
      </c>
      <c r="F108066" s="2">
        <v>0.17407360244492551</v>
      </c>
    </row>
    <row r="108067" spans="1:6" x14ac:dyDescent="0.3">
      <c r="A108067" s="1" t="s">
        <v>84217</v>
      </c>
      <c r="B108067" s="1" t="s">
        <v>84220</v>
      </c>
      <c r="C108067" s="2">
        <v>0.19800729722144261</v>
      </c>
      <c r="D108067" s="2">
        <v>0.13513513513513514</v>
      </c>
      <c r="E108067" s="2">
        <v>0.16260162601626016</v>
      </c>
      <c r="F108067" s="2">
        <v>0.19304724309181204</v>
      </c>
    </row>
    <row r="108068" spans="1:6" x14ac:dyDescent="0.3">
      <c r="A108068" s="1" t="s">
        <v>84217</v>
      </c>
      <c r="B108068" s="1" t="s">
        <v>84221</v>
      </c>
      <c r="C108068" s="2">
        <v>0.14019085040696042</v>
      </c>
      <c r="D108068" s="2">
        <v>0.45738045738045741</v>
      </c>
      <c r="E108068" s="2">
        <v>8.1300813008130079E-2</v>
      </c>
      <c r="F108068" s="2">
        <v>0.15777409907041895</v>
      </c>
    </row>
    <row r="108069" spans="1:6" x14ac:dyDescent="0.3">
      <c r="A108069" s="1" t="s">
        <v>84217</v>
      </c>
      <c r="B108069" s="1" t="s">
        <v>84215</v>
      </c>
      <c r="C108069" s="2">
        <v>2.9469548133595286E-2</v>
      </c>
      <c r="D108069" s="2">
        <v>0</v>
      </c>
      <c r="E108069" s="2">
        <v>4.0650406504065036E-3</v>
      </c>
      <c r="F108069" s="2">
        <v>2.6868712593913154E-2</v>
      </c>
    </row>
    <row r="108070" spans="1:6" x14ac:dyDescent="0.3">
      <c r="A108070" s="1" t="s">
        <v>84217</v>
      </c>
      <c r="B108070" s="1" t="s">
        <v>2264</v>
      </c>
      <c r="C108070" s="2">
        <v>2.1049677238282345E-3</v>
      </c>
      <c r="D108070" s="2">
        <v>6.2370062370062374E-3</v>
      </c>
      <c r="E108070" s="2">
        <v>0</v>
      </c>
      <c r="F108070" s="2">
        <v>2.2921176620399847E-3</v>
      </c>
    </row>
    <row r="108071" spans="1:6" x14ac:dyDescent="0.3">
      <c r="A108071" s="1" t="s">
        <v>84217</v>
      </c>
      <c r="B108071" s="1" t="s">
        <v>2263</v>
      </c>
      <c r="C108071" s="2">
        <v>0.20656749929834409</v>
      </c>
      <c r="D108071" s="2">
        <v>1.8711018711018712E-2</v>
      </c>
      <c r="E108071" s="2">
        <v>0.11382113821138211</v>
      </c>
      <c r="F108071" s="2">
        <v>0.19215586400101872</v>
      </c>
    </row>
    <row r="108072" spans="1:6" x14ac:dyDescent="0.3">
      <c r="A108072" s="1" t="s">
        <v>84217</v>
      </c>
      <c r="B108072" s="1" t="s">
        <v>2266</v>
      </c>
      <c r="C108072" s="2">
        <v>5.3325849003648612E-3</v>
      </c>
      <c r="D108072" s="2">
        <v>0</v>
      </c>
      <c r="E108072" s="2">
        <v>8.130081300813009E-3</v>
      </c>
      <c r="F108072" s="2">
        <v>5.0935948045332993E-3</v>
      </c>
    </row>
    <row r="108073" spans="1:6" x14ac:dyDescent="0.3">
      <c r="A108073" s="1" t="s">
        <v>84222</v>
      </c>
      <c r="B108073" s="1" t="s">
        <v>72052</v>
      </c>
      <c r="C108073" s="2">
        <v>0</v>
      </c>
      <c r="D108073" s="2">
        <v>1.2804097311139564E-3</v>
      </c>
      <c r="E108073" s="2">
        <v>0</v>
      </c>
      <c r="F108073" s="2">
        <v>2.1351553325504429E-4</v>
      </c>
    </row>
    <row r="108074" spans="1:6" x14ac:dyDescent="0.3">
      <c r="A108074" s="1" t="s">
        <v>84222</v>
      </c>
      <c r="B108074" s="1" t="s">
        <v>72047</v>
      </c>
      <c r="C108074" s="2">
        <v>3.6466774716369531E-3</v>
      </c>
      <c r="D108074" s="2">
        <v>0.13956466069142126</v>
      </c>
      <c r="E108074" s="2">
        <v>6.9825436408977551E-2</v>
      </c>
      <c r="F108074" s="2">
        <v>2.9144870289313549E-2</v>
      </c>
    </row>
    <row r="108075" spans="1:6" x14ac:dyDescent="0.3">
      <c r="A108075" s="1" t="s">
        <v>84222</v>
      </c>
      <c r="B108075" s="1" t="s">
        <v>84223</v>
      </c>
      <c r="C108075" s="2">
        <v>0.26458670988654781</v>
      </c>
      <c r="D108075" s="2">
        <v>0.26696542893725994</v>
      </c>
      <c r="E108075" s="2">
        <v>0.24688279301745636</v>
      </c>
      <c r="F108075" s="2">
        <v>0.26422547240311733</v>
      </c>
    </row>
    <row r="108076" spans="1:6" x14ac:dyDescent="0.3">
      <c r="A108076" s="1" t="s">
        <v>84222</v>
      </c>
      <c r="B108076" s="1" t="s">
        <v>84224</v>
      </c>
      <c r="C108076" s="2">
        <v>0.17625607779578606</v>
      </c>
      <c r="D108076" s="2">
        <v>2.6248399487836107E-2</v>
      </c>
      <c r="E108076" s="2">
        <v>2.2443890274314215E-2</v>
      </c>
      <c r="F108076" s="2">
        <v>0.14465677378029251</v>
      </c>
    </row>
    <row r="108077" spans="1:6" x14ac:dyDescent="0.3">
      <c r="A108077" s="1" t="s">
        <v>84222</v>
      </c>
      <c r="B108077" s="1" t="s">
        <v>72053</v>
      </c>
      <c r="C108077" s="2">
        <v>0</v>
      </c>
      <c r="D108077" s="2">
        <v>5.1216389244558257E-3</v>
      </c>
      <c r="E108077" s="2">
        <v>0</v>
      </c>
      <c r="F108077" s="2">
        <v>8.5406213302017717E-4</v>
      </c>
    </row>
    <row r="108078" spans="1:6" x14ac:dyDescent="0.3">
      <c r="A108078" s="1" t="s">
        <v>84222</v>
      </c>
      <c r="B108078" s="1" t="s">
        <v>42802</v>
      </c>
      <c r="C108078" s="2">
        <v>1.6207455429497569E-2</v>
      </c>
      <c r="D108078" s="2">
        <v>2.5608194622279128E-2</v>
      </c>
      <c r="E108078" s="2">
        <v>9.9750623441396506E-3</v>
      </c>
      <c r="F108078" s="2">
        <v>1.7508273726913631E-2</v>
      </c>
    </row>
    <row r="108079" spans="1:6" x14ac:dyDescent="0.3">
      <c r="A108079" s="1" t="s">
        <v>84222</v>
      </c>
      <c r="B108079" s="1" t="s">
        <v>84225</v>
      </c>
      <c r="C108079" s="2">
        <v>0.2724203133441383</v>
      </c>
      <c r="D108079" s="2">
        <v>0.27080665813060179</v>
      </c>
      <c r="E108079" s="2">
        <v>0.46633416458852867</v>
      </c>
      <c r="F108079" s="2">
        <v>0.2804526529305007</v>
      </c>
    </row>
    <row r="108080" spans="1:6" x14ac:dyDescent="0.3">
      <c r="A108080" s="1" t="s">
        <v>84222</v>
      </c>
      <c r="B108080" s="1" t="s">
        <v>84215</v>
      </c>
      <c r="C108080" s="2">
        <v>3.4170718530524044E-2</v>
      </c>
      <c r="D108080" s="2">
        <v>3.8412291933418692E-3</v>
      </c>
      <c r="E108080" s="2">
        <v>4.9875311720698253E-3</v>
      </c>
      <c r="F108080" s="2">
        <v>2.7863777089783281E-2</v>
      </c>
    </row>
    <row r="108081" spans="1:6" x14ac:dyDescent="0.3">
      <c r="A108081" s="1" t="s">
        <v>84222</v>
      </c>
      <c r="B108081" s="1" t="s">
        <v>84226</v>
      </c>
      <c r="C108081" s="2">
        <v>0.12493246893571043</v>
      </c>
      <c r="D108081" s="2">
        <v>2.8809218950064022E-2</v>
      </c>
      <c r="E108081" s="2">
        <v>1.2468827930174564E-2</v>
      </c>
      <c r="F108081" s="2">
        <v>0.1040888224618341</v>
      </c>
    </row>
    <row r="108082" spans="1:6" x14ac:dyDescent="0.3">
      <c r="A108082" s="1" t="s">
        <v>84222</v>
      </c>
      <c r="B108082" s="1" t="s">
        <v>24036</v>
      </c>
      <c r="C108082" s="2">
        <v>0.10777957860615883</v>
      </c>
      <c r="D108082" s="2">
        <v>0.23175416133162613</v>
      </c>
      <c r="E108082" s="2">
        <v>0.16708229426433915</v>
      </c>
      <c r="F108082" s="2">
        <v>0.13099177965196968</v>
      </c>
    </row>
    <row r="108083" spans="1:6" x14ac:dyDescent="0.3">
      <c r="A108083" s="1" t="s">
        <v>84227</v>
      </c>
      <c r="B108083" s="1" t="s">
        <v>2358</v>
      </c>
      <c r="C108083" s="2">
        <v>0.33333333333333331</v>
      </c>
      <c r="D108083" s="2">
        <v>0</v>
      </c>
      <c r="E108083" s="2">
        <v>0</v>
      </c>
      <c r="F108083" s="2">
        <v>0.32664756446991405</v>
      </c>
    </row>
    <row r="108084" spans="1:6" x14ac:dyDescent="0.3">
      <c r="A108084" s="1" t="s">
        <v>84227</v>
      </c>
      <c r="B108084" s="1" t="s">
        <v>80713</v>
      </c>
      <c r="C108084" s="2">
        <v>0.66666666666666663</v>
      </c>
      <c r="D108084" s="2">
        <v>1</v>
      </c>
      <c r="E108084" s="2">
        <v>1</v>
      </c>
      <c r="F108084" s="2">
        <v>0.67335243553008595</v>
      </c>
    </row>
    <row r="108085" spans="1:6" x14ac:dyDescent="0.3">
      <c r="A108085" s="1" t="s">
        <v>84228</v>
      </c>
      <c r="B108085" s="1" t="s">
        <v>80713</v>
      </c>
      <c r="C108085" s="2">
        <v>5.4054054054054057E-2</v>
      </c>
      <c r="D108085" s="2">
        <v>0.1</v>
      </c>
      <c r="E108085" s="2">
        <v>0.04</v>
      </c>
      <c r="F108085" s="2">
        <v>5.3701015965166909E-2</v>
      </c>
    </row>
    <row r="108086" spans="1:6" x14ac:dyDescent="0.3">
      <c r="A108086" s="1" t="s">
        <v>84228</v>
      </c>
      <c r="B108086" s="1" t="s">
        <v>2266</v>
      </c>
      <c r="C108086" s="2">
        <v>1.4308426073131956E-2</v>
      </c>
      <c r="D108086" s="2">
        <v>0</v>
      </c>
      <c r="E108086" s="2">
        <v>0.02</v>
      </c>
      <c r="F108086" s="2">
        <v>1.4513788098693759E-2</v>
      </c>
    </row>
    <row r="108087" spans="1:6" x14ac:dyDescent="0.3">
      <c r="A108087" s="1" t="s">
        <v>84228</v>
      </c>
      <c r="B108087" s="1" t="s">
        <v>2262</v>
      </c>
      <c r="C108087" s="2">
        <v>0.93163751987281396</v>
      </c>
      <c r="D108087" s="2">
        <v>0.9</v>
      </c>
      <c r="E108087" s="2">
        <v>0.94</v>
      </c>
      <c r="F108087" s="2">
        <v>0.93178519593613929</v>
      </c>
    </row>
    <row r="108088" spans="1:6" x14ac:dyDescent="0.3">
      <c r="A108088" s="1" t="s">
        <v>84229</v>
      </c>
      <c r="B108088" s="1" t="s">
        <v>42816</v>
      </c>
      <c r="C108088" s="2">
        <v>1</v>
      </c>
      <c r="D108088" s="2">
        <v>1</v>
      </c>
      <c r="E108088" s="2">
        <v>1</v>
      </c>
      <c r="F108088" s="2">
        <v>1</v>
      </c>
    </row>
    <row r="108089" spans="1:6" x14ac:dyDescent="0.3">
      <c r="A108089" s="1" t="s">
        <v>84230</v>
      </c>
      <c r="B108089" s="1" t="s">
        <v>2284</v>
      </c>
      <c r="C108089" s="2">
        <v>0.99806576402321079</v>
      </c>
      <c r="D108089" s="2">
        <v>1</v>
      </c>
      <c r="E108089" s="2">
        <v>1</v>
      </c>
      <c r="F108089" s="2">
        <v>0.99812734082397003</v>
      </c>
    </row>
    <row r="108090" spans="1:6" x14ac:dyDescent="0.3">
      <c r="A108090" s="1" t="s">
        <v>84230</v>
      </c>
      <c r="B108090" s="1" t="s">
        <v>2283</v>
      </c>
      <c r="C108090" s="2">
        <v>1.9342359767891683E-3</v>
      </c>
      <c r="D108090" s="2">
        <v>0</v>
      </c>
      <c r="E108090" s="2">
        <v>0</v>
      </c>
      <c r="F108090" s="2">
        <v>1.8726591760299626E-3</v>
      </c>
    </row>
    <row r="108091" spans="1:6" x14ac:dyDescent="0.3">
      <c r="A108091" s="1" t="s">
        <v>84231</v>
      </c>
      <c r="B108091" s="1" t="s">
        <v>84232</v>
      </c>
      <c r="C108091" s="2">
        <v>9.8829399347534069E-2</v>
      </c>
      <c r="D108091" s="2">
        <v>0.26169064748201437</v>
      </c>
      <c r="E108091" s="2">
        <v>0.23369565217391305</v>
      </c>
      <c r="F108091" s="2">
        <v>0.11360351506041511</v>
      </c>
    </row>
    <row r="108092" spans="1:6" x14ac:dyDescent="0.3">
      <c r="A108092" s="1" t="s">
        <v>84231</v>
      </c>
      <c r="B108092" s="1" t="s">
        <v>42807</v>
      </c>
      <c r="C108092" s="2">
        <v>3.9915563231625407E-2</v>
      </c>
      <c r="D108092" s="2">
        <v>6.2949640287769783E-3</v>
      </c>
      <c r="E108092" s="2">
        <v>2.717391304347826E-2</v>
      </c>
      <c r="F108092" s="2">
        <v>3.7347516910446896E-2</v>
      </c>
    </row>
    <row r="108093" spans="1:6" x14ac:dyDescent="0.3">
      <c r="A108093" s="1" t="s">
        <v>84231</v>
      </c>
      <c r="B108093" s="1" t="s">
        <v>84233</v>
      </c>
      <c r="C108093" s="2">
        <v>0.10887225740420904</v>
      </c>
      <c r="D108093" s="2">
        <v>0.26618705035971224</v>
      </c>
      <c r="E108093" s="2">
        <v>0.17210144927536231</v>
      </c>
      <c r="F108093" s="2">
        <v>0.12100364225010117</v>
      </c>
    </row>
    <row r="108094" spans="1:6" x14ac:dyDescent="0.3">
      <c r="A108094" s="1" t="s">
        <v>84231</v>
      </c>
      <c r="B108094" s="1" t="s">
        <v>2279</v>
      </c>
      <c r="C108094" s="2">
        <v>1.3497089490181028E-2</v>
      </c>
      <c r="D108094" s="2">
        <v>1.7985611510791368E-3</v>
      </c>
      <c r="E108094" s="2">
        <v>3.6231884057971015E-3</v>
      </c>
      <c r="F108094" s="2">
        <v>1.2429901138925826E-2</v>
      </c>
    </row>
    <row r="108095" spans="1:6" x14ac:dyDescent="0.3">
      <c r="A108095" s="1" t="s">
        <v>84231</v>
      </c>
      <c r="B108095" s="1" t="s">
        <v>42812</v>
      </c>
      <c r="C108095" s="2">
        <v>3.0000639672487686E-2</v>
      </c>
      <c r="D108095" s="2">
        <v>1.2589928057553957E-2</v>
      </c>
      <c r="E108095" s="2">
        <v>1.8115942028985508E-2</v>
      </c>
      <c r="F108095" s="2">
        <v>2.8502052379025266E-2</v>
      </c>
    </row>
    <row r="108096" spans="1:6" x14ac:dyDescent="0.3">
      <c r="A108096" s="1" t="s">
        <v>84231</v>
      </c>
      <c r="B108096" s="1" t="s">
        <v>84234</v>
      </c>
      <c r="C108096" s="2">
        <v>0.114245506300774</v>
      </c>
      <c r="D108096" s="2">
        <v>7.4640287769784167E-2</v>
      </c>
      <c r="E108096" s="2">
        <v>7.789855072463768E-2</v>
      </c>
      <c r="F108096" s="2">
        <v>0.11053939989593571</v>
      </c>
    </row>
    <row r="108097" spans="1:6" x14ac:dyDescent="0.3">
      <c r="A108097" s="1" t="s">
        <v>84231</v>
      </c>
      <c r="B108097" s="1" t="s">
        <v>2287</v>
      </c>
      <c r="C108097" s="2">
        <v>2.1748864581334357E-3</v>
      </c>
      <c r="D108097" s="2">
        <v>0</v>
      </c>
      <c r="E108097" s="2">
        <v>3.6231884057971015E-3</v>
      </c>
      <c r="F108097" s="2">
        <v>2.0812857720992079E-3</v>
      </c>
    </row>
    <row r="108098" spans="1:6" x14ac:dyDescent="0.3">
      <c r="A108098" s="1" t="s">
        <v>84231</v>
      </c>
      <c r="B108098" s="1" t="s">
        <v>2278</v>
      </c>
      <c r="C108098" s="2">
        <v>0.12313695387961364</v>
      </c>
      <c r="D108098" s="2">
        <v>6.654676258992806E-2</v>
      </c>
      <c r="E108098" s="2">
        <v>7.2463768115942032E-2</v>
      </c>
      <c r="F108098" s="2">
        <v>0.11788171359195236</v>
      </c>
    </row>
    <row r="108099" spans="1:6" x14ac:dyDescent="0.3">
      <c r="A108099" s="1" t="s">
        <v>84231</v>
      </c>
      <c r="B108099" s="1" t="s">
        <v>2280</v>
      </c>
      <c r="C108099" s="2">
        <v>1.1322203032047591E-2</v>
      </c>
      <c r="D108099" s="2">
        <v>5.3956834532374104E-3</v>
      </c>
      <c r="E108099" s="2">
        <v>0</v>
      </c>
      <c r="F108099" s="2">
        <v>1.0579869341504308E-2</v>
      </c>
    </row>
    <row r="108100" spans="1:6" x14ac:dyDescent="0.3">
      <c r="A108100" s="1" t="s">
        <v>84231</v>
      </c>
      <c r="B108100" s="1" t="s">
        <v>42811</v>
      </c>
      <c r="C108100" s="2">
        <v>3.2431395125695643E-2</v>
      </c>
      <c r="D108100" s="2">
        <v>7.1942446043165471E-3</v>
      </c>
      <c r="E108100" s="2">
        <v>1.2681159420289854E-2</v>
      </c>
      <c r="F108100" s="2">
        <v>3.0178643695438514E-2</v>
      </c>
    </row>
    <row r="108101" spans="1:6" x14ac:dyDescent="0.3">
      <c r="A108101" s="1" t="s">
        <v>84231</v>
      </c>
      <c r="B108101" s="1" t="s">
        <v>84235</v>
      </c>
      <c r="C108101" s="2">
        <v>0.13330774643382587</v>
      </c>
      <c r="D108101" s="2">
        <v>6.83453237410072E-2</v>
      </c>
      <c r="E108101" s="2">
        <v>0.14673913043478259</v>
      </c>
      <c r="F108101" s="2">
        <v>0.1295600393131757</v>
      </c>
    </row>
    <row r="108102" spans="1:6" x14ac:dyDescent="0.3">
      <c r="A108102" s="1" t="s">
        <v>84231</v>
      </c>
      <c r="B108102" s="1" t="s">
        <v>42805</v>
      </c>
      <c r="C108102" s="2">
        <v>0.2093648052197275</v>
      </c>
      <c r="D108102" s="2">
        <v>0.10431654676258993</v>
      </c>
      <c r="E108102" s="2">
        <v>0.1105072463768116</v>
      </c>
      <c r="F108102" s="2">
        <v>0.19945655315950742</v>
      </c>
    </row>
    <row r="108103" spans="1:6" x14ac:dyDescent="0.3">
      <c r="A108103" s="1" t="s">
        <v>84231</v>
      </c>
      <c r="B108103" s="1" t="s">
        <v>84236</v>
      </c>
      <c r="C108103" s="2">
        <v>8.2901554404145081E-2</v>
      </c>
      <c r="D108103" s="2">
        <v>0.125</v>
      </c>
      <c r="E108103" s="2">
        <v>0.1213768115942029</v>
      </c>
      <c r="F108103" s="2">
        <v>8.6835867491472513E-2</v>
      </c>
    </row>
    <row r="108104" spans="1:6" x14ac:dyDescent="0.3">
      <c r="A108104" s="1" t="s">
        <v>84237</v>
      </c>
      <c r="B108104" s="1" t="s">
        <v>24023</v>
      </c>
      <c r="C108104" s="2">
        <v>1.1757361356778691E-2</v>
      </c>
      <c r="D108104" s="2">
        <v>1.1904761904761904E-2</v>
      </c>
      <c r="E108104" s="2">
        <v>0</v>
      </c>
      <c r="F108104" s="2">
        <v>1.142802266397772E-2</v>
      </c>
    </row>
    <row r="108105" spans="1:6" x14ac:dyDescent="0.3">
      <c r="A108105" s="1" t="s">
        <v>84237</v>
      </c>
      <c r="B108105" s="1" t="s">
        <v>69702</v>
      </c>
      <c r="C108105" s="2">
        <v>1.0404744563520966E-4</v>
      </c>
      <c r="D108105" s="2">
        <v>0</v>
      </c>
      <c r="E108105" s="2">
        <v>0</v>
      </c>
      <c r="F108105" s="2">
        <v>9.6033803898972435E-5</v>
      </c>
    </row>
    <row r="108106" spans="1:6" x14ac:dyDescent="0.3">
      <c r="A108106" s="1" t="s">
        <v>84237</v>
      </c>
      <c r="B108106" s="1" t="s">
        <v>84238</v>
      </c>
      <c r="C108106" s="2">
        <v>0.11788575590469254</v>
      </c>
      <c r="D108106" s="2">
        <v>3.3730158730158728E-2</v>
      </c>
      <c r="E108106" s="2">
        <v>3.3557046979865772E-2</v>
      </c>
      <c r="F108106" s="2">
        <v>0.11139921252280803</v>
      </c>
    </row>
    <row r="108107" spans="1:6" x14ac:dyDescent="0.3">
      <c r="A108107" s="1" t="s">
        <v>84237</v>
      </c>
      <c r="B108107" s="1" t="s">
        <v>84239</v>
      </c>
      <c r="C108107" s="2">
        <v>5.2023722817604826E-4</v>
      </c>
      <c r="D108107" s="2">
        <v>0</v>
      </c>
      <c r="E108107" s="2">
        <v>0</v>
      </c>
      <c r="F108107" s="2">
        <v>4.8016901949486218E-4</v>
      </c>
    </row>
    <row r="108108" spans="1:6" x14ac:dyDescent="0.3">
      <c r="A108108" s="1" t="s">
        <v>84237</v>
      </c>
      <c r="B108108" s="1" t="s">
        <v>24026</v>
      </c>
      <c r="C108108" s="2">
        <v>4.9214441785454165E-2</v>
      </c>
      <c r="D108108" s="2">
        <v>5.7539682539682536E-2</v>
      </c>
      <c r="E108108" s="2">
        <v>6.7114093959731542E-3</v>
      </c>
      <c r="F108108" s="2">
        <v>4.8401037165082109E-2</v>
      </c>
    </row>
    <row r="108109" spans="1:6" x14ac:dyDescent="0.3">
      <c r="A108109" s="1" t="s">
        <v>84237</v>
      </c>
      <c r="B108109" s="1" t="s">
        <v>24044</v>
      </c>
      <c r="C108109" s="2">
        <v>0</v>
      </c>
      <c r="D108109" s="2">
        <v>0</v>
      </c>
      <c r="E108109" s="2">
        <v>3.3557046979865771E-3</v>
      </c>
      <c r="F108109" s="2">
        <v>9.6033803898972435E-5</v>
      </c>
    </row>
    <row r="108110" spans="1:6" x14ac:dyDescent="0.3">
      <c r="A108110" s="1" t="s">
        <v>84237</v>
      </c>
      <c r="B108110" s="1" t="s">
        <v>24038</v>
      </c>
      <c r="C108110" s="2">
        <v>1.820830298616169E-2</v>
      </c>
      <c r="D108110" s="2">
        <v>3.968253968253968E-3</v>
      </c>
      <c r="E108110" s="2">
        <v>2.0134228187919462E-2</v>
      </c>
      <c r="F108110" s="2">
        <v>1.7574186113511955E-2</v>
      </c>
    </row>
    <row r="108111" spans="1:6" x14ac:dyDescent="0.3">
      <c r="A108111" s="1" t="s">
        <v>84237</v>
      </c>
      <c r="B108111" s="1" t="s">
        <v>84240</v>
      </c>
      <c r="C108111" s="2">
        <v>0.15929663926750598</v>
      </c>
      <c r="D108111" s="2">
        <v>0.11706349206349206</v>
      </c>
      <c r="E108111" s="2">
        <v>0.11073825503355704</v>
      </c>
      <c r="F108111" s="2">
        <v>0.15586286372803226</v>
      </c>
    </row>
    <row r="108112" spans="1:6" x14ac:dyDescent="0.3">
      <c r="A108112" s="1" t="s">
        <v>84237</v>
      </c>
      <c r="B108112" s="1" t="s">
        <v>84241</v>
      </c>
      <c r="C108112" s="2">
        <v>6.6694412652169383E-2</v>
      </c>
      <c r="D108112" s="2">
        <v>8.1349206349206352E-2</v>
      </c>
      <c r="E108112" s="2">
        <v>0.12080536912751678</v>
      </c>
      <c r="F108112" s="2">
        <v>6.8952271199462206E-2</v>
      </c>
    </row>
    <row r="108113" spans="1:6" x14ac:dyDescent="0.3">
      <c r="A108113" s="1" t="s">
        <v>84237</v>
      </c>
      <c r="B108113" s="1" t="s">
        <v>24046</v>
      </c>
      <c r="C108113" s="2">
        <v>0.10581625221100822</v>
      </c>
      <c r="D108113" s="2">
        <v>2.7777777777777776E-2</v>
      </c>
      <c r="E108113" s="2">
        <v>4.3624161073825503E-2</v>
      </c>
      <c r="F108113" s="2">
        <v>0.10025929127052723</v>
      </c>
    </row>
    <row r="108114" spans="1:6" x14ac:dyDescent="0.3">
      <c r="A108114" s="1" t="s">
        <v>84237</v>
      </c>
      <c r="B108114" s="1" t="s">
        <v>84242</v>
      </c>
      <c r="C108114" s="2">
        <v>8.2509624388721253E-2</v>
      </c>
      <c r="D108114" s="2">
        <v>4.7619047619047616E-2</v>
      </c>
      <c r="E108114" s="2">
        <v>7.0469798657718116E-2</v>
      </c>
      <c r="F108114" s="2">
        <v>8.0476327667338907E-2</v>
      </c>
    </row>
    <row r="108115" spans="1:6" x14ac:dyDescent="0.3">
      <c r="A108115" s="1" t="s">
        <v>84237</v>
      </c>
      <c r="B108115" s="1" t="s">
        <v>24042</v>
      </c>
      <c r="C108115" s="2">
        <v>0.19945895328269692</v>
      </c>
      <c r="D108115" s="2">
        <v>0.41468253968253971</v>
      </c>
      <c r="E108115" s="2">
        <v>0.21812080536912751</v>
      </c>
      <c r="F108115" s="2">
        <v>0.21041006434264861</v>
      </c>
    </row>
    <row r="108116" spans="1:6" x14ac:dyDescent="0.3">
      <c r="A108116" s="1" t="s">
        <v>84237</v>
      </c>
      <c r="B108116" s="1" t="s">
        <v>84243</v>
      </c>
      <c r="C108116" s="2">
        <v>0.1885339714909999</v>
      </c>
      <c r="D108116" s="2">
        <v>0.20436507936507936</v>
      </c>
      <c r="E108116" s="2">
        <v>0.37248322147651008</v>
      </c>
      <c r="F108116" s="2">
        <v>0.19456448669931817</v>
      </c>
    </row>
    <row r="108117" spans="1:6" x14ac:dyDescent="0.3">
      <c r="A108117" s="1" t="s">
        <v>84244</v>
      </c>
      <c r="B108117" s="1" t="s">
        <v>20362</v>
      </c>
      <c r="C108117" s="2">
        <v>0.66159695817490494</v>
      </c>
      <c r="D108117" s="2">
        <v>0.7142857142857143</v>
      </c>
      <c r="E108117" s="2">
        <v>0.5</v>
      </c>
      <c r="F108117" s="2">
        <v>0.66108007448789574</v>
      </c>
    </row>
    <row r="108118" spans="1:6" x14ac:dyDescent="0.3">
      <c r="A108118" s="1" t="s">
        <v>84244</v>
      </c>
      <c r="B108118" s="1" t="s">
        <v>24062</v>
      </c>
      <c r="C108118" s="2">
        <v>0.33840304182509506</v>
      </c>
      <c r="D108118" s="2">
        <v>0.2857142857142857</v>
      </c>
      <c r="E108118" s="2">
        <v>0.5</v>
      </c>
      <c r="F108118" s="2">
        <v>0.33891992551210426</v>
      </c>
    </row>
    <row r="108119" spans="1:6" x14ac:dyDescent="0.3">
      <c r="A108119" s="1" t="s">
        <v>84245</v>
      </c>
      <c r="B108119" s="1" t="s">
        <v>2302</v>
      </c>
      <c r="C108119" s="2">
        <v>3.0832476875642342E-3</v>
      </c>
      <c r="D108119" s="2">
        <v>0</v>
      </c>
      <c r="E108119" s="2">
        <v>0</v>
      </c>
      <c r="F108119" s="2">
        <v>3.0211480362537764E-3</v>
      </c>
    </row>
    <row r="108120" spans="1:6" x14ac:dyDescent="0.3">
      <c r="A108120" s="1" t="s">
        <v>84245</v>
      </c>
      <c r="B108120" s="1" t="s">
        <v>2262</v>
      </c>
      <c r="C108120" s="2">
        <v>8.6330935251798566E-2</v>
      </c>
      <c r="D108120" s="2">
        <v>7.6923076923076927E-2</v>
      </c>
      <c r="E108120" s="2">
        <v>0</v>
      </c>
      <c r="F108120" s="2">
        <v>8.559919436052367E-2</v>
      </c>
    </row>
    <row r="108121" spans="1:6" x14ac:dyDescent="0.3">
      <c r="A108121" s="1" t="s">
        <v>84245</v>
      </c>
      <c r="B108121" s="1" t="s">
        <v>2265</v>
      </c>
      <c r="C108121" s="2">
        <v>0.81808838643371018</v>
      </c>
      <c r="D108121" s="2">
        <v>0.92307692307692313</v>
      </c>
      <c r="E108121" s="2">
        <v>1</v>
      </c>
      <c r="F108121" s="2">
        <v>0.82074521651560928</v>
      </c>
    </row>
    <row r="108122" spans="1:6" x14ac:dyDescent="0.3">
      <c r="A108122" s="1" t="s">
        <v>84245</v>
      </c>
      <c r="B108122" s="1" t="s">
        <v>42778</v>
      </c>
      <c r="C108122" s="2">
        <v>4.2137718396711203E-2</v>
      </c>
      <c r="D108122" s="2">
        <v>0</v>
      </c>
      <c r="E108122" s="2">
        <v>0</v>
      </c>
      <c r="F108122" s="2">
        <v>4.1289023162134945E-2</v>
      </c>
    </row>
    <row r="108123" spans="1:6" x14ac:dyDescent="0.3">
      <c r="A108123" s="1" t="s">
        <v>84245</v>
      </c>
      <c r="B108123" s="1" t="s">
        <v>42846</v>
      </c>
      <c r="C108123" s="2">
        <v>5.0359712230215826E-2</v>
      </c>
      <c r="D108123" s="2">
        <v>0</v>
      </c>
      <c r="E108123" s="2">
        <v>0</v>
      </c>
      <c r="F108123" s="2">
        <v>4.9345417925478349E-2</v>
      </c>
    </row>
    <row r="108124" spans="1:6" x14ac:dyDescent="0.3">
      <c r="A108124" s="1" t="s">
        <v>84246</v>
      </c>
      <c r="B108124" s="1" t="s">
        <v>39503</v>
      </c>
      <c r="C108124" s="2">
        <v>0.46455026455026455</v>
      </c>
      <c r="D108124" s="2">
        <v>0.5714285714285714</v>
      </c>
      <c r="E108124" s="2">
        <v>0.33333333333333331</v>
      </c>
      <c r="F108124" s="2">
        <v>0.46646026831785348</v>
      </c>
    </row>
    <row r="108125" spans="1:6" x14ac:dyDescent="0.3">
      <c r="A108125" s="1" t="s">
        <v>84246</v>
      </c>
      <c r="B108125" s="1" t="s">
        <v>42879</v>
      </c>
      <c r="C108125" s="2">
        <v>0.22328042328042327</v>
      </c>
      <c r="D108125" s="2">
        <v>0.23809523809523808</v>
      </c>
      <c r="E108125" s="2">
        <v>0.33333333333333331</v>
      </c>
      <c r="F108125" s="2">
        <v>0.22394220846233229</v>
      </c>
    </row>
    <row r="108126" spans="1:6" x14ac:dyDescent="0.3">
      <c r="A108126" s="1" t="s">
        <v>84246</v>
      </c>
      <c r="B108126" s="1" t="s">
        <v>80713</v>
      </c>
      <c r="C108126" s="2">
        <v>0.30687830687830686</v>
      </c>
      <c r="D108126" s="2">
        <v>0.19047619047619047</v>
      </c>
      <c r="E108126" s="2">
        <v>0.33333333333333331</v>
      </c>
      <c r="F108126" s="2">
        <v>0.304437564499484</v>
      </c>
    </row>
    <row r="108127" spans="1:6" x14ac:dyDescent="0.3">
      <c r="A108127" s="1" t="s">
        <v>84246</v>
      </c>
      <c r="B108127" s="1" t="s">
        <v>2358</v>
      </c>
      <c r="C108127" s="2">
        <v>5.2910052910052907E-3</v>
      </c>
      <c r="D108127" s="2">
        <v>0</v>
      </c>
      <c r="E108127" s="2">
        <v>0</v>
      </c>
      <c r="F108127" s="2">
        <v>5.1599587203302374E-3</v>
      </c>
    </row>
    <row r="108128" spans="1:6" x14ac:dyDescent="0.3">
      <c r="A108128" s="1" t="s">
        <v>84247</v>
      </c>
      <c r="B108128" s="1" t="s">
        <v>80713</v>
      </c>
      <c r="C108128" s="2">
        <v>0.19028340080971659</v>
      </c>
      <c r="D108128" s="2">
        <v>0</v>
      </c>
      <c r="E108128" s="2">
        <v>0.14285714285714285</v>
      </c>
      <c r="F108128" s="2">
        <v>0.18774703557312253</v>
      </c>
    </row>
    <row r="108129" spans="1:6" x14ac:dyDescent="0.3">
      <c r="A108129" s="1" t="s">
        <v>84247</v>
      </c>
      <c r="B108129" s="1" t="s">
        <v>2262</v>
      </c>
      <c r="C108129" s="2">
        <v>0.80971659919028338</v>
      </c>
      <c r="D108129" s="2">
        <v>1</v>
      </c>
      <c r="E108129" s="2">
        <v>0.8571428571428571</v>
      </c>
      <c r="F108129" s="2">
        <v>0.81225296442687744</v>
      </c>
    </row>
    <row r="108130" spans="1:6" x14ac:dyDescent="0.3">
      <c r="A108130" s="1" t="s">
        <v>84248</v>
      </c>
      <c r="B108130" s="1" t="s">
        <v>2202</v>
      </c>
      <c r="C108130" s="2">
        <v>2.3201856148491878E-3</v>
      </c>
      <c r="D108130" s="2">
        <v>0</v>
      </c>
      <c r="E108130" s="2">
        <v>0</v>
      </c>
      <c r="F108130" s="2">
        <v>2.1748586341887779E-3</v>
      </c>
    </row>
    <row r="108131" spans="1:6" x14ac:dyDescent="0.3">
      <c r="A108131" s="1" t="s">
        <v>84248</v>
      </c>
      <c r="B108131" s="1" t="s">
        <v>68483</v>
      </c>
      <c r="C108131" s="2">
        <v>1.1136890951276101E-2</v>
      </c>
      <c r="D108131" s="2">
        <v>0</v>
      </c>
      <c r="E108131" s="2">
        <v>0</v>
      </c>
      <c r="F108131" s="2">
        <v>1.0439321444106133E-2</v>
      </c>
    </row>
    <row r="108132" spans="1:6" x14ac:dyDescent="0.3">
      <c r="A108132" s="1" t="s">
        <v>84248</v>
      </c>
      <c r="B108132" s="1" t="s">
        <v>84249</v>
      </c>
      <c r="C108132" s="2">
        <v>0.55034802784222736</v>
      </c>
      <c r="D108132" s="2">
        <v>0.79807692307692313</v>
      </c>
      <c r="E108132" s="2">
        <v>0.92500000000000004</v>
      </c>
      <c r="F108132" s="2">
        <v>0.56807307525010875</v>
      </c>
    </row>
    <row r="108133" spans="1:6" x14ac:dyDescent="0.3">
      <c r="A108133" s="1" t="s">
        <v>84248</v>
      </c>
      <c r="B108133" s="1" t="s">
        <v>2201</v>
      </c>
      <c r="C108133" s="2">
        <v>0.43619489559164731</v>
      </c>
      <c r="D108133" s="2">
        <v>0.20192307692307693</v>
      </c>
      <c r="E108133" s="2">
        <v>7.4999999999999997E-2</v>
      </c>
      <c r="F108133" s="2">
        <v>0.41931274467159635</v>
      </c>
    </row>
    <row r="108134" spans="1:6" x14ac:dyDescent="0.3">
      <c r="A108134" s="1" t="s">
        <v>84250</v>
      </c>
      <c r="B108134" s="1" t="s">
        <v>24066</v>
      </c>
      <c r="C108134" s="2">
        <v>1</v>
      </c>
      <c r="D108134" s="2">
        <v>1</v>
      </c>
      <c r="E108134" s="2">
        <v>1</v>
      </c>
      <c r="F108134" s="2">
        <v>1</v>
      </c>
    </row>
    <row r="108135" spans="1:6" x14ac:dyDescent="0.3">
      <c r="A108135" s="1" t="s">
        <v>84251</v>
      </c>
      <c r="B108135" s="1" t="s">
        <v>19782</v>
      </c>
      <c r="C108135" s="2">
        <v>0.99571734475374729</v>
      </c>
      <c r="D108135" s="2">
        <v>1</v>
      </c>
      <c r="E108135" s="2">
        <v>1</v>
      </c>
      <c r="F108135" s="2">
        <v>0.9957761351636748</v>
      </c>
    </row>
    <row r="108136" spans="1:6" x14ac:dyDescent="0.3">
      <c r="A108136" s="1" t="s">
        <v>84251</v>
      </c>
      <c r="B108136" s="1" t="s">
        <v>58356</v>
      </c>
      <c r="C108136" s="2">
        <v>4.2826552462526769E-3</v>
      </c>
      <c r="D108136" s="2">
        <v>0</v>
      </c>
      <c r="E108136" s="2">
        <v>0</v>
      </c>
      <c r="F108136" s="2">
        <v>4.2238648363252373E-3</v>
      </c>
    </row>
    <row r="108137" spans="1:6" x14ac:dyDescent="0.3">
      <c r="A108137" s="1" t="s">
        <v>84252</v>
      </c>
      <c r="B108137" s="1" t="s">
        <v>84253</v>
      </c>
      <c r="C108137" s="2">
        <v>1.9560539870900438E-4</v>
      </c>
      <c r="D108137" s="2">
        <v>5.4355400696864113E-2</v>
      </c>
      <c r="E108137" s="2">
        <v>6.7911714770797962E-3</v>
      </c>
      <c r="F108137" s="2">
        <v>4.8960313346005412E-3</v>
      </c>
    </row>
    <row r="108138" spans="1:6" x14ac:dyDescent="0.3">
      <c r="A108138" s="1" t="s">
        <v>84252</v>
      </c>
      <c r="B108138" s="1" t="s">
        <v>84254</v>
      </c>
      <c r="C108138" s="2">
        <v>4.4598030905652994E-2</v>
      </c>
      <c r="D108138" s="2">
        <v>4.0418118466898953E-2</v>
      </c>
      <c r="E108138" s="2">
        <v>5.4329371816638369E-2</v>
      </c>
      <c r="F108138" s="2">
        <v>4.4582685329186106E-2</v>
      </c>
    </row>
    <row r="108139" spans="1:6" x14ac:dyDescent="0.3">
      <c r="A108139" s="1" t="s">
        <v>84252</v>
      </c>
      <c r="B108139" s="1" t="s">
        <v>72073</v>
      </c>
      <c r="C108139" s="2">
        <v>3.5991393362456804E-2</v>
      </c>
      <c r="D108139" s="2">
        <v>1.1846689895470382E-2</v>
      </c>
      <c r="E108139" s="2">
        <v>0</v>
      </c>
      <c r="F108139" s="2">
        <v>3.2774609757502446E-2</v>
      </c>
    </row>
    <row r="108140" spans="1:6" x14ac:dyDescent="0.3">
      <c r="A108140" s="1" t="s">
        <v>84252</v>
      </c>
      <c r="B108140" s="1" t="s">
        <v>84255</v>
      </c>
      <c r="C108140" s="2">
        <v>6.8135880550303188E-2</v>
      </c>
      <c r="D108140" s="2">
        <v>7.526132404181185E-2</v>
      </c>
      <c r="E108140" s="2">
        <v>0.11375212224108659</v>
      </c>
      <c r="F108140" s="2">
        <v>7.0272449743678356E-2</v>
      </c>
    </row>
    <row r="108141" spans="1:6" x14ac:dyDescent="0.3">
      <c r="A108141" s="1" t="s">
        <v>84252</v>
      </c>
      <c r="B108141" s="1" t="s">
        <v>84256</v>
      </c>
      <c r="C108141" s="2">
        <v>8.600117363239225E-2</v>
      </c>
      <c r="D108141" s="2">
        <v>1.3937282229965157E-2</v>
      </c>
      <c r="E108141" s="2">
        <v>4.7538200339558571E-2</v>
      </c>
      <c r="F108141" s="2">
        <v>7.8739703934105176E-2</v>
      </c>
    </row>
    <row r="108142" spans="1:6" x14ac:dyDescent="0.3">
      <c r="A108142" s="1" t="s">
        <v>84252</v>
      </c>
      <c r="B108142" s="1" t="s">
        <v>84257</v>
      </c>
      <c r="C108142" s="2">
        <v>7.5960096498663365E-2</v>
      </c>
      <c r="D108142" s="2">
        <v>5.9930313588850176E-2</v>
      </c>
      <c r="E108142" s="2">
        <v>0.14601018675721561</v>
      </c>
      <c r="F108142" s="2">
        <v>7.7011692874834392E-2</v>
      </c>
    </row>
    <row r="108143" spans="1:6" x14ac:dyDescent="0.3">
      <c r="A108143" s="1" t="s">
        <v>84252</v>
      </c>
      <c r="B108143" s="1" t="s">
        <v>69321</v>
      </c>
      <c r="C108143" s="2">
        <v>2.6080719827867249E-2</v>
      </c>
      <c r="D108143" s="2">
        <v>2.0905923344947733E-2</v>
      </c>
      <c r="E108143" s="2">
        <v>2.037351443123939E-2</v>
      </c>
      <c r="F108143" s="2">
        <v>2.5459362939922816E-2</v>
      </c>
    </row>
    <row r="108144" spans="1:6" x14ac:dyDescent="0.3">
      <c r="A108144" s="1" t="s">
        <v>84252</v>
      </c>
      <c r="B108144" s="1" t="s">
        <v>42836</v>
      </c>
      <c r="C108144" s="2">
        <v>4.3033187715980957E-3</v>
      </c>
      <c r="D108144" s="2">
        <v>2.7177700348432057E-2</v>
      </c>
      <c r="E108144" s="2">
        <v>1.3582342954159592E-2</v>
      </c>
      <c r="F108144" s="2">
        <v>6.5088416565866024E-3</v>
      </c>
    </row>
    <row r="108145" spans="1:6" x14ac:dyDescent="0.3">
      <c r="A108145" s="1" t="s">
        <v>84252</v>
      </c>
      <c r="B108145" s="1" t="s">
        <v>84258</v>
      </c>
      <c r="C108145" s="2">
        <v>0.15511508117624045</v>
      </c>
      <c r="D108145" s="2">
        <v>4.7386759581881537E-2</v>
      </c>
      <c r="E108145" s="2">
        <v>8.3191850594227498E-2</v>
      </c>
      <c r="F108145" s="2">
        <v>0.14377052013132885</v>
      </c>
    </row>
    <row r="108146" spans="1:6" x14ac:dyDescent="0.3">
      <c r="A108146" s="1" t="s">
        <v>84252</v>
      </c>
      <c r="B108146" s="1" t="s">
        <v>58356</v>
      </c>
      <c r="C108146" s="2">
        <v>6.6310230162352476E-2</v>
      </c>
      <c r="D108146" s="2">
        <v>3.5540069686411151E-2</v>
      </c>
      <c r="E108146" s="2">
        <v>2.037351443123939E-2</v>
      </c>
      <c r="F108146" s="2">
        <v>6.2208398133748059E-2</v>
      </c>
    </row>
    <row r="108147" spans="1:6" x14ac:dyDescent="0.3">
      <c r="A108147" s="1" t="s">
        <v>84252</v>
      </c>
      <c r="B108147" s="1" t="s">
        <v>42837</v>
      </c>
      <c r="C108147" s="2">
        <v>8.3262698050466197E-2</v>
      </c>
      <c r="D108147" s="2">
        <v>0.13379790940766551</v>
      </c>
      <c r="E108147" s="2">
        <v>7.979626485568761E-2</v>
      </c>
      <c r="F108147" s="2">
        <v>8.7322158861816712E-2</v>
      </c>
    </row>
    <row r="108148" spans="1:6" x14ac:dyDescent="0.3">
      <c r="A108148" s="1" t="s">
        <v>84252</v>
      </c>
      <c r="B108148" s="1" t="s">
        <v>24049</v>
      </c>
      <c r="C108148" s="2">
        <v>1.9951750668318446E-2</v>
      </c>
      <c r="D108148" s="2">
        <v>3.2055749128919862E-2</v>
      </c>
      <c r="E108148" s="2">
        <v>1.0186757215619695E-2</v>
      </c>
      <c r="F108148" s="2">
        <v>2.0620931973964633E-2</v>
      </c>
    </row>
    <row r="108149" spans="1:6" x14ac:dyDescent="0.3">
      <c r="A108149" s="1" t="s">
        <v>84252</v>
      </c>
      <c r="B108149" s="1" t="s">
        <v>42861</v>
      </c>
      <c r="C108149" s="2">
        <v>4.4858838103931667E-2</v>
      </c>
      <c r="D108149" s="2">
        <v>0.10034843205574913</v>
      </c>
      <c r="E108149" s="2">
        <v>7.8098471986417659E-2</v>
      </c>
      <c r="F108149" s="2">
        <v>5.0573123667991472E-2</v>
      </c>
    </row>
    <row r="108150" spans="1:6" x14ac:dyDescent="0.3">
      <c r="A108150" s="1" t="s">
        <v>84252</v>
      </c>
      <c r="B108150" s="1" t="s">
        <v>84259</v>
      </c>
      <c r="C108150" s="2">
        <v>2.8688791810653974E-3</v>
      </c>
      <c r="D108150" s="2">
        <v>6.9686411149825784E-3</v>
      </c>
      <c r="E108150" s="2">
        <v>0</v>
      </c>
      <c r="F108150" s="2">
        <v>3.1104199066874028E-3</v>
      </c>
    </row>
    <row r="108151" spans="1:6" x14ac:dyDescent="0.3">
      <c r="A108151" s="1" t="s">
        <v>84252</v>
      </c>
      <c r="B108151" s="1" t="s">
        <v>42854</v>
      </c>
      <c r="C108151" s="2">
        <v>3.3970137575797095E-2</v>
      </c>
      <c r="D108151" s="2">
        <v>0.17839721254355401</v>
      </c>
      <c r="E108151" s="2">
        <v>9.3378607809847192E-2</v>
      </c>
      <c r="F108151" s="2">
        <v>4.7923506710442945E-2</v>
      </c>
    </row>
    <row r="108152" spans="1:6" x14ac:dyDescent="0.3">
      <c r="A108152" s="1" t="s">
        <v>84252</v>
      </c>
      <c r="B108152" s="1" t="s">
        <v>84260</v>
      </c>
      <c r="C108152" s="2">
        <v>7.7198930690487055E-2</v>
      </c>
      <c r="D108152" s="2">
        <v>3.8327526132404179E-2</v>
      </c>
      <c r="E108152" s="2">
        <v>3.2258064516129031E-2</v>
      </c>
      <c r="F108152" s="2">
        <v>7.2461263752088015E-2</v>
      </c>
    </row>
    <row r="108153" spans="1:6" x14ac:dyDescent="0.3">
      <c r="A108153" s="1" t="s">
        <v>84252</v>
      </c>
      <c r="B108153" s="1" t="s">
        <v>84261</v>
      </c>
      <c r="C108153" s="2">
        <v>4.2250766121144943E-2</v>
      </c>
      <c r="D108153" s="2">
        <v>6.0627177700348429E-2</v>
      </c>
      <c r="E108153" s="2">
        <v>0.13582342954159593</v>
      </c>
      <c r="F108153" s="2">
        <v>4.6944300443522838E-2</v>
      </c>
    </row>
    <row r="108154" spans="1:6" x14ac:dyDescent="0.3">
      <c r="A108154" s="1" t="s">
        <v>84252</v>
      </c>
      <c r="B108154" s="1" t="s">
        <v>84262</v>
      </c>
      <c r="C108154" s="2">
        <v>5.5030318836799895E-2</v>
      </c>
      <c r="D108154" s="2">
        <v>4.6689895470383276E-2</v>
      </c>
      <c r="E108154" s="2">
        <v>6.1120543293718167E-2</v>
      </c>
      <c r="F108154" s="2">
        <v>5.4547549104314266E-2</v>
      </c>
    </row>
    <row r="108155" spans="1:6" x14ac:dyDescent="0.3">
      <c r="A108155" s="1" t="s">
        <v>84252</v>
      </c>
      <c r="B108155" s="1" t="s">
        <v>24052</v>
      </c>
      <c r="C108155" s="2">
        <v>1.1345113125122253E-2</v>
      </c>
      <c r="D108155" s="2">
        <v>1.3937282229965157E-3</v>
      </c>
      <c r="E108155" s="2">
        <v>3.3955857385398981E-3</v>
      </c>
      <c r="F108155" s="2">
        <v>1.0252865618339957E-2</v>
      </c>
    </row>
    <row r="108156" spans="1:6" x14ac:dyDescent="0.3">
      <c r="A108156" s="1" t="s">
        <v>84252</v>
      </c>
      <c r="B108156" s="1" t="s">
        <v>72058</v>
      </c>
      <c r="C108156" s="2">
        <v>6.657103736063115E-2</v>
      </c>
      <c r="D108156" s="2">
        <v>1.4634146341463414E-2</v>
      </c>
      <c r="E108156" s="2">
        <v>0</v>
      </c>
      <c r="F108156" s="2">
        <v>6.00195841253384E-2</v>
      </c>
    </row>
    <row r="108157" spans="1:6" x14ac:dyDescent="0.3">
      <c r="A108157" s="1" t="s">
        <v>84263</v>
      </c>
      <c r="B108157" s="1" t="s">
        <v>2315</v>
      </c>
      <c r="C108157" s="2">
        <v>1</v>
      </c>
      <c r="D108157" s="2">
        <v>1</v>
      </c>
      <c r="E108157" s="2">
        <v>1</v>
      </c>
      <c r="F108157" s="2">
        <v>1</v>
      </c>
    </row>
    <row r="108158" spans="1:6" x14ac:dyDescent="0.3">
      <c r="A108158" s="1" t="s">
        <v>84264</v>
      </c>
      <c r="B108158" s="1" t="s">
        <v>24079</v>
      </c>
      <c r="C108158" s="2">
        <v>0.18795430944963656</v>
      </c>
      <c r="D108158" s="2">
        <v>0.13636363636363635</v>
      </c>
      <c r="E108158" s="2">
        <v>4.1666666666666664E-2</v>
      </c>
      <c r="F108158" s="2">
        <v>0.18005808325266215</v>
      </c>
    </row>
    <row r="108159" spans="1:6" x14ac:dyDescent="0.3">
      <c r="A108159" s="1" t="s">
        <v>84264</v>
      </c>
      <c r="B108159" s="1" t="s">
        <v>24087</v>
      </c>
      <c r="C108159" s="2">
        <v>0.81204569055036346</v>
      </c>
      <c r="D108159" s="2">
        <v>0.86363636363636365</v>
      </c>
      <c r="E108159" s="2">
        <v>0.95833333333333337</v>
      </c>
      <c r="F108159" s="2">
        <v>0.81994191674733785</v>
      </c>
    </row>
    <row r="108160" spans="1:6" x14ac:dyDescent="0.3">
      <c r="A108160" s="1" t="s">
        <v>84265</v>
      </c>
      <c r="B108160" s="1" t="s">
        <v>2310</v>
      </c>
      <c r="C108160" s="2">
        <v>7.7054794520547941E-3</v>
      </c>
      <c r="D108160" s="2">
        <v>4.7619047619047616E-2</v>
      </c>
      <c r="E108160" s="2">
        <v>0</v>
      </c>
      <c r="F108160" s="2">
        <v>8.2576383154417832E-3</v>
      </c>
    </row>
    <row r="108161" spans="1:6" x14ac:dyDescent="0.3">
      <c r="A108161" s="1" t="s">
        <v>84265</v>
      </c>
      <c r="B108161" s="1" t="s">
        <v>24078</v>
      </c>
      <c r="C108161" s="2">
        <v>0.2226027397260274</v>
      </c>
      <c r="D108161" s="2">
        <v>0.23809523809523808</v>
      </c>
      <c r="E108161" s="2">
        <v>9.0909090909090912E-2</v>
      </c>
      <c r="F108161" s="2">
        <v>0.22047894302229562</v>
      </c>
    </row>
    <row r="108162" spans="1:6" x14ac:dyDescent="0.3">
      <c r="A108162" s="1" t="s">
        <v>84265</v>
      </c>
      <c r="B108162" s="1" t="s">
        <v>2308</v>
      </c>
      <c r="C108162" s="2">
        <v>0.41695205479452052</v>
      </c>
      <c r="D108162" s="2">
        <v>0.2857142857142857</v>
      </c>
      <c r="E108162" s="2">
        <v>0.72727272727272729</v>
      </c>
      <c r="F108162" s="2">
        <v>0.42031379025598681</v>
      </c>
    </row>
    <row r="108163" spans="1:6" x14ac:dyDescent="0.3">
      <c r="A108163" s="1" t="s">
        <v>84265</v>
      </c>
      <c r="B108163" s="1" t="s">
        <v>24079</v>
      </c>
      <c r="C108163" s="2">
        <v>0.35273972602739728</v>
      </c>
      <c r="D108163" s="2">
        <v>0.42857142857142855</v>
      </c>
      <c r="E108163" s="2">
        <v>0.18181818181818182</v>
      </c>
      <c r="F108163" s="2">
        <v>0.3509496284062758</v>
      </c>
    </row>
    <row r="108164" spans="1:6" x14ac:dyDescent="0.3">
      <c r="A108164" s="1" t="s">
        <v>84266</v>
      </c>
      <c r="B108164" s="1" t="s">
        <v>21493</v>
      </c>
      <c r="C108164" s="2">
        <v>0.54552845528455285</v>
      </c>
      <c r="D108164" s="2">
        <v>0.4375</v>
      </c>
      <c r="E108164" s="2">
        <v>0.46666666666666667</v>
      </c>
      <c r="F108164" s="2">
        <v>0.54321966693100709</v>
      </c>
    </row>
    <row r="108165" spans="1:6" x14ac:dyDescent="0.3">
      <c r="A108165" s="1" t="s">
        <v>84266</v>
      </c>
      <c r="B108165" s="1" t="s">
        <v>21500</v>
      </c>
      <c r="C108165" s="2">
        <v>8.130081300813009E-3</v>
      </c>
      <c r="D108165" s="2">
        <v>6.25E-2</v>
      </c>
      <c r="E108165" s="2">
        <v>0</v>
      </c>
      <c r="F108165" s="2">
        <v>8.7232355273592389E-3</v>
      </c>
    </row>
    <row r="108166" spans="1:6" x14ac:dyDescent="0.3">
      <c r="A108166" s="1" t="s">
        <v>84266</v>
      </c>
      <c r="B108166" s="1" t="s">
        <v>24078</v>
      </c>
      <c r="C108166" s="2">
        <v>4.0650406504065036E-3</v>
      </c>
      <c r="D108166" s="2">
        <v>0</v>
      </c>
      <c r="E108166" s="2">
        <v>0</v>
      </c>
      <c r="F108166" s="2">
        <v>3.9651070578905628E-3</v>
      </c>
    </row>
    <row r="108167" spans="1:6" x14ac:dyDescent="0.3">
      <c r="A108167" s="1" t="s">
        <v>84266</v>
      </c>
      <c r="B108167" s="1" t="s">
        <v>24083</v>
      </c>
      <c r="C108167" s="2">
        <v>0.43495934959349591</v>
      </c>
      <c r="D108167" s="2">
        <v>0.5</v>
      </c>
      <c r="E108167" s="2">
        <v>0.53333333333333333</v>
      </c>
      <c r="F108167" s="2">
        <v>0.43695479777954005</v>
      </c>
    </row>
    <row r="108168" spans="1:6" x14ac:dyDescent="0.3">
      <c r="A108168" s="1" t="s">
        <v>84266</v>
      </c>
      <c r="B108168" s="1" t="s">
        <v>24084</v>
      </c>
      <c r="C108168" s="2">
        <v>7.3170731707317069E-3</v>
      </c>
      <c r="D108168" s="2">
        <v>0</v>
      </c>
      <c r="E108168" s="2">
        <v>0</v>
      </c>
      <c r="F108168" s="2">
        <v>7.1371927042030133E-3</v>
      </c>
    </row>
    <row r="108169" spans="1:6" x14ac:dyDescent="0.3">
      <c r="A108169" s="1" t="s">
        <v>84267</v>
      </c>
      <c r="B108169" s="1" t="s">
        <v>84268</v>
      </c>
      <c r="C108169" s="2">
        <v>1</v>
      </c>
      <c r="D108169" s="2">
        <v>1</v>
      </c>
      <c r="E108169" s="2">
        <v>1</v>
      </c>
      <c r="F108169" s="2">
        <v>1</v>
      </c>
    </row>
    <row r="108170" spans="1:6" x14ac:dyDescent="0.3">
      <c r="A108170" s="1" t="s">
        <v>84269</v>
      </c>
      <c r="B108170" s="1" t="s">
        <v>2325</v>
      </c>
      <c r="C108170" s="2">
        <v>0.5495495495495496</v>
      </c>
      <c r="D108170" s="2">
        <v>0.66666666666666663</v>
      </c>
      <c r="E108170" s="2">
        <v>1</v>
      </c>
      <c r="F108170" s="2">
        <v>0.55457227138643073</v>
      </c>
    </row>
    <row r="108171" spans="1:6" x14ac:dyDescent="0.3">
      <c r="A108171" s="1" t="s">
        <v>84269</v>
      </c>
      <c r="B108171" s="1" t="s">
        <v>2327</v>
      </c>
      <c r="C108171" s="2">
        <v>6.006006006006006E-3</v>
      </c>
      <c r="D108171" s="2">
        <v>0</v>
      </c>
      <c r="E108171" s="2">
        <v>0</v>
      </c>
      <c r="F108171" s="2">
        <v>5.8997050147492625E-3</v>
      </c>
    </row>
    <row r="108172" spans="1:6" x14ac:dyDescent="0.3">
      <c r="A108172" s="1" t="s">
        <v>84269</v>
      </c>
      <c r="B108172" s="1" t="s">
        <v>2326</v>
      </c>
      <c r="C108172" s="2">
        <v>0.44444444444444442</v>
      </c>
      <c r="D108172" s="2">
        <v>0.33333333333333331</v>
      </c>
      <c r="E108172" s="2">
        <v>0</v>
      </c>
      <c r="F108172" s="2">
        <v>0.43952802359882004</v>
      </c>
    </row>
    <row r="108173" spans="1:6" x14ac:dyDescent="0.3">
      <c r="A108173" s="1" t="s">
        <v>84270</v>
      </c>
      <c r="B108173" s="1" t="s">
        <v>24076</v>
      </c>
      <c r="C108173" s="2">
        <v>0.88354253835425378</v>
      </c>
      <c r="D108173" s="2">
        <v>0.85185185185185186</v>
      </c>
      <c r="E108173" s="2">
        <v>1</v>
      </c>
      <c r="F108173" s="2">
        <v>0.88660477453580899</v>
      </c>
    </row>
    <row r="108174" spans="1:6" x14ac:dyDescent="0.3">
      <c r="A108174" s="1" t="s">
        <v>84270</v>
      </c>
      <c r="B108174" s="1" t="s">
        <v>2345</v>
      </c>
      <c r="C108174" s="2">
        <v>1.3947001394700139E-3</v>
      </c>
      <c r="D108174" s="2">
        <v>0</v>
      </c>
      <c r="E108174" s="2">
        <v>0</v>
      </c>
      <c r="F108174" s="2">
        <v>1.3262599469496021E-3</v>
      </c>
    </row>
    <row r="108175" spans="1:6" x14ac:dyDescent="0.3">
      <c r="A108175" s="1" t="s">
        <v>84270</v>
      </c>
      <c r="B108175" s="1" t="s">
        <v>2339</v>
      </c>
      <c r="C108175" s="2">
        <v>1.1157601115760111E-2</v>
      </c>
      <c r="D108175" s="2">
        <v>0</v>
      </c>
      <c r="E108175" s="2">
        <v>0</v>
      </c>
      <c r="F108175" s="2">
        <v>1.0610079575596816E-2</v>
      </c>
    </row>
    <row r="108176" spans="1:6" x14ac:dyDescent="0.3">
      <c r="A108176" s="1" t="s">
        <v>84270</v>
      </c>
      <c r="B108176" s="1" t="s">
        <v>42888</v>
      </c>
      <c r="C108176" s="2">
        <v>2.9986052998605298E-2</v>
      </c>
      <c r="D108176" s="2">
        <v>0.1111111111111111</v>
      </c>
      <c r="E108176" s="2">
        <v>0</v>
      </c>
      <c r="F108176" s="2">
        <v>3.0503978779840849E-2</v>
      </c>
    </row>
    <row r="108177" spans="1:6" x14ac:dyDescent="0.3">
      <c r="A108177" s="1" t="s">
        <v>84270</v>
      </c>
      <c r="B108177" s="1" t="s">
        <v>42883</v>
      </c>
      <c r="C108177" s="2">
        <v>7.3919107391910738E-2</v>
      </c>
      <c r="D108177" s="2">
        <v>3.7037037037037035E-2</v>
      </c>
      <c r="E108177" s="2">
        <v>0</v>
      </c>
      <c r="F108177" s="2">
        <v>7.0954907161803707E-2</v>
      </c>
    </row>
    <row r="108178" spans="1:6" x14ac:dyDescent="0.3">
      <c r="A108178" s="1" t="s">
        <v>84271</v>
      </c>
      <c r="B108178" s="1" t="s">
        <v>19292</v>
      </c>
      <c r="C108178" s="2">
        <v>0.9285714285714286</v>
      </c>
      <c r="D108178" s="2">
        <v>0</v>
      </c>
      <c r="E108178" s="2">
        <v>0</v>
      </c>
      <c r="F108178" s="2">
        <v>0.9285714285714286</v>
      </c>
    </row>
    <row r="108179" spans="1:6" x14ac:dyDescent="0.3">
      <c r="A108179" s="1" t="s">
        <v>84271</v>
      </c>
      <c r="B108179" s="1" t="s">
        <v>2364</v>
      </c>
      <c r="C108179" s="2">
        <v>7.1428571428571425E-2</v>
      </c>
      <c r="D108179" s="2">
        <v>0</v>
      </c>
      <c r="E108179" s="2">
        <v>0</v>
      </c>
      <c r="F108179" s="2">
        <v>7.1428571428571425E-2</v>
      </c>
    </row>
    <row r="108180" spans="1:6" x14ac:dyDescent="0.3">
      <c r="A108180" s="1" t="s">
        <v>84272</v>
      </c>
      <c r="B108180" s="1" t="s">
        <v>2390</v>
      </c>
      <c r="C108180" s="2">
        <v>2.2836596861182646E-3</v>
      </c>
      <c r="D108180" s="2">
        <v>0</v>
      </c>
      <c r="E108180" s="2">
        <v>1.6708437761069339E-3</v>
      </c>
      <c r="F108180" s="2">
        <v>2.1383373336242638E-3</v>
      </c>
    </row>
    <row r="108181" spans="1:6" x14ac:dyDescent="0.3">
      <c r="A108181" s="1" t="s">
        <v>84272</v>
      </c>
      <c r="B108181" s="1" t="s">
        <v>58373</v>
      </c>
      <c r="C108181" s="2">
        <v>6.5886011369709924E-2</v>
      </c>
      <c r="D108181" s="2">
        <v>1.0554089709762533E-2</v>
      </c>
      <c r="E108181" s="2">
        <v>7.5187969924812026E-3</v>
      </c>
      <c r="F108181" s="2">
        <v>6.0091643028583899E-2</v>
      </c>
    </row>
    <row r="108182" spans="1:6" x14ac:dyDescent="0.3">
      <c r="A108182" s="1" t="s">
        <v>84272</v>
      </c>
      <c r="B108182" s="1" t="s">
        <v>84273</v>
      </c>
      <c r="C108182" s="2">
        <v>5.597395656187746E-2</v>
      </c>
      <c r="D108182" s="2">
        <v>3.1662269129287601E-2</v>
      </c>
      <c r="E108182" s="2">
        <v>1.5037593984962405E-2</v>
      </c>
      <c r="F108182" s="2">
        <v>5.2629282129609427E-2</v>
      </c>
    </row>
    <row r="108183" spans="1:6" x14ac:dyDescent="0.3">
      <c r="A108183" s="1" t="s">
        <v>84272</v>
      </c>
      <c r="B108183" s="1" t="s">
        <v>84274</v>
      </c>
      <c r="C108183" s="2">
        <v>8.0899859093338522E-2</v>
      </c>
      <c r="D108183" s="2">
        <v>5.1890941072999124E-2</v>
      </c>
      <c r="E108183" s="2">
        <v>9.6908939014202167E-2</v>
      </c>
      <c r="F108183" s="2">
        <v>8.0296748854462141E-2</v>
      </c>
    </row>
    <row r="108184" spans="1:6" x14ac:dyDescent="0.3">
      <c r="A108184" s="1" t="s">
        <v>84272</v>
      </c>
      <c r="B108184" s="1" t="s">
        <v>84275</v>
      </c>
      <c r="C108184" s="2">
        <v>0.10004372965356396</v>
      </c>
      <c r="D108184" s="2">
        <v>5.8047493403693931E-2</v>
      </c>
      <c r="E108184" s="2">
        <v>0.13199665831244778</v>
      </c>
      <c r="F108184" s="2">
        <v>9.9629063931922321E-2</v>
      </c>
    </row>
    <row r="108185" spans="1:6" x14ac:dyDescent="0.3">
      <c r="A108185" s="1" t="s">
        <v>84272</v>
      </c>
      <c r="B108185" s="1" t="s">
        <v>42897</v>
      </c>
      <c r="C108185" s="2">
        <v>6.8606967591467866E-2</v>
      </c>
      <c r="D108185" s="2">
        <v>4.5734388742304309E-2</v>
      </c>
      <c r="E108185" s="2">
        <v>4.1771094402673348E-3</v>
      </c>
      <c r="F108185" s="2">
        <v>6.4106480471307001E-2</v>
      </c>
    </row>
    <row r="108186" spans="1:6" x14ac:dyDescent="0.3">
      <c r="A108186" s="1" t="s">
        <v>84272</v>
      </c>
      <c r="B108186" s="1" t="s">
        <v>42898</v>
      </c>
      <c r="C108186" s="2">
        <v>1.0640882367231912E-2</v>
      </c>
      <c r="D108186" s="2">
        <v>2.6385224274406332E-3</v>
      </c>
      <c r="E108186" s="2">
        <v>3.3416875522138678E-3</v>
      </c>
      <c r="F108186" s="2">
        <v>9.8625354571241549E-3</v>
      </c>
    </row>
    <row r="108187" spans="1:6" x14ac:dyDescent="0.3">
      <c r="A108187" s="1" t="s">
        <v>84272</v>
      </c>
      <c r="B108187" s="1" t="s">
        <v>84276</v>
      </c>
      <c r="C108187" s="2">
        <v>4.9608862543122294E-2</v>
      </c>
      <c r="D108187" s="2">
        <v>3.0782761653474055E-2</v>
      </c>
      <c r="E108187" s="2">
        <v>1.2531328320802004E-2</v>
      </c>
      <c r="F108187" s="2">
        <v>4.6737944577787474E-2</v>
      </c>
    </row>
    <row r="108188" spans="1:6" x14ac:dyDescent="0.3">
      <c r="A108188" s="1" t="s">
        <v>84272</v>
      </c>
      <c r="B108188" s="1" t="s">
        <v>40924</v>
      </c>
      <c r="C108188" s="2">
        <v>6.8704144599387784E-2</v>
      </c>
      <c r="D108188" s="2">
        <v>0.19700967458223395</v>
      </c>
      <c r="E108188" s="2">
        <v>9.3567251461988299E-2</v>
      </c>
      <c r="F108188" s="2">
        <v>7.6369190486580849E-2</v>
      </c>
    </row>
    <row r="108189" spans="1:6" x14ac:dyDescent="0.3">
      <c r="A108189" s="1" t="s">
        <v>84272</v>
      </c>
      <c r="B108189" s="1" t="s">
        <v>84277</v>
      </c>
      <c r="C108189" s="2">
        <v>0.12215149895534716</v>
      </c>
      <c r="D108189" s="2">
        <v>5.2770448548812663E-3</v>
      </c>
      <c r="E108189" s="2">
        <v>4.4277360066833749E-2</v>
      </c>
      <c r="F108189" s="2">
        <v>0.11228452978398429</v>
      </c>
    </row>
    <row r="108190" spans="1:6" x14ac:dyDescent="0.3">
      <c r="A108190" s="1" t="s">
        <v>84272</v>
      </c>
      <c r="B108190" s="1" t="s">
        <v>84278</v>
      </c>
      <c r="C108190" s="2">
        <v>9.2561100043729652E-2</v>
      </c>
      <c r="D108190" s="2">
        <v>0.15567282321899736</v>
      </c>
      <c r="E108190" s="2">
        <v>0.15037593984962405</v>
      </c>
      <c r="F108190" s="2">
        <v>9.8712633646083348E-2</v>
      </c>
    </row>
    <row r="108191" spans="1:6" x14ac:dyDescent="0.3">
      <c r="A108191" s="1" t="s">
        <v>84272</v>
      </c>
      <c r="B108191" s="1" t="s">
        <v>40005</v>
      </c>
      <c r="C108191" s="2">
        <v>3.624702395413245E-2</v>
      </c>
      <c r="D108191" s="2">
        <v>8.795074758135445E-3</v>
      </c>
      <c r="E108191" s="2">
        <v>9.1896407685881365E-3</v>
      </c>
      <c r="F108191" s="2">
        <v>3.3471525201832858E-2</v>
      </c>
    </row>
    <row r="108192" spans="1:6" x14ac:dyDescent="0.3">
      <c r="A108192" s="1" t="s">
        <v>84272</v>
      </c>
      <c r="B108192" s="1" t="s">
        <v>84279</v>
      </c>
      <c r="C108192" s="2">
        <v>0.11938195422962927</v>
      </c>
      <c r="D108192" s="2">
        <v>8.0914687774846089E-2</v>
      </c>
      <c r="E108192" s="2">
        <v>9.9415204678362568E-2</v>
      </c>
      <c r="F108192" s="2">
        <v>0.11643028583897011</v>
      </c>
    </row>
    <row r="108193" spans="1:6" x14ac:dyDescent="0.3">
      <c r="A108193" s="1" t="s">
        <v>84272</v>
      </c>
      <c r="B108193" s="1" t="s">
        <v>38953</v>
      </c>
      <c r="C108193" s="2">
        <v>4.819979592828337E-2</v>
      </c>
      <c r="D108193" s="2">
        <v>0.23394898856640281</v>
      </c>
      <c r="E108193" s="2">
        <v>0.19799498746867167</v>
      </c>
      <c r="F108193" s="2">
        <v>6.524110844425049E-2</v>
      </c>
    </row>
    <row r="108194" spans="1:6" x14ac:dyDescent="0.3">
      <c r="A108194" s="1" t="s">
        <v>84272</v>
      </c>
      <c r="B108194" s="1" t="s">
        <v>84280</v>
      </c>
      <c r="C108194" s="2">
        <v>7.8810553423060106E-2</v>
      </c>
      <c r="D108194" s="2">
        <v>8.7071240105540904E-2</v>
      </c>
      <c r="E108194" s="2">
        <v>0.13199665831244778</v>
      </c>
      <c r="F108194" s="2">
        <v>8.1998690813877367E-2</v>
      </c>
    </row>
    <row r="108195" spans="1:6" x14ac:dyDescent="0.3">
      <c r="A108195" s="1" t="s">
        <v>84281</v>
      </c>
      <c r="B108195" s="1" t="s">
        <v>18202</v>
      </c>
      <c r="C108195" s="2">
        <v>4.7807017543859652E-2</v>
      </c>
      <c r="D108195" s="2">
        <v>4.048582995951417E-3</v>
      </c>
      <c r="E108195" s="2">
        <v>0</v>
      </c>
      <c r="F108195" s="2">
        <v>4.1587901701323253E-2</v>
      </c>
    </row>
    <row r="108196" spans="1:6" x14ac:dyDescent="0.3">
      <c r="A108196" s="1" t="s">
        <v>84281</v>
      </c>
      <c r="B108196" s="1" t="s">
        <v>42903</v>
      </c>
      <c r="C108196" s="2">
        <v>4.0350877192982457E-2</v>
      </c>
      <c r="D108196" s="2">
        <v>7.6923076923076927E-2</v>
      </c>
      <c r="E108196" s="2">
        <v>5.0847457627118647E-2</v>
      </c>
      <c r="F108196" s="2">
        <v>4.4234404536862004E-2</v>
      </c>
    </row>
    <row r="108197" spans="1:6" x14ac:dyDescent="0.3">
      <c r="A108197" s="1" t="s">
        <v>84281</v>
      </c>
      <c r="B108197" s="1" t="s">
        <v>42904</v>
      </c>
      <c r="C108197" s="2">
        <v>0.9118421052631579</v>
      </c>
      <c r="D108197" s="2">
        <v>0.91902834008097167</v>
      </c>
      <c r="E108197" s="2">
        <v>0.94915254237288138</v>
      </c>
      <c r="F108197" s="2">
        <v>0.91417769376181479</v>
      </c>
    </row>
    <row r="108198" spans="1:6" x14ac:dyDescent="0.3">
      <c r="A108198" s="1" t="s">
        <v>84282</v>
      </c>
      <c r="B108198" s="1" t="s">
        <v>24101</v>
      </c>
      <c r="C108198" s="2">
        <v>3.2938457093325629E-2</v>
      </c>
      <c r="D108198" s="2">
        <v>4.3103448275862068E-3</v>
      </c>
      <c r="E108198" s="2">
        <v>0</v>
      </c>
      <c r="F108198" s="2">
        <v>3.0002608922515002E-2</v>
      </c>
    </row>
    <row r="108199" spans="1:6" x14ac:dyDescent="0.3">
      <c r="A108199" s="1" t="s">
        <v>84282</v>
      </c>
      <c r="B108199" s="1" t="s">
        <v>18202</v>
      </c>
      <c r="C108199" s="2">
        <v>8.7546951748049703E-2</v>
      </c>
      <c r="D108199" s="2">
        <v>8.6206896551724137E-3</v>
      </c>
      <c r="E108199" s="2">
        <v>0</v>
      </c>
      <c r="F108199" s="2">
        <v>7.9572136707539792E-2</v>
      </c>
    </row>
    <row r="108200" spans="1:6" x14ac:dyDescent="0.3">
      <c r="A108200" s="1" t="s">
        <v>84282</v>
      </c>
      <c r="B108200" s="1" t="s">
        <v>18203</v>
      </c>
      <c r="C108200" s="2">
        <v>1.069055186362323E-2</v>
      </c>
      <c r="D108200" s="2">
        <v>0</v>
      </c>
      <c r="E108200" s="2">
        <v>0</v>
      </c>
      <c r="F108200" s="2">
        <v>9.6530133055048265E-3</v>
      </c>
    </row>
    <row r="108201" spans="1:6" x14ac:dyDescent="0.3">
      <c r="A108201" s="1" t="s">
        <v>84282</v>
      </c>
      <c r="B108201" s="1" t="s">
        <v>1611</v>
      </c>
      <c r="C108201" s="2">
        <v>3.4672060098237506E-2</v>
      </c>
      <c r="D108201" s="2">
        <v>2.5862068965517241E-2</v>
      </c>
      <c r="E108201" s="2">
        <v>1.4285714285714285E-2</v>
      </c>
      <c r="F108201" s="2">
        <v>3.3394208192016696E-2</v>
      </c>
    </row>
    <row r="108202" spans="1:6" x14ac:dyDescent="0.3">
      <c r="A108202" s="1" t="s">
        <v>84282</v>
      </c>
      <c r="B108202" s="1" t="s">
        <v>42904</v>
      </c>
      <c r="C108202" s="2">
        <v>2.0225368390638545E-3</v>
      </c>
      <c r="D108202" s="2">
        <v>0</v>
      </c>
      <c r="E108202" s="2">
        <v>0</v>
      </c>
      <c r="F108202" s="2">
        <v>1.8262457605009131E-3</v>
      </c>
    </row>
    <row r="108203" spans="1:6" x14ac:dyDescent="0.3">
      <c r="A108203" s="1" t="s">
        <v>84282</v>
      </c>
      <c r="B108203" s="1" t="s">
        <v>18204</v>
      </c>
      <c r="C108203" s="2">
        <v>0.83212944235770003</v>
      </c>
      <c r="D108203" s="2">
        <v>0.96120689655172409</v>
      </c>
      <c r="E108203" s="2">
        <v>0.98571428571428577</v>
      </c>
      <c r="F108203" s="2">
        <v>0.8455517871119228</v>
      </c>
    </row>
    <row r="108204" spans="1:6" x14ac:dyDescent="0.3">
      <c r="A108204" s="1" t="s">
        <v>84283</v>
      </c>
      <c r="B108204" s="1" t="s">
        <v>24097</v>
      </c>
      <c r="C108204" s="2">
        <v>7.6650943396226415E-3</v>
      </c>
      <c r="D108204" s="2">
        <v>0</v>
      </c>
      <c r="E108204" s="2">
        <v>0</v>
      </c>
      <c r="F108204" s="2">
        <v>7.390562819783968E-3</v>
      </c>
    </row>
    <row r="108205" spans="1:6" x14ac:dyDescent="0.3">
      <c r="A108205" s="1" t="s">
        <v>84283</v>
      </c>
      <c r="B108205" s="1" t="s">
        <v>2333</v>
      </c>
      <c r="C108205" s="2">
        <v>0.21992924528301885</v>
      </c>
      <c r="D108205" s="2">
        <v>0.13333333333333333</v>
      </c>
      <c r="E108205" s="2">
        <v>0.18181818181818182</v>
      </c>
      <c r="F108205" s="2">
        <v>0.21773735076748152</v>
      </c>
    </row>
    <row r="108206" spans="1:6" x14ac:dyDescent="0.3">
      <c r="A108206" s="1" t="s">
        <v>84283</v>
      </c>
      <c r="B108206" s="1" t="s">
        <v>2389</v>
      </c>
      <c r="C108206" s="2">
        <v>2.0636792452830188E-2</v>
      </c>
      <c r="D108206" s="2">
        <v>0</v>
      </c>
      <c r="E108206" s="2">
        <v>0</v>
      </c>
      <c r="F108206" s="2">
        <v>1.9897669130187607E-2</v>
      </c>
    </row>
    <row r="108207" spans="1:6" x14ac:dyDescent="0.3">
      <c r="A108207" s="1" t="s">
        <v>84283</v>
      </c>
      <c r="B108207" s="1" t="s">
        <v>38164</v>
      </c>
      <c r="C108207" s="2">
        <v>0.11556603773584906</v>
      </c>
      <c r="D108207" s="2">
        <v>3.3333333333333333E-2</v>
      </c>
      <c r="E108207" s="2">
        <v>0.12121212121212122</v>
      </c>
      <c r="F108207" s="2">
        <v>0.11426947129050596</v>
      </c>
    </row>
    <row r="108208" spans="1:6" x14ac:dyDescent="0.3">
      <c r="A108208" s="1" t="s">
        <v>84283</v>
      </c>
      <c r="B108208" s="1" t="s">
        <v>2337</v>
      </c>
      <c r="C108208" s="2">
        <v>0.62264150943396224</v>
      </c>
      <c r="D108208" s="2">
        <v>0.83333333333333337</v>
      </c>
      <c r="E108208" s="2">
        <v>0.69696969696969702</v>
      </c>
      <c r="F108208" s="2">
        <v>0.62762933484934624</v>
      </c>
    </row>
    <row r="108209" spans="1:6" x14ac:dyDescent="0.3">
      <c r="A108209" s="1" t="s">
        <v>84283</v>
      </c>
      <c r="B108209" s="1" t="s">
        <v>2374</v>
      </c>
      <c r="C108209" s="2">
        <v>1.3561320754716982E-2</v>
      </c>
      <c r="D108209" s="2">
        <v>0</v>
      </c>
      <c r="E108209" s="2">
        <v>0</v>
      </c>
      <c r="F108209" s="2">
        <v>1.3075611142694713E-2</v>
      </c>
    </row>
    <row r="108210" spans="1:6" x14ac:dyDescent="0.3">
      <c r="A108210" s="1" t="s">
        <v>84284</v>
      </c>
      <c r="B108210" s="1" t="s">
        <v>42978</v>
      </c>
      <c r="C108210" s="2">
        <v>3.3008567109020663E-2</v>
      </c>
      <c r="D108210" s="2">
        <v>2.4953789279112754E-2</v>
      </c>
      <c r="E108210" s="2">
        <v>9.433962264150943E-3</v>
      </c>
      <c r="F108210" s="2">
        <v>3.1439562065394291E-2</v>
      </c>
    </row>
    <row r="108211" spans="1:6" x14ac:dyDescent="0.3">
      <c r="A108211" s="1" t="s">
        <v>84284</v>
      </c>
      <c r="B108211" s="1" t="s">
        <v>72122</v>
      </c>
      <c r="C108211" s="2">
        <v>0.1326222072904418</v>
      </c>
      <c r="D108211" s="2">
        <v>9.8890942698706102E-2</v>
      </c>
      <c r="E108211" s="2">
        <v>4.3396226415094337E-2</v>
      </c>
      <c r="F108211" s="2">
        <v>0.12642402722296198</v>
      </c>
    </row>
    <row r="108212" spans="1:6" x14ac:dyDescent="0.3">
      <c r="A108212" s="1" t="s">
        <v>84284</v>
      </c>
      <c r="B108212" s="1" t="s">
        <v>40813</v>
      </c>
      <c r="C108212" s="2">
        <v>0.12405509826977994</v>
      </c>
      <c r="D108212" s="2">
        <v>0.11182994454713494</v>
      </c>
      <c r="E108212" s="2">
        <v>0.15094339622641509</v>
      </c>
      <c r="F108212" s="2">
        <v>0.12413078857819204</v>
      </c>
    </row>
    <row r="108213" spans="1:6" x14ac:dyDescent="0.3">
      <c r="A108213" s="1" t="s">
        <v>84284</v>
      </c>
      <c r="B108213" s="1" t="s">
        <v>2407</v>
      </c>
      <c r="C108213" s="2">
        <v>1.6798252981689904E-4</v>
      </c>
      <c r="D108213" s="2">
        <v>1.3863216266173753E-2</v>
      </c>
      <c r="E108213" s="2">
        <v>1.1320754716981131E-2</v>
      </c>
      <c r="F108213" s="2">
        <v>1.7014351235389851E-3</v>
      </c>
    </row>
    <row r="108214" spans="1:6" x14ac:dyDescent="0.3">
      <c r="A108214" s="1" t="s">
        <v>84284</v>
      </c>
      <c r="B108214" s="1" t="s">
        <v>72124</v>
      </c>
      <c r="C108214" s="2">
        <v>2.7717117419788343E-3</v>
      </c>
      <c r="D108214" s="2">
        <v>1.756007393715342E-2</v>
      </c>
      <c r="E108214" s="2">
        <v>3.7735849056603774E-3</v>
      </c>
      <c r="F108214" s="2">
        <v>3.9946737683089215E-3</v>
      </c>
    </row>
    <row r="108215" spans="1:6" x14ac:dyDescent="0.3">
      <c r="A108215" s="1" t="s">
        <v>84284</v>
      </c>
      <c r="B108215" s="1" t="s">
        <v>84285</v>
      </c>
      <c r="C108215" s="2">
        <v>0.12565093230304047</v>
      </c>
      <c r="D108215" s="2">
        <v>0.22920517560073936</v>
      </c>
      <c r="E108215" s="2">
        <v>0.29056603773584905</v>
      </c>
      <c r="F108215" s="2">
        <v>0.1404053854120432</v>
      </c>
    </row>
    <row r="108216" spans="1:6" x14ac:dyDescent="0.3">
      <c r="A108216" s="1" t="s">
        <v>84284</v>
      </c>
      <c r="B108216" s="1" t="s">
        <v>24111</v>
      </c>
      <c r="C108216" s="2">
        <v>0</v>
      </c>
      <c r="D108216" s="2">
        <v>5.5452865064695009E-3</v>
      </c>
      <c r="E108216" s="2">
        <v>0</v>
      </c>
      <c r="F108216" s="2">
        <v>4.4385264092321349E-4</v>
      </c>
    </row>
    <row r="108217" spans="1:6" x14ac:dyDescent="0.3">
      <c r="A108217" s="1" t="s">
        <v>84284</v>
      </c>
      <c r="B108217" s="1" t="s">
        <v>72123</v>
      </c>
      <c r="C108217" s="2">
        <v>1.8478078279858894E-3</v>
      </c>
      <c r="D108217" s="2">
        <v>3.6968576709796672E-3</v>
      </c>
      <c r="E108217" s="2">
        <v>3.7735849056603774E-3</v>
      </c>
      <c r="F108217" s="2">
        <v>2.0713123243083298E-3</v>
      </c>
    </row>
    <row r="108218" spans="1:6" x14ac:dyDescent="0.3">
      <c r="A108218" s="1" t="s">
        <v>84284</v>
      </c>
      <c r="B108218" s="1" t="s">
        <v>42983</v>
      </c>
      <c r="C108218" s="2">
        <v>0</v>
      </c>
      <c r="D108218" s="2">
        <v>9.2421441774491681E-4</v>
      </c>
      <c r="E108218" s="2">
        <v>0</v>
      </c>
      <c r="F108218" s="2">
        <v>7.3975440153868915E-5</v>
      </c>
    </row>
    <row r="108219" spans="1:6" x14ac:dyDescent="0.3">
      <c r="A108219" s="1" t="s">
        <v>84284</v>
      </c>
      <c r="B108219" s="1" t="s">
        <v>72149</v>
      </c>
      <c r="C108219" s="2">
        <v>0.10129346547959012</v>
      </c>
      <c r="D108219" s="2">
        <v>3.1423290203327174E-2</v>
      </c>
      <c r="E108219" s="2">
        <v>1.509433962264151E-2</v>
      </c>
      <c r="F108219" s="2">
        <v>9.23213493120284E-2</v>
      </c>
    </row>
    <row r="108220" spans="1:6" x14ac:dyDescent="0.3">
      <c r="A108220" s="1" t="s">
        <v>84284</v>
      </c>
      <c r="B108220" s="1" t="s">
        <v>84286</v>
      </c>
      <c r="C108220" s="2">
        <v>3.3596505963379809E-4</v>
      </c>
      <c r="D108220" s="2">
        <v>5.5452865064695009E-3</v>
      </c>
      <c r="E108220" s="2">
        <v>0</v>
      </c>
      <c r="F108220" s="2">
        <v>7.3975440153868915E-4</v>
      </c>
    </row>
    <row r="108221" spans="1:6" x14ac:dyDescent="0.3">
      <c r="A108221" s="1" t="s">
        <v>84284</v>
      </c>
      <c r="B108221" s="1" t="s">
        <v>42975</v>
      </c>
      <c r="C108221" s="2">
        <v>6.2153536032252647E-3</v>
      </c>
      <c r="D108221" s="2">
        <v>3.0499075785582256E-2</v>
      </c>
      <c r="E108221" s="2">
        <v>3.7735849056603772E-2</v>
      </c>
      <c r="F108221" s="2">
        <v>9.3948808995413524E-3</v>
      </c>
    </row>
    <row r="108222" spans="1:6" x14ac:dyDescent="0.3">
      <c r="A108222" s="1" t="s">
        <v>84284</v>
      </c>
      <c r="B108222" s="1" t="s">
        <v>84287</v>
      </c>
      <c r="C108222" s="2">
        <v>6.584915168822443E-2</v>
      </c>
      <c r="D108222" s="2">
        <v>0.12199630314232902</v>
      </c>
      <c r="E108222" s="2">
        <v>7.9245283018867921E-2</v>
      </c>
      <c r="F108222" s="2">
        <v>7.0868471667406424E-2</v>
      </c>
    </row>
    <row r="108223" spans="1:6" x14ac:dyDescent="0.3">
      <c r="A108223" s="1" t="s">
        <v>84284</v>
      </c>
      <c r="B108223" s="1" t="s">
        <v>72153</v>
      </c>
      <c r="C108223" s="2">
        <v>6.3245422476062491E-2</v>
      </c>
      <c r="D108223" s="2">
        <v>8.8724584103512014E-2</v>
      </c>
      <c r="E108223" s="2">
        <v>2.2641509433962263E-2</v>
      </c>
      <c r="F108223" s="2">
        <v>6.3692853972481131E-2</v>
      </c>
    </row>
    <row r="108224" spans="1:6" x14ac:dyDescent="0.3">
      <c r="A108224" s="1" t="s">
        <v>84284</v>
      </c>
      <c r="B108224" s="1" t="s">
        <v>84288</v>
      </c>
      <c r="C108224" s="2">
        <v>0.16269108012766673</v>
      </c>
      <c r="D108224" s="2">
        <v>8.1330868761552683E-2</v>
      </c>
      <c r="E108224" s="2">
        <v>9.6226415094339629E-2</v>
      </c>
      <c r="F108224" s="2">
        <v>0.15357301375943186</v>
      </c>
    </row>
    <row r="108225" spans="1:6" x14ac:dyDescent="0.3">
      <c r="A108225" s="1" t="s">
        <v>84284</v>
      </c>
      <c r="B108225" s="1" t="s">
        <v>72120</v>
      </c>
      <c r="C108225" s="2">
        <v>0.13018646060809674</v>
      </c>
      <c r="D108225" s="2">
        <v>0.10998151571164511</v>
      </c>
      <c r="E108225" s="2">
        <v>8.1132075471698109E-2</v>
      </c>
      <c r="F108225" s="2">
        <v>0.12664595354342359</v>
      </c>
    </row>
    <row r="108226" spans="1:6" x14ac:dyDescent="0.3">
      <c r="A108226" s="1" t="s">
        <v>84284</v>
      </c>
      <c r="B108226" s="1" t="s">
        <v>72121</v>
      </c>
      <c r="C108226" s="2">
        <v>1.5622375272971611E-2</v>
      </c>
      <c r="D108226" s="2">
        <v>1.2014787430683918E-2</v>
      </c>
      <c r="E108226" s="2">
        <v>3.3962264150943396E-2</v>
      </c>
      <c r="F108226" s="2">
        <v>1.6052670513389555E-2</v>
      </c>
    </row>
    <row r="108227" spans="1:6" x14ac:dyDescent="0.3">
      <c r="A108227" s="1" t="s">
        <v>84284</v>
      </c>
      <c r="B108227" s="1" t="s">
        <v>72150</v>
      </c>
      <c r="C108227" s="2">
        <v>3.4436418612464305E-2</v>
      </c>
      <c r="D108227" s="2">
        <v>1.2014787430683918E-2</v>
      </c>
      <c r="E108227" s="2">
        <v>0.12075471698113208</v>
      </c>
      <c r="F108227" s="2">
        <v>3.6026039354934161E-2</v>
      </c>
    </row>
    <row r="108228" spans="1:6" x14ac:dyDescent="0.3">
      <c r="A108228" s="1" t="s">
        <v>84289</v>
      </c>
      <c r="B108228" s="1" t="s">
        <v>81800</v>
      </c>
      <c r="C108228" s="2">
        <v>0.66391509433962259</v>
      </c>
      <c r="D108228" s="2">
        <v>0.68421052631578949</v>
      </c>
      <c r="E108228" s="2">
        <v>0.375</v>
      </c>
      <c r="F108228" s="2">
        <v>0.6617142857142857</v>
      </c>
    </row>
    <row r="108229" spans="1:6" x14ac:dyDescent="0.3">
      <c r="A108229" s="1" t="s">
        <v>84289</v>
      </c>
      <c r="B108229" s="1" t="s">
        <v>18218</v>
      </c>
      <c r="C108229" s="2">
        <v>4.1273584905660375E-2</v>
      </c>
      <c r="D108229" s="2">
        <v>0</v>
      </c>
      <c r="E108229" s="2">
        <v>0</v>
      </c>
      <c r="F108229" s="2">
        <v>0.04</v>
      </c>
    </row>
    <row r="108230" spans="1:6" x14ac:dyDescent="0.3">
      <c r="A108230" s="1" t="s">
        <v>84289</v>
      </c>
      <c r="B108230" s="1" t="s">
        <v>43019</v>
      </c>
      <c r="C108230" s="2">
        <v>0.27476415094339623</v>
      </c>
      <c r="D108230" s="2">
        <v>0.31578947368421051</v>
      </c>
      <c r="E108230" s="2">
        <v>0.625</v>
      </c>
      <c r="F108230" s="2">
        <v>0.27885714285714286</v>
      </c>
    </row>
    <row r="108231" spans="1:6" x14ac:dyDescent="0.3">
      <c r="A108231" s="1" t="s">
        <v>84289</v>
      </c>
      <c r="B108231" s="1" t="s">
        <v>2415</v>
      </c>
      <c r="C108231" s="2">
        <v>2.0047169811320754E-2</v>
      </c>
      <c r="D108231" s="2">
        <v>0</v>
      </c>
      <c r="E108231" s="2">
        <v>0</v>
      </c>
      <c r="F108231" s="2">
        <v>1.9428571428571427E-2</v>
      </c>
    </row>
    <row r="108232" spans="1:6" x14ac:dyDescent="0.3">
      <c r="A108232" s="1" t="s">
        <v>84290</v>
      </c>
      <c r="B108232" s="1" t="s">
        <v>42932</v>
      </c>
      <c r="C108232" s="2">
        <v>1.2448132780082987E-3</v>
      </c>
      <c r="D108232" s="2">
        <v>0</v>
      </c>
      <c r="E108232" s="2">
        <v>0</v>
      </c>
      <c r="F108232" s="2">
        <v>1.1695906432748538E-3</v>
      </c>
    </row>
    <row r="108233" spans="1:6" x14ac:dyDescent="0.3">
      <c r="A108233" s="1" t="s">
        <v>84290</v>
      </c>
      <c r="B108233" s="1" t="s">
        <v>54516</v>
      </c>
      <c r="C108233" s="2">
        <v>0.11244813278008299</v>
      </c>
      <c r="D108233" s="2">
        <v>3.3057851239669422E-2</v>
      </c>
      <c r="E108233" s="2">
        <v>0</v>
      </c>
      <c r="F108233" s="2">
        <v>0.10721247563352826</v>
      </c>
    </row>
    <row r="108234" spans="1:6" x14ac:dyDescent="0.3">
      <c r="A108234" s="1" t="s">
        <v>84290</v>
      </c>
      <c r="B108234" s="1" t="s">
        <v>24108</v>
      </c>
      <c r="C108234" s="2">
        <v>8.1327800829875521E-2</v>
      </c>
      <c r="D108234" s="2">
        <v>1.6528925619834711E-2</v>
      </c>
      <c r="E108234" s="2">
        <v>0</v>
      </c>
      <c r="F108234" s="2">
        <v>7.7192982456140355E-2</v>
      </c>
    </row>
    <row r="108235" spans="1:6" x14ac:dyDescent="0.3">
      <c r="A108235" s="1" t="s">
        <v>84290</v>
      </c>
      <c r="B108235" s="1" t="s">
        <v>42918</v>
      </c>
      <c r="C108235" s="2">
        <v>0.80497925311203322</v>
      </c>
      <c r="D108235" s="2">
        <v>0.95041322314049592</v>
      </c>
      <c r="E108235" s="2">
        <v>1</v>
      </c>
      <c r="F108235" s="2">
        <v>0.8144249512670565</v>
      </c>
    </row>
    <row r="108236" spans="1:6" x14ac:dyDescent="0.3">
      <c r="A108236" s="1" t="s">
        <v>84291</v>
      </c>
      <c r="B108236" s="1" t="s">
        <v>68495</v>
      </c>
      <c r="C108236" s="2">
        <v>9.4501718213058413E-3</v>
      </c>
      <c r="D108236" s="2">
        <v>0</v>
      </c>
      <c r="E108236" s="2">
        <v>0</v>
      </c>
      <c r="F108236" s="2">
        <v>8.5188770571151991E-3</v>
      </c>
    </row>
    <row r="108237" spans="1:6" x14ac:dyDescent="0.3">
      <c r="A108237" s="1" t="s">
        <v>84291</v>
      </c>
      <c r="B108237" s="1" t="s">
        <v>42936</v>
      </c>
      <c r="C108237" s="2">
        <v>0.18213058419243985</v>
      </c>
      <c r="D108237" s="2">
        <v>0.13114754098360656</v>
      </c>
      <c r="E108237" s="2">
        <v>9.7902097902097904E-2</v>
      </c>
      <c r="F108237" s="2">
        <v>0.17618586640851888</v>
      </c>
    </row>
    <row r="108238" spans="1:6" x14ac:dyDescent="0.3">
      <c r="A108238" s="1" t="s">
        <v>84291</v>
      </c>
      <c r="B108238" s="1" t="s">
        <v>84292</v>
      </c>
      <c r="C108238" s="2">
        <v>0.33440721649484534</v>
      </c>
      <c r="D108238" s="2">
        <v>0.58196721311475408</v>
      </c>
      <c r="E108238" s="2">
        <v>0.63636363636363635</v>
      </c>
      <c r="F108238" s="2">
        <v>0.36030977734753145</v>
      </c>
    </row>
    <row r="108239" spans="1:6" x14ac:dyDescent="0.3">
      <c r="A108239" s="1" t="s">
        <v>84291</v>
      </c>
      <c r="B108239" s="1" t="s">
        <v>84293</v>
      </c>
      <c r="C108239" s="2">
        <v>0.26009450171821308</v>
      </c>
      <c r="D108239" s="2">
        <v>0.1448087431693989</v>
      </c>
      <c r="E108239" s="2">
        <v>0.20279720279720279</v>
      </c>
      <c r="F108239" s="2">
        <v>0.25033881897386251</v>
      </c>
    </row>
    <row r="108240" spans="1:6" x14ac:dyDescent="0.3">
      <c r="A108240" s="1" t="s">
        <v>84291</v>
      </c>
      <c r="B108240" s="1" t="s">
        <v>68496</v>
      </c>
      <c r="C108240" s="2">
        <v>2.1477663230240549E-4</v>
      </c>
      <c r="D108240" s="2">
        <v>0</v>
      </c>
      <c r="E108240" s="2">
        <v>0</v>
      </c>
      <c r="F108240" s="2">
        <v>1.9361084220716361E-4</v>
      </c>
    </row>
    <row r="108241" spans="1:6" x14ac:dyDescent="0.3">
      <c r="A108241" s="1" t="s">
        <v>84291</v>
      </c>
      <c r="B108241" s="1" t="s">
        <v>81242</v>
      </c>
      <c r="C108241" s="2">
        <v>0.21370274914089346</v>
      </c>
      <c r="D108241" s="2">
        <v>0.14207650273224043</v>
      </c>
      <c r="E108241" s="2">
        <v>6.2937062937062943E-2</v>
      </c>
      <c r="F108241" s="2">
        <v>0.20445304937076475</v>
      </c>
    </row>
    <row r="108242" spans="1:6" x14ac:dyDescent="0.3">
      <c r="A108242" s="1" t="s">
        <v>84294</v>
      </c>
      <c r="B108242" s="1" t="s">
        <v>42959</v>
      </c>
      <c r="C108242" s="2">
        <v>0.26825767091333214</v>
      </c>
      <c r="D108242" s="2">
        <v>0.10707456978967496</v>
      </c>
      <c r="E108242" s="2">
        <v>0.16042780748663102</v>
      </c>
      <c r="F108242" s="2">
        <v>0.2516313862804393</v>
      </c>
    </row>
    <row r="108243" spans="1:6" x14ac:dyDescent="0.3">
      <c r="A108243" s="1" t="s">
        <v>84294</v>
      </c>
      <c r="B108243" s="1" t="s">
        <v>72141</v>
      </c>
      <c r="C108243" s="2">
        <v>0.14480531132244751</v>
      </c>
      <c r="D108243" s="2">
        <v>0.14722753346080306</v>
      </c>
      <c r="E108243" s="2">
        <v>0.21390374331550802</v>
      </c>
      <c r="F108243" s="2">
        <v>0.14706350469520929</v>
      </c>
    </row>
    <row r="108244" spans="1:6" x14ac:dyDescent="0.3">
      <c r="A108244" s="1" t="s">
        <v>84294</v>
      </c>
      <c r="B108244" s="1" t="s">
        <v>2441</v>
      </c>
      <c r="C108244" s="2">
        <v>4.4859142293199351E-2</v>
      </c>
      <c r="D108244" s="2">
        <v>4.0152963671128104E-2</v>
      </c>
      <c r="E108244" s="2">
        <v>4.2780748663101602E-2</v>
      </c>
      <c r="F108244" s="2">
        <v>4.4405538755371635E-2</v>
      </c>
    </row>
    <row r="108245" spans="1:6" x14ac:dyDescent="0.3">
      <c r="A108245" s="1" t="s">
        <v>84294</v>
      </c>
      <c r="B108245" s="1" t="s">
        <v>72145</v>
      </c>
      <c r="C108245" s="2">
        <v>1.7943656917279743E-4</v>
      </c>
      <c r="D108245" s="2">
        <v>5.5449330783938815E-2</v>
      </c>
      <c r="E108245" s="2">
        <v>1.06951871657754E-2</v>
      </c>
      <c r="F108245" s="2">
        <v>5.0931083877128764E-3</v>
      </c>
    </row>
    <row r="108246" spans="1:6" x14ac:dyDescent="0.3">
      <c r="A108246" s="1" t="s">
        <v>84294</v>
      </c>
      <c r="B108246" s="1" t="s">
        <v>42952</v>
      </c>
      <c r="C108246" s="2">
        <v>0</v>
      </c>
      <c r="D108246" s="2">
        <v>1.9120458891013385E-2</v>
      </c>
      <c r="E108246" s="2">
        <v>0</v>
      </c>
      <c r="F108246" s="2">
        <v>1.5915963711602738E-3</v>
      </c>
    </row>
    <row r="108247" spans="1:6" x14ac:dyDescent="0.3">
      <c r="A108247" s="1" t="s">
        <v>84294</v>
      </c>
      <c r="B108247" s="1" t="s">
        <v>72142</v>
      </c>
      <c r="C108247" s="2">
        <v>0.11753095280818231</v>
      </c>
      <c r="D108247" s="2">
        <v>8.7954110898661564E-2</v>
      </c>
      <c r="E108247" s="2">
        <v>8.0213903743315509E-2</v>
      </c>
      <c r="F108247" s="2">
        <v>0.11395830017507561</v>
      </c>
    </row>
    <row r="108248" spans="1:6" x14ac:dyDescent="0.3">
      <c r="A108248" s="1" t="s">
        <v>84294</v>
      </c>
      <c r="B108248" s="1" t="s">
        <v>72144</v>
      </c>
      <c r="C108248" s="2">
        <v>9.4563071954064243E-2</v>
      </c>
      <c r="D108248" s="2">
        <v>0.10325047801147227</v>
      </c>
      <c r="E108248" s="2">
        <v>7.4866310160427801E-2</v>
      </c>
      <c r="F108248" s="2">
        <v>9.4699984084036293E-2</v>
      </c>
    </row>
    <row r="108249" spans="1:6" x14ac:dyDescent="0.3">
      <c r="A108249" s="1" t="s">
        <v>84294</v>
      </c>
      <c r="B108249" s="1" t="s">
        <v>42960</v>
      </c>
      <c r="C108249" s="2">
        <v>0.12686165440516778</v>
      </c>
      <c r="D108249" s="2">
        <v>0.10325047801147227</v>
      </c>
      <c r="E108249" s="2">
        <v>0.16577540106951871</v>
      </c>
      <c r="F108249" s="2">
        <v>0.12605443259589369</v>
      </c>
    </row>
    <row r="108250" spans="1:6" x14ac:dyDescent="0.3">
      <c r="A108250" s="1" t="s">
        <v>84294</v>
      </c>
      <c r="B108250" s="1" t="s">
        <v>42954</v>
      </c>
      <c r="C108250" s="2">
        <v>0.20294275973443388</v>
      </c>
      <c r="D108250" s="2">
        <v>0.33652007648183557</v>
      </c>
      <c r="E108250" s="2">
        <v>0.25133689839572193</v>
      </c>
      <c r="F108250" s="2">
        <v>0.21550214865510106</v>
      </c>
    </row>
    <row r="108251" spans="1:6" x14ac:dyDescent="0.3">
      <c r="A108251" s="1" t="s">
        <v>84295</v>
      </c>
      <c r="B108251" s="1" t="s">
        <v>58397</v>
      </c>
      <c r="C108251" s="2">
        <v>3.188097768331562E-3</v>
      </c>
      <c r="D108251" s="2">
        <v>8.8235294117647065E-2</v>
      </c>
      <c r="E108251" s="2">
        <v>0</v>
      </c>
      <c r="F108251" s="2">
        <v>6.1349693251533744E-3</v>
      </c>
    </row>
    <row r="108252" spans="1:6" x14ac:dyDescent="0.3">
      <c r="A108252" s="1" t="s">
        <v>84295</v>
      </c>
      <c r="B108252" s="1" t="s">
        <v>24146</v>
      </c>
      <c r="C108252" s="2">
        <v>0.81827842720510091</v>
      </c>
      <c r="D108252" s="2">
        <v>0.8529411764705882</v>
      </c>
      <c r="E108252" s="2">
        <v>1</v>
      </c>
      <c r="F108252" s="2">
        <v>0.82004089979550099</v>
      </c>
    </row>
    <row r="108253" spans="1:6" x14ac:dyDescent="0.3">
      <c r="A108253" s="1" t="s">
        <v>84295</v>
      </c>
      <c r="B108253" s="1" t="s">
        <v>80734</v>
      </c>
      <c r="C108253" s="2">
        <v>0.17853347502656747</v>
      </c>
      <c r="D108253" s="2">
        <v>5.8823529411764705E-2</v>
      </c>
      <c r="E108253" s="2">
        <v>0</v>
      </c>
      <c r="F108253" s="2">
        <v>0.17382413087934559</v>
      </c>
    </row>
    <row r="108254" spans="1:6" x14ac:dyDescent="0.3">
      <c r="A108254" s="1" t="s">
        <v>84296</v>
      </c>
      <c r="B108254" s="1" t="s">
        <v>24138</v>
      </c>
      <c r="C108254" s="2">
        <v>2.0261437908496733E-2</v>
      </c>
      <c r="D108254" s="2">
        <v>8.3333333333333329E-2</v>
      </c>
      <c r="E108254" s="2">
        <v>0</v>
      </c>
      <c r="F108254" s="2">
        <v>2.068519715578539E-2</v>
      </c>
    </row>
    <row r="108255" spans="1:6" x14ac:dyDescent="0.3">
      <c r="A108255" s="1" t="s">
        <v>84296</v>
      </c>
      <c r="B108255" s="1" t="s">
        <v>21805</v>
      </c>
      <c r="C108255" s="2">
        <v>2.6143790849673203E-2</v>
      </c>
      <c r="D108255" s="2">
        <v>0</v>
      </c>
      <c r="E108255" s="2">
        <v>0</v>
      </c>
      <c r="F108255" s="2">
        <v>2.5856496444731737E-2</v>
      </c>
    </row>
    <row r="108256" spans="1:6" x14ac:dyDescent="0.3">
      <c r="A108256" s="1" t="s">
        <v>84296</v>
      </c>
      <c r="B108256" s="1" t="s">
        <v>24139</v>
      </c>
      <c r="C108256" s="2">
        <v>0.13660130718954247</v>
      </c>
      <c r="D108256" s="2">
        <v>8.3333333333333329E-2</v>
      </c>
      <c r="E108256" s="2">
        <v>0</v>
      </c>
      <c r="F108256" s="2">
        <v>0.13574660633484162</v>
      </c>
    </row>
    <row r="108257" spans="1:6" x14ac:dyDescent="0.3">
      <c r="A108257" s="1" t="s">
        <v>84296</v>
      </c>
      <c r="B108257" s="1" t="s">
        <v>38955</v>
      </c>
      <c r="C108257" s="2">
        <v>2.7450980392156862E-2</v>
      </c>
      <c r="D108257" s="2">
        <v>0</v>
      </c>
      <c r="E108257" s="2">
        <v>0.4</v>
      </c>
      <c r="F108257" s="2">
        <v>2.8442146089204912E-2</v>
      </c>
    </row>
    <row r="108258" spans="1:6" x14ac:dyDescent="0.3">
      <c r="A108258" s="1" t="s">
        <v>84296</v>
      </c>
      <c r="B108258" s="1" t="s">
        <v>24136</v>
      </c>
      <c r="C108258" s="2">
        <v>0.78954248366013069</v>
      </c>
      <c r="D108258" s="2">
        <v>0.83333333333333337</v>
      </c>
      <c r="E108258" s="2">
        <v>0.6</v>
      </c>
      <c r="F108258" s="2">
        <v>0.7892695539754363</v>
      </c>
    </row>
    <row r="108259" spans="1:6" x14ac:dyDescent="0.3">
      <c r="A108259" s="1" t="s">
        <v>84297</v>
      </c>
      <c r="B108259" s="1" t="s">
        <v>24145</v>
      </c>
      <c r="C108259" s="2">
        <v>2.4404761904761905E-2</v>
      </c>
      <c r="D108259" s="2">
        <v>0</v>
      </c>
      <c r="E108259" s="2">
        <v>0</v>
      </c>
      <c r="F108259" s="2">
        <v>2.2714681440443214E-2</v>
      </c>
    </row>
    <row r="108260" spans="1:6" x14ac:dyDescent="0.3">
      <c r="A108260" s="1" t="s">
        <v>84297</v>
      </c>
      <c r="B108260" s="1" t="s">
        <v>40608</v>
      </c>
      <c r="C108260" s="2">
        <v>3.5714285714285712E-2</v>
      </c>
      <c r="D108260" s="2">
        <v>0</v>
      </c>
      <c r="E108260" s="2">
        <v>0.18181818181818182</v>
      </c>
      <c r="F108260" s="2">
        <v>3.6565096952908591E-2</v>
      </c>
    </row>
    <row r="108261" spans="1:6" x14ac:dyDescent="0.3">
      <c r="A108261" s="1" t="s">
        <v>84297</v>
      </c>
      <c r="B108261" s="1" t="s">
        <v>55127</v>
      </c>
      <c r="C108261" s="2">
        <v>0.88273809523809521</v>
      </c>
      <c r="D108261" s="2">
        <v>1</v>
      </c>
      <c r="E108261" s="2">
        <v>0.81818181818181823</v>
      </c>
      <c r="F108261" s="2">
        <v>0.88753462603878119</v>
      </c>
    </row>
    <row r="108262" spans="1:6" x14ac:dyDescent="0.3">
      <c r="A108262" s="1" t="s">
        <v>84297</v>
      </c>
      <c r="B108262" s="1" t="s">
        <v>21805</v>
      </c>
      <c r="C108262" s="2">
        <v>5.7142857142857141E-2</v>
      </c>
      <c r="D108262" s="2">
        <v>0</v>
      </c>
      <c r="E108262" s="2">
        <v>0</v>
      </c>
      <c r="F108262" s="2">
        <v>5.3185595567867033E-2</v>
      </c>
    </row>
    <row r="108263" spans="1:6" x14ac:dyDescent="0.3">
      <c r="A108263" s="1" t="s">
        <v>84298</v>
      </c>
      <c r="B108263" s="1" t="s">
        <v>24145</v>
      </c>
      <c r="C108263" s="2">
        <v>0.61702127659574468</v>
      </c>
      <c r="D108263" s="2">
        <v>0.16666666666666666</v>
      </c>
      <c r="E108263" s="2">
        <v>0.44444444444444442</v>
      </c>
      <c r="F108263" s="2">
        <v>0.61147327249022165</v>
      </c>
    </row>
    <row r="108264" spans="1:6" x14ac:dyDescent="0.3">
      <c r="A108264" s="1" t="s">
        <v>84298</v>
      </c>
      <c r="B108264" s="1" t="s">
        <v>21805</v>
      </c>
      <c r="C108264" s="2">
        <v>0.38297872340425532</v>
      </c>
      <c r="D108264" s="2">
        <v>0.83333333333333337</v>
      </c>
      <c r="E108264" s="2">
        <v>0.55555555555555558</v>
      </c>
      <c r="F108264" s="2">
        <v>0.38852672750977835</v>
      </c>
    </row>
    <row r="108265" spans="1:6" x14ac:dyDescent="0.3">
      <c r="A108265" s="1" t="s">
        <v>84299</v>
      </c>
      <c r="B108265" s="1" t="s">
        <v>42999</v>
      </c>
      <c r="C108265" s="2">
        <v>0.41277593279937486</v>
      </c>
      <c r="D108265" s="2">
        <v>0.48773006134969327</v>
      </c>
      <c r="E108265" s="2">
        <v>0.31075697211155379</v>
      </c>
      <c r="F108265" s="2">
        <v>0.4125702247191011</v>
      </c>
    </row>
    <row r="108266" spans="1:6" x14ac:dyDescent="0.3">
      <c r="A108266" s="1" t="s">
        <v>84299</v>
      </c>
      <c r="B108266" s="1" t="s">
        <v>43004</v>
      </c>
      <c r="C108266" s="2">
        <v>8.4000781402617693E-3</v>
      </c>
      <c r="D108266" s="2">
        <v>0</v>
      </c>
      <c r="E108266" s="2">
        <v>3.9840637450199202E-3</v>
      </c>
      <c r="F108266" s="2">
        <v>7.7247191011235953E-3</v>
      </c>
    </row>
    <row r="108267" spans="1:6" x14ac:dyDescent="0.3">
      <c r="A108267" s="1" t="s">
        <v>84299</v>
      </c>
      <c r="B108267" s="1" t="s">
        <v>72206</v>
      </c>
      <c r="C108267" s="2">
        <v>0.56339128736081268</v>
      </c>
      <c r="D108267" s="2">
        <v>0.48466257668711654</v>
      </c>
      <c r="E108267" s="2">
        <v>0.68127490039840632</v>
      </c>
      <c r="F108267" s="2">
        <v>0.5640800561797753</v>
      </c>
    </row>
    <row r="108268" spans="1:6" x14ac:dyDescent="0.3">
      <c r="A108268" s="1" t="s">
        <v>84299</v>
      </c>
      <c r="B108268" s="1" t="s">
        <v>72209</v>
      </c>
      <c r="C108268" s="2">
        <v>1.2893143192029694E-2</v>
      </c>
      <c r="D108268" s="2">
        <v>2.7607361963190184E-2</v>
      </c>
      <c r="E108268" s="2">
        <v>3.9840637450199202E-3</v>
      </c>
      <c r="F108268" s="2">
        <v>1.3342696629213483E-2</v>
      </c>
    </row>
    <row r="108269" spans="1:6" x14ac:dyDescent="0.3">
      <c r="A108269" s="1" t="s">
        <v>84299</v>
      </c>
      <c r="B108269" s="1" t="s">
        <v>42996</v>
      </c>
      <c r="C108269" s="2">
        <v>2.5395585075210004E-3</v>
      </c>
      <c r="D108269" s="2">
        <v>0</v>
      </c>
      <c r="E108269" s="2">
        <v>0</v>
      </c>
      <c r="F108269" s="2">
        <v>2.2823033707865168E-3</v>
      </c>
    </row>
    <row r="108270" spans="1:6" x14ac:dyDescent="0.3">
      <c r="A108270" s="1" t="s">
        <v>84300</v>
      </c>
      <c r="B108270" s="1" t="s">
        <v>43017</v>
      </c>
      <c r="C108270" s="2">
        <v>1.015228426395939E-2</v>
      </c>
      <c r="D108270" s="2">
        <v>0</v>
      </c>
      <c r="E108270" s="2">
        <v>0</v>
      </c>
      <c r="F108270" s="2">
        <v>9.6618357487922701E-3</v>
      </c>
    </row>
    <row r="108271" spans="1:6" x14ac:dyDescent="0.3">
      <c r="A108271" s="1" t="s">
        <v>84300</v>
      </c>
      <c r="B108271" s="1" t="s">
        <v>24139</v>
      </c>
      <c r="C108271" s="2">
        <v>0.98857868020304573</v>
      </c>
      <c r="D108271" s="2">
        <v>1</v>
      </c>
      <c r="E108271" s="2">
        <v>1</v>
      </c>
      <c r="F108271" s="2">
        <v>0.98913043478260865</v>
      </c>
    </row>
    <row r="108272" spans="1:6" x14ac:dyDescent="0.3">
      <c r="A108272" s="1" t="s">
        <v>84300</v>
      </c>
      <c r="B108272" s="1" t="s">
        <v>18216</v>
      </c>
      <c r="C108272" s="2">
        <v>1.2690355329949238E-3</v>
      </c>
      <c r="D108272" s="2">
        <v>0</v>
      </c>
      <c r="E108272" s="2">
        <v>0</v>
      </c>
      <c r="F108272" s="2">
        <v>1.2077294685990338E-3</v>
      </c>
    </row>
    <row r="108273" spans="1:6" x14ac:dyDescent="0.3">
      <c r="A108273" s="1" t="s">
        <v>84301</v>
      </c>
      <c r="B108273" s="1" t="s">
        <v>84302</v>
      </c>
      <c r="C108273" s="2">
        <v>0.37626344962504077</v>
      </c>
      <c r="D108273" s="2">
        <v>0.45598591549295775</v>
      </c>
      <c r="E108273" s="2">
        <v>0.47719298245614034</v>
      </c>
      <c r="F108273" s="2">
        <v>0.38686131386861311</v>
      </c>
    </row>
    <row r="108274" spans="1:6" x14ac:dyDescent="0.3">
      <c r="A108274" s="1" t="s">
        <v>84301</v>
      </c>
      <c r="B108274" s="1" t="s">
        <v>84303</v>
      </c>
      <c r="C108274" s="2">
        <v>0.24926638408868601</v>
      </c>
      <c r="D108274" s="2">
        <v>0.10915492957746478</v>
      </c>
      <c r="E108274" s="2">
        <v>0.1368421052631579</v>
      </c>
      <c r="F108274" s="2">
        <v>0.23329039645055102</v>
      </c>
    </row>
    <row r="108275" spans="1:6" x14ac:dyDescent="0.3">
      <c r="A108275" s="1" t="s">
        <v>84301</v>
      </c>
      <c r="B108275" s="1" t="s">
        <v>84304</v>
      </c>
      <c r="C108275" s="2">
        <v>2.2334528855559178E-2</v>
      </c>
      <c r="D108275" s="2">
        <v>5.2816901408450703E-3</v>
      </c>
      <c r="E108275" s="2">
        <v>1.4035087719298246E-2</v>
      </c>
      <c r="F108275" s="2">
        <v>2.0609703735508803E-2</v>
      </c>
    </row>
    <row r="108276" spans="1:6" x14ac:dyDescent="0.3">
      <c r="A108276" s="1" t="s">
        <v>84301</v>
      </c>
      <c r="B108276" s="1" t="s">
        <v>80728</v>
      </c>
      <c r="C108276" s="2">
        <v>5.0537985001630256E-3</v>
      </c>
      <c r="D108276" s="2">
        <v>0</v>
      </c>
      <c r="E108276" s="2">
        <v>0</v>
      </c>
      <c r="F108276" s="2">
        <v>4.4368112208387003E-3</v>
      </c>
    </row>
    <row r="108277" spans="1:6" x14ac:dyDescent="0.3">
      <c r="A108277" s="1" t="s">
        <v>84301</v>
      </c>
      <c r="B108277" s="1" t="s">
        <v>84305</v>
      </c>
      <c r="C108277" s="2">
        <v>0.32605151613955002</v>
      </c>
      <c r="D108277" s="2">
        <v>0.426056338028169</v>
      </c>
      <c r="E108277" s="2">
        <v>0.36491228070175441</v>
      </c>
      <c r="F108277" s="2">
        <v>0.33576642335766421</v>
      </c>
    </row>
    <row r="108278" spans="1:6" x14ac:dyDescent="0.3">
      <c r="A108278" s="1" t="s">
        <v>84301</v>
      </c>
      <c r="B108278" s="1" t="s">
        <v>84306</v>
      </c>
      <c r="C108278" s="2">
        <v>2.1030322791000977E-2</v>
      </c>
      <c r="D108278" s="2">
        <v>3.5211267605633804E-3</v>
      </c>
      <c r="E108278" s="2">
        <v>7.0175438596491229E-3</v>
      </c>
      <c r="F108278" s="2">
        <v>1.9035351366824101E-2</v>
      </c>
    </row>
    <row r="108279" spans="1:6" x14ac:dyDescent="0.3">
      <c r="A108279" s="1" t="s">
        <v>84307</v>
      </c>
      <c r="B108279" s="1" t="s">
        <v>58420</v>
      </c>
      <c r="C108279" s="2">
        <v>6.3492063492063489E-2</v>
      </c>
      <c r="D108279" s="2">
        <v>2.8571428571428571E-2</v>
      </c>
      <c r="E108279" s="2">
        <v>0</v>
      </c>
      <c r="F108279" s="2">
        <v>6.2022471910112356E-2</v>
      </c>
    </row>
    <row r="108280" spans="1:6" x14ac:dyDescent="0.3">
      <c r="A108280" s="1" t="s">
        <v>84307</v>
      </c>
      <c r="B108280" s="1" t="s">
        <v>84303</v>
      </c>
      <c r="C108280" s="2">
        <v>6.0224089635854343E-2</v>
      </c>
      <c r="D108280" s="2">
        <v>1.4285714285714285E-2</v>
      </c>
      <c r="E108280" s="2">
        <v>0</v>
      </c>
      <c r="F108280" s="2">
        <v>5.8426966292134834E-2</v>
      </c>
    </row>
    <row r="108281" spans="1:6" x14ac:dyDescent="0.3">
      <c r="A108281" s="1" t="s">
        <v>84307</v>
      </c>
      <c r="B108281" s="1" t="s">
        <v>43014</v>
      </c>
      <c r="C108281" s="2">
        <v>0.81512605042016806</v>
      </c>
      <c r="D108281" s="2">
        <v>0.94285714285714284</v>
      </c>
      <c r="E108281" s="2">
        <v>1</v>
      </c>
      <c r="F108281" s="2">
        <v>0.8202247191011236</v>
      </c>
    </row>
    <row r="108282" spans="1:6" x14ac:dyDescent="0.3">
      <c r="A108282" s="1" t="s">
        <v>84307</v>
      </c>
      <c r="B108282" s="1" t="s">
        <v>43013</v>
      </c>
      <c r="C108282" s="2">
        <v>2.3809523809523808E-2</v>
      </c>
      <c r="D108282" s="2">
        <v>1.4285714285714285E-2</v>
      </c>
      <c r="E108282" s="2">
        <v>0</v>
      </c>
      <c r="F108282" s="2">
        <v>2.3370786516853932E-2</v>
      </c>
    </row>
    <row r="108283" spans="1:6" x14ac:dyDescent="0.3">
      <c r="A108283" s="1" t="s">
        <v>84307</v>
      </c>
      <c r="B108283" s="1" t="s">
        <v>84304</v>
      </c>
      <c r="C108283" s="2">
        <v>3.7348272642390289E-2</v>
      </c>
      <c r="D108283" s="2">
        <v>0</v>
      </c>
      <c r="E108283" s="2">
        <v>0</v>
      </c>
      <c r="F108283" s="2">
        <v>3.5955056179775284E-2</v>
      </c>
    </row>
    <row r="108284" spans="1:6" x14ac:dyDescent="0.3">
      <c r="A108284" s="1" t="s">
        <v>84308</v>
      </c>
      <c r="B108284" s="1" t="s">
        <v>84309</v>
      </c>
      <c r="C108284" s="2">
        <v>0.69141372709871485</v>
      </c>
      <c r="D108284" s="2">
        <v>0.2292817679558011</v>
      </c>
      <c r="E108284" s="2">
        <v>0.59605911330049266</v>
      </c>
      <c r="F108284" s="2">
        <v>0.6308264558874811</v>
      </c>
    </row>
    <row r="108285" spans="1:6" x14ac:dyDescent="0.3">
      <c r="A108285" s="1" t="s">
        <v>84308</v>
      </c>
      <c r="B108285" s="1" t="s">
        <v>43004</v>
      </c>
      <c r="C108285" s="2">
        <v>3.2813781788351109E-3</v>
      </c>
      <c r="D108285" s="2">
        <v>0</v>
      </c>
      <c r="E108285" s="2">
        <v>0</v>
      </c>
      <c r="F108285" s="2">
        <v>2.7897245147041729E-3</v>
      </c>
    </row>
    <row r="108286" spans="1:6" x14ac:dyDescent="0.3">
      <c r="A108286" s="1" t="s">
        <v>84308</v>
      </c>
      <c r="B108286" s="1" t="s">
        <v>42992</v>
      </c>
      <c r="C108286" s="2">
        <v>3.2813781788351109E-3</v>
      </c>
      <c r="D108286" s="2">
        <v>6.4456721915285451E-3</v>
      </c>
      <c r="E108286" s="2">
        <v>4.9261083743842365E-3</v>
      </c>
      <c r="F108286" s="2">
        <v>3.7196326862722305E-3</v>
      </c>
    </row>
    <row r="108287" spans="1:6" x14ac:dyDescent="0.3">
      <c r="A108287" s="1" t="s">
        <v>84308</v>
      </c>
      <c r="B108287" s="1" t="s">
        <v>40608</v>
      </c>
      <c r="C108287" s="2">
        <v>1.7363959529669126E-2</v>
      </c>
      <c r="D108287" s="2">
        <v>1.0128913443830571E-2</v>
      </c>
      <c r="E108287" s="2">
        <v>9.852216748768473E-3</v>
      </c>
      <c r="F108287" s="2">
        <v>1.627339300244101E-2</v>
      </c>
    </row>
    <row r="108288" spans="1:6" x14ac:dyDescent="0.3">
      <c r="A108288" s="1" t="s">
        <v>84308</v>
      </c>
      <c r="B108288" s="1" t="s">
        <v>38167</v>
      </c>
      <c r="C108288" s="2">
        <v>1.4902925895542795E-2</v>
      </c>
      <c r="D108288" s="2">
        <v>2.4861878453038673E-2</v>
      </c>
      <c r="E108288" s="2">
        <v>1.9704433497536946E-2</v>
      </c>
      <c r="F108288" s="2">
        <v>1.627339300244101E-2</v>
      </c>
    </row>
    <row r="108289" spans="1:6" x14ac:dyDescent="0.3">
      <c r="A108289" s="1" t="s">
        <v>84308</v>
      </c>
      <c r="B108289" s="1" t="s">
        <v>43001</v>
      </c>
      <c r="C108289" s="2">
        <v>0.26975663111840309</v>
      </c>
      <c r="D108289" s="2">
        <v>0.72928176795580113</v>
      </c>
      <c r="E108289" s="2">
        <v>0.36945812807881773</v>
      </c>
      <c r="F108289" s="2">
        <v>0.33011740090666047</v>
      </c>
    </row>
    <row r="108290" spans="1:6" x14ac:dyDescent="0.3">
      <c r="A108290" s="1" t="s">
        <v>84310</v>
      </c>
      <c r="B108290" s="1" t="s">
        <v>43025</v>
      </c>
      <c r="C108290" s="2">
        <v>8.7216870606612856E-3</v>
      </c>
      <c r="D108290" s="2">
        <v>5.859375E-3</v>
      </c>
      <c r="E108290" s="2">
        <v>0</v>
      </c>
      <c r="F108290" s="2">
        <v>8.3472454090150246E-3</v>
      </c>
    </row>
    <row r="108291" spans="1:6" x14ac:dyDescent="0.3">
      <c r="A108291" s="1" t="s">
        <v>84310</v>
      </c>
      <c r="B108291" s="1" t="s">
        <v>72202</v>
      </c>
      <c r="C108291" s="2">
        <v>1.4189013277792241E-2</v>
      </c>
      <c r="D108291" s="2">
        <v>0</v>
      </c>
      <c r="E108291" s="2">
        <v>0</v>
      </c>
      <c r="F108291" s="2">
        <v>1.2997853565466254E-2</v>
      </c>
    </row>
    <row r="108292" spans="1:6" x14ac:dyDescent="0.3">
      <c r="A108292" s="1" t="s">
        <v>84310</v>
      </c>
      <c r="B108292" s="1" t="s">
        <v>58409</v>
      </c>
      <c r="C108292" s="2">
        <v>3.2673782869044522E-2</v>
      </c>
      <c r="D108292" s="2">
        <v>1.953125E-3</v>
      </c>
      <c r="E108292" s="2">
        <v>0</v>
      </c>
      <c r="F108292" s="2">
        <v>3.0050083472454091E-2</v>
      </c>
    </row>
    <row r="108293" spans="1:6" x14ac:dyDescent="0.3">
      <c r="A108293" s="1" t="s">
        <v>84310</v>
      </c>
      <c r="B108293" s="1" t="s">
        <v>42986</v>
      </c>
      <c r="C108293" s="2">
        <v>0.16740432179120021</v>
      </c>
      <c r="D108293" s="2">
        <v>0.25</v>
      </c>
      <c r="E108293" s="2">
        <v>0.171875</v>
      </c>
      <c r="F108293" s="2">
        <v>0.17254948724063915</v>
      </c>
    </row>
    <row r="108294" spans="1:6" x14ac:dyDescent="0.3">
      <c r="A108294" s="1" t="s">
        <v>84310</v>
      </c>
      <c r="B108294" s="1" t="s">
        <v>84311</v>
      </c>
      <c r="C108294" s="2">
        <v>0.3582400416558188</v>
      </c>
      <c r="D108294" s="2">
        <v>0.5859375</v>
      </c>
      <c r="E108294" s="2">
        <v>0.56770833333333337</v>
      </c>
      <c r="F108294" s="2">
        <v>0.37693775339852137</v>
      </c>
    </row>
    <row r="108295" spans="1:6" x14ac:dyDescent="0.3">
      <c r="A108295" s="1" t="s">
        <v>84310</v>
      </c>
      <c r="B108295" s="1" t="s">
        <v>24127</v>
      </c>
      <c r="C108295" s="2">
        <v>1.3798489976568603E-2</v>
      </c>
      <c r="D108295" s="2">
        <v>3.90625E-3</v>
      </c>
      <c r="E108295" s="2">
        <v>0</v>
      </c>
      <c r="F108295" s="2">
        <v>1.2878607202480324E-2</v>
      </c>
    </row>
    <row r="108296" spans="1:6" x14ac:dyDescent="0.3">
      <c r="A108296" s="1" t="s">
        <v>84310</v>
      </c>
      <c r="B108296" s="1" t="s">
        <v>24132</v>
      </c>
      <c r="C108296" s="2">
        <v>0.20489455870866963</v>
      </c>
      <c r="D108296" s="2">
        <v>6.8359375E-2</v>
      </c>
      <c r="E108296" s="2">
        <v>4.1666666666666664E-2</v>
      </c>
      <c r="F108296" s="2">
        <v>0.19282136894824708</v>
      </c>
    </row>
    <row r="108297" spans="1:6" x14ac:dyDescent="0.3">
      <c r="A108297" s="1" t="s">
        <v>84310</v>
      </c>
      <c r="B108297" s="1" t="s">
        <v>58411</v>
      </c>
      <c r="C108297" s="2">
        <v>0.20007810466024473</v>
      </c>
      <c r="D108297" s="2">
        <v>8.3984375E-2</v>
      </c>
      <c r="E108297" s="2">
        <v>0.21875</v>
      </c>
      <c r="F108297" s="2">
        <v>0.19341760076317671</v>
      </c>
    </row>
    <row r="108298" spans="1:6" x14ac:dyDescent="0.3">
      <c r="A108298" s="1" t="s">
        <v>84312</v>
      </c>
      <c r="B108298" s="1" t="s">
        <v>72208</v>
      </c>
      <c r="C108298" s="2">
        <v>2.5268477574226151E-3</v>
      </c>
      <c r="D108298" s="2">
        <v>1.4388489208633094E-2</v>
      </c>
      <c r="E108298" s="2">
        <v>0</v>
      </c>
      <c r="F108298" s="2">
        <v>2.8140703517587941E-3</v>
      </c>
    </row>
    <row r="108299" spans="1:6" x14ac:dyDescent="0.3">
      <c r="A108299" s="1" t="s">
        <v>84312</v>
      </c>
      <c r="B108299" s="1" t="s">
        <v>72205</v>
      </c>
      <c r="C108299" s="2">
        <v>5.3484944198778687E-2</v>
      </c>
      <c r="D108299" s="2">
        <v>3.5971223021582732E-2</v>
      </c>
      <c r="E108299" s="2">
        <v>0</v>
      </c>
      <c r="F108299" s="2">
        <v>5.2060301507537689E-2</v>
      </c>
    </row>
    <row r="108300" spans="1:6" x14ac:dyDescent="0.3">
      <c r="A108300" s="1" t="s">
        <v>84312</v>
      </c>
      <c r="B108300" s="1" t="s">
        <v>72206</v>
      </c>
      <c r="C108300" s="2">
        <v>0.11391871973046958</v>
      </c>
      <c r="D108300" s="2">
        <v>5.0359712230215826E-2</v>
      </c>
      <c r="E108300" s="2">
        <v>1.1494252873563218E-2</v>
      </c>
      <c r="F108300" s="2">
        <v>0.11035175879396984</v>
      </c>
    </row>
    <row r="108301" spans="1:6" x14ac:dyDescent="0.3">
      <c r="A108301" s="1" t="s">
        <v>84312</v>
      </c>
      <c r="B108301" s="1" t="s">
        <v>84313</v>
      </c>
      <c r="C108301" s="2">
        <v>0.56117077279427252</v>
      </c>
      <c r="D108301" s="2">
        <v>0.42446043165467628</v>
      </c>
      <c r="E108301" s="2">
        <v>0.77011494252873558</v>
      </c>
      <c r="F108301" s="2">
        <v>0.56100502512562811</v>
      </c>
    </row>
    <row r="108302" spans="1:6" x14ac:dyDescent="0.3">
      <c r="A108302" s="1" t="s">
        <v>84312</v>
      </c>
      <c r="B108302" s="1" t="s">
        <v>55125</v>
      </c>
      <c r="C108302" s="2">
        <v>8.4228258580753841E-4</v>
      </c>
      <c r="D108302" s="2">
        <v>7.1942446043165471E-3</v>
      </c>
      <c r="E108302" s="2">
        <v>0</v>
      </c>
      <c r="F108302" s="2">
        <v>1.0050251256281408E-3</v>
      </c>
    </row>
    <row r="108303" spans="1:6" x14ac:dyDescent="0.3">
      <c r="A108303" s="1" t="s">
        <v>84312</v>
      </c>
      <c r="B108303" s="1" t="s">
        <v>72209</v>
      </c>
      <c r="C108303" s="2">
        <v>0.2680564329332491</v>
      </c>
      <c r="D108303" s="2">
        <v>0.46762589928057552</v>
      </c>
      <c r="E108303" s="2">
        <v>0.21839080459770116</v>
      </c>
      <c r="F108303" s="2">
        <v>0.27276381909547737</v>
      </c>
    </row>
    <row r="108304" spans="1:6" x14ac:dyDescent="0.3">
      <c r="A108304" s="1" t="s">
        <v>84314</v>
      </c>
      <c r="B108304" s="1" t="s">
        <v>24162</v>
      </c>
      <c r="C108304" s="2">
        <v>7.8634445723053323E-3</v>
      </c>
      <c r="D108304" s="2">
        <v>0</v>
      </c>
      <c r="E108304" s="2">
        <v>0</v>
      </c>
      <c r="F108304" s="2">
        <v>6.6906005221932111E-3</v>
      </c>
    </row>
    <row r="108305" spans="1:6" x14ac:dyDescent="0.3">
      <c r="A108305" s="1" t="s">
        <v>84314</v>
      </c>
      <c r="B108305" s="1" t="s">
        <v>2496</v>
      </c>
      <c r="C108305" s="2">
        <v>9.9731492136555435E-3</v>
      </c>
      <c r="D108305" s="2">
        <v>1.6363636363636365E-2</v>
      </c>
      <c r="E108305" s="2">
        <v>1.0989010989010988E-2</v>
      </c>
      <c r="F108305" s="2">
        <v>1.0607049608355091E-2</v>
      </c>
    </row>
    <row r="108306" spans="1:6" x14ac:dyDescent="0.3">
      <c r="A108306" s="1" t="s">
        <v>84314</v>
      </c>
      <c r="B108306" s="1" t="s">
        <v>24190</v>
      </c>
      <c r="C108306" s="2">
        <v>9.3977752205600312E-2</v>
      </c>
      <c r="D108306" s="2">
        <v>9.636363636363636E-2</v>
      </c>
      <c r="E108306" s="2">
        <v>6.5934065934065936E-2</v>
      </c>
      <c r="F108306" s="2">
        <v>9.252610966057441E-2</v>
      </c>
    </row>
    <row r="108307" spans="1:6" x14ac:dyDescent="0.3">
      <c r="A108307" s="1" t="s">
        <v>84314</v>
      </c>
      <c r="B108307" s="1" t="s">
        <v>2498</v>
      </c>
      <c r="C108307" s="2">
        <v>0.21499808208668969</v>
      </c>
      <c r="D108307" s="2">
        <v>0.30727272727272725</v>
      </c>
      <c r="E108307" s="2">
        <v>0.17857142857142858</v>
      </c>
      <c r="F108307" s="2">
        <v>0.22111618798955612</v>
      </c>
    </row>
    <row r="108308" spans="1:6" x14ac:dyDescent="0.3">
      <c r="A108308" s="1" t="s">
        <v>84314</v>
      </c>
      <c r="B108308" s="1" t="s">
        <v>24168</v>
      </c>
      <c r="C108308" s="2">
        <v>0.14998082086689682</v>
      </c>
      <c r="D108308" s="2">
        <v>0.10727272727272727</v>
      </c>
      <c r="E108308" s="2">
        <v>4.6703296703296704E-2</v>
      </c>
      <c r="F108308" s="2">
        <v>0.1400130548302872</v>
      </c>
    </row>
    <row r="108309" spans="1:6" x14ac:dyDescent="0.3">
      <c r="A108309" s="1" t="s">
        <v>84314</v>
      </c>
      <c r="B108309" s="1" t="s">
        <v>84315</v>
      </c>
      <c r="C108309" s="2">
        <v>0.13099347909474493</v>
      </c>
      <c r="D108309" s="2">
        <v>4.7272727272727272E-2</v>
      </c>
      <c r="E108309" s="2">
        <v>0.27197802197802196</v>
      </c>
      <c r="F108309" s="2">
        <v>0.13185378590078328</v>
      </c>
    </row>
    <row r="108310" spans="1:6" x14ac:dyDescent="0.3">
      <c r="A108310" s="1" t="s">
        <v>84314</v>
      </c>
      <c r="B108310" s="1" t="s">
        <v>58405</v>
      </c>
      <c r="C108310" s="2">
        <v>1.9179133103183735E-4</v>
      </c>
      <c r="D108310" s="2">
        <v>4.5454545454545456E-2</v>
      </c>
      <c r="E108310" s="2">
        <v>1.0989010989010988E-2</v>
      </c>
      <c r="F108310" s="2">
        <v>4.89556135770235E-3</v>
      </c>
    </row>
    <row r="108311" spans="1:6" x14ac:dyDescent="0.3">
      <c r="A108311" s="1" t="s">
        <v>84314</v>
      </c>
      <c r="B108311" s="1" t="s">
        <v>24202</v>
      </c>
      <c r="C108311" s="2">
        <v>8.4388185654008432E-3</v>
      </c>
      <c r="D108311" s="2">
        <v>3.6363636363636364E-3</v>
      </c>
      <c r="E108311" s="2">
        <v>5.4945054945054941E-3</v>
      </c>
      <c r="F108311" s="2">
        <v>7.832898172323759E-3</v>
      </c>
    </row>
    <row r="108312" spans="1:6" x14ac:dyDescent="0.3">
      <c r="A108312" s="1" t="s">
        <v>84314</v>
      </c>
      <c r="B108312" s="1" t="s">
        <v>2497</v>
      </c>
      <c r="C108312" s="2">
        <v>3.5481396240889911E-2</v>
      </c>
      <c r="D108312" s="2">
        <v>4.5454545454545456E-2</v>
      </c>
      <c r="E108312" s="2">
        <v>8.2417582417582416E-2</v>
      </c>
      <c r="F108312" s="2">
        <v>3.91644908616188E-2</v>
      </c>
    </row>
    <row r="108313" spans="1:6" x14ac:dyDescent="0.3">
      <c r="A108313" s="1" t="s">
        <v>84314</v>
      </c>
      <c r="B108313" s="1" t="s">
        <v>24169</v>
      </c>
      <c r="C108313" s="2">
        <v>9.5703874184886836E-2</v>
      </c>
      <c r="D108313" s="2">
        <v>3.8181818181818185E-2</v>
      </c>
      <c r="E108313" s="2">
        <v>2.4725274725274724E-2</v>
      </c>
      <c r="F108313" s="2">
        <v>8.632506527415143E-2</v>
      </c>
    </row>
    <row r="108314" spans="1:6" x14ac:dyDescent="0.3">
      <c r="A108314" s="1" t="s">
        <v>84314</v>
      </c>
      <c r="B108314" s="1" t="s">
        <v>24192</v>
      </c>
      <c r="C108314" s="2">
        <v>0.10759493670886076</v>
      </c>
      <c r="D108314" s="2">
        <v>0.2</v>
      </c>
      <c r="E108314" s="2">
        <v>0.2032967032967033</v>
      </c>
      <c r="F108314" s="2">
        <v>0.12157310704960836</v>
      </c>
    </row>
    <row r="108315" spans="1:6" x14ac:dyDescent="0.3">
      <c r="A108315" s="1" t="s">
        <v>84314</v>
      </c>
      <c r="B108315" s="1" t="s">
        <v>24191</v>
      </c>
      <c r="C108315" s="2">
        <v>0.14480245492903721</v>
      </c>
      <c r="D108315" s="2">
        <v>9.2727272727272728E-2</v>
      </c>
      <c r="E108315" s="2">
        <v>9.8901098901098897E-2</v>
      </c>
      <c r="F108315" s="2">
        <v>0.13740208877284596</v>
      </c>
    </row>
    <row r="108316" spans="1:6" x14ac:dyDescent="0.3">
      <c r="A108316" s="1" t="s">
        <v>84316</v>
      </c>
      <c r="B108316" s="1" t="s">
        <v>24146</v>
      </c>
      <c r="C108316" s="2">
        <v>9.4161958568738224E-3</v>
      </c>
      <c r="D108316" s="2">
        <v>0</v>
      </c>
      <c r="E108316" s="2">
        <v>0</v>
      </c>
      <c r="F108316" s="2">
        <v>9.0661831368993653E-3</v>
      </c>
    </row>
    <row r="108317" spans="1:6" x14ac:dyDescent="0.3">
      <c r="A108317" s="1" t="s">
        <v>84316</v>
      </c>
      <c r="B108317" s="1" t="s">
        <v>55129</v>
      </c>
      <c r="C108317" s="2">
        <v>0.43220338983050849</v>
      </c>
      <c r="D108317" s="2">
        <v>8.3333333333333329E-2</v>
      </c>
      <c r="E108317" s="2">
        <v>0</v>
      </c>
      <c r="F108317" s="2">
        <v>0.41885766092475069</v>
      </c>
    </row>
    <row r="108318" spans="1:6" x14ac:dyDescent="0.3">
      <c r="A108318" s="1" t="s">
        <v>84316</v>
      </c>
      <c r="B108318" s="1" t="s">
        <v>72169</v>
      </c>
      <c r="C108318" s="2">
        <v>6.6854990583804147E-2</v>
      </c>
      <c r="D108318" s="2">
        <v>5.5555555555555552E-2</v>
      </c>
      <c r="E108318" s="2">
        <v>0.6</v>
      </c>
      <c r="F108318" s="2">
        <v>6.8902991840435177E-2</v>
      </c>
    </row>
    <row r="108319" spans="1:6" x14ac:dyDescent="0.3">
      <c r="A108319" s="1" t="s">
        <v>84316</v>
      </c>
      <c r="B108319" s="1" t="s">
        <v>55965</v>
      </c>
      <c r="C108319" s="2">
        <v>0.48305084745762711</v>
      </c>
      <c r="D108319" s="2">
        <v>0.86111111111111116</v>
      </c>
      <c r="E108319" s="2">
        <v>0.4</v>
      </c>
      <c r="F108319" s="2">
        <v>0.49501359927470534</v>
      </c>
    </row>
    <row r="108320" spans="1:6" x14ac:dyDescent="0.3">
      <c r="A108320" s="1" t="s">
        <v>84316</v>
      </c>
      <c r="B108320" s="1" t="s">
        <v>84317</v>
      </c>
      <c r="C108320" s="2">
        <v>8.4745762711864406E-3</v>
      </c>
      <c r="D108320" s="2">
        <v>0</v>
      </c>
      <c r="E108320" s="2">
        <v>0</v>
      </c>
      <c r="F108320" s="2">
        <v>8.1595648232094288E-3</v>
      </c>
    </row>
    <row r="108321" spans="1:6" x14ac:dyDescent="0.3">
      <c r="A108321" s="1" t="s">
        <v>84318</v>
      </c>
      <c r="B108321" s="1" t="s">
        <v>84319</v>
      </c>
      <c r="C108321" s="2">
        <v>0.32086912582112176</v>
      </c>
      <c r="D108321" s="2">
        <v>8.2260371959942777E-2</v>
      </c>
      <c r="E108321" s="2">
        <v>0.58691588785046733</v>
      </c>
      <c r="F108321" s="2">
        <v>0.30470071017923572</v>
      </c>
    </row>
    <row r="108322" spans="1:6" x14ac:dyDescent="0.3">
      <c r="A108322" s="1" t="s">
        <v>84318</v>
      </c>
      <c r="B108322" s="1" t="s">
        <v>24153</v>
      </c>
      <c r="C108322" s="2">
        <v>8.590197069226882E-3</v>
      </c>
      <c r="D108322" s="2">
        <v>1.4306151645207439E-3</v>
      </c>
      <c r="E108322" s="2">
        <v>0</v>
      </c>
      <c r="F108322" s="2">
        <v>7.3554277984443691E-3</v>
      </c>
    </row>
    <row r="108323" spans="1:6" x14ac:dyDescent="0.3">
      <c r="A108323" s="1" t="s">
        <v>84318</v>
      </c>
      <c r="B108323" s="1" t="s">
        <v>24150</v>
      </c>
      <c r="C108323" s="2">
        <v>0.10378979282465892</v>
      </c>
      <c r="D108323" s="2">
        <v>8.5836909871244635E-3</v>
      </c>
      <c r="E108323" s="2">
        <v>1.869158878504673E-3</v>
      </c>
      <c r="F108323" s="2">
        <v>8.7926952992898211E-2</v>
      </c>
    </row>
    <row r="108324" spans="1:6" x14ac:dyDescent="0.3">
      <c r="A108324" s="1" t="s">
        <v>84318</v>
      </c>
      <c r="B108324" s="1" t="s">
        <v>2500</v>
      </c>
      <c r="C108324" s="2">
        <v>1.505811015664477E-2</v>
      </c>
      <c r="D108324" s="2">
        <v>7.1530758226037196E-4</v>
      </c>
      <c r="E108324" s="2">
        <v>0</v>
      </c>
      <c r="F108324" s="2">
        <v>1.2681772066283395E-2</v>
      </c>
    </row>
    <row r="108325" spans="1:6" x14ac:dyDescent="0.3">
      <c r="A108325" s="1" t="s">
        <v>84318</v>
      </c>
      <c r="B108325" s="1" t="s">
        <v>84320</v>
      </c>
      <c r="C108325" s="2">
        <v>6.1243052046488125E-2</v>
      </c>
      <c r="D108325" s="2">
        <v>5.7224606580829757E-2</v>
      </c>
      <c r="E108325" s="2">
        <v>1.8691588785046728E-2</v>
      </c>
      <c r="F108325" s="2">
        <v>5.8843422387554953E-2</v>
      </c>
    </row>
    <row r="108326" spans="1:6" x14ac:dyDescent="0.3">
      <c r="A108326" s="1" t="s">
        <v>84318</v>
      </c>
      <c r="B108326" s="1" t="s">
        <v>84321</v>
      </c>
      <c r="C108326" s="2">
        <v>0.15654370894391106</v>
      </c>
      <c r="D108326" s="2">
        <v>0.15236051502145923</v>
      </c>
      <c r="E108326" s="2">
        <v>0.12149532710280374</v>
      </c>
      <c r="F108326" s="2">
        <v>0.15446398376733175</v>
      </c>
    </row>
    <row r="108327" spans="1:6" x14ac:dyDescent="0.3">
      <c r="A108327" s="1" t="s">
        <v>84318</v>
      </c>
      <c r="B108327" s="1" t="s">
        <v>72207</v>
      </c>
      <c r="C108327" s="2">
        <v>3.2440626579080346E-2</v>
      </c>
      <c r="D108327" s="2">
        <v>0.10801144492131616</v>
      </c>
      <c r="E108327" s="2">
        <v>4.4859813084112146E-2</v>
      </c>
      <c r="F108327" s="2">
        <v>4.193439296584376E-2</v>
      </c>
    </row>
    <row r="108328" spans="1:6" x14ac:dyDescent="0.3">
      <c r="A108328" s="1" t="s">
        <v>84318</v>
      </c>
      <c r="B108328" s="1" t="s">
        <v>84322</v>
      </c>
      <c r="C108328" s="2">
        <v>1.0106114199090449E-4</v>
      </c>
      <c r="D108328" s="2">
        <v>0</v>
      </c>
      <c r="E108328" s="2">
        <v>0</v>
      </c>
      <c r="F108328" s="2">
        <v>8.4545147108555966E-5</v>
      </c>
    </row>
    <row r="108329" spans="1:6" x14ac:dyDescent="0.3">
      <c r="A108329" s="1" t="s">
        <v>84318</v>
      </c>
      <c r="B108329" s="1" t="s">
        <v>43003</v>
      </c>
      <c r="C108329" s="2">
        <v>9.0955027791814053E-3</v>
      </c>
      <c r="D108329" s="2">
        <v>0.16881258941344779</v>
      </c>
      <c r="E108329" s="2">
        <v>3.3644859813084113E-2</v>
      </c>
      <c r="F108329" s="2">
        <v>2.9083530605343254E-2</v>
      </c>
    </row>
    <row r="108330" spans="1:6" x14ac:dyDescent="0.3">
      <c r="A108330" s="1" t="s">
        <v>84318</v>
      </c>
      <c r="B108330" s="1" t="s">
        <v>24156</v>
      </c>
      <c r="C108330" s="2">
        <v>5.6392117230924708E-2</v>
      </c>
      <c r="D108330" s="2">
        <v>0.14091559370529327</v>
      </c>
      <c r="E108330" s="2">
        <v>9.1588785046728974E-2</v>
      </c>
      <c r="F108330" s="2">
        <v>6.7974298275278996E-2</v>
      </c>
    </row>
    <row r="108331" spans="1:6" x14ac:dyDescent="0.3">
      <c r="A108331" s="1" t="s">
        <v>84318</v>
      </c>
      <c r="B108331" s="1" t="s">
        <v>84323</v>
      </c>
      <c r="C108331" s="2">
        <v>0.23587670540677111</v>
      </c>
      <c r="D108331" s="2">
        <v>0.27968526466380544</v>
      </c>
      <c r="E108331" s="2">
        <v>0.10093457943925234</v>
      </c>
      <c r="F108331" s="2">
        <v>0.23495096381467703</v>
      </c>
    </row>
    <row r="108332" spans="1:6" x14ac:dyDescent="0.3">
      <c r="A108332" s="1" t="s">
        <v>84324</v>
      </c>
      <c r="B108332" s="1" t="s">
        <v>43027</v>
      </c>
      <c r="C108332" s="2">
        <v>3.4510541157513092E-2</v>
      </c>
      <c r="D108332" s="2">
        <v>0.14339622641509434</v>
      </c>
      <c r="E108332" s="2">
        <v>6.4683053040103496E-3</v>
      </c>
      <c r="F108332" s="2">
        <v>3.8628571428571429E-2</v>
      </c>
    </row>
    <row r="108333" spans="1:6" x14ac:dyDescent="0.3">
      <c r="A108333" s="1" t="s">
        <v>84324</v>
      </c>
      <c r="B108333" s="1" t="s">
        <v>58408</v>
      </c>
      <c r="C108333" s="2">
        <v>0.27930710353162347</v>
      </c>
      <c r="D108333" s="2">
        <v>0.4</v>
      </c>
      <c r="E108333" s="2">
        <v>0.26778783958602848</v>
      </c>
      <c r="F108333" s="2">
        <v>0.28560000000000002</v>
      </c>
    </row>
    <row r="108334" spans="1:6" x14ac:dyDescent="0.3">
      <c r="A108334" s="1" t="s">
        <v>84324</v>
      </c>
      <c r="B108334" s="1" t="s">
        <v>43029</v>
      </c>
      <c r="C108334" s="2">
        <v>8.2986437491607362E-2</v>
      </c>
      <c r="D108334" s="2">
        <v>5.6603773584905656E-3</v>
      </c>
      <c r="E108334" s="2">
        <v>1.2936610608020697E-3</v>
      </c>
      <c r="F108334" s="2">
        <v>7.108571428571428E-2</v>
      </c>
    </row>
    <row r="108335" spans="1:6" x14ac:dyDescent="0.3">
      <c r="A108335" s="1" t="s">
        <v>84324</v>
      </c>
      <c r="B108335" s="1" t="s">
        <v>84325</v>
      </c>
      <c r="C108335" s="2">
        <v>8.1912179401101119E-3</v>
      </c>
      <c r="D108335" s="2">
        <v>1.8867924528301887E-3</v>
      </c>
      <c r="E108335" s="2">
        <v>0</v>
      </c>
      <c r="F108335" s="2">
        <v>7.0857142857142855E-3</v>
      </c>
    </row>
    <row r="108336" spans="1:6" x14ac:dyDescent="0.3">
      <c r="A108336" s="1" t="s">
        <v>84324</v>
      </c>
      <c r="B108336" s="1" t="s">
        <v>84326</v>
      </c>
      <c r="C108336" s="2">
        <v>0.1597958909628038</v>
      </c>
      <c r="D108336" s="2">
        <v>3.7735849056603774E-3</v>
      </c>
      <c r="E108336" s="2">
        <v>0.28460543337645539</v>
      </c>
      <c r="F108336" s="2">
        <v>0.16137142857142858</v>
      </c>
    </row>
    <row r="108337" spans="1:6" x14ac:dyDescent="0.3">
      <c r="A108337" s="1" t="s">
        <v>84324</v>
      </c>
      <c r="B108337" s="1" t="s">
        <v>58432</v>
      </c>
      <c r="C108337" s="2">
        <v>9.9234591110514303E-2</v>
      </c>
      <c r="D108337" s="2">
        <v>6.981132075471698E-2</v>
      </c>
      <c r="E108337" s="2">
        <v>6.2095730918499355E-2</v>
      </c>
      <c r="F108337" s="2">
        <v>9.4171428571428573E-2</v>
      </c>
    </row>
    <row r="108338" spans="1:6" x14ac:dyDescent="0.3">
      <c r="A108338" s="1" t="s">
        <v>84324</v>
      </c>
      <c r="B108338" s="1" t="s">
        <v>43025</v>
      </c>
      <c r="C108338" s="2">
        <v>1.2353968040821808E-2</v>
      </c>
      <c r="D108338" s="2">
        <v>1.6981132075471698E-2</v>
      </c>
      <c r="E108338" s="2">
        <v>3.6222509702457953E-2</v>
      </c>
      <c r="F108338" s="2">
        <v>1.4742857142857143E-2</v>
      </c>
    </row>
    <row r="108339" spans="1:6" x14ac:dyDescent="0.3">
      <c r="A108339" s="1" t="s">
        <v>84324</v>
      </c>
      <c r="B108339" s="1" t="s">
        <v>84327</v>
      </c>
      <c r="C108339" s="2">
        <v>0.14824761648986168</v>
      </c>
      <c r="D108339" s="2">
        <v>0.2018867924528302</v>
      </c>
      <c r="E108339" s="2">
        <v>7.2445019404915906E-2</v>
      </c>
      <c r="F108339" s="2">
        <v>0.14480000000000001</v>
      </c>
    </row>
    <row r="108340" spans="1:6" x14ac:dyDescent="0.3">
      <c r="A108340" s="1" t="s">
        <v>84324</v>
      </c>
      <c r="B108340" s="1" t="s">
        <v>43023</v>
      </c>
      <c r="C108340" s="2">
        <v>0.17537263327514435</v>
      </c>
      <c r="D108340" s="2">
        <v>0.15660377358490565</v>
      </c>
      <c r="E108340" s="2">
        <v>0.26908150064683051</v>
      </c>
      <c r="F108340" s="2">
        <v>0.18251428571428571</v>
      </c>
    </row>
    <row r="108341" spans="1:6" x14ac:dyDescent="0.3">
      <c r="A108341" s="1" t="s">
        <v>84328</v>
      </c>
      <c r="B108341" s="1" t="s">
        <v>43022</v>
      </c>
      <c r="C108341" s="2">
        <v>9.9907378820623644E-2</v>
      </c>
      <c r="D108341" s="2">
        <v>0.13968957871396895</v>
      </c>
      <c r="E108341" s="2">
        <v>1.0178117048346057E-2</v>
      </c>
      <c r="F108341" s="2">
        <v>9.6890775585130789E-2</v>
      </c>
    </row>
    <row r="108342" spans="1:6" x14ac:dyDescent="0.3">
      <c r="A108342" s="1" t="s">
        <v>84328</v>
      </c>
      <c r="B108342" s="1" t="s">
        <v>84329</v>
      </c>
      <c r="C108342" s="2">
        <v>3.0626736647113306E-2</v>
      </c>
      <c r="D108342" s="2">
        <v>2.2172949002217295E-3</v>
      </c>
      <c r="E108342" s="2">
        <v>1.2722646310432571E-3</v>
      </c>
      <c r="F108342" s="2">
        <v>2.856815052776503E-2</v>
      </c>
    </row>
    <row r="108343" spans="1:6" x14ac:dyDescent="0.3">
      <c r="A108343" s="1" t="s">
        <v>84328</v>
      </c>
      <c r="B108343" s="1" t="s">
        <v>72184</v>
      </c>
      <c r="C108343" s="2">
        <v>0.10503241741278173</v>
      </c>
      <c r="D108343" s="2">
        <v>3.7694013303769404E-2</v>
      </c>
      <c r="E108343" s="2">
        <v>7.5063613231552168E-2</v>
      </c>
      <c r="F108343" s="2">
        <v>0.10193896282698485</v>
      </c>
    </row>
    <row r="108344" spans="1:6" x14ac:dyDescent="0.3">
      <c r="A108344" s="1" t="s">
        <v>84328</v>
      </c>
      <c r="B108344" s="1" t="s">
        <v>84330</v>
      </c>
      <c r="C108344" s="2">
        <v>1.1732016054337758E-3</v>
      </c>
      <c r="D108344" s="2">
        <v>6.6518847006651885E-3</v>
      </c>
      <c r="E108344" s="2">
        <v>0</v>
      </c>
      <c r="F108344" s="2">
        <v>1.2620468104635153E-3</v>
      </c>
    </row>
    <row r="108345" spans="1:6" x14ac:dyDescent="0.3">
      <c r="A108345" s="1" t="s">
        <v>84328</v>
      </c>
      <c r="B108345" s="1" t="s">
        <v>84325</v>
      </c>
      <c r="C108345" s="2">
        <v>0.13726458783575177</v>
      </c>
      <c r="D108345" s="2">
        <v>0.19955654101995565</v>
      </c>
      <c r="E108345" s="2">
        <v>0.12468193384223919</v>
      </c>
      <c r="F108345" s="2">
        <v>0.1383088572739789</v>
      </c>
    </row>
    <row r="108346" spans="1:6" x14ac:dyDescent="0.3">
      <c r="A108346" s="1" t="s">
        <v>84328</v>
      </c>
      <c r="B108346" s="1" t="s">
        <v>84331</v>
      </c>
      <c r="C108346" s="2">
        <v>7.3047236801481938E-2</v>
      </c>
      <c r="D108346" s="2">
        <v>5.7649667405764965E-2</v>
      </c>
      <c r="E108346" s="2">
        <v>3.4351145038167941E-2</v>
      </c>
      <c r="F108346" s="2">
        <v>7.0904084442404772E-2</v>
      </c>
    </row>
    <row r="108347" spans="1:6" x14ac:dyDescent="0.3">
      <c r="A108347" s="1" t="s">
        <v>84328</v>
      </c>
      <c r="B108347" s="1" t="s">
        <v>84332</v>
      </c>
      <c r="C108347" s="2">
        <v>0.13393022537820315</v>
      </c>
      <c r="D108347" s="2">
        <v>0.1574279379157428</v>
      </c>
      <c r="E108347" s="2">
        <v>4.0712468193384227E-2</v>
      </c>
      <c r="F108347" s="2">
        <v>0.13033501606241396</v>
      </c>
    </row>
    <row r="108348" spans="1:6" x14ac:dyDescent="0.3">
      <c r="A108348" s="1" t="s">
        <v>84328</v>
      </c>
      <c r="B108348" s="1" t="s">
        <v>72183</v>
      </c>
      <c r="C108348" s="2">
        <v>8.0703920963260262E-2</v>
      </c>
      <c r="D108348" s="2">
        <v>1.1086474501108647E-2</v>
      </c>
      <c r="E108348" s="2">
        <v>0</v>
      </c>
      <c r="F108348" s="2">
        <v>7.5263882514915101E-2</v>
      </c>
    </row>
    <row r="108349" spans="1:6" x14ac:dyDescent="0.3">
      <c r="A108349" s="1" t="s">
        <v>84328</v>
      </c>
      <c r="B108349" s="1" t="s">
        <v>40340</v>
      </c>
      <c r="C108349" s="2">
        <v>4.8965730163630747E-2</v>
      </c>
      <c r="D108349" s="2">
        <v>1.3303769401330377E-2</v>
      </c>
      <c r="E108349" s="2">
        <v>0</v>
      </c>
      <c r="F108349" s="2">
        <v>4.58352455254704E-2</v>
      </c>
    </row>
    <row r="108350" spans="1:6" x14ac:dyDescent="0.3">
      <c r="A108350" s="1" t="s">
        <v>84328</v>
      </c>
      <c r="B108350" s="1" t="s">
        <v>84333</v>
      </c>
      <c r="C108350" s="2">
        <v>3.1305958629206543E-2</v>
      </c>
      <c r="D108350" s="2">
        <v>3.325942350332594E-2</v>
      </c>
      <c r="E108350" s="2">
        <v>5.3435114503816793E-2</v>
      </c>
      <c r="F108350" s="2">
        <v>3.2354290959155575E-2</v>
      </c>
    </row>
    <row r="108351" spans="1:6" x14ac:dyDescent="0.3">
      <c r="A108351" s="1" t="s">
        <v>84328</v>
      </c>
      <c r="B108351" s="1" t="s">
        <v>84334</v>
      </c>
      <c r="C108351" s="2">
        <v>0.1254090768755789</v>
      </c>
      <c r="D108351" s="2">
        <v>0.23503325942350334</v>
      </c>
      <c r="E108351" s="2">
        <v>0.10305343511450382</v>
      </c>
      <c r="F108351" s="2">
        <v>0.12723726480036715</v>
      </c>
    </row>
    <row r="108352" spans="1:6" x14ac:dyDescent="0.3">
      <c r="A108352" s="1" t="s">
        <v>84328</v>
      </c>
      <c r="B108352" s="1" t="s">
        <v>84335</v>
      </c>
      <c r="C108352" s="2">
        <v>0.13263352886693425</v>
      </c>
      <c r="D108352" s="2">
        <v>0.10643015521064302</v>
      </c>
      <c r="E108352" s="2">
        <v>0.5572519083969466</v>
      </c>
      <c r="F108352" s="2">
        <v>0.15110142267094998</v>
      </c>
    </row>
    <row r="108353" spans="1:6" x14ac:dyDescent="0.3">
      <c r="A108353" s="1" t="s">
        <v>84336</v>
      </c>
      <c r="B108353" s="1" t="s">
        <v>84337</v>
      </c>
      <c r="C108353" s="2">
        <v>8.3339687380861616E-2</v>
      </c>
      <c r="D108353" s="2">
        <v>0.11907983761840325</v>
      </c>
      <c r="E108353" s="2">
        <v>4.2794759825327509E-2</v>
      </c>
      <c r="F108353" s="2">
        <v>8.2005467031135412E-2</v>
      </c>
    </row>
    <row r="108354" spans="1:6" x14ac:dyDescent="0.3">
      <c r="A108354" s="1" t="s">
        <v>84336</v>
      </c>
      <c r="B108354" s="1" t="s">
        <v>72207</v>
      </c>
      <c r="C108354" s="2">
        <v>0</v>
      </c>
      <c r="D108354" s="2">
        <v>1.8944519621109608E-2</v>
      </c>
      <c r="E108354" s="2">
        <v>3.4934497816593887E-3</v>
      </c>
      <c r="F108354" s="2">
        <v>1.2000800053336889E-3</v>
      </c>
    </row>
    <row r="108355" spans="1:6" x14ac:dyDescent="0.3">
      <c r="A108355" s="1" t="s">
        <v>84336</v>
      </c>
      <c r="B108355" s="1" t="s">
        <v>84322</v>
      </c>
      <c r="C108355" s="2">
        <v>0.11147540983606558</v>
      </c>
      <c r="D108355" s="2">
        <v>8.3897158322056839E-2</v>
      </c>
      <c r="E108355" s="2">
        <v>6.5502183406113537E-2</v>
      </c>
      <c r="F108355" s="2">
        <v>0.10660710714047603</v>
      </c>
    </row>
    <row r="108356" spans="1:6" x14ac:dyDescent="0.3">
      <c r="A108356" s="1" t="s">
        <v>84336</v>
      </c>
      <c r="B108356" s="1" t="s">
        <v>84338</v>
      </c>
      <c r="C108356" s="2">
        <v>4.071673656118948E-2</v>
      </c>
      <c r="D108356" s="2">
        <v>3.3829499323410013E-2</v>
      </c>
      <c r="E108356" s="2">
        <v>1.9213973799126639E-2</v>
      </c>
      <c r="F108356" s="2">
        <v>3.8735915727715182E-2</v>
      </c>
    </row>
    <row r="108357" spans="1:6" x14ac:dyDescent="0.3">
      <c r="A108357" s="1" t="s">
        <v>84336</v>
      </c>
      <c r="B108357" s="1" t="s">
        <v>84323</v>
      </c>
      <c r="C108357" s="2">
        <v>7.0377430423179566E-2</v>
      </c>
      <c r="D108357" s="2">
        <v>6.359945872801083E-2</v>
      </c>
      <c r="E108357" s="2">
        <v>5.5021834061135373E-2</v>
      </c>
      <c r="F108357" s="2">
        <v>6.8871258083872261E-2</v>
      </c>
    </row>
    <row r="108358" spans="1:6" x14ac:dyDescent="0.3">
      <c r="A108358" s="1" t="s">
        <v>84336</v>
      </c>
      <c r="B108358" s="1" t="s">
        <v>84320</v>
      </c>
      <c r="C108358" s="2">
        <v>0.1553183377811666</v>
      </c>
      <c r="D108358" s="2">
        <v>2.3004059539918808E-2</v>
      </c>
      <c r="E108358" s="2">
        <v>0.2183406113537118</v>
      </c>
      <c r="F108358" s="2">
        <v>0.15361024068271217</v>
      </c>
    </row>
    <row r="108359" spans="1:6" x14ac:dyDescent="0.3">
      <c r="A108359" s="1" t="s">
        <v>84336</v>
      </c>
      <c r="B108359" s="1" t="s">
        <v>58406</v>
      </c>
      <c r="C108359" s="2">
        <v>9.9580632863133817E-2</v>
      </c>
      <c r="D108359" s="2">
        <v>0.14479025710419485</v>
      </c>
      <c r="E108359" s="2">
        <v>8.4716157205240172E-2</v>
      </c>
      <c r="F108359" s="2">
        <v>0.10067337822521501</v>
      </c>
    </row>
    <row r="108360" spans="1:6" x14ac:dyDescent="0.3">
      <c r="A108360" s="1" t="s">
        <v>84336</v>
      </c>
      <c r="B108360" s="1" t="s">
        <v>84339</v>
      </c>
      <c r="C108360" s="2">
        <v>0.10141059855127717</v>
      </c>
      <c r="D108360" s="2">
        <v>5.9539918809201627E-2</v>
      </c>
      <c r="E108360" s="2">
        <v>1.7467248908296942E-2</v>
      </c>
      <c r="F108360" s="2">
        <v>9.2939529301953469E-2</v>
      </c>
    </row>
    <row r="108361" spans="1:6" x14ac:dyDescent="0.3">
      <c r="A108361" s="1" t="s">
        <v>84336</v>
      </c>
      <c r="B108361" s="1" t="s">
        <v>72210</v>
      </c>
      <c r="C108361" s="2">
        <v>0.23835303088067097</v>
      </c>
      <c r="D108361" s="2">
        <v>0.38971583220568334</v>
      </c>
      <c r="E108361" s="2">
        <v>0.33886462882096069</v>
      </c>
      <c r="F108361" s="2">
        <v>0.25348356557103807</v>
      </c>
    </row>
    <row r="108362" spans="1:6" x14ac:dyDescent="0.3">
      <c r="A108362" s="1" t="s">
        <v>84336</v>
      </c>
      <c r="B108362" s="1" t="s">
        <v>84340</v>
      </c>
      <c r="C108362" s="2">
        <v>9.9428135722455208E-2</v>
      </c>
      <c r="D108362" s="2">
        <v>6.359945872801083E-2</v>
      </c>
      <c r="E108362" s="2">
        <v>0.15458515283842794</v>
      </c>
      <c r="F108362" s="2">
        <v>0.10187345823054871</v>
      </c>
    </row>
    <row r="108363" spans="1:6" x14ac:dyDescent="0.3">
      <c r="A108363" s="1" t="s">
        <v>84341</v>
      </c>
      <c r="B108363" s="1" t="s">
        <v>38179</v>
      </c>
      <c r="C108363" s="2">
        <v>0.18296943231441049</v>
      </c>
      <c r="D108363" s="2">
        <v>0.27083333333333331</v>
      </c>
      <c r="E108363" s="2">
        <v>0.29411764705882354</v>
      </c>
      <c r="F108363" s="2">
        <v>0.18556263269639064</v>
      </c>
    </row>
    <row r="108364" spans="1:6" x14ac:dyDescent="0.3">
      <c r="A108364" s="1" t="s">
        <v>84341</v>
      </c>
      <c r="B108364" s="1" t="s">
        <v>21747</v>
      </c>
      <c r="C108364" s="2">
        <v>0.73886462882096071</v>
      </c>
      <c r="D108364" s="2">
        <v>0.6875</v>
      </c>
      <c r="E108364" s="2">
        <v>0.52941176470588236</v>
      </c>
      <c r="F108364" s="2">
        <v>0.73630573248407638</v>
      </c>
    </row>
    <row r="108365" spans="1:6" x14ac:dyDescent="0.3">
      <c r="A108365" s="1" t="s">
        <v>84341</v>
      </c>
      <c r="B108365" s="1" t="s">
        <v>24216</v>
      </c>
      <c r="C108365" s="2">
        <v>7.8165938864628817E-2</v>
      </c>
      <c r="D108365" s="2">
        <v>4.1666666666666664E-2</v>
      </c>
      <c r="E108365" s="2">
        <v>0.17647058823529413</v>
      </c>
      <c r="F108365" s="2">
        <v>7.8131634819532905E-2</v>
      </c>
    </row>
    <row r="108366" spans="1:6" x14ac:dyDescent="0.3">
      <c r="A108366" s="1" t="s">
        <v>84342</v>
      </c>
      <c r="B108366" s="1" t="s">
        <v>84343</v>
      </c>
      <c r="C108366" s="2">
        <v>1.3504388926401081E-3</v>
      </c>
      <c r="D108366" s="2">
        <v>0</v>
      </c>
      <c r="E108366" s="2">
        <v>0</v>
      </c>
      <c r="F108366" s="2">
        <v>1.2543116964565694E-3</v>
      </c>
    </row>
    <row r="108367" spans="1:6" x14ac:dyDescent="0.3">
      <c r="A108367" s="1" t="s">
        <v>84342</v>
      </c>
      <c r="B108367" s="1" t="s">
        <v>84344</v>
      </c>
      <c r="C108367" s="2">
        <v>3.0384875084402432E-2</v>
      </c>
      <c r="D108367" s="2">
        <v>0</v>
      </c>
      <c r="E108367" s="2">
        <v>0</v>
      </c>
      <c r="F108367" s="2">
        <v>2.8222013170272814E-2</v>
      </c>
    </row>
    <row r="108368" spans="1:6" x14ac:dyDescent="0.3">
      <c r="A108368" s="1" t="s">
        <v>84342</v>
      </c>
      <c r="B108368" s="1" t="s">
        <v>58438</v>
      </c>
      <c r="C108368" s="2">
        <v>5.7393652937204592E-3</v>
      </c>
      <c r="D108368" s="2">
        <v>5.434782608695652E-3</v>
      </c>
      <c r="E108368" s="2">
        <v>0</v>
      </c>
      <c r="F108368" s="2">
        <v>5.6444026340545629E-3</v>
      </c>
    </row>
    <row r="108369" spans="1:6" x14ac:dyDescent="0.3">
      <c r="A108369" s="1" t="s">
        <v>84342</v>
      </c>
      <c r="B108369" s="1" t="s">
        <v>20756</v>
      </c>
      <c r="C108369" s="2">
        <v>7.4274139095205943E-2</v>
      </c>
      <c r="D108369" s="2">
        <v>5.434782608695652E-3</v>
      </c>
      <c r="E108369" s="2">
        <v>6.9767441860465115E-2</v>
      </c>
      <c r="F108369" s="2">
        <v>7.0241455001567893E-2</v>
      </c>
    </row>
    <row r="108370" spans="1:6" x14ac:dyDescent="0.3">
      <c r="A108370" s="1" t="s">
        <v>84342</v>
      </c>
      <c r="B108370" s="1" t="s">
        <v>55123</v>
      </c>
      <c r="C108370" s="2">
        <v>1.012829169480081E-3</v>
      </c>
      <c r="D108370" s="2">
        <v>0</v>
      </c>
      <c r="E108370" s="2">
        <v>0</v>
      </c>
      <c r="F108370" s="2">
        <v>9.4073377234242712E-4</v>
      </c>
    </row>
    <row r="108371" spans="1:6" x14ac:dyDescent="0.3">
      <c r="A108371" s="1" t="s">
        <v>84342</v>
      </c>
      <c r="B108371" s="1" t="s">
        <v>18219</v>
      </c>
      <c r="C108371" s="2">
        <v>0.10567184334908845</v>
      </c>
      <c r="D108371" s="2">
        <v>7.6086956521739135E-2</v>
      </c>
      <c r="E108371" s="2">
        <v>0</v>
      </c>
      <c r="F108371" s="2">
        <v>0.10253998118532455</v>
      </c>
    </row>
    <row r="108372" spans="1:6" x14ac:dyDescent="0.3">
      <c r="A108372" s="1" t="s">
        <v>84342</v>
      </c>
      <c r="B108372" s="1" t="s">
        <v>72216</v>
      </c>
      <c r="C108372" s="2">
        <v>0.13234301147873059</v>
      </c>
      <c r="D108372" s="2">
        <v>4.8913043478260872E-2</v>
      </c>
      <c r="E108372" s="2">
        <v>4.6511627906976744E-2</v>
      </c>
      <c r="F108372" s="2">
        <v>0.12637190341799936</v>
      </c>
    </row>
    <row r="108373" spans="1:6" x14ac:dyDescent="0.3">
      <c r="A108373" s="1" t="s">
        <v>84342</v>
      </c>
      <c r="B108373" s="1" t="s">
        <v>58440</v>
      </c>
      <c r="C108373" s="2">
        <v>0.10938555030384875</v>
      </c>
      <c r="D108373" s="2">
        <v>0</v>
      </c>
      <c r="E108373" s="2">
        <v>9.3023255813953487E-2</v>
      </c>
      <c r="F108373" s="2">
        <v>0.10285355910943869</v>
      </c>
    </row>
    <row r="108374" spans="1:6" x14ac:dyDescent="0.3">
      <c r="A108374" s="1" t="s">
        <v>84342</v>
      </c>
      <c r="B108374" s="1" t="s">
        <v>70405</v>
      </c>
      <c r="C108374" s="2">
        <v>0.53983794733288315</v>
      </c>
      <c r="D108374" s="2">
        <v>0.86413043478260865</v>
      </c>
      <c r="E108374" s="2">
        <v>0.79069767441860461</v>
      </c>
      <c r="F108374" s="2">
        <v>0.56193164001254314</v>
      </c>
    </row>
    <row r="108375" spans="1:6" x14ac:dyDescent="0.3">
      <c r="A108375" s="1" t="s">
        <v>84345</v>
      </c>
      <c r="B108375" s="1" t="s">
        <v>58438</v>
      </c>
      <c r="C108375" s="2">
        <v>0.70053475935828879</v>
      </c>
      <c r="D108375" s="2">
        <v>1</v>
      </c>
      <c r="E108375" s="2">
        <v>0.90909090909090906</v>
      </c>
      <c r="F108375" s="2">
        <v>0.71464646464646464</v>
      </c>
    </row>
    <row r="108376" spans="1:6" x14ac:dyDescent="0.3">
      <c r="A108376" s="1" t="s">
        <v>84345</v>
      </c>
      <c r="B108376" s="1" t="s">
        <v>20756</v>
      </c>
      <c r="C108376" s="2">
        <v>0.29946524064171121</v>
      </c>
      <c r="D108376" s="2">
        <v>0</v>
      </c>
      <c r="E108376" s="2">
        <v>9.0909090909090912E-2</v>
      </c>
      <c r="F108376" s="2">
        <v>0.28535353535353536</v>
      </c>
    </row>
    <row r="108377" spans="1:6" x14ac:dyDescent="0.3">
      <c r="A108377" s="1" t="s">
        <v>84346</v>
      </c>
      <c r="B108377" s="1" t="s">
        <v>2518</v>
      </c>
      <c r="C108377" s="2">
        <v>0.9003601440576231</v>
      </c>
      <c r="D108377" s="2">
        <v>1</v>
      </c>
      <c r="E108377" s="2">
        <v>1</v>
      </c>
      <c r="F108377" s="2">
        <v>0.90968443960826983</v>
      </c>
    </row>
    <row r="108378" spans="1:6" x14ac:dyDescent="0.3">
      <c r="A108378" s="1" t="s">
        <v>84346</v>
      </c>
      <c r="B108378" s="1" t="s">
        <v>72221</v>
      </c>
      <c r="C108378" s="2">
        <v>9.9639855942376954E-2</v>
      </c>
      <c r="D108378" s="2">
        <v>0</v>
      </c>
      <c r="E108378" s="2">
        <v>0</v>
      </c>
      <c r="F108378" s="2">
        <v>9.0315560391730138E-2</v>
      </c>
    </row>
    <row r="108379" spans="1:6" x14ac:dyDescent="0.3">
      <c r="A108379" s="1" t="s">
        <v>84347</v>
      </c>
      <c r="B108379" s="1" t="s">
        <v>18226</v>
      </c>
      <c r="C108379" s="2">
        <v>7.6607387140902872E-2</v>
      </c>
      <c r="D108379" s="2">
        <v>5.2631578947368418E-2</v>
      </c>
      <c r="E108379" s="2">
        <v>0</v>
      </c>
      <c r="F108379" s="2">
        <v>7.0370370370370375E-2</v>
      </c>
    </row>
    <row r="108380" spans="1:6" x14ac:dyDescent="0.3">
      <c r="A108380" s="1" t="s">
        <v>84347</v>
      </c>
      <c r="B108380" s="1" t="s">
        <v>18224</v>
      </c>
      <c r="C108380" s="2">
        <v>0.17920656634746923</v>
      </c>
      <c r="D108380" s="2">
        <v>0.15789473684210525</v>
      </c>
      <c r="E108380" s="2">
        <v>0</v>
      </c>
      <c r="F108380" s="2">
        <v>0.16543209876543211</v>
      </c>
    </row>
    <row r="108381" spans="1:6" x14ac:dyDescent="0.3">
      <c r="A108381" s="1" t="s">
        <v>84347</v>
      </c>
      <c r="B108381" s="1" t="s">
        <v>18227</v>
      </c>
      <c r="C108381" s="2">
        <v>0.16279069767441862</v>
      </c>
      <c r="D108381" s="2">
        <v>0.15789473684210525</v>
      </c>
      <c r="E108381" s="2">
        <v>0</v>
      </c>
      <c r="F108381" s="2">
        <v>0.15061728395061727</v>
      </c>
    </row>
    <row r="108382" spans="1:6" x14ac:dyDescent="0.3">
      <c r="A108382" s="1" t="s">
        <v>84347</v>
      </c>
      <c r="B108382" s="1" t="s">
        <v>21747</v>
      </c>
      <c r="C108382" s="2">
        <v>7.9343365253077974E-2</v>
      </c>
      <c r="D108382" s="2">
        <v>0</v>
      </c>
      <c r="E108382" s="2">
        <v>0</v>
      </c>
      <c r="F108382" s="2">
        <v>7.160493827160494E-2</v>
      </c>
    </row>
    <row r="108383" spans="1:6" x14ac:dyDescent="0.3">
      <c r="A108383" s="1" t="s">
        <v>84347</v>
      </c>
      <c r="B108383" s="1" t="s">
        <v>38177</v>
      </c>
      <c r="C108383" s="2">
        <v>0.50205198358413128</v>
      </c>
      <c r="D108383" s="2">
        <v>0.63157894736842102</v>
      </c>
      <c r="E108383" s="2">
        <v>1</v>
      </c>
      <c r="F108383" s="2">
        <v>0.5419753086419753</v>
      </c>
    </row>
    <row r="108384" spans="1:6" x14ac:dyDescent="0.3">
      <c r="A108384" s="1" t="s">
        <v>84348</v>
      </c>
      <c r="B108384" s="1" t="s">
        <v>24233</v>
      </c>
      <c r="C108384" s="2">
        <v>0.46922519913106442</v>
      </c>
      <c r="D108384" s="2">
        <v>0.30769230769230771</v>
      </c>
      <c r="E108384" s="2">
        <v>0.23529411764705882</v>
      </c>
      <c r="F108384" s="2">
        <v>0.46068965517241378</v>
      </c>
    </row>
    <row r="108385" spans="1:6" x14ac:dyDescent="0.3">
      <c r="A108385" s="1" t="s">
        <v>84348</v>
      </c>
      <c r="B108385" s="1" t="s">
        <v>24225</v>
      </c>
      <c r="C108385" s="2">
        <v>0.16944243301955106</v>
      </c>
      <c r="D108385" s="2">
        <v>5.7692307692307696E-2</v>
      </c>
      <c r="E108385" s="2">
        <v>0.11764705882352941</v>
      </c>
      <c r="F108385" s="2">
        <v>0.16482758620689655</v>
      </c>
    </row>
    <row r="108386" spans="1:6" x14ac:dyDescent="0.3">
      <c r="A108386" s="1" t="s">
        <v>84348</v>
      </c>
      <c r="B108386" s="1" t="s">
        <v>2507</v>
      </c>
      <c r="C108386" s="2">
        <v>0.36133236784938449</v>
      </c>
      <c r="D108386" s="2">
        <v>0.63461538461538458</v>
      </c>
      <c r="E108386" s="2">
        <v>0.6470588235294118</v>
      </c>
      <c r="F108386" s="2">
        <v>0.37448275862068964</v>
      </c>
    </row>
    <row r="108387" spans="1:6" x14ac:dyDescent="0.3">
      <c r="A108387" s="1" t="s">
        <v>84349</v>
      </c>
      <c r="B108387" s="1" t="s">
        <v>70405</v>
      </c>
      <c r="C108387" s="2">
        <v>0.19584569732937684</v>
      </c>
      <c r="D108387" s="2">
        <v>0.13636363636363635</v>
      </c>
      <c r="E108387" s="2">
        <v>6.6666666666666666E-2</v>
      </c>
      <c r="F108387" s="2">
        <v>0.19214285714285714</v>
      </c>
    </row>
    <row r="108388" spans="1:6" x14ac:dyDescent="0.3">
      <c r="A108388" s="1" t="s">
        <v>84349</v>
      </c>
      <c r="B108388" s="1" t="s">
        <v>43032</v>
      </c>
      <c r="C108388" s="2">
        <v>0.52002967359050445</v>
      </c>
      <c r="D108388" s="2">
        <v>0.81818181818181823</v>
      </c>
      <c r="E108388" s="2">
        <v>0.7</v>
      </c>
      <c r="F108388" s="2">
        <v>0.52857142857142858</v>
      </c>
    </row>
    <row r="108389" spans="1:6" x14ac:dyDescent="0.3">
      <c r="A108389" s="1" t="s">
        <v>84349</v>
      </c>
      <c r="B108389" s="1" t="s">
        <v>20756</v>
      </c>
      <c r="C108389" s="2">
        <v>6.0830860534124627E-2</v>
      </c>
      <c r="D108389" s="2">
        <v>0</v>
      </c>
      <c r="E108389" s="2">
        <v>6.6666666666666666E-2</v>
      </c>
      <c r="F108389" s="2">
        <v>0.06</v>
      </c>
    </row>
    <row r="108390" spans="1:6" x14ac:dyDescent="0.3">
      <c r="A108390" s="1" t="s">
        <v>84349</v>
      </c>
      <c r="B108390" s="1" t="s">
        <v>58448</v>
      </c>
      <c r="C108390" s="2">
        <v>1.7062314540059347E-2</v>
      </c>
      <c r="D108390" s="2">
        <v>0</v>
      </c>
      <c r="E108390" s="2">
        <v>0</v>
      </c>
      <c r="F108390" s="2">
        <v>1.6428571428571428E-2</v>
      </c>
    </row>
    <row r="108391" spans="1:6" x14ac:dyDescent="0.3">
      <c r="A108391" s="1" t="s">
        <v>84349</v>
      </c>
      <c r="B108391" s="1" t="s">
        <v>18219</v>
      </c>
      <c r="C108391" s="2">
        <v>0.13649851632047477</v>
      </c>
      <c r="D108391" s="2">
        <v>4.5454545454545456E-2</v>
      </c>
      <c r="E108391" s="2">
        <v>0.16666666666666666</v>
      </c>
      <c r="F108391" s="2">
        <v>0.1357142857142857</v>
      </c>
    </row>
    <row r="108392" spans="1:6" x14ac:dyDescent="0.3">
      <c r="A108392" s="1" t="s">
        <v>84349</v>
      </c>
      <c r="B108392" s="1" t="s">
        <v>18220</v>
      </c>
      <c r="C108392" s="2">
        <v>6.9732937685459948E-2</v>
      </c>
      <c r="D108392" s="2">
        <v>0</v>
      </c>
      <c r="E108392" s="2">
        <v>0</v>
      </c>
      <c r="F108392" s="2">
        <v>6.7142857142857143E-2</v>
      </c>
    </row>
    <row r="108393" spans="1:6" x14ac:dyDescent="0.3">
      <c r="A108393" s="1" t="s">
        <v>84350</v>
      </c>
      <c r="B108393" s="1" t="s">
        <v>24221</v>
      </c>
      <c r="C108393" s="2">
        <v>1</v>
      </c>
      <c r="D108393" s="2">
        <v>1</v>
      </c>
      <c r="E108393" s="2">
        <v>1</v>
      </c>
      <c r="F108393" s="2">
        <v>1</v>
      </c>
    </row>
    <row r="108394" spans="1:6" x14ac:dyDescent="0.3">
      <c r="A108394" s="1" t="s">
        <v>84351</v>
      </c>
      <c r="B108394" s="1" t="s">
        <v>20954</v>
      </c>
      <c r="C108394" s="2">
        <v>1.3787510137875101E-2</v>
      </c>
      <c r="D108394" s="2">
        <v>0</v>
      </c>
      <c r="E108394" s="2">
        <v>4.7619047619047616E-2</v>
      </c>
      <c r="F108394" s="2">
        <v>1.3741656851197487E-2</v>
      </c>
    </row>
    <row r="108395" spans="1:6" x14ac:dyDescent="0.3">
      <c r="A108395" s="1" t="s">
        <v>84351</v>
      </c>
      <c r="B108395" s="1" t="s">
        <v>24147</v>
      </c>
      <c r="C108395" s="2">
        <v>6.4882400648824008E-3</v>
      </c>
      <c r="D108395" s="2">
        <v>1.6666666666666666E-2</v>
      </c>
      <c r="E108395" s="2">
        <v>0</v>
      </c>
      <c r="F108395" s="2">
        <v>6.6745190420102081E-3</v>
      </c>
    </row>
    <row r="108396" spans="1:6" x14ac:dyDescent="0.3">
      <c r="A108396" s="1" t="s">
        <v>84351</v>
      </c>
      <c r="B108396" s="1" t="s">
        <v>80734</v>
      </c>
      <c r="C108396" s="2">
        <v>0.30575831305758311</v>
      </c>
      <c r="D108396" s="2">
        <v>0.3</v>
      </c>
      <c r="E108396" s="2">
        <v>0.19047619047619047</v>
      </c>
      <c r="F108396" s="2">
        <v>0.30467216332940716</v>
      </c>
    </row>
    <row r="108397" spans="1:6" x14ac:dyDescent="0.3">
      <c r="A108397" s="1" t="s">
        <v>84351</v>
      </c>
      <c r="B108397" s="1" t="s">
        <v>19788</v>
      </c>
      <c r="C108397" s="2">
        <v>0.4002433090024331</v>
      </c>
      <c r="D108397" s="2">
        <v>0.6166666666666667</v>
      </c>
      <c r="E108397" s="2">
        <v>0.76190476190476186</v>
      </c>
      <c r="F108397" s="2">
        <v>0.40832351786415388</v>
      </c>
    </row>
    <row r="108398" spans="1:6" x14ac:dyDescent="0.3">
      <c r="A108398" s="1" t="s">
        <v>84351</v>
      </c>
      <c r="B108398" s="1" t="s">
        <v>19789</v>
      </c>
      <c r="C108398" s="2">
        <v>0.27372262773722628</v>
      </c>
      <c r="D108398" s="2">
        <v>6.6666666666666666E-2</v>
      </c>
      <c r="E108398" s="2">
        <v>0</v>
      </c>
      <c r="F108398" s="2">
        <v>0.26658814291323124</v>
      </c>
    </row>
    <row r="108399" spans="1:6" x14ac:dyDescent="0.3">
      <c r="A108399" s="1" t="s">
        <v>84352</v>
      </c>
      <c r="B108399" s="1" t="s">
        <v>24231</v>
      </c>
      <c r="C108399" s="2">
        <v>0.11306532663316583</v>
      </c>
      <c r="D108399" s="2">
        <v>5.4794520547945202E-2</v>
      </c>
      <c r="E108399" s="2">
        <v>0</v>
      </c>
      <c r="F108399" s="2">
        <v>0.104180639391907</v>
      </c>
    </row>
    <row r="108400" spans="1:6" x14ac:dyDescent="0.3">
      <c r="A108400" s="1" t="s">
        <v>84352</v>
      </c>
      <c r="B108400" s="1" t="s">
        <v>84353</v>
      </c>
      <c r="C108400" s="2">
        <v>0.53266331658291455</v>
      </c>
      <c r="D108400" s="2">
        <v>0.78424657534246578</v>
      </c>
      <c r="E108400" s="2">
        <v>0.68656716417910446</v>
      </c>
      <c r="F108400" s="2">
        <v>0.55600268276324616</v>
      </c>
    </row>
    <row r="108401" spans="1:6" x14ac:dyDescent="0.3">
      <c r="A108401" s="1" t="s">
        <v>84352</v>
      </c>
      <c r="B108401" s="1" t="s">
        <v>43046</v>
      </c>
      <c r="C108401" s="2">
        <v>0.35427135678391958</v>
      </c>
      <c r="D108401" s="2">
        <v>0.16095890410958905</v>
      </c>
      <c r="E108401" s="2">
        <v>0.31343283582089554</v>
      </c>
      <c r="F108401" s="2">
        <v>0.33981667784484687</v>
      </c>
    </row>
    <row r="108402" spans="1:6" x14ac:dyDescent="0.3">
      <c r="A108402" s="1" t="s">
        <v>84354</v>
      </c>
      <c r="B108402" s="1" t="s">
        <v>24221</v>
      </c>
      <c r="C108402" s="2">
        <v>0.22441778405081159</v>
      </c>
      <c r="D108402" s="2">
        <v>0.13725490196078433</v>
      </c>
      <c r="E108402" s="2">
        <v>0.13461538461538461</v>
      </c>
      <c r="F108402" s="2">
        <v>0.22131426625808648</v>
      </c>
    </row>
    <row r="108403" spans="1:6" x14ac:dyDescent="0.3">
      <c r="A108403" s="1" t="s">
        <v>84354</v>
      </c>
      <c r="B108403" s="1" t="s">
        <v>84355</v>
      </c>
      <c r="C108403" s="2">
        <v>0.12067748764996472</v>
      </c>
      <c r="D108403" s="2">
        <v>0.17647058823529413</v>
      </c>
      <c r="E108403" s="2">
        <v>3.8461538461538464E-2</v>
      </c>
      <c r="F108403" s="2">
        <v>0.1201906707524685</v>
      </c>
    </row>
    <row r="108404" spans="1:6" x14ac:dyDescent="0.3">
      <c r="A108404" s="1" t="s">
        <v>84354</v>
      </c>
      <c r="B108404" s="1" t="s">
        <v>24240</v>
      </c>
      <c r="C108404" s="2">
        <v>9.3860268172194783E-2</v>
      </c>
      <c r="D108404" s="2">
        <v>3.9215686274509803E-2</v>
      </c>
      <c r="E108404" s="2">
        <v>3.8461538461538464E-2</v>
      </c>
      <c r="F108404" s="2">
        <v>9.193054136874361E-2</v>
      </c>
    </row>
    <row r="108405" spans="1:6" x14ac:dyDescent="0.3">
      <c r="A108405" s="1" t="s">
        <v>84354</v>
      </c>
      <c r="B108405" s="1" t="s">
        <v>82704</v>
      </c>
      <c r="C108405" s="2">
        <v>0.56104446012702891</v>
      </c>
      <c r="D108405" s="2">
        <v>0.6470588235294118</v>
      </c>
      <c r="E108405" s="2">
        <v>0.78846153846153844</v>
      </c>
      <c r="F108405" s="2">
        <v>0.56656452162070137</v>
      </c>
    </row>
    <row r="108406" spans="1:6" x14ac:dyDescent="0.3">
      <c r="A108406" s="1" t="s">
        <v>84356</v>
      </c>
      <c r="B108406" s="1" t="s">
        <v>24226</v>
      </c>
      <c r="C108406" s="2">
        <v>0.76146788990825687</v>
      </c>
      <c r="D108406" s="2">
        <v>1</v>
      </c>
      <c r="E108406" s="2">
        <v>1</v>
      </c>
      <c r="F108406" s="2">
        <v>0.76576576576576572</v>
      </c>
    </row>
    <row r="108407" spans="1:6" x14ac:dyDescent="0.3">
      <c r="A108407" s="1" t="s">
        <v>84356</v>
      </c>
      <c r="B108407" s="1" t="s">
        <v>18220</v>
      </c>
      <c r="C108407" s="2">
        <v>0.23853211009174313</v>
      </c>
      <c r="D108407" s="2">
        <v>0</v>
      </c>
      <c r="E108407" s="2">
        <v>0</v>
      </c>
      <c r="F108407" s="2">
        <v>0.23423423423423423</v>
      </c>
    </row>
    <row r="108408" spans="1:6" x14ac:dyDescent="0.3">
      <c r="A108408" s="1" t="s">
        <v>84357</v>
      </c>
      <c r="B108408" s="1" t="s">
        <v>84355</v>
      </c>
      <c r="C108408" s="2">
        <v>0.59210526315789469</v>
      </c>
      <c r="D108408" s="2">
        <v>0.80952380952380953</v>
      </c>
      <c r="E108408" s="2">
        <v>0.52941176470588236</v>
      </c>
      <c r="F108408" s="2">
        <v>0.59528130671506352</v>
      </c>
    </row>
    <row r="108409" spans="1:6" x14ac:dyDescent="0.3">
      <c r="A108409" s="1" t="s">
        <v>84357</v>
      </c>
      <c r="B108409" s="1" t="s">
        <v>84358</v>
      </c>
      <c r="C108409" s="2">
        <v>0.40789473684210525</v>
      </c>
      <c r="D108409" s="2">
        <v>0.19047619047619047</v>
      </c>
      <c r="E108409" s="2">
        <v>0.47058823529411764</v>
      </c>
      <c r="F108409" s="2">
        <v>0.40471869328493648</v>
      </c>
    </row>
    <row r="108410" spans="1:6" x14ac:dyDescent="0.3">
      <c r="A108410" s="1" t="s">
        <v>84359</v>
      </c>
      <c r="B108410" s="1" t="s">
        <v>43123</v>
      </c>
      <c r="C108410" s="2">
        <v>0.34404995952353418</v>
      </c>
      <c r="D108410" s="2">
        <v>0.15476190476190477</v>
      </c>
      <c r="E108410" s="2">
        <v>7.2072072072072071E-2</v>
      </c>
      <c r="F108410" s="2">
        <v>0.3289107639631928</v>
      </c>
    </row>
    <row r="108411" spans="1:6" x14ac:dyDescent="0.3">
      <c r="A108411" s="1" t="s">
        <v>84359</v>
      </c>
      <c r="B108411" s="1" t="s">
        <v>24331</v>
      </c>
      <c r="C108411" s="2">
        <v>5.7823522608997343E-4</v>
      </c>
      <c r="D108411" s="2">
        <v>3.4013605442176869E-3</v>
      </c>
      <c r="E108411" s="2">
        <v>0</v>
      </c>
      <c r="F108411" s="2">
        <v>7.4898352236250801E-4</v>
      </c>
    </row>
    <row r="108412" spans="1:6" x14ac:dyDescent="0.3">
      <c r="A108412" s="1" t="s">
        <v>84359</v>
      </c>
      <c r="B108412" s="1" t="s">
        <v>58473</v>
      </c>
      <c r="C108412" s="2">
        <v>1.1564704521799469E-4</v>
      </c>
      <c r="D108412" s="2">
        <v>0</v>
      </c>
      <c r="E108412" s="2">
        <v>0</v>
      </c>
      <c r="F108412" s="2">
        <v>1.0699764605178686E-4</v>
      </c>
    </row>
    <row r="108413" spans="1:6" x14ac:dyDescent="0.3">
      <c r="A108413" s="1" t="s">
        <v>84359</v>
      </c>
      <c r="B108413" s="1" t="s">
        <v>21758</v>
      </c>
      <c r="C108413" s="2">
        <v>5.5510581704637449E-2</v>
      </c>
      <c r="D108413" s="2">
        <v>6.1224489795918366E-2</v>
      </c>
      <c r="E108413" s="2">
        <v>6.3063063063063057E-2</v>
      </c>
      <c r="F108413" s="2">
        <v>5.5959768885084527E-2</v>
      </c>
    </row>
    <row r="108414" spans="1:6" x14ac:dyDescent="0.3">
      <c r="A108414" s="1" t="s">
        <v>84359</v>
      </c>
      <c r="B108414" s="1" t="s">
        <v>24334</v>
      </c>
      <c r="C108414" s="2">
        <v>2.3129409043598937E-4</v>
      </c>
      <c r="D108414" s="2">
        <v>6.8027210884353739E-3</v>
      </c>
      <c r="E108414" s="2">
        <v>0</v>
      </c>
      <c r="F108414" s="2">
        <v>6.4198587631072112E-4</v>
      </c>
    </row>
    <row r="108415" spans="1:6" x14ac:dyDescent="0.3">
      <c r="A108415" s="1" t="s">
        <v>84359</v>
      </c>
      <c r="B108415" s="1" t="s">
        <v>24332</v>
      </c>
      <c r="C108415" s="2">
        <v>0.12119810338845842</v>
      </c>
      <c r="D108415" s="2">
        <v>0.31462585034013607</v>
      </c>
      <c r="E108415" s="2">
        <v>0.1891891891891892</v>
      </c>
      <c r="F108415" s="2">
        <v>0.13417504814894071</v>
      </c>
    </row>
    <row r="108416" spans="1:6" x14ac:dyDescent="0.3">
      <c r="A108416" s="1" t="s">
        <v>84359</v>
      </c>
      <c r="B108416" s="1" t="s">
        <v>24364</v>
      </c>
      <c r="C108416" s="2">
        <v>1.3877645426159362E-3</v>
      </c>
      <c r="D108416" s="2">
        <v>6.8027210884353739E-3</v>
      </c>
      <c r="E108416" s="2">
        <v>1.8018018018018018E-2</v>
      </c>
      <c r="F108416" s="2">
        <v>1.9259576289321636E-3</v>
      </c>
    </row>
    <row r="108417" spans="1:6" x14ac:dyDescent="0.3">
      <c r="A108417" s="1" t="s">
        <v>84359</v>
      </c>
      <c r="B108417" s="1" t="s">
        <v>84360</v>
      </c>
      <c r="C108417" s="2">
        <v>0.15057245287382906</v>
      </c>
      <c r="D108417" s="2">
        <v>3.9115646258503403E-2</v>
      </c>
      <c r="E108417" s="2">
        <v>1.8018018018018018E-2</v>
      </c>
      <c r="F108417" s="2">
        <v>0.14198587631072115</v>
      </c>
    </row>
    <row r="108418" spans="1:6" x14ac:dyDescent="0.3">
      <c r="A108418" s="1" t="s">
        <v>84359</v>
      </c>
      <c r="B108418" s="1" t="s">
        <v>84361</v>
      </c>
      <c r="C108418" s="2">
        <v>0.18434139007748351</v>
      </c>
      <c r="D108418" s="2">
        <v>0.26700680272108845</v>
      </c>
      <c r="E108418" s="2">
        <v>0.40540540540540543</v>
      </c>
      <c r="F108418" s="2">
        <v>0.19216777230900919</v>
      </c>
    </row>
    <row r="108419" spans="1:6" x14ac:dyDescent="0.3">
      <c r="A108419" s="1" t="s">
        <v>84359</v>
      </c>
      <c r="B108419" s="1" t="s">
        <v>84362</v>
      </c>
      <c r="C108419" s="2">
        <v>0.14201457152769748</v>
      </c>
      <c r="D108419" s="2">
        <v>0.14625850340136054</v>
      </c>
      <c r="E108419" s="2">
        <v>0.23423423423423423</v>
      </c>
      <c r="F108419" s="2">
        <v>0.14337684570939438</v>
      </c>
    </row>
    <row r="108420" spans="1:6" x14ac:dyDescent="0.3">
      <c r="A108420" s="1" t="s">
        <v>84363</v>
      </c>
      <c r="B108420" s="1" t="s">
        <v>24294</v>
      </c>
      <c r="C108420" s="2">
        <v>9.1520861372812925E-3</v>
      </c>
      <c r="D108420" s="2">
        <v>1.2578616352201257E-3</v>
      </c>
      <c r="E108420" s="2">
        <v>0</v>
      </c>
      <c r="F108420" s="2">
        <v>8.1695477148946254E-3</v>
      </c>
    </row>
    <row r="108421" spans="1:6" x14ac:dyDescent="0.3">
      <c r="A108421" s="1" t="s">
        <v>84363</v>
      </c>
      <c r="B108421" s="1" t="s">
        <v>24296</v>
      </c>
      <c r="C108421" s="2">
        <v>1.3997308209959623E-2</v>
      </c>
      <c r="D108421" s="2">
        <v>1.2578616352201257E-3</v>
      </c>
      <c r="E108421" s="2">
        <v>9.0497737556561094E-3</v>
      </c>
      <c r="F108421" s="2">
        <v>1.2668718920198911E-2</v>
      </c>
    </row>
    <row r="108422" spans="1:6" x14ac:dyDescent="0.3">
      <c r="A108422" s="1" t="s">
        <v>84363</v>
      </c>
      <c r="B108422" s="1" t="s">
        <v>84364</v>
      </c>
      <c r="C108422" s="2">
        <v>0.27294751009421264</v>
      </c>
      <c r="D108422" s="2">
        <v>4.2767295597484274E-2</v>
      </c>
      <c r="E108422" s="2">
        <v>9.0497737556561094E-3</v>
      </c>
      <c r="F108422" s="2">
        <v>0.24437603599336966</v>
      </c>
    </row>
    <row r="108423" spans="1:6" x14ac:dyDescent="0.3">
      <c r="A108423" s="1" t="s">
        <v>84363</v>
      </c>
      <c r="B108423" s="1" t="s">
        <v>24281</v>
      </c>
      <c r="C108423" s="2">
        <v>5.8277254374158816E-2</v>
      </c>
      <c r="D108423" s="2">
        <v>0.16100628930817609</v>
      </c>
      <c r="E108423" s="2">
        <v>0.12669683257918551</v>
      </c>
      <c r="F108423" s="2">
        <v>6.9737153682216432E-2</v>
      </c>
    </row>
    <row r="108424" spans="1:6" x14ac:dyDescent="0.3">
      <c r="A108424" s="1" t="s">
        <v>84363</v>
      </c>
      <c r="B108424" s="1" t="s">
        <v>72226</v>
      </c>
      <c r="C108424" s="2">
        <v>1.0767160161507402E-3</v>
      </c>
      <c r="D108424" s="2">
        <v>0</v>
      </c>
      <c r="E108424" s="2">
        <v>0</v>
      </c>
      <c r="F108424" s="2">
        <v>9.4719393795879704E-4</v>
      </c>
    </row>
    <row r="108425" spans="1:6" x14ac:dyDescent="0.3">
      <c r="A108425" s="1" t="s">
        <v>84363</v>
      </c>
      <c r="B108425" s="1" t="s">
        <v>24285</v>
      </c>
      <c r="C108425" s="2">
        <v>0.18209959623149394</v>
      </c>
      <c r="D108425" s="2">
        <v>3.7735849056603772E-2</v>
      </c>
      <c r="E108425" s="2">
        <v>2.7149321266968326E-2</v>
      </c>
      <c r="F108425" s="2">
        <v>0.16445654747809613</v>
      </c>
    </row>
    <row r="108426" spans="1:6" x14ac:dyDescent="0.3">
      <c r="A108426" s="1" t="s">
        <v>84363</v>
      </c>
      <c r="B108426" s="1" t="s">
        <v>24295</v>
      </c>
      <c r="C108426" s="2">
        <v>1.2113055181695827E-3</v>
      </c>
      <c r="D108426" s="2">
        <v>0</v>
      </c>
      <c r="E108426" s="2">
        <v>0</v>
      </c>
      <c r="F108426" s="2">
        <v>1.0655931802036466E-3</v>
      </c>
    </row>
    <row r="108427" spans="1:6" x14ac:dyDescent="0.3">
      <c r="A108427" s="1" t="s">
        <v>84363</v>
      </c>
      <c r="B108427" s="1" t="s">
        <v>84365</v>
      </c>
      <c r="C108427" s="2">
        <v>0.12839838492597577</v>
      </c>
      <c r="D108427" s="2">
        <v>0.13710691823899371</v>
      </c>
      <c r="E108427" s="2">
        <v>0.13122171945701358</v>
      </c>
      <c r="F108427" s="2">
        <v>0.12929197253137581</v>
      </c>
    </row>
    <row r="108428" spans="1:6" x14ac:dyDescent="0.3">
      <c r="A108428" s="1" t="s">
        <v>84363</v>
      </c>
      <c r="B108428" s="1" t="s">
        <v>84366</v>
      </c>
      <c r="C108428" s="2">
        <v>0.22288021534320324</v>
      </c>
      <c r="D108428" s="2">
        <v>0.50817610062893082</v>
      </c>
      <c r="E108428" s="2">
        <v>0.60633484162895923</v>
      </c>
      <c r="F108428" s="2">
        <v>0.25976793748520011</v>
      </c>
    </row>
    <row r="108429" spans="1:6" x14ac:dyDescent="0.3">
      <c r="A108429" s="1" t="s">
        <v>84363</v>
      </c>
      <c r="B108429" s="1" t="s">
        <v>84367</v>
      </c>
      <c r="C108429" s="2">
        <v>0.10995962314939435</v>
      </c>
      <c r="D108429" s="2">
        <v>0.11069182389937107</v>
      </c>
      <c r="E108429" s="2">
        <v>9.0497737556561084E-2</v>
      </c>
      <c r="F108429" s="2">
        <v>0.10951929907648592</v>
      </c>
    </row>
    <row r="108430" spans="1:6" x14ac:dyDescent="0.3">
      <c r="A108430" s="1" t="s">
        <v>84368</v>
      </c>
      <c r="B108430" s="1" t="s">
        <v>84369</v>
      </c>
      <c r="C108430" s="2">
        <v>0.4907849829351536</v>
      </c>
      <c r="D108430" s="2">
        <v>0.50607287449392713</v>
      </c>
      <c r="E108430" s="2">
        <v>0.2857142857142857</v>
      </c>
      <c r="F108430" s="2">
        <v>0.48666053357865685</v>
      </c>
    </row>
    <row r="108431" spans="1:6" x14ac:dyDescent="0.3">
      <c r="A108431" s="1" t="s">
        <v>84368</v>
      </c>
      <c r="B108431" s="1" t="s">
        <v>24255</v>
      </c>
      <c r="C108431" s="2">
        <v>2.9010238907849831E-2</v>
      </c>
      <c r="D108431" s="2">
        <v>3.2388663967611336E-2</v>
      </c>
      <c r="E108431" s="2">
        <v>2.3809523809523808E-2</v>
      </c>
      <c r="F108431" s="2">
        <v>2.9132168046611468E-2</v>
      </c>
    </row>
    <row r="108432" spans="1:6" x14ac:dyDescent="0.3">
      <c r="A108432" s="1" t="s">
        <v>84368</v>
      </c>
      <c r="B108432" s="1" t="s">
        <v>84370</v>
      </c>
      <c r="C108432" s="2">
        <v>0.48020477815699658</v>
      </c>
      <c r="D108432" s="2">
        <v>0.46153846153846156</v>
      </c>
      <c r="E108432" s="2">
        <v>0.69047619047619047</v>
      </c>
      <c r="F108432" s="2">
        <v>0.4842072983747317</v>
      </c>
    </row>
    <row r="108433" spans="1:6" x14ac:dyDescent="0.3">
      <c r="A108433" s="1" t="s">
        <v>84371</v>
      </c>
      <c r="B108433" s="1" t="s">
        <v>84372</v>
      </c>
      <c r="C108433" s="2">
        <v>0.394732370433305</v>
      </c>
      <c r="D108433" s="2">
        <v>0.4447004608294931</v>
      </c>
      <c r="E108433" s="2">
        <v>0.39306358381502893</v>
      </c>
      <c r="F108433" s="2">
        <v>0.39802834257547753</v>
      </c>
    </row>
    <row r="108434" spans="1:6" x14ac:dyDescent="0.3">
      <c r="A108434" s="1" t="s">
        <v>84371</v>
      </c>
      <c r="B108434" s="1" t="s">
        <v>84373</v>
      </c>
      <c r="C108434" s="2">
        <v>0.21461342395921834</v>
      </c>
      <c r="D108434" s="2">
        <v>0.12442396313364056</v>
      </c>
      <c r="E108434" s="2">
        <v>0.11560693641618497</v>
      </c>
      <c r="F108434" s="2">
        <v>0.20594577942082562</v>
      </c>
    </row>
    <row r="108435" spans="1:6" x14ac:dyDescent="0.3">
      <c r="A108435" s="1" t="s">
        <v>84371</v>
      </c>
      <c r="B108435" s="1" t="s">
        <v>84374</v>
      </c>
      <c r="C108435" s="2">
        <v>0.31469838572642311</v>
      </c>
      <c r="D108435" s="2">
        <v>0.39631336405529954</v>
      </c>
      <c r="E108435" s="2">
        <v>0.48554913294797686</v>
      </c>
      <c r="F108435" s="2">
        <v>0.32470733210104746</v>
      </c>
    </row>
    <row r="108436" spans="1:6" x14ac:dyDescent="0.3">
      <c r="A108436" s="1" t="s">
        <v>84371</v>
      </c>
      <c r="B108436" s="1" t="s">
        <v>84375</v>
      </c>
      <c r="C108436" s="2">
        <v>7.5446049277824973E-2</v>
      </c>
      <c r="D108436" s="2">
        <v>3.4562211981566823E-2</v>
      </c>
      <c r="E108436" s="2">
        <v>5.7803468208092483E-3</v>
      </c>
      <c r="F108436" s="2">
        <v>7.085643869377696E-2</v>
      </c>
    </row>
    <row r="108437" spans="1:6" x14ac:dyDescent="0.3">
      <c r="A108437" s="1" t="s">
        <v>84371</v>
      </c>
      <c r="B108437" s="1" t="s">
        <v>84376</v>
      </c>
      <c r="C108437" s="2">
        <v>5.0977060322854718E-4</v>
      </c>
      <c r="D108437" s="2">
        <v>0</v>
      </c>
      <c r="E108437" s="2">
        <v>0</v>
      </c>
      <c r="F108437" s="2">
        <v>4.621072088724584E-4</v>
      </c>
    </row>
    <row r="108438" spans="1:6" x14ac:dyDescent="0.3">
      <c r="A108438" s="1" t="s">
        <v>84377</v>
      </c>
      <c r="B108438" s="1" t="s">
        <v>24295</v>
      </c>
      <c r="C108438" s="2">
        <v>1.3046314416177429E-3</v>
      </c>
      <c r="D108438" s="2">
        <v>0</v>
      </c>
      <c r="E108438" s="2">
        <v>0</v>
      </c>
      <c r="F108438" s="2">
        <v>1.2515644555694619E-3</v>
      </c>
    </row>
    <row r="108439" spans="1:6" x14ac:dyDescent="0.3">
      <c r="A108439" s="1" t="s">
        <v>84377</v>
      </c>
      <c r="B108439" s="1" t="s">
        <v>84364</v>
      </c>
      <c r="C108439" s="2">
        <v>1.2393998695368558E-2</v>
      </c>
      <c r="D108439" s="2">
        <v>0</v>
      </c>
      <c r="E108439" s="2">
        <v>0</v>
      </c>
      <c r="F108439" s="2">
        <v>1.1889862327909888E-2</v>
      </c>
    </row>
    <row r="108440" spans="1:6" x14ac:dyDescent="0.3">
      <c r="A108440" s="1" t="s">
        <v>84377</v>
      </c>
      <c r="B108440" s="1" t="s">
        <v>24296</v>
      </c>
      <c r="C108440" s="2">
        <v>0.49967384213959554</v>
      </c>
      <c r="D108440" s="2">
        <v>0.31707317073170732</v>
      </c>
      <c r="E108440" s="2">
        <v>0.33333333333333331</v>
      </c>
      <c r="F108440" s="2">
        <v>0.49249061326658322</v>
      </c>
    </row>
    <row r="108441" spans="1:6" x14ac:dyDescent="0.3">
      <c r="A108441" s="1" t="s">
        <v>84377</v>
      </c>
      <c r="B108441" s="1" t="s">
        <v>24294</v>
      </c>
      <c r="C108441" s="2">
        <v>0.48401826484018262</v>
      </c>
      <c r="D108441" s="2">
        <v>0.65853658536585369</v>
      </c>
      <c r="E108441" s="2">
        <v>0.66666666666666663</v>
      </c>
      <c r="F108441" s="2">
        <v>0.49123904881101377</v>
      </c>
    </row>
    <row r="108442" spans="1:6" x14ac:dyDescent="0.3">
      <c r="A108442" s="1" t="s">
        <v>84377</v>
      </c>
      <c r="B108442" s="1" t="s">
        <v>24293</v>
      </c>
      <c r="C108442" s="2">
        <v>2.6092628832354858E-3</v>
      </c>
      <c r="D108442" s="2">
        <v>2.4390243902439025E-2</v>
      </c>
      <c r="E108442" s="2">
        <v>0</v>
      </c>
      <c r="F108442" s="2">
        <v>3.1289111389236545E-3</v>
      </c>
    </row>
    <row r="108443" spans="1:6" x14ac:dyDescent="0.3">
      <c r="A108443" s="1" t="s">
        <v>84378</v>
      </c>
      <c r="B108443" s="1" t="s">
        <v>24302</v>
      </c>
      <c r="C108443" s="2">
        <v>0.18801213960546281</v>
      </c>
      <c r="D108443" s="2">
        <v>4.5226130653266333E-2</v>
      </c>
      <c r="E108443" s="2">
        <v>0.11267605633802817</v>
      </c>
      <c r="F108443" s="2">
        <v>0.18309037900874636</v>
      </c>
    </row>
    <row r="108444" spans="1:6" x14ac:dyDescent="0.3">
      <c r="A108444" s="1" t="s">
        <v>84378</v>
      </c>
      <c r="B108444" s="1" t="s">
        <v>19303</v>
      </c>
      <c r="C108444" s="2">
        <v>8.1031866464339908E-2</v>
      </c>
      <c r="D108444" s="2">
        <v>0.10552763819095477</v>
      </c>
      <c r="E108444" s="2">
        <v>1.4084507042253521E-2</v>
      </c>
      <c r="F108444" s="2">
        <v>8.1049562682215748E-2</v>
      </c>
    </row>
    <row r="108445" spans="1:6" x14ac:dyDescent="0.3">
      <c r="A108445" s="1" t="s">
        <v>84378</v>
      </c>
      <c r="B108445" s="1" t="s">
        <v>19302</v>
      </c>
      <c r="C108445" s="2">
        <v>7.5872534142640367E-4</v>
      </c>
      <c r="D108445" s="2">
        <v>0</v>
      </c>
      <c r="E108445" s="2">
        <v>0</v>
      </c>
      <c r="F108445" s="2">
        <v>7.2886297376093293E-4</v>
      </c>
    </row>
    <row r="108446" spans="1:6" x14ac:dyDescent="0.3">
      <c r="A108446" s="1" t="s">
        <v>84378</v>
      </c>
      <c r="B108446" s="1" t="s">
        <v>24307</v>
      </c>
      <c r="C108446" s="2">
        <v>0.20515933232169956</v>
      </c>
      <c r="D108446" s="2">
        <v>0.11557788944723618</v>
      </c>
      <c r="E108446" s="2">
        <v>7.0422535211267609E-2</v>
      </c>
      <c r="F108446" s="2">
        <v>0.20116618075801748</v>
      </c>
    </row>
    <row r="108447" spans="1:6" x14ac:dyDescent="0.3">
      <c r="A108447" s="1" t="s">
        <v>84378</v>
      </c>
      <c r="B108447" s="1" t="s">
        <v>38192</v>
      </c>
      <c r="C108447" s="2">
        <v>0.17556904400606979</v>
      </c>
      <c r="D108447" s="2">
        <v>8.0402010050251257E-2</v>
      </c>
      <c r="E108447" s="2">
        <v>2.8169014084507043E-2</v>
      </c>
      <c r="F108447" s="2">
        <v>0.17128279883381925</v>
      </c>
    </row>
    <row r="108448" spans="1:6" x14ac:dyDescent="0.3">
      <c r="A108448" s="1" t="s">
        <v>84378</v>
      </c>
      <c r="B108448" s="1" t="s">
        <v>84379</v>
      </c>
      <c r="C108448" s="2">
        <v>0.12852807283763279</v>
      </c>
      <c r="D108448" s="2">
        <v>0.53266331658291455</v>
      </c>
      <c r="E108448" s="2">
        <v>0.71830985915492962</v>
      </c>
      <c r="F108448" s="2">
        <v>0.14635568513119535</v>
      </c>
    </row>
    <row r="108449" spans="1:6" x14ac:dyDescent="0.3">
      <c r="A108449" s="1" t="s">
        <v>84378</v>
      </c>
      <c r="B108449" s="1" t="s">
        <v>72301</v>
      </c>
      <c r="C108449" s="2">
        <v>5.614567526555387E-3</v>
      </c>
      <c r="D108449" s="2">
        <v>0</v>
      </c>
      <c r="E108449" s="2">
        <v>0</v>
      </c>
      <c r="F108449" s="2">
        <v>5.393586005830904E-3</v>
      </c>
    </row>
    <row r="108450" spans="1:6" x14ac:dyDescent="0.3">
      <c r="A108450" s="1" t="s">
        <v>84378</v>
      </c>
      <c r="B108450" s="1" t="s">
        <v>24308</v>
      </c>
      <c r="C108450" s="2">
        <v>9.9241274658573603E-2</v>
      </c>
      <c r="D108450" s="2">
        <v>4.0201005025125629E-2</v>
      </c>
      <c r="E108450" s="2">
        <v>2.8169014084507043E-2</v>
      </c>
      <c r="F108450" s="2">
        <v>9.6793002915451898E-2</v>
      </c>
    </row>
    <row r="108451" spans="1:6" x14ac:dyDescent="0.3">
      <c r="A108451" s="1" t="s">
        <v>84378</v>
      </c>
      <c r="B108451" s="1" t="s">
        <v>2574</v>
      </c>
      <c r="C108451" s="2">
        <v>0.11608497723823975</v>
      </c>
      <c r="D108451" s="2">
        <v>8.0402010050251257E-2</v>
      </c>
      <c r="E108451" s="2">
        <v>2.8169014084507043E-2</v>
      </c>
      <c r="F108451" s="2">
        <v>0.1141399416909621</v>
      </c>
    </row>
    <row r="108452" spans="1:6" x14ac:dyDescent="0.3">
      <c r="A108452" s="1" t="s">
        <v>84380</v>
      </c>
      <c r="B108452" s="1" t="s">
        <v>58530</v>
      </c>
      <c r="C108452" s="2">
        <v>3.1872509960159362E-2</v>
      </c>
      <c r="D108452" s="2">
        <v>2.1081576535288724E-2</v>
      </c>
      <c r="E108452" s="2">
        <v>3.6011080332409975E-2</v>
      </c>
      <c r="F108452" s="2">
        <v>3.0997189815209061E-2</v>
      </c>
    </row>
    <row r="108453" spans="1:6" x14ac:dyDescent="0.3">
      <c r="A108453" s="1" t="s">
        <v>84380</v>
      </c>
      <c r="B108453" s="1" t="s">
        <v>84381</v>
      </c>
      <c r="C108453" s="2">
        <v>0.20309007870955204</v>
      </c>
      <c r="D108453" s="2">
        <v>0.13107241063244729</v>
      </c>
      <c r="E108453" s="2">
        <v>0.32963988919667592</v>
      </c>
      <c r="F108453" s="2">
        <v>0.20028953419058163</v>
      </c>
    </row>
    <row r="108454" spans="1:6" x14ac:dyDescent="0.3">
      <c r="A108454" s="1" t="s">
        <v>84380</v>
      </c>
      <c r="B108454" s="1" t="s">
        <v>24304</v>
      </c>
      <c r="C108454" s="2">
        <v>1.8754251287532796E-2</v>
      </c>
      <c r="D108454" s="2">
        <v>3.6663611365719525E-3</v>
      </c>
      <c r="E108454" s="2">
        <v>0</v>
      </c>
      <c r="F108454" s="2">
        <v>1.6775951630758748E-2</v>
      </c>
    </row>
    <row r="108455" spans="1:6" x14ac:dyDescent="0.3">
      <c r="A108455" s="1" t="s">
        <v>84380</v>
      </c>
      <c r="B108455" s="1" t="s">
        <v>43074</v>
      </c>
      <c r="C108455" s="2">
        <v>3.8868914585560196E-4</v>
      </c>
      <c r="D108455" s="2">
        <v>1.8331805682859762E-3</v>
      </c>
      <c r="E108455" s="2">
        <v>0</v>
      </c>
      <c r="F108455" s="2">
        <v>5.1094268926168778E-4</v>
      </c>
    </row>
    <row r="108456" spans="1:6" x14ac:dyDescent="0.3">
      <c r="A108456" s="1" t="s">
        <v>84380</v>
      </c>
      <c r="B108456" s="1" t="s">
        <v>84382</v>
      </c>
      <c r="C108456" s="2">
        <v>0.13604120104946069</v>
      </c>
      <c r="D108456" s="2">
        <v>0.14207149404216315</v>
      </c>
      <c r="E108456" s="2">
        <v>0.15789473684210525</v>
      </c>
      <c r="F108456" s="2">
        <v>0.13727326918164012</v>
      </c>
    </row>
    <row r="108457" spans="1:6" x14ac:dyDescent="0.3">
      <c r="A108457" s="1" t="s">
        <v>84380</v>
      </c>
      <c r="B108457" s="1" t="s">
        <v>43059</v>
      </c>
      <c r="C108457" s="2">
        <v>5.8303371878340297E-4</v>
      </c>
      <c r="D108457" s="2">
        <v>0</v>
      </c>
      <c r="E108457" s="2">
        <v>0</v>
      </c>
      <c r="F108457" s="2">
        <v>5.1094268926168778E-4</v>
      </c>
    </row>
    <row r="108458" spans="1:6" x14ac:dyDescent="0.3">
      <c r="A108458" s="1" t="s">
        <v>84380</v>
      </c>
      <c r="B108458" s="1" t="s">
        <v>84383</v>
      </c>
      <c r="C108458" s="2">
        <v>6.4911087357885533E-2</v>
      </c>
      <c r="D108458" s="2">
        <v>4.3996333638863426E-2</v>
      </c>
      <c r="E108458" s="2">
        <v>8.0332409972299165E-2</v>
      </c>
      <c r="F108458" s="2">
        <v>6.3442050583326234E-2</v>
      </c>
    </row>
    <row r="108459" spans="1:6" x14ac:dyDescent="0.3">
      <c r="A108459" s="1" t="s">
        <v>84380</v>
      </c>
      <c r="B108459" s="1" t="s">
        <v>58535</v>
      </c>
      <c r="C108459" s="2">
        <v>0.14362063939364494</v>
      </c>
      <c r="D108459" s="2">
        <v>0.13107241063244729</v>
      </c>
      <c r="E108459" s="2">
        <v>0.16897506925207756</v>
      </c>
      <c r="F108459" s="2">
        <v>0.14323426722302648</v>
      </c>
    </row>
    <row r="108460" spans="1:6" x14ac:dyDescent="0.3">
      <c r="A108460" s="1" t="s">
        <v>84380</v>
      </c>
      <c r="B108460" s="1" t="s">
        <v>84384</v>
      </c>
      <c r="C108460" s="2">
        <v>0.11077640656884656</v>
      </c>
      <c r="D108460" s="2">
        <v>0.38771769019248398</v>
      </c>
      <c r="E108460" s="2">
        <v>0.1440443213296399</v>
      </c>
      <c r="F108460" s="2">
        <v>0.13752874052627098</v>
      </c>
    </row>
    <row r="108461" spans="1:6" x14ac:dyDescent="0.3">
      <c r="A108461" s="1" t="s">
        <v>84380</v>
      </c>
      <c r="B108461" s="1" t="s">
        <v>2560</v>
      </c>
      <c r="C108461" s="2">
        <v>1.2826741813234866E-2</v>
      </c>
      <c r="D108461" s="2">
        <v>1.924839596700275E-2</v>
      </c>
      <c r="E108461" s="2">
        <v>2.7700831024930747E-2</v>
      </c>
      <c r="F108461" s="2">
        <v>1.388060972494252E-2</v>
      </c>
    </row>
    <row r="108462" spans="1:6" x14ac:dyDescent="0.3">
      <c r="A108462" s="1" t="s">
        <v>84380</v>
      </c>
      <c r="B108462" s="1" t="s">
        <v>43058</v>
      </c>
      <c r="C108462" s="2">
        <v>5.1695656398795066E-2</v>
      </c>
      <c r="D108462" s="2">
        <v>3.84967919340055E-2</v>
      </c>
      <c r="E108462" s="2">
        <v>1.662049861495845E-2</v>
      </c>
      <c r="F108462" s="2">
        <v>4.9391126628629822E-2</v>
      </c>
    </row>
    <row r="108463" spans="1:6" x14ac:dyDescent="0.3">
      <c r="A108463" s="1" t="s">
        <v>84380</v>
      </c>
      <c r="B108463" s="1" t="s">
        <v>72270</v>
      </c>
      <c r="C108463" s="2">
        <v>2.5653483626469731E-2</v>
      </c>
      <c r="D108463" s="2">
        <v>2.8414298808432631E-2</v>
      </c>
      <c r="E108463" s="2">
        <v>2.7700831024930747E-2</v>
      </c>
      <c r="F108463" s="2">
        <v>2.5972920037469132E-2</v>
      </c>
    </row>
    <row r="108464" spans="1:6" x14ac:dyDescent="0.3">
      <c r="A108464" s="1" t="s">
        <v>84380</v>
      </c>
      <c r="B108464" s="1" t="s">
        <v>72266</v>
      </c>
      <c r="C108464" s="2">
        <v>2.3612865610727819E-2</v>
      </c>
      <c r="D108464" s="2">
        <v>1.8331805682859761E-2</v>
      </c>
      <c r="E108464" s="2">
        <v>5.5401662049861496E-3</v>
      </c>
      <c r="F108464" s="2">
        <v>2.2566635442391212E-2</v>
      </c>
    </row>
    <row r="108465" spans="1:6" x14ac:dyDescent="0.3">
      <c r="A108465" s="1" t="s">
        <v>84380</v>
      </c>
      <c r="B108465" s="1" t="s">
        <v>24301</v>
      </c>
      <c r="C108465" s="2">
        <v>0.1761733553590516</v>
      </c>
      <c r="D108465" s="2">
        <v>3.2997250229147568E-2</v>
      </c>
      <c r="E108465" s="2">
        <v>5.5401662049861496E-3</v>
      </c>
      <c r="F108465" s="2">
        <v>0.15762581963723069</v>
      </c>
    </row>
    <row r="108466" spans="1:6" x14ac:dyDescent="0.3">
      <c r="A108466" s="1" t="s">
        <v>84385</v>
      </c>
      <c r="B108466" s="1" t="s">
        <v>43133</v>
      </c>
      <c r="C108466" s="2">
        <v>0.11686896981014629</v>
      </c>
      <c r="D108466" s="2">
        <v>7.0253164556962025E-2</v>
      </c>
      <c r="E108466" s="2">
        <v>0.24952380952380954</v>
      </c>
      <c r="F108466" s="2">
        <v>0.11668147593882991</v>
      </c>
    </row>
    <row r="108467" spans="1:6" x14ac:dyDescent="0.3">
      <c r="A108467" s="1" t="s">
        <v>84385</v>
      </c>
      <c r="B108467" s="1" t="s">
        <v>69490</v>
      </c>
      <c r="C108467" s="2">
        <v>0.14519140989729226</v>
      </c>
      <c r="D108467" s="2">
        <v>0.34240506329113923</v>
      </c>
      <c r="E108467" s="2">
        <v>0.26476190476190475</v>
      </c>
      <c r="F108467" s="2">
        <v>0.16269934059767105</v>
      </c>
    </row>
    <row r="108468" spans="1:6" x14ac:dyDescent="0.3">
      <c r="A108468" s="1" t="s">
        <v>84385</v>
      </c>
      <c r="B108468" s="1" t="s">
        <v>72259</v>
      </c>
      <c r="C108468" s="2">
        <v>6.8783068783068779E-2</v>
      </c>
      <c r="D108468" s="2">
        <v>1.6455696202531647E-2</v>
      </c>
      <c r="E108468" s="2">
        <v>3.8095238095238095E-3</v>
      </c>
      <c r="F108468" s="2">
        <v>6.3321330028527328E-2</v>
      </c>
    </row>
    <row r="108469" spans="1:6" x14ac:dyDescent="0.3">
      <c r="A108469" s="1" t="s">
        <v>84385</v>
      </c>
      <c r="B108469" s="1" t="s">
        <v>84386</v>
      </c>
      <c r="C108469" s="2">
        <v>3.8645087664695509E-2</v>
      </c>
      <c r="D108469" s="2">
        <v>1.708860759493671E-2</v>
      </c>
      <c r="E108469" s="2">
        <v>7.619047619047619E-3</v>
      </c>
      <c r="F108469" s="2">
        <v>3.6290511153720242E-2</v>
      </c>
    </row>
    <row r="108470" spans="1:6" x14ac:dyDescent="0.3">
      <c r="A108470" s="1" t="s">
        <v>84385</v>
      </c>
      <c r="B108470" s="1" t="s">
        <v>84387</v>
      </c>
      <c r="C108470" s="2">
        <v>7.3814711069613029E-2</v>
      </c>
      <c r="D108470" s="2">
        <v>9.4936708860759497E-3</v>
      </c>
      <c r="E108470" s="2">
        <v>7.619047619047619E-3</v>
      </c>
      <c r="F108470" s="2">
        <v>6.7436748819155401E-2</v>
      </c>
    </row>
    <row r="108471" spans="1:6" x14ac:dyDescent="0.3">
      <c r="A108471" s="1" t="s">
        <v>84385</v>
      </c>
      <c r="B108471" s="1" t="s">
        <v>72258</v>
      </c>
      <c r="C108471" s="2">
        <v>6.6708164747380436E-2</v>
      </c>
      <c r="D108471" s="2">
        <v>1.708860759493671E-2</v>
      </c>
      <c r="E108471" s="2">
        <v>5.7142857142857141E-2</v>
      </c>
      <c r="F108471" s="2">
        <v>6.2806902679698823E-2</v>
      </c>
    </row>
    <row r="108472" spans="1:6" x14ac:dyDescent="0.3">
      <c r="A108472" s="1" t="s">
        <v>84385</v>
      </c>
      <c r="B108472" s="1" t="s">
        <v>84388</v>
      </c>
      <c r="C108472" s="2">
        <v>8.6730988691773009E-2</v>
      </c>
      <c r="D108472" s="2">
        <v>7.4050632911392411E-2</v>
      </c>
      <c r="E108472" s="2">
        <v>6.2857142857142861E-2</v>
      </c>
      <c r="F108472" s="2">
        <v>8.5207875415049344E-2</v>
      </c>
    </row>
    <row r="108473" spans="1:6" x14ac:dyDescent="0.3">
      <c r="A108473" s="1" t="s">
        <v>84385</v>
      </c>
      <c r="B108473" s="1" t="s">
        <v>84389</v>
      </c>
      <c r="C108473" s="2">
        <v>8.7768440709617174E-2</v>
      </c>
      <c r="D108473" s="2">
        <v>7.848101265822785E-2</v>
      </c>
      <c r="E108473" s="2">
        <v>0.12380952380952381</v>
      </c>
      <c r="F108473" s="2">
        <v>8.7967076649674972E-2</v>
      </c>
    </row>
    <row r="108474" spans="1:6" x14ac:dyDescent="0.3">
      <c r="A108474" s="1" t="s">
        <v>84385</v>
      </c>
      <c r="B108474" s="1" t="s">
        <v>69491</v>
      </c>
      <c r="C108474" s="2">
        <v>0.1621018777881523</v>
      </c>
      <c r="D108474" s="2">
        <v>0.17151898734177215</v>
      </c>
      <c r="E108474" s="2">
        <v>6.0952380952380952E-2</v>
      </c>
      <c r="F108474" s="2">
        <v>0.16031426834401161</v>
      </c>
    </row>
    <row r="108475" spans="1:6" x14ac:dyDescent="0.3">
      <c r="A108475" s="1" t="s">
        <v>84385</v>
      </c>
      <c r="B108475" s="1" t="s">
        <v>24304</v>
      </c>
      <c r="C108475" s="2">
        <v>0</v>
      </c>
      <c r="D108475" s="2">
        <v>3.1645569620253164E-3</v>
      </c>
      <c r="E108475" s="2">
        <v>0</v>
      </c>
      <c r="F108475" s="2">
        <v>2.3383061310386756E-4</v>
      </c>
    </row>
    <row r="108476" spans="1:6" x14ac:dyDescent="0.3">
      <c r="A108476" s="1" t="s">
        <v>84385</v>
      </c>
      <c r="B108476" s="1" t="s">
        <v>72260</v>
      </c>
      <c r="C108476" s="2">
        <v>5.2910052910052907E-3</v>
      </c>
      <c r="D108476" s="2">
        <v>8.2278481012658233E-3</v>
      </c>
      <c r="E108476" s="2">
        <v>7.619047619047619E-3</v>
      </c>
      <c r="F108476" s="2">
        <v>5.5651685918720476E-3</v>
      </c>
    </row>
    <row r="108477" spans="1:6" x14ac:dyDescent="0.3">
      <c r="A108477" s="1" t="s">
        <v>84385</v>
      </c>
      <c r="B108477" s="1" t="s">
        <v>43067</v>
      </c>
      <c r="C108477" s="2">
        <v>3.9941902687000728E-2</v>
      </c>
      <c r="D108477" s="2">
        <v>3.4177215189873419E-2</v>
      </c>
      <c r="E108477" s="2">
        <v>1.9047619047619046E-2</v>
      </c>
      <c r="F108477" s="2">
        <v>3.9002946265725105E-2</v>
      </c>
    </row>
    <row r="108478" spans="1:6" x14ac:dyDescent="0.3">
      <c r="A108478" s="1" t="s">
        <v>84385</v>
      </c>
      <c r="B108478" s="1" t="s">
        <v>84390</v>
      </c>
      <c r="C108478" s="2">
        <v>7.6460213715115674E-2</v>
      </c>
      <c r="D108478" s="2">
        <v>0.13734177215189874</v>
      </c>
      <c r="E108478" s="2">
        <v>0.13142857142857142</v>
      </c>
      <c r="F108478" s="2">
        <v>8.2308375812561382E-2</v>
      </c>
    </row>
    <row r="108479" spans="1:6" x14ac:dyDescent="0.3">
      <c r="A108479" s="1" t="s">
        <v>84385</v>
      </c>
      <c r="B108479" s="1" t="s">
        <v>24303</v>
      </c>
      <c r="C108479" s="2">
        <v>3.1434796140678491E-2</v>
      </c>
      <c r="D108479" s="2">
        <v>2.0253164556962026E-2</v>
      </c>
      <c r="E108479" s="2">
        <v>3.8095238095238095E-3</v>
      </c>
      <c r="F108479" s="2">
        <v>2.9930318477295048E-2</v>
      </c>
    </row>
    <row r="108480" spans="1:6" x14ac:dyDescent="0.3">
      <c r="A108480" s="1" t="s">
        <v>84385</v>
      </c>
      <c r="B108480" s="1" t="s">
        <v>2532</v>
      </c>
      <c r="C108480" s="2">
        <v>2.5936300446104365E-4</v>
      </c>
      <c r="D108480" s="2">
        <v>0</v>
      </c>
      <c r="E108480" s="2">
        <v>0</v>
      </c>
      <c r="F108480" s="2">
        <v>2.3383061310386756E-4</v>
      </c>
    </row>
    <row r="108481" spans="1:6" x14ac:dyDescent="0.3">
      <c r="A108481" s="1" t="s">
        <v>84391</v>
      </c>
      <c r="B108481" s="1" t="s">
        <v>58479</v>
      </c>
      <c r="C108481" s="2">
        <v>1.0319917440660474E-3</v>
      </c>
      <c r="D108481" s="2">
        <v>0</v>
      </c>
      <c r="E108481" s="2">
        <v>0</v>
      </c>
      <c r="F108481" s="2">
        <v>8.8888888888888893E-4</v>
      </c>
    </row>
    <row r="108482" spans="1:6" x14ac:dyDescent="0.3">
      <c r="A108482" s="1" t="s">
        <v>84391</v>
      </c>
      <c r="B108482" s="1" t="s">
        <v>43101</v>
      </c>
      <c r="C108482" s="2">
        <v>0.16924664602683179</v>
      </c>
      <c r="D108482" s="2">
        <v>8.0536912751677847E-2</v>
      </c>
      <c r="E108482" s="2">
        <v>7.3619631901840496E-2</v>
      </c>
      <c r="F108482" s="2">
        <v>0.15644444444444444</v>
      </c>
    </row>
    <row r="108483" spans="1:6" x14ac:dyDescent="0.3">
      <c r="A108483" s="1" t="s">
        <v>84391</v>
      </c>
      <c r="B108483" s="1" t="s">
        <v>24316</v>
      </c>
      <c r="C108483" s="2">
        <v>0.5485036119711042</v>
      </c>
      <c r="D108483" s="2">
        <v>0.70469798657718119</v>
      </c>
      <c r="E108483" s="2">
        <v>0.70552147239263807</v>
      </c>
      <c r="F108483" s="2">
        <v>0.57022222222222219</v>
      </c>
    </row>
    <row r="108484" spans="1:6" x14ac:dyDescent="0.3">
      <c r="A108484" s="1" t="s">
        <v>84391</v>
      </c>
      <c r="B108484" s="1" t="s">
        <v>43094</v>
      </c>
      <c r="C108484" s="2">
        <v>0.23942208462332301</v>
      </c>
      <c r="D108484" s="2">
        <v>0.12751677852348994</v>
      </c>
      <c r="E108484" s="2">
        <v>0.15950920245398773</v>
      </c>
      <c r="F108484" s="2">
        <v>0.22622222222222221</v>
      </c>
    </row>
    <row r="108485" spans="1:6" x14ac:dyDescent="0.3">
      <c r="A108485" s="1" t="s">
        <v>84391</v>
      </c>
      <c r="B108485" s="1" t="s">
        <v>24315</v>
      </c>
      <c r="C108485" s="2">
        <v>4.1795665634674919E-2</v>
      </c>
      <c r="D108485" s="2">
        <v>8.7248322147651006E-2</v>
      </c>
      <c r="E108485" s="2">
        <v>6.1349693251533742E-2</v>
      </c>
      <c r="F108485" s="2">
        <v>4.622222222222222E-2</v>
      </c>
    </row>
    <row r="108486" spans="1:6" x14ac:dyDescent="0.3">
      <c r="A108486" s="1" t="s">
        <v>84392</v>
      </c>
      <c r="B108486" s="1" t="s">
        <v>43134</v>
      </c>
      <c r="C108486" s="2">
        <v>0.1386703793943613</v>
      </c>
      <c r="D108486" s="2">
        <v>0.14194722474977253</v>
      </c>
      <c r="E108486" s="2">
        <v>0.10412147505422993</v>
      </c>
      <c r="F108486" s="2">
        <v>0.13815789473684212</v>
      </c>
    </row>
    <row r="108487" spans="1:6" x14ac:dyDescent="0.3">
      <c r="A108487" s="1" t="s">
        <v>84392</v>
      </c>
      <c r="B108487" s="1" t="s">
        <v>84393</v>
      </c>
      <c r="C108487" s="2">
        <v>0.15210581273929691</v>
      </c>
      <c r="D108487" s="2">
        <v>0.20791628753412192</v>
      </c>
      <c r="E108487" s="2">
        <v>0.36876355748373102</v>
      </c>
      <c r="F108487" s="2">
        <v>0.16517857142857142</v>
      </c>
    </row>
    <row r="108488" spans="1:6" x14ac:dyDescent="0.3">
      <c r="A108488" s="1" t="s">
        <v>84392</v>
      </c>
      <c r="B108488" s="1" t="s">
        <v>58478</v>
      </c>
      <c r="C108488" s="2">
        <v>0</v>
      </c>
      <c r="D108488" s="2">
        <v>4.5495905368516835E-4</v>
      </c>
      <c r="E108488" s="2">
        <v>0</v>
      </c>
      <c r="F108488" s="2">
        <v>5.8740601503759395E-5</v>
      </c>
    </row>
    <row r="108489" spans="1:6" x14ac:dyDescent="0.3">
      <c r="A108489" s="1" t="s">
        <v>84392</v>
      </c>
      <c r="B108489" s="1" t="s">
        <v>58482</v>
      </c>
      <c r="C108489" s="2">
        <v>0.21218238774799861</v>
      </c>
      <c r="D108489" s="2">
        <v>0.21929026387625114</v>
      </c>
      <c r="E108489" s="2">
        <v>0.23644251626898047</v>
      </c>
      <c r="F108489" s="2">
        <v>0.21375704887218044</v>
      </c>
    </row>
    <row r="108490" spans="1:6" x14ac:dyDescent="0.3">
      <c r="A108490" s="1" t="s">
        <v>84392</v>
      </c>
      <c r="B108490" s="1" t="s">
        <v>84394</v>
      </c>
      <c r="C108490" s="2">
        <v>9.1193873999303857E-2</v>
      </c>
      <c r="D108490" s="2">
        <v>6.5969062784349414E-2</v>
      </c>
      <c r="E108490" s="2">
        <v>0.11279826464208242</v>
      </c>
      <c r="F108490" s="2">
        <v>8.8522086466165412E-2</v>
      </c>
    </row>
    <row r="108491" spans="1:6" x14ac:dyDescent="0.3">
      <c r="A108491" s="1" t="s">
        <v>84392</v>
      </c>
      <c r="B108491" s="1" t="s">
        <v>72285</v>
      </c>
      <c r="C108491" s="2">
        <v>4.1768186564566657E-4</v>
      </c>
      <c r="D108491" s="2">
        <v>0</v>
      </c>
      <c r="E108491" s="2">
        <v>0</v>
      </c>
      <c r="F108491" s="2">
        <v>3.5244360902255637E-4</v>
      </c>
    </row>
    <row r="108492" spans="1:6" x14ac:dyDescent="0.3">
      <c r="A108492" s="1" t="s">
        <v>84392</v>
      </c>
      <c r="B108492" s="1" t="s">
        <v>43132</v>
      </c>
      <c r="C108492" s="2">
        <v>6.9613644274277753E-5</v>
      </c>
      <c r="D108492" s="2">
        <v>4.5495905368516835E-4</v>
      </c>
      <c r="E108492" s="2">
        <v>0</v>
      </c>
      <c r="F108492" s="2">
        <v>1.1748120300751879E-4</v>
      </c>
    </row>
    <row r="108493" spans="1:6" x14ac:dyDescent="0.3">
      <c r="A108493" s="1" t="s">
        <v>84392</v>
      </c>
      <c r="B108493" s="1" t="s">
        <v>24382</v>
      </c>
      <c r="C108493" s="2">
        <v>8.3536373129133314E-4</v>
      </c>
      <c r="D108493" s="2">
        <v>4.5495905368516835E-4</v>
      </c>
      <c r="E108493" s="2">
        <v>0</v>
      </c>
      <c r="F108493" s="2">
        <v>7.6362781954887214E-4</v>
      </c>
    </row>
    <row r="108494" spans="1:6" x14ac:dyDescent="0.3">
      <c r="A108494" s="1" t="s">
        <v>84392</v>
      </c>
      <c r="B108494" s="1" t="s">
        <v>43127</v>
      </c>
      <c r="C108494" s="2">
        <v>0</v>
      </c>
      <c r="D108494" s="2">
        <v>4.5495905368516835E-4</v>
      </c>
      <c r="E108494" s="2">
        <v>0</v>
      </c>
      <c r="F108494" s="2">
        <v>5.8740601503759395E-5</v>
      </c>
    </row>
    <row r="108495" spans="1:6" x14ac:dyDescent="0.3">
      <c r="A108495" s="1" t="s">
        <v>84392</v>
      </c>
      <c r="B108495" s="1" t="s">
        <v>43138</v>
      </c>
      <c r="C108495" s="2">
        <v>1.1834319526627219E-3</v>
      </c>
      <c r="D108495" s="2">
        <v>0</v>
      </c>
      <c r="E108495" s="2">
        <v>0</v>
      </c>
      <c r="F108495" s="2">
        <v>9.9859022556390972E-4</v>
      </c>
    </row>
    <row r="108496" spans="1:6" x14ac:dyDescent="0.3">
      <c r="A108496" s="1" t="s">
        <v>84392</v>
      </c>
      <c r="B108496" s="1" t="s">
        <v>84395</v>
      </c>
      <c r="C108496" s="2">
        <v>0.10915419422206753</v>
      </c>
      <c r="D108496" s="2">
        <v>1.8198362147406734E-3</v>
      </c>
      <c r="E108496" s="2">
        <v>0</v>
      </c>
      <c r="F108496" s="2">
        <v>9.2340225563909778E-2</v>
      </c>
    </row>
    <row r="108497" spans="1:6" x14ac:dyDescent="0.3">
      <c r="A108497" s="1" t="s">
        <v>84392</v>
      </c>
      <c r="B108497" s="1" t="s">
        <v>43137</v>
      </c>
      <c r="C108497" s="2">
        <v>0.13136094674556212</v>
      </c>
      <c r="D108497" s="2">
        <v>2.8662420382165606E-2</v>
      </c>
      <c r="E108497" s="2">
        <v>3.2537960954446853E-2</v>
      </c>
      <c r="F108497" s="2">
        <v>0.11542528195488722</v>
      </c>
    </row>
    <row r="108498" spans="1:6" x14ac:dyDescent="0.3">
      <c r="A108498" s="1" t="s">
        <v>84392</v>
      </c>
      <c r="B108498" s="1" t="s">
        <v>58477</v>
      </c>
      <c r="C108498" s="2">
        <v>0.16282631395753566</v>
      </c>
      <c r="D108498" s="2">
        <v>0.33257506824385807</v>
      </c>
      <c r="E108498" s="2">
        <v>0.14533622559652928</v>
      </c>
      <c r="F108498" s="2">
        <v>0.18426926691729323</v>
      </c>
    </row>
    <row r="108499" spans="1:6" x14ac:dyDescent="0.3">
      <c r="A108499" s="1" t="s">
        <v>84396</v>
      </c>
      <c r="B108499" s="1" t="s">
        <v>84397</v>
      </c>
      <c r="C108499" s="2">
        <v>6.3391903698670038E-2</v>
      </c>
      <c r="D108499" s="2">
        <v>2.8074866310160429E-2</v>
      </c>
      <c r="E108499" s="2">
        <v>3.7783375314861464E-2</v>
      </c>
      <c r="F108499" s="2">
        <v>6.0195701555128427E-2</v>
      </c>
    </row>
    <row r="108500" spans="1:6" x14ac:dyDescent="0.3">
      <c r="A108500" s="1" t="s">
        <v>84396</v>
      </c>
      <c r="B108500" s="1" t="s">
        <v>58525</v>
      </c>
      <c r="C108500" s="2">
        <v>1.7474031647412871E-2</v>
      </c>
      <c r="D108500" s="2">
        <v>0</v>
      </c>
      <c r="E108500" s="2">
        <v>0</v>
      </c>
      <c r="F108500" s="2">
        <v>1.5726017822820199E-2</v>
      </c>
    </row>
    <row r="108501" spans="1:6" x14ac:dyDescent="0.3">
      <c r="A108501" s="1" t="s">
        <v>84396</v>
      </c>
      <c r="B108501" s="1" t="s">
        <v>84398</v>
      </c>
      <c r="C108501" s="2">
        <v>0.10727113872439568</v>
      </c>
      <c r="D108501" s="2">
        <v>8.5561497326203204E-2</v>
      </c>
      <c r="E108501" s="2">
        <v>0.10831234256926953</v>
      </c>
      <c r="F108501" s="2">
        <v>0.10588852000698934</v>
      </c>
    </row>
    <row r="108502" spans="1:6" x14ac:dyDescent="0.3">
      <c r="A108502" s="1" t="s">
        <v>84396</v>
      </c>
      <c r="B108502" s="1" t="s">
        <v>58522</v>
      </c>
      <c r="C108502" s="2">
        <v>4.6791573633627806E-2</v>
      </c>
      <c r="D108502" s="2">
        <v>0</v>
      </c>
      <c r="E108502" s="2">
        <v>5.0377833753148613E-3</v>
      </c>
      <c r="F108502" s="2">
        <v>4.2285514590249866E-2</v>
      </c>
    </row>
    <row r="108503" spans="1:6" x14ac:dyDescent="0.3">
      <c r="A108503" s="1" t="s">
        <v>84396</v>
      </c>
      <c r="B108503" s="1" t="s">
        <v>24325</v>
      </c>
      <c r="C108503" s="2">
        <v>9.7077953596738187E-5</v>
      </c>
      <c r="D108503" s="2">
        <v>1.3368983957219251E-3</v>
      </c>
      <c r="E108503" s="2">
        <v>0</v>
      </c>
      <c r="F108503" s="2">
        <v>1.7473353136466887E-4</v>
      </c>
    </row>
    <row r="108504" spans="1:6" x14ac:dyDescent="0.3">
      <c r="A108504" s="1" t="s">
        <v>84396</v>
      </c>
      <c r="B108504" s="1" t="s">
        <v>24330</v>
      </c>
      <c r="C108504" s="2">
        <v>0.27890496068342879</v>
      </c>
      <c r="D108504" s="2">
        <v>0.11898395721925134</v>
      </c>
      <c r="E108504" s="2">
        <v>0.32745591939546598</v>
      </c>
      <c r="F108504" s="2">
        <v>0.2701380394897781</v>
      </c>
    </row>
    <row r="108505" spans="1:6" x14ac:dyDescent="0.3">
      <c r="A108505" s="1" t="s">
        <v>84396</v>
      </c>
      <c r="B108505" s="1" t="s">
        <v>84399</v>
      </c>
      <c r="C108505" s="2">
        <v>0.19260265993592854</v>
      </c>
      <c r="D108505" s="2">
        <v>0.39171122994652408</v>
      </c>
      <c r="E108505" s="2">
        <v>0.30226700251889171</v>
      </c>
      <c r="F108505" s="2">
        <v>0.20941813734055564</v>
      </c>
    </row>
    <row r="108506" spans="1:6" x14ac:dyDescent="0.3">
      <c r="A108506" s="1" t="s">
        <v>84396</v>
      </c>
      <c r="B108506" s="1" t="s">
        <v>84400</v>
      </c>
      <c r="C108506" s="2">
        <v>0.1029997087661392</v>
      </c>
      <c r="D108506" s="2">
        <v>0.21524064171122995</v>
      </c>
      <c r="E108506" s="2">
        <v>7.0528967254408062E-2</v>
      </c>
      <c r="F108506" s="2">
        <v>0.10920845710291804</v>
      </c>
    </row>
    <row r="108507" spans="1:6" x14ac:dyDescent="0.3">
      <c r="A108507" s="1" t="s">
        <v>84396</v>
      </c>
      <c r="B108507" s="1" t="s">
        <v>84401</v>
      </c>
      <c r="C108507" s="2">
        <v>0.1904669449568003</v>
      </c>
      <c r="D108507" s="2">
        <v>0.15909090909090909</v>
      </c>
      <c r="E108507" s="2">
        <v>0.1486146095717884</v>
      </c>
      <c r="F108507" s="2">
        <v>0.1869648785601957</v>
      </c>
    </row>
    <row r="108508" spans="1:6" x14ac:dyDescent="0.3">
      <c r="A108508" s="1" t="s">
        <v>84402</v>
      </c>
      <c r="B108508" s="1" t="s">
        <v>84403</v>
      </c>
      <c r="C108508" s="2">
        <v>8.5348506401137988E-3</v>
      </c>
      <c r="D108508" s="2">
        <v>2.8901734104046241E-3</v>
      </c>
      <c r="E108508" s="2">
        <v>0</v>
      </c>
      <c r="F108508" s="2">
        <v>7.9195205479452059E-3</v>
      </c>
    </row>
    <row r="108509" spans="1:6" x14ac:dyDescent="0.3">
      <c r="A108509" s="1" t="s">
        <v>84402</v>
      </c>
      <c r="B108509" s="1" t="s">
        <v>24291</v>
      </c>
      <c r="C108509" s="2">
        <v>1.2091038406827881E-2</v>
      </c>
      <c r="D108509" s="2">
        <v>2.8901734104046241E-3</v>
      </c>
      <c r="E108509" s="2">
        <v>9.2592592592592587E-3</v>
      </c>
      <c r="F108509" s="2">
        <v>1.1344178082191781E-2</v>
      </c>
    </row>
    <row r="108510" spans="1:6" x14ac:dyDescent="0.3">
      <c r="A108510" s="1" t="s">
        <v>84402</v>
      </c>
      <c r="B108510" s="1" t="s">
        <v>24338</v>
      </c>
      <c r="C108510" s="2">
        <v>7.1123755334281653E-4</v>
      </c>
      <c r="D108510" s="2">
        <v>2.8901734104046241E-3</v>
      </c>
      <c r="E108510" s="2">
        <v>0</v>
      </c>
      <c r="F108510" s="2">
        <v>8.5616438356164379E-4</v>
      </c>
    </row>
    <row r="108511" spans="1:6" x14ac:dyDescent="0.3">
      <c r="A108511" s="1" t="s">
        <v>84402</v>
      </c>
      <c r="B108511" s="1" t="s">
        <v>24433</v>
      </c>
      <c r="C108511" s="2">
        <v>6.3063063063063057E-2</v>
      </c>
      <c r="D108511" s="2">
        <v>2.023121387283237E-2</v>
      </c>
      <c r="E108511" s="2">
        <v>0</v>
      </c>
      <c r="F108511" s="2">
        <v>5.8433219178082189E-2</v>
      </c>
    </row>
    <row r="108512" spans="1:6" x14ac:dyDescent="0.3">
      <c r="A108512" s="1" t="s">
        <v>84402</v>
      </c>
      <c r="B108512" s="1" t="s">
        <v>84404</v>
      </c>
      <c r="C108512" s="2">
        <v>1.1853959222380276E-3</v>
      </c>
      <c r="D108512" s="2">
        <v>0</v>
      </c>
      <c r="E108512" s="2">
        <v>0</v>
      </c>
      <c r="F108512" s="2">
        <v>1.0702054794520547E-3</v>
      </c>
    </row>
    <row r="108513" spans="1:6" x14ac:dyDescent="0.3">
      <c r="A108513" s="1" t="s">
        <v>84402</v>
      </c>
      <c r="B108513" s="1" t="s">
        <v>24339</v>
      </c>
      <c r="C108513" s="2">
        <v>0.22617354196301565</v>
      </c>
      <c r="D108513" s="2">
        <v>0.34104046242774566</v>
      </c>
      <c r="E108513" s="2">
        <v>0.16666666666666666</v>
      </c>
      <c r="F108513" s="2">
        <v>0.23330479452054795</v>
      </c>
    </row>
    <row r="108514" spans="1:6" x14ac:dyDescent="0.3">
      <c r="A108514" s="1" t="s">
        <v>84402</v>
      </c>
      <c r="B108514" s="1" t="s">
        <v>84405</v>
      </c>
      <c r="C108514" s="2">
        <v>0.68824087245139876</v>
      </c>
      <c r="D108514" s="2">
        <v>0.63005780346820806</v>
      </c>
      <c r="E108514" s="2">
        <v>0.82407407407407407</v>
      </c>
      <c r="F108514" s="2">
        <v>0.68707191780821919</v>
      </c>
    </row>
    <row r="108515" spans="1:6" x14ac:dyDescent="0.3">
      <c r="A108515" s="1" t="s">
        <v>84406</v>
      </c>
      <c r="B108515" s="1" t="s">
        <v>43109</v>
      </c>
      <c r="C108515" s="2">
        <v>0.13847551970919006</v>
      </c>
      <c r="D108515" s="2">
        <v>8.83054892601432E-2</v>
      </c>
      <c r="E108515" s="2">
        <v>4.5454545454545456E-2</v>
      </c>
      <c r="F108515" s="2">
        <v>0.13491554415223433</v>
      </c>
    </row>
    <row r="108516" spans="1:6" x14ac:dyDescent="0.3">
      <c r="A108516" s="1" t="s">
        <v>84406</v>
      </c>
      <c r="B108516" s="1" t="s">
        <v>84407</v>
      </c>
      <c r="C108516" s="2">
        <v>9.08781097353175E-4</v>
      </c>
      <c r="D108516" s="2">
        <v>2.386634844868735E-2</v>
      </c>
      <c r="E108516" s="2">
        <v>0</v>
      </c>
      <c r="F108516" s="2">
        <v>1.9243104554201411E-3</v>
      </c>
    </row>
    <row r="108517" spans="1:6" x14ac:dyDescent="0.3">
      <c r="A108517" s="1" t="s">
        <v>84406</v>
      </c>
      <c r="B108517" s="1" t="s">
        <v>84408</v>
      </c>
      <c r="C108517" s="2">
        <v>4.9982960354424625E-3</v>
      </c>
      <c r="D108517" s="2">
        <v>4.0572792362768499E-2</v>
      </c>
      <c r="E108517" s="2">
        <v>6.0606060606060608E-2</v>
      </c>
      <c r="F108517" s="2">
        <v>7.3765234124438745E-3</v>
      </c>
    </row>
    <row r="108518" spans="1:6" x14ac:dyDescent="0.3">
      <c r="A108518" s="1" t="s">
        <v>84406</v>
      </c>
      <c r="B108518" s="1" t="s">
        <v>24320</v>
      </c>
      <c r="C108518" s="2">
        <v>8.235828694763149E-2</v>
      </c>
      <c r="D108518" s="2">
        <v>6.6825775656324582E-2</v>
      </c>
      <c r="E108518" s="2">
        <v>3.0303030303030304E-2</v>
      </c>
      <c r="F108518" s="2">
        <v>8.0927945264058151E-2</v>
      </c>
    </row>
    <row r="108519" spans="1:6" x14ac:dyDescent="0.3">
      <c r="A108519" s="1" t="s">
        <v>84406</v>
      </c>
      <c r="B108519" s="1" t="s">
        <v>84409</v>
      </c>
      <c r="C108519" s="2">
        <v>0.28319890946268317</v>
      </c>
      <c r="D108519" s="2">
        <v>0.14558472553699284</v>
      </c>
      <c r="E108519" s="2">
        <v>0.12121212121212122</v>
      </c>
      <c r="F108519" s="2">
        <v>0.27474877057943126</v>
      </c>
    </row>
    <row r="108520" spans="1:6" x14ac:dyDescent="0.3">
      <c r="A108520" s="1" t="s">
        <v>84406</v>
      </c>
      <c r="B108520" s="1" t="s">
        <v>84410</v>
      </c>
      <c r="C108520" s="2">
        <v>0.14972168578893558</v>
      </c>
      <c r="D108520" s="2">
        <v>0.41050119331742241</v>
      </c>
      <c r="E108520" s="2">
        <v>0.49242424242424243</v>
      </c>
      <c r="F108520" s="2">
        <v>0.16623904212101775</v>
      </c>
    </row>
    <row r="108521" spans="1:6" x14ac:dyDescent="0.3">
      <c r="A108521" s="1" t="s">
        <v>84406</v>
      </c>
      <c r="B108521" s="1" t="s">
        <v>84411</v>
      </c>
      <c r="C108521" s="2">
        <v>0.22378734522321936</v>
      </c>
      <c r="D108521" s="2">
        <v>7.3985680190930783E-2</v>
      </c>
      <c r="E108521" s="2">
        <v>9.8484848484848481E-2</v>
      </c>
      <c r="F108521" s="2">
        <v>0.21530895873423134</v>
      </c>
    </row>
    <row r="108522" spans="1:6" x14ac:dyDescent="0.3">
      <c r="A108522" s="1" t="s">
        <v>84406</v>
      </c>
      <c r="B108522" s="1" t="s">
        <v>84412</v>
      </c>
      <c r="C108522" s="2">
        <v>1.7721231398386914E-2</v>
      </c>
      <c r="D108522" s="2">
        <v>3.8186157517899763E-2</v>
      </c>
      <c r="E108522" s="2">
        <v>0</v>
      </c>
      <c r="F108522" s="2">
        <v>1.8387855462903571E-2</v>
      </c>
    </row>
    <row r="108523" spans="1:6" x14ac:dyDescent="0.3">
      <c r="A108523" s="1" t="s">
        <v>84406</v>
      </c>
      <c r="B108523" s="1" t="s">
        <v>2541</v>
      </c>
      <c r="C108523" s="2">
        <v>9.8829944337157791E-2</v>
      </c>
      <c r="D108523" s="2">
        <v>0.11217183770883055</v>
      </c>
      <c r="E108523" s="2">
        <v>0.15151515151515152</v>
      </c>
      <c r="F108523" s="2">
        <v>0.10017104981825957</v>
      </c>
    </row>
    <row r="108524" spans="1:6" x14ac:dyDescent="0.3">
      <c r="A108524" s="1" t="s">
        <v>84413</v>
      </c>
      <c r="B108524" s="1" t="s">
        <v>84414</v>
      </c>
      <c r="C108524" s="2">
        <v>8.690614136732329E-4</v>
      </c>
      <c r="D108524" s="2">
        <v>0</v>
      </c>
      <c r="E108524" s="2">
        <v>0</v>
      </c>
      <c r="F108524" s="2">
        <v>8.2474226804123715E-4</v>
      </c>
    </row>
    <row r="108525" spans="1:6" x14ac:dyDescent="0.3">
      <c r="A108525" s="1" t="s">
        <v>84413</v>
      </c>
      <c r="B108525" s="1" t="s">
        <v>58512</v>
      </c>
      <c r="C108525" s="2">
        <v>3.910776361529548E-3</v>
      </c>
      <c r="D108525" s="2">
        <v>0</v>
      </c>
      <c r="E108525" s="2">
        <v>5.4054054054054057E-3</v>
      </c>
      <c r="F108525" s="2">
        <v>3.8487972508591066E-3</v>
      </c>
    </row>
    <row r="108526" spans="1:6" x14ac:dyDescent="0.3">
      <c r="A108526" s="1" t="s">
        <v>84413</v>
      </c>
      <c r="B108526" s="1" t="s">
        <v>58514</v>
      </c>
      <c r="C108526" s="2">
        <v>0.16367323290845887</v>
      </c>
      <c r="D108526" s="2">
        <v>4.3010752688172046E-2</v>
      </c>
      <c r="E108526" s="2">
        <v>4.8648648648648651E-2</v>
      </c>
      <c r="F108526" s="2">
        <v>0.15766323024054982</v>
      </c>
    </row>
    <row r="108527" spans="1:6" x14ac:dyDescent="0.3">
      <c r="A108527" s="1" t="s">
        <v>84413</v>
      </c>
      <c r="B108527" s="1" t="s">
        <v>58529</v>
      </c>
      <c r="C108527" s="2">
        <v>0.21074739281575899</v>
      </c>
      <c r="D108527" s="2">
        <v>0.20967741935483872</v>
      </c>
      <c r="E108527" s="2">
        <v>0.12432432432432432</v>
      </c>
      <c r="F108527" s="2">
        <v>0.20852233676975945</v>
      </c>
    </row>
    <row r="108528" spans="1:6" x14ac:dyDescent="0.3">
      <c r="A108528" s="1" t="s">
        <v>84413</v>
      </c>
      <c r="B108528" s="1" t="s">
        <v>58513</v>
      </c>
      <c r="C108528" s="2">
        <v>0.17453650057937428</v>
      </c>
      <c r="D108528" s="2">
        <v>0.14516129032258066</v>
      </c>
      <c r="E108528" s="2">
        <v>0.23243243243243245</v>
      </c>
      <c r="F108528" s="2">
        <v>0.17525773195876287</v>
      </c>
    </row>
    <row r="108529" spans="1:6" x14ac:dyDescent="0.3">
      <c r="A108529" s="1" t="s">
        <v>84413</v>
      </c>
      <c r="B108529" s="1" t="s">
        <v>58508</v>
      </c>
      <c r="C108529" s="2">
        <v>1.0139049826187717E-3</v>
      </c>
      <c r="D108529" s="2">
        <v>0</v>
      </c>
      <c r="E108529" s="2">
        <v>5.4054054054054057E-3</v>
      </c>
      <c r="F108529" s="2">
        <v>1.0996563573883161E-3</v>
      </c>
    </row>
    <row r="108530" spans="1:6" x14ac:dyDescent="0.3">
      <c r="A108530" s="1" t="s">
        <v>84413</v>
      </c>
      <c r="B108530" s="1" t="s">
        <v>84415</v>
      </c>
      <c r="C108530" s="2">
        <v>0.18279258400926998</v>
      </c>
      <c r="D108530" s="2">
        <v>0.16129032258064516</v>
      </c>
      <c r="E108530" s="2">
        <v>0.19459459459459461</v>
      </c>
      <c r="F108530" s="2">
        <v>0.18254295532646048</v>
      </c>
    </row>
    <row r="108531" spans="1:6" x14ac:dyDescent="0.3">
      <c r="A108531" s="1" t="s">
        <v>84413</v>
      </c>
      <c r="B108531" s="1" t="s">
        <v>58532</v>
      </c>
      <c r="C108531" s="2">
        <v>0.26245654692931636</v>
      </c>
      <c r="D108531" s="2">
        <v>0.44086021505376344</v>
      </c>
      <c r="E108531" s="2">
        <v>0.38918918918918921</v>
      </c>
      <c r="F108531" s="2">
        <v>0.27024054982817869</v>
      </c>
    </row>
    <row r="108532" spans="1:6" x14ac:dyDescent="0.3">
      <c r="A108532" s="1" t="s">
        <v>84416</v>
      </c>
      <c r="B108532" s="1" t="s">
        <v>84417</v>
      </c>
      <c r="C108532" s="2">
        <v>0.12603119584055458</v>
      </c>
      <c r="D108532" s="2">
        <v>2.4229074889867842E-2</v>
      </c>
      <c r="E108532" s="2">
        <v>7.7071290944123308E-2</v>
      </c>
      <c r="F108532" s="2">
        <v>0.11476968796433878</v>
      </c>
    </row>
    <row r="108533" spans="1:6" x14ac:dyDescent="0.3">
      <c r="A108533" s="1" t="s">
        <v>84416</v>
      </c>
      <c r="B108533" s="1" t="s">
        <v>58545</v>
      </c>
      <c r="C108533" s="2">
        <v>5.8301559792027731E-2</v>
      </c>
      <c r="D108533" s="2">
        <v>5.7268722466960353E-2</v>
      </c>
      <c r="E108533" s="2">
        <v>4.046242774566474E-2</v>
      </c>
      <c r="F108533" s="2">
        <v>5.7117384843982169E-2</v>
      </c>
    </row>
    <row r="108534" spans="1:6" x14ac:dyDescent="0.3">
      <c r="A108534" s="1" t="s">
        <v>84416</v>
      </c>
      <c r="B108534" s="1" t="s">
        <v>58544</v>
      </c>
      <c r="C108534" s="2">
        <v>0.13081455805892547</v>
      </c>
      <c r="D108534" s="2">
        <v>5.8002936857562408E-2</v>
      </c>
      <c r="E108534" s="2">
        <v>8.3815028901734104E-2</v>
      </c>
      <c r="F108534" s="2">
        <v>0.12202080237741456</v>
      </c>
    </row>
    <row r="108535" spans="1:6" x14ac:dyDescent="0.3">
      <c r="A108535" s="1" t="s">
        <v>84416</v>
      </c>
      <c r="B108535" s="1" t="s">
        <v>2550</v>
      </c>
      <c r="C108535" s="2">
        <v>1.0883882149046793E-2</v>
      </c>
      <c r="D108535" s="2">
        <v>1.1013215859030838E-2</v>
      </c>
      <c r="E108535" s="2">
        <v>3.0828516377649325E-2</v>
      </c>
      <c r="F108535" s="2">
        <v>1.2124814264487371E-2</v>
      </c>
    </row>
    <row r="108536" spans="1:6" x14ac:dyDescent="0.3">
      <c r="A108536" s="1" t="s">
        <v>84416</v>
      </c>
      <c r="B108536" s="1" t="s">
        <v>84418</v>
      </c>
      <c r="C108536" s="2">
        <v>3.0710571923743501E-2</v>
      </c>
      <c r="D108536" s="2">
        <v>0.10792951541850221</v>
      </c>
      <c r="E108536" s="2">
        <v>6.0693641618497107E-2</v>
      </c>
      <c r="F108536" s="2">
        <v>3.8811292719167903E-2</v>
      </c>
    </row>
    <row r="108537" spans="1:6" x14ac:dyDescent="0.3">
      <c r="A108537" s="1" t="s">
        <v>84416</v>
      </c>
      <c r="B108537" s="1" t="s">
        <v>58540</v>
      </c>
      <c r="C108537" s="2">
        <v>0.16048526863084922</v>
      </c>
      <c r="D108537" s="2">
        <v>0.10058737151248165</v>
      </c>
      <c r="E108537" s="2">
        <v>0.16859344894026976</v>
      </c>
      <c r="F108537" s="2">
        <v>0.15613670133729568</v>
      </c>
    </row>
    <row r="108538" spans="1:6" x14ac:dyDescent="0.3">
      <c r="A108538" s="1" t="s">
        <v>84416</v>
      </c>
      <c r="B108538" s="1" t="s">
        <v>70128</v>
      </c>
      <c r="C108538" s="2">
        <v>6.0311958405545926E-3</v>
      </c>
      <c r="D108538" s="2">
        <v>1.5418502202643172E-2</v>
      </c>
      <c r="E108538" s="2">
        <v>2.8901734104046241E-3</v>
      </c>
      <c r="F108538" s="2">
        <v>6.5973254086181274E-3</v>
      </c>
    </row>
    <row r="108539" spans="1:6" x14ac:dyDescent="0.3">
      <c r="A108539" s="1" t="s">
        <v>84416</v>
      </c>
      <c r="B108539" s="1" t="s">
        <v>84419</v>
      </c>
      <c r="C108539" s="2">
        <v>2.4610051993067591E-2</v>
      </c>
      <c r="D108539" s="2">
        <v>3.6710719530102789E-3</v>
      </c>
      <c r="E108539" s="2">
        <v>2.023121387283237E-2</v>
      </c>
      <c r="F108539" s="2">
        <v>2.2644873699851412E-2</v>
      </c>
    </row>
    <row r="108540" spans="1:6" x14ac:dyDescent="0.3">
      <c r="A108540" s="1" t="s">
        <v>84416</v>
      </c>
      <c r="B108540" s="1" t="s">
        <v>84420</v>
      </c>
      <c r="C108540" s="2">
        <v>2.3570190641247833E-3</v>
      </c>
      <c r="D108540" s="2">
        <v>0</v>
      </c>
      <c r="E108540" s="2">
        <v>9.6339113680154141E-4</v>
      </c>
      <c r="F108540" s="2">
        <v>2.0802377414561664E-3</v>
      </c>
    </row>
    <row r="108541" spans="1:6" x14ac:dyDescent="0.3">
      <c r="A108541" s="1" t="s">
        <v>84416</v>
      </c>
      <c r="B108541" s="1" t="s">
        <v>84421</v>
      </c>
      <c r="C108541" s="2">
        <v>8.0346620450606587E-2</v>
      </c>
      <c r="D108541" s="2">
        <v>2.3494860499265784E-2</v>
      </c>
      <c r="E108541" s="2">
        <v>0.14258188824662812</v>
      </c>
      <c r="F108541" s="2">
        <v>7.9583952451708767E-2</v>
      </c>
    </row>
    <row r="108542" spans="1:6" x14ac:dyDescent="0.3">
      <c r="A108542" s="1" t="s">
        <v>84416</v>
      </c>
      <c r="B108542" s="1" t="s">
        <v>58523</v>
      </c>
      <c r="C108542" s="2">
        <v>0</v>
      </c>
      <c r="D108542" s="2">
        <v>1.4684287812041115E-3</v>
      </c>
      <c r="E108542" s="2">
        <v>0</v>
      </c>
      <c r="F108542" s="2">
        <v>1.188707280832095E-4</v>
      </c>
    </row>
    <row r="108543" spans="1:6" x14ac:dyDescent="0.3">
      <c r="A108543" s="1" t="s">
        <v>84416</v>
      </c>
      <c r="B108543" s="1" t="s">
        <v>58539</v>
      </c>
      <c r="C108543" s="2">
        <v>0.10731369150779896</v>
      </c>
      <c r="D108543" s="2">
        <v>0.17254038179148312</v>
      </c>
      <c r="E108543" s="2">
        <v>9.4412331406551059E-2</v>
      </c>
      <c r="F108543" s="2">
        <v>0.11179791976225854</v>
      </c>
    </row>
    <row r="108544" spans="1:6" x14ac:dyDescent="0.3">
      <c r="A108544" s="1" t="s">
        <v>84416</v>
      </c>
      <c r="B108544" s="1" t="s">
        <v>58541</v>
      </c>
      <c r="C108544" s="2">
        <v>3.7642980935875217E-2</v>
      </c>
      <c r="D108544" s="2">
        <v>4.4052863436123352E-3</v>
      </c>
      <c r="E108544" s="2">
        <v>2.119460500963391E-2</v>
      </c>
      <c r="F108544" s="2">
        <v>3.3937592867756314E-2</v>
      </c>
    </row>
    <row r="108545" spans="1:6" x14ac:dyDescent="0.3">
      <c r="A108545" s="1" t="s">
        <v>84416</v>
      </c>
      <c r="B108545" s="1" t="s">
        <v>58542</v>
      </c>
      <c r="C108545" s="2">
        <v>0.19126516464471405</v>
      </c>
      <c r="D108545" s="2">
        <v>0.36343612334801761</v>
      </c>
      <c r="E108545" s="2">
        <v>0.23988439306358381</v>
      </c>
      <c r="F108545" s="2">
        <v>0.20820208023774145</v>
      </c>
    </row>
    <row r="108546" spans="1:6" x14ac:dyDescent="0.3">
      <c r="A108546" s="1" t="s">
        <v>84416</v>
      </c>
      <c r="B108546" s="1" t="s">
        <v>58543</v>
      </c>
      <c r="C108546" s="2">
        <v>3.320623916811092E-2</v>
      </c>
      <c r="D108546" s="2">
        <v>5.6534508076358299E-2</v>
      </c>
      <c r="E108546" s="2">
        <v>1.6377649325626204E-2</v>
      </c>
      <c r="F108546" s="2">
        <v>3.4056463595839526E-2</v>
      </c>
    </row>
    <row r="108547" spans="1:6" x14ac:dyDescent="0.3">
      <c r="A108547" s="1" t="s">
        <v>84422</v>
      </c>
      <c r="B108547" s="1" t="s">
        <v>43090</v>
      </c>
      <c r="C108547" s="2">
        <v>1.1600928074245939E-3</v>
      </c>
      <c r="D108547" s="2">
        <v>0</v>
      </c>
      <c r="E108547" s="2">
        <v>0</v>
      </c>
      <c r="F108547" s="2">
        <v>7.4380165289256194E-4</v>
      </c>
    </row>
    <row r="108548" spans="1:6" x14ac:dyDescent="0.3">
      <c r="A108548" s="1" t="s">
        <v>84422</v>
      </c>
      <c r="B108548" s="1" t="s">
        <v>58541</v>
      </c>
      <c r="C108548" s="2">
        <v>3.3127094612013408E-2</v>
      </c>
      <c r="D108548" s="2">
        <v>3.2690421706440013E-3</v>
      </c>
      <c r="E108548" s="2">
        <v>2.8838659392049881E-2</v>
      </c>
      <c r="F108548" s="2">
        <v>2.5123966942148759E-2</v>
      </c>
    </row>
    <row r="108549" spans="1:6" x14ac:dyDescent="0.3">
      <c r="A108549" s="1" t="s">
        <v>84422</v>
      </c>
      <c r="B108549" s="1" t="s">
        <v>2550</v>
      </c>
      <c r="C108549" s="2">
        <v>8.7393658159319418E-2</v>
      </c>
      <c r="D108549" s="2">
        <v>8.4995096436744026E-3</v>
      </c>
      <c r="E108549" s="2">
        <v>0.15432579890880749</v>
      </c>
      <c r="F108549" s="2">
        <v>7.454545454545454E-2</v>
      </c>
    </row>
    <row r="108550" spans="1:6" x14ac:dyDescent="0.3">
      <c r="A108550" s="1" t="s">
        <v>84422</v>
      </c>
      <c r="B108550" s="1" t="s">
        <v>84423</v>
      </c>
      <c r="C108550" s="2">
        <v>0.10350605826243878</v>
      </c>
      <c r="D108550" s="2">
        <v>0.10591696632886564</v>
      </c>
      <c r="E108550" s="2">
        <v>9.8986749805144186E-2</v>
      </c>
      <c r="F108550" s="2">
        <v>0.10363636363636364</v>
      </c>
    </row>
    <row r="108551" spans="1:6" x14ac:dyDescent="0.3">
      <c r="A108551" s="1" t="s">
        <v>84422</v>
      </c>
      <c r="B108551" s="1" t="s">
        <v>2554</v>
      </c>
      <c r="C108551" s="2">
        <v>1.4178912090745037E-3</v>
      </c>
      <c r="D108551" s="2">
        <v>9.8071265119320039E-4</v>
      </c>
      <c r="E108551" s="2">
        <v>0</v>
      </c>
      <c r="F108551" s="2">
        <v>1.1570247933884298E-3</v>
      </c>
    </row>
    <row r="108552" spans="1:6" x14ac:dyDescent="0.3">
      <c r="A108552" s="1" t="s">
        <v>84422</v>
      </c>
      <c r="B108552" s="1" t="s">
        <v>58531</v>
      </c>
      <c r="C108552" s="2">
        <v>0</v>
      </c>
      <c r="D108552" s="2">
        <v>6.5380843412880026E-4</v>
      </c>
      <c r="E108552" s="2">
        <v>0</v>
      </c>
      <c r="F108552" s="2">
        <v>1.6528925619834712E-4</v>
      </c>
    </row>
    <row r="108553" spans="1:6" x14ac:dyDescent="0.3">
      <c r="A108553" s="1" t="s">
        <v>84422</v>
      </c>
      <c r="B108553" s="1" t="s">
        <v>43082</v>
      </c>
      <c r="C108553" s="2">
        <v>5.1559680329981957E-4</v>
      </c>
      <c r="D108553" s="2">
        <v>3.2690421706440013E-4</v>
      </c>
      <c r="E108553" s="2">
        <v>0</v>
      </c>
      <c r="F108553" s="2">
        <v>4.1322314049586776E-4</v>
      </c>
    </row>
    <row r="108554" spans="1:6" x14ac:dyDescent="0.3">
      <c r="A108554" s="1" t="s">
        <v>84422</v>
      </c>
      <c r="B108554" s="1" t="s">
        <v>58527</v>
      </c>
      <c r="C108554" s="2">
        <v>0</v>
      </c>
      <c r="D108554" s="2">
        <v>6.5380843412880026E-4</v>
      </c>
      <c r="E108554" s="2">
        <v>0</v>
      </c>
      <c r="F108554" s="2">
        <v>1.6528925619834712E-4</v>
      </c>
    </row>
    <row r="108555" spans="1:6" x14ac:dyDescent="0.3">
      <c r="A108555" s="1" t="s">
        <v>84422</v>
      </c>
      <c r="B108555" s="1" t="s">
        <v>58545</v>
      </c>
      <c r="C108555" s="2">
        <v>1.4565609693219902E-2</v>
      </c>
      <c r="D108555" s="2">
        <v>1.3076168682576005E-3</v>
      </c>
      <c r="E108555" s="2">
        <v>3.117692907248636E-2</v>
      </c>
      <c r="F108555" s="2">
        <v>1.2975206611570247E-2</v>
      </c>
    </row>
    <row r="108556" spans="1:6" x14ac:dyDescent="0.3">
      <c r="A108556" s="1" t="s">
        <v>84422</v>
      </c>
      <c r="B108556" s="1" t="s">
        <v>84419</v>
      </c>
      <c r="C108556" s="2">
        <v>0.12052075277133281</v>
      </c>
      <c r="D108556" s="2">
        <v>5.8842759071592024E-3</v>
      </c>
      <c r="E108556" s="2">
        <v>7.3265783320342948E-2</v>
      </c>
      <c r="F108556" s="2">
        <v>8.6528925619834704E-2</v>
      </c>
    </row>
    <row r="108557" spans="1:6" x14ac:dyDescent="0.3">
      <c r="A108557" s="1" t="s">
        <v>84422</v>
      </c>
      <c r="B108557" s="1" t="s">
        <v>2572</v>
      </c>
      <c r="C108557" s="2">
        <v>0.10724413508636246</v>
      </c>
      <c r="D108557" s="2">
        <v>0.69205622752533502</v>
      </c>
      <c r="E108557" s="2">
        <v>9.1971940763834761E-2</v>
      </c>
      <c r="F108557" s="2">
        <v>0.25347107438016531</v>
      </c>
    </row>
    <row r="108558" spans="1:6" x14ac:dyDescent="0.3">
      <c r="A108558" s="1" t="s">
        <v>84422</v>
      </c>
      <c r="B108558" s="1" t="s">
        <v>43067</v>
      </c>
      <c r="C108558" s="2">
        <v>0</v>
      </c>
      <c r="D108558" s="2">
        <v>8.8264138607388031E-3</v>
      </c>
      <c r="E108558" s="2">
        <v>1.558846453624318E-3</v>
      </c>
      <c r="F108558" s="2">
        <v>2.3966942148760332E-3</v>
      </c>
    </row>
    <row r="108559" spans="1:6" x14ac:dyDescent="0.3">
      <c r="A108559" s="1" t="s">
        <v>84422</v>
      </c>
      <c r="B108559" s="1" t="s">
        <v>84424</v>
      </c>
      <c r="C108559" s="2">
        <v>0</v>
      </c>
      <c r="D108559" s="2">
        <v>8.4995096436744026E-3</v>
      </c>
      <c r="E108559" s="2">
        <v>1.558846453624318E-3</v>
      </c>
      <c r="F108559" s="2">
        <v>2.3140495867768596E-3</v>
      </c>
    </row>
    <row r="108560" spans="1:6" x14ac:dyDescent="0.3">
      <c r="A108560" s="1" t="s">
        <v>84422</v>
      </c>
      <c r="B108560" s="1" t="s">
        <v>84420</v>
      </c>
      <c r="C108560" s="2">
        <v>2.3975251353441609E-2</v>
      </c>
      <c r="D108560" s="2">
        <v>6.5380843412880026E-4</v>
      </c>
      <c r="E108560" s="2">
        <v>0</v>
      </c>
      <c r="F108560" s="2">
        <v>1.5537190082644628E-2</v>
      </c>
    </row>
    <row r="108561" spans="1:6" x14ac:dyDescent="0.3">
      <c r="A108561" s="1" t="s">
        <v>84422</v>
      </c>
      <c r="B108561" s="1" t="s">
        <v>84425</v>
      </c>
      <c r="C108561" s="2">
        <v>0.1136890951276102</v>
      </c>
      <c r="D108561" s="2">
        <v>3.9228506047728016E-3</v>
      </c>
      <c r="E108561" s="2">
        <v>0.12704598597038191</v>
      </c>
      <c r="F108561" s="2">
        <v>8.7355371900826442E-2</v>
      </c>
    </row>
    <row r="108562" spans="1:6" x14ac:dyDescent="0.3">
      <c r="A108562" s="1" t="s">
        <v>84422</v>
      </c>
      <c r="B108562" s="1" t="s">
        <v>84414</v>
      </c>
      <c r="C108562" s="2">
        <v>1.2889920082495489E-4</v>
      </c>
      <c r="D108562" s="2">
        <v>5.3285387381497219E-2</v>
      </c>
      <c r="E108562" s="2">
        <v>1.4809041309431021E-2</v>
      </c>
      <c r="F108562" s="2">
        <v>1.5123966942148761E-2</v>
      </c>
    </row>
    <row r="108563" spans="1:6" x14ac:dyDescent="0.3">
      <c r="A108563" s="1" t="s">
        <v>84422</v>
      </c>
      <c r="B108563" s="1" t="s">
        <v>84426</v>
      </c>
      <c r="C108563" s="2">
        <v>0.21590616138179944</v>
      </c>
      <c r="D108563" s="2">
        <v>2.8767571101667212E-2</v>
      </c>
      <c r="E108563" s="2">
        <v>0.1465315666406859</v>
      </c>
      <c r="F108563" s="2">
        <v>0.1612396694214876</v>
      </c>
    </row>
    <row r="108564" spans="1:6" x14ac:dyDescent="0.3">
      <c r="A108564" s="1" t="s">
        <v>84422</v>
      </c>
      <c r="B108564" s="1" t="s">
        <v>84427</v>
      </c>
      <c r="C108564" s="2">
        <v>0</v>
      </c>
      <c r="D108564" s="2">
        <v>3.2036613272311214E-2</v>
      </c>
      <c r="E108564" s="2">
        <v>9.3530787217459086E-3</v>
      </c>
      <c r="F108564" s="2">
        <v>9.0909090909090905E-3</v>
      </c>
    </row>
    <row r="108565" spans="1:6" x14ac:dyDescent="0.3">
      <c r="A108565" s="1" t="s">
        <v>84422</v>
      </c>
      <c r="B108565" s="1" t="s">
        <v>84428</v>
      </c>
      <c r="C108565" s="2">
        <v>0.1768497035318381</v>
      </c>
      <c r="D108565" s="2">
        <v>4.4458973520758414E-2</v>
      </c>
      <c r="E108565" s="2">
        <v>0.220576773187841</v>
      </c>
      <c r="F108565" s="2">
        <v>0.14801652892561984</v>
      </c>
    </row>
    <row r="108566" spans="1:6" x14ac:dyDescent="0.3">
      <c r="A108566" s="1" t="s">
        <v>84429</v>
      </c>
      <c r="B108566" s="1" t="s">
        <v>2625</v>
      </c>
      <c r="C108566" s="2">
        <v>3.1483667847304209E-3</v>
      </c>
      <c r="D108566" s="2">
        <v>0</v>
      </c>
      <c r="E108566" s="2">
        <v>0</v>
      </c>
      <c r="F108566" s="2">
        <v>2.9080334423845873E-3</v>
      </c>
    </row>
    <row r="108567" spans="1:6" x14ac:dyDescent="0.3">
      <c r="A108567" s="1" t="s">
        <v>84429</v>
      </c>
      <c r="B108567" s="1" t="s">
        <v>24389</v>
      </c>
      <c r="C108567" s="2">
        <v>0.96379378197560017</v>
      </c>
      <c r="D108567" s="2">
        <v>0.95360824742268047</v>
      </c>
      <c r="E108567" s="2">
        <v>1</v>
      </c>
      <c r="F108567" s="2">
        <v>0.96328607778989461</v>
      </c>
    </row>
    <row r="108568" spans="1:6" x14ac:dyDescent="0.3">
      <c r="A108568" s="1" t="s">
        <v>84429</v>
      </c>
      <c r="B108568" s="1" t="s">
        <v>21118</v>
      </c>
      <c r="C108568" s="2">
        <v>1.1806375442739079E-2</v>
      </c>
      <c r="D108568" s="2">
        <v>1.0309278350515464E-2</v>
      </c>
      <c r="E108568" s="2">
        <v>0</v>
      </c>
      <c r="F108568" s="2">
        <v>1.1632133769538349E-2</v>
      </c>
    </row>
    <row r="108569" spans="1:6" x14ac:dyDescent="0.3">
      <c r="A108569" s="1" t="s">
        <v>84429</v>
      </c>
      <c r="B108569" s="1" t="s">
        <v>24388</v>
      </c>
      <c r="C108569" s="2">
        <v>1.338055883510429E-2</v>
      </c>
      <c r="D108569" s="2">
        <v>2.5773195876288658E-2</v>
      </c>
      <c r="E108569" s="2">
        <v>0</v>
      </c>
      <c r="F108569" s="2">
        <v>1.4176663031624863E-2</v>
      </c>
    </row>
    <row r="108570" spans="1:6" x14ac:dyDescent="0.3">
      <c r="A108570" s="1" t="s">
        <v>84429</v>
      </c>
      <c r="B108570" s="1" t="s">
        <v>2624</v>
      </c>
      <c r="C108570" s="2">
        <v>7.8709169618260532E-3</v>
      </c>
      <c r="D108570" s="2">
        <v>1.0309278350515464E-2</v>
      </c>
      <c r="E108570" s="2">
        <v>0</v>
      </c>
      <c r="F108570" s="2">
        <v>7.9970919665576148E-3</v>
      </c>
    </row>
    <row r="108571" spans="1:6" x14ac:dyDescent="0.3">
      <c r="A108571" s="1" t="s">
        <v>84430</v>
      </c>
      <c r="B108571" s="1" t="s">
        <v>58469</v>
      </c>
      <c r="C108571" s="2">
        <v>0.15433053468846664</v>
      </c>
      <c r="D108571" s="2">
        <v>0.33477883781439721</v>
      </c>
      <c r="E108571" s="2">
        <v>0.10743801652892562</v>
      </c>
      <c r="F108571" s="2">
        <v>0.17392988572535348</v>
      </c>
    </row>
    <row r="108572" spans="1:6" x14ac:dyDescent="0.3">
      <c r="A108572" s="1" t="s">
        <v>84430</v>
      </c>
      <c r="B108572" s="1" t="s">
        <v>24371</v>
      </c>
      <c r="C108572" s="2">
        <v>0.14593460008837825</v>
      </c>
      <c r="D108572" s="2">
        <v>6.4180398959236773E-2</v>
      </c>
      <c r="E108572" s="2">
        <v>4.9586776859504134E-2</v>
      </c>
      <c r="F108572" s="2">
        <v>0.1356769320162696</v>
      </c>
    </row>
    <row r="108573" spans="1:6" x14ac:dyDescent="0.3">
      <c r="A108573" s="1" t="s">
        <v>84430</v>
      </c>
      <c r="B108573" s="1" t="s">
        <v>84431</v>
      </c>
      <c r="C108573" s="2">
        <v>0.24337163057887759</v>
      </c>
      <c r="D108573" s="2">
        <v>0.12662619254119686</v>
      </c>
      <c r="E108573" s="2">
        <v>0.2975206611570248</v>
      </c>
      <c r="F108573" s="2">
        <v>0.23097036606624055</v>
      </c>
    </row>
    <row r="108574" spans="1:6" x14ac:dyDescent="0.3">
      <c r="A108574" s="1" t="s">
        <v>84430</v>
      </c>
      <c r="B108574" s="1" t="s">
        <v>24370</v>
      </c>
      <c r="C108574" s="2">
        <v>0</v>
      </c>
      <c r="D108574" s="2">
        <v>6.0711188204683438E-3</v>
      </c>
      <c r="E108574" s="2">
        <v>1.6528925619834711E-2</v>
      </c>
      <c r="F108574" s="2">
        <v>8.7158628704241722E-4</v>
      </c>
    </row>
    <row r="108575" spans="1:6" x14ac:dyDescent="0.3">
      <c r="A108575" s="1" t="s">
        <v>84430</v>
      </c>
      <c r="B108575" s="1" t="s">
        <v>58466</v>
      </c>
      <c r="C108575" s="2">
        <v>0.19222271321254972</v>
      </c>
      <c r="D108575" s="2">
        <v>6.5047701647875114E-2</v>
      </c>
      <c r="E108575" s="2">
        <v>0.16528925619834711</v>
      </c>
      <c r="F108575" s="2">
        <v>0.17770675963587063</v>
      </c>
    </row>
    <row r="108576" spans="1:6" x14ac:dyDescent="0.3">
      <c r="A108576" s="1" t="s">
        <v>84430</v>
      </c>
      <c r="B108576" s="1" t="s">
        <v>43055</v>
      </c>
      <c r="C108576" s="2">
        <v>0.15974370304904995</v>
      </c>
      <c r="D108576" s="2">
        <v>0.20901994796183868</v>
      </c>
      <c r="E108576" s="2">
        <v>2.4793388429752067E-2</v>
      </c>
      <c r="F108576" s="2">
        <v>0.16366453612240944</v>
      </c>
    </row>
    <row r="108577" spans="1:6" x14ac:dyDescent="0.3">
      <c r="A108577" s="1" t="s">
        <v>84430</v>
      </c>
      <c r="B108577" s="1" t="s">
        <v>43059</v>
      </c>
      <c r="C108577" s="2">
        <v>0</v>
      </c>
      <c r="D108577" s="2">
        <v>1.647875108412836E-2</v>
      </c>
      <c r="E108577" s="2">
        <v>1.6528925619834711E-2</v>
      </c>
      <c r="F108577" s="2">
        <v>2.0337013364323067E-3</v>
      </c>
    </row>
    <row r="108578" spans="1:6" x14ac:dyDescent="0.3">
      <c r="A108578" s="1" t="s">
        <v>84430</v>
      </c>
      <c r="B108578" s="1" t="s">
        <v>24368</v>
      </c>
      <c r="C108578" s="2">
        <v>0</v>
      </c>
      <c r="D108578" s="2">
        <v>1.7346053772766695E-3</v>
      </c>
      <c r="E108578" s="2">
        <v>0</v>
      </c>
      <c r="F108578" s="2">
        <v>1.936858415649816E-4</v>
      </c>
    </row>
    <row r="108579" spans="1:6" x14ac:dyDescent="0.3">
      <c r="A108579" s="1" t="s">
        <v>84430</v>
      </c>
      <c r="B108579" s="1" t="s">
        <v>24377</v>
      </c>
      <c r="C108579" s="2">
        <v>3.8775961113566064E-2</v>
      </c>
      <c r="D108579" s="2">
        <v>0.16652211621856028</v>
      </c>
      <c r="E108579" s="2">
        <v>0.256198347107438</v>
      </c>
      <c r="F108579" s="2">
        <v>5.5587836529149719E-2</v>
      </c>
    </row>
    <row r="108580" spans="1:6" x14ac:dyDescent="0.3">
      <c r="A108580" s="1" t="s">
        <v>84430</v>
      </c>
      <c r="B108580" s="1" t="s">
        <v>58461</v>
      </c>
      <c r="C108580" s="2">
        <v>5.788775961113566E-2</v>
      </c>
      <c r="D108580" s="2">
        <v>9.5403295750216832E-3</v>
      </c>
      <c r="E108580" s="2">
        <v>6.6115702479338845E-2</v>
      </c>
      <c r="F108580" s="2">
        <v>5.2585705984892504E-2</v>
      </c>
    </row>
    <row r="108581" spans="1:6" x14ac:dyDescent="0.3">
      <c r="A108581" s="1" t="s">
        <v>84430</v>
      </c>
      <c r="B108581" s="1" t="s">
        <v>72300</v>
      </c>
      <c r="C108581" s="2">
        <v>7.7330976579761375E-3</v>
      </c>
      <c r="D108581" s="2">
        <v>0</v>
      </c>
      <c r="E108581" s="2">
        <v>0</v>
      </c>
      <c r="F108581" s="2">
        <v>6.7790044547743561E-3</v>
      </c>
    </row>
    <row r="108582" spans="1:6" x14ac:dyDescent="0.3">
      <c r="A108582" s="1" t="s">
        <v>84432</v>
      </c>
      <c r="B108582" s="1" t="s">
        <v>2581</v>
      </c>
      <c r="C108582" s="2">
        <v>4.9261083743842361E-4</v>
      </c>
      <c r="D108582" s="2">
        <v>0</v>
      </c>
      <c r="E108582" s="2">
        <v>0</v>
      </c>
      <c r="F108582" s="2">
        <v>4.2912315834644544E-4</v>
      </c>
    </row>
    <row r="108583" spans="1:6" x14ac:dyDescent="0.3">
      <c r="A108583" s="1" t="s">
        <v>84432</v>
      </c>
      <c r="B108583" s="1" t="s">
        <v>2592</v>
      </c>
      <c r="C108583" s="2">
        <v>1.3136288998357964E-3</v>
      </c>
      <c r="D108583" s="2">
        <v>0</v>
      </c>
      <c r="E108583" s="2">
        <v>0</v>
      </c>
      <c r="F108583" s="2">
        <v>1.1443284222571878E-3</v>
      </c>
    </row>
    <row r="108584" spans="1:6" x14ac:dyDescent="0.3">
      <c r="A108584" s="1" t="s">
        <v>84432</v>
      </c>
      <c r="B108584" s="1" t="s">
        <v>38190</v>
      </c>
      <c r="C108584" s="2">
        <v>1.3300492610837438E-2</v>
      </c>
      <c r="D108584" s="2">
        <v>4.2075736325385693E-3</v>
      </c>
      <c r="E108584" s="2">
        <v>0</v>
      </c>
      <c r="F108584" s="2">
        <v>1.2015448433700473E-2</v>
      </c>
    </row>
    <row r="108585" spans="1:6" x14ac:dyDescent="0.3">
      <c r="A108585" s="1" t="s">
        <v>84432</v>
      </c>
      <c r="B108585" s="1" t="s">
        <v>20044</v>
      </c>
      <c r="C108585" s="2">
        <v>5.1067323481116582E-2</v>
      </c>
      <c r="D108585" s="2">
        <v>1.5427769985974754E-2</v>
      </c>
      <c r="E108585" s="2">
        <v>5.3191489361702126E-3</v>
      </c>
      <c r="F108585" s="2">
        <v>4.620226004863396E-2</v>
      </c>
    </row>
    <row r="108586" spans="1:6" x14ac:dyDescent="0.3">
      <c r="A108586" s="1" t="s">
        <v>84432</v>
      </c>
      <c r="B108586" s="1" t="s">
        <v>21118</v>
      </c>
      <c r="C108586" s="2">
        <v>0.28045977011494255</v>
      </c>
      <c r="D108586" s="2">
        <v>0.2370266479663394</v>
      </c>
      <c r="E108586" s="2">
        <v>0.10106382978723404</v>
      </c>
      <c r="F108586" s="2">
        <v>0.27120583607495352</v>
      </c>
    </row>
    <row r="108587" spans="1:6" x14ac:dyDescent="0.3">
      <c r="A108587" s="1" t="s">
        <v>84432</v>
      </c>
      <c r="B108587" s="1" t="s">
        <v>24389</v>
      </c>
      <c r="C108587" s="2">
        <v>1.9704433497536944E-3</v>
      </c>
      <c r="D108587" s="2">
        <v>0</v>
      </c>
      <c r="E108587" s="2">
        <v>0</v>
      </c>
      <c r="F108587" s="2">
        <v>1.7164926333857818E-3</v>
      </c>
    </row>
    <row r="108588" spans="1:6" x14ac:dyDescent="0.3">
      <c r="A108588" s="1" t="s">
        <v>84432</v>
      </c>
      <c r="B108588" s="1" t="s">
        <v>20045</v>
      </c>
      <c r="C108588" s="2">
        <v>0.32758620689655171</v>
      </c>
      <c r="D108588" s="2">
        <v>0.42636746143057502</v>
      </c>
      <c r="E108588" s="2">
        <v>0.71808510638297873</v>
      </c>
      <c r="F108588" s="2">
        <v>0.34816192247174937</v>
      </c>
    </row>
    <row r="108589" spans="1:6" x14ac:dyDescent="0.3">
      <c r="A108589" s="1" t="s">
        <v>84432</v>
      </c>
      <c r="B108589" s="1" t="s">
        <v>20608</v>
      </c>
      <c r="C108589" s="2">
        <v>0.10788177339901478</v>
      </c>
      <c r="D108589" s="2">
        <v>3.3660589060308554E-2</v>
      </c>
      <c r="E108589" s="2">
        <v>1.5957446808510637E-2</v>
      </c>
      <c r="F108589" s="2">
        <v>9.7840080102989557E-2</v>
      </c>
    </row>
    <row r="108590" spans="1:6" x14ac:dyDescent="0.3">
      <c r="A108590" s="1" t="s">
        <v>84432</v>
      </c>
      <c r="B108590" s="1" t="s">
        <v>84433</v>
      </c>
      <c r="C108590" s="2">
        <v>0.1993431855500821</v>
      </c>
      <c r="D108590" s="2">
        <v>0.27769985974754557</v>
      </c>
      <c r="E108590" s="2">
        <v>0.15957446808510639</v>
      </c>
      <c r="F108590" s="2">
        <v>0.20626519811185812</v>
      </c>
    </row>
    <row r="108591" spans="1:6" x14ac:dyDescent="0.3">
      <c r="A108591" s="1" t="s">
        <v>84432</v>
      </c>
      <c r="B108591" s="1" t="s">
        <v>24388</v>
      </c>
      <c r="C108591" s="2">
        <v>1.6584564860426931E-2</v>
      </c>
      <c r="D108591" s="2">
        <v>5.6100981767180924E-3</v>
      </c>
      <c r="E108591" s="2">
        <v>0</v>
      </c>
      <c r="F108591" s="2">
        <v>1.501931054212559E-2</v>
      </c>
    </row>
    <row r="108592" spans="1:6" x14ac:dyDescent="0.3">
      <c r="A108592" s="1" t="s">
        <v>84434</v>
      </c>
      <c r="B108592" s="1" t="s">
        <v>20044</v>
      </c>
      <c r="C108592" s="2">
        <v>0.21065989847715735</v>
      </c>
      <c r="D108592" s="2">
        <v>0.10526315789473684</v>
      </c>
      <c r="E108592" s="2">
        <v>0</v>
      </c>
      <c r="F108592" s="2">
        <v>0.20531400966183574</v>
      </c>
    </row>
    <row r="108593" spans="1:6" x14ac:dyDescent="0.3">
      <c r="A108593" s="1" t="s">
        <v>84434</v>
      </c>
      <c r="B108593" s="1" t="s">
        <v>2591</v>
      </c>
      <c r="C108593" s="2">
        <v>0.78934010152284262</v>
      </c>
      <c r="D108593" s="2">
        <v>0.89473684210526316</v>
      </c>
      <c r="E108593" s="2">
        <v>1</v>
      </c>
      <c r="F108593" s="2">
        <v>0.79468599033816423</v>
      </c>
    </row>
    <row r="108594" spans="1:6" x14ac:dyDescent="0.3">
      <c r="A108594" s="1" t="s">
        <v>84435</v>
      </c>
      <c r="B108594" s="1" t="s">
        <v>21274</v>
      </c>
      <c r="C108594" s="2">
        <v>0.19786729857819904</v>
      </c>
      <c r="D108594" s="2">
        <v>0.10526315789473684</v>
      </c>
      <c r="E108594" s="2">
        <v>0</v>
      </c>
      <c r="F108594" s="2">
        <v>0.19010123734533182</v>
      </c>
    </row>
    <row r="108595" spans="1:6" x14ac:dyDescent="0.3">
      <c r="A108595" s="1" t="s">
        <v>84435</v>
      </c>
      <c r="B108595" s="1" t="s">
        <v>56396</v>
      </c>
      <c r="C108595" s="2">
        <v>0.14336492890995262</v>
      </c>
      <c r="D108595" s="2">
        <v>0</v>
      </c>
      <c r="E108595" s="2">
        <v>0</v>
      </c>
      <c r="F108595" s="2">
        <v>0.13610798650168729</v>
      </c>
    </row>
    <row r="108596" spans="1:6" x14ac:dyDescent="0.3">
      <c r="A108596" s="1" t="s">
        <v>84435</v>
      </c>
      <c r="B108596" s="1" t="s">
        <v>72312</v>
      </c>
      <c r="C108596" s="2">
        <v>0.55094786729857825</v>
      </c>
      <c r="D108596" s="2">
        <v>0.84210526315789469</v>
      </c>
      <c r="E108596" s="2">
        <v>0.11538461538461538</v>
      </c>
      <c r="F108596" s="2">
        <v>0.54443194600674916</v>
      </c>
    </row>
    <row r="108597" spans="1:6" x14ac:dyDescent="0.3">
      <c r="A108597" s="1" t="s">
        <v>84435</v>
      </c>
      <c r="B108597" s="1" t="s">
        <v>43142</v>
      </c>
      <c r="C108597" s="2">
        <v>0.10781990521327015</v>
      </c>
      <c r="D108597" s="2">
        <v>5.2631578947368418E-2</v>
      </c>
      <c r="E108597" s="2">
        <v>0.88461538461538458</v>
      </c>
      <c r="F108597" s="2">
        <v>0.12935883014623173</v>
      </c>
    </row>
    <row r="108598" spans="1:6" x14ac:dyDescent="0.3">
      <c r="A108598" s="1" t="s">
        <v>84436</v>
      </c>
      <c r="B108598" s="1" t="s">
        <v>72321</v>
      </c>
      <c r="C108598" s="2">
        <v>0.62706565430995975</v>
      </c>
      <c r="D108598" s="2">
        <v>0.67272727272727273</v>
      </c>
      <c r="E108598" s="2">
        <v>0.90476190476190477</v>
      </c>
      <c r="F108598" s="2">
        <v>0.6316455696202532</v>
      </c>
    </row>
    <row r="108599" spans="1:6" x14ac:dyDescent="0.3">
      <c r="A108599" s="1" t="s">
        <v>84436</v>
      </c>
      <c r="B108599" s="1" t="s">
        <v>24394</v>
      </c>
      <c r="C108599" s="2">
        <v>1.3398838767306834E-2</v>
      </c>
      <c r="D108599" s="2">
        <v>9.0909090909090905E-3</v>
      </c>
      <c r="E108599" s="2">
        <v>0</v>
      </c>
      <c r="F108599" s="2">
        <v>1.3080168776371307E-2</v>
      </c>
    </row>
    <row r="108600" spans="1:6" x14ac:dyDescent="0.3">
      <c r="A108600" s="1" t="s">
        <v>84436</v>
      </c>
      <c r="B108600" s="1" t="s">
        <v>56396</v>
      </c>
      <c r="C108600" s="2">
        <v>0.29209468512728898</v>
      </c>
      <c r="D108600" s="2">
        <v>0.30909090909090908</v>
      </c>
      <c r="E108600" s="2">
        <v>9.5238095238095233E-2</v>
      </c>
      <c r="F108600" s="2">
        <v>0.29113924050632911</v>
      </c>
    </row>
    <row r="108601" spans="1:6" x14ac:dyDescent="0.3">
      <c r="A108601" s="1" t="s">
        <v>84436</v>
      </c>
      <c r="B108601" s="1" t="s">
        <v>72312</v>
      </c>
      <c r="C108601" s="2">
        <v>6.7440821795444389E-2</v>
      </c>
      <c r="D108601" s="2">
        <v>9.0909090909090905E-3</v>
      </c>
      <c r="E108601" s="2">
        <v>0</v>
      </c>
      <c r="F108601" s="2">
        <v>6.4135021097046413E-2</v>
      </c>
    </row>
    <row r="108602" spans="1:6" x14ac:dyDescent="0.3">
      <c r="A108602" s="1" t="s">
        <v>84437</v>
      </c>
      <c r="B108602" s="1" t="s">
        <v>24266</v>
      </c>
      <c r="C108602" s="2">
        <v>3.4228187919463089E-2</v>
      </c>
      <c r="D108602" s="2">
        <v>0</v>
      </c>
      <c r="E108602" s="2">
        <v>0</v>
      </c>
      <c r="F108602" s="2">
        <v>3.2463399108847865E-2</v>
      </c>
    </row>
    <row r="108603" spans="1:6" x14ac:dyDescent="0.3">
      <c r="A108603" s="1" t="s">
        <v>84437</v>
      </c>
      <c r="B108603" s="1" t="s">
        <v>72312</v>
      </c>
      <c r="C108603" s="2">
        <v>4.2281879194630875E-2</v>
      </c>
      <c r="D108603" s="2">
        <v>3.3898305084745763E-2</v>
      </c>
      <c r="E108603" s="2">
        <v>0</v>
      </c>
      <c r="F108603" s="2">
        <v>4.1374920432845325E-2</v>
      </c>
    </row>
    <row r="108604" spans="1:6" x14ac:dyDescent="0.3">
      <c r="A108604" s="1" t="s">
        <v>84437</v>
      </c>
      <c r="B108604" s="1" t="s">
        <v>21274</v>
      </c>
      <c r="C108604" s="2">
        <v>0.7208053691275168</v>
      </c>
      <c r="D108604" s="2">
        <v>0.83050847457627119</v>
      </c>
      <c r="E108604" s="2">
        <v>1</v>
      </c>
      <c r="F108604" s="2">
        <v>0.72883513685550605</v>
      </c>
    </row>
    <row r="108605" spans="1:6" x14ac:dyDescent="0.3">
      <c r="A108605" s="1" t="s">
        <v>84437</v>
      </c>
      <c r="B108605" s="1" t="s">
        <v>2620</v>
      </c>
      <c r="C108605" s="2">
        <v>0.20268456375838925</v>
      </c>
      <c r="D108605" s="2">
        <v>0.13559322033898305</v>
      </c>
      <c r="E108605" s="2">
        <v>0</v>
      </c>
      <c r="F108605" s="2">
        <v>0.19732654360280077</v>
      </c>
    </row>
    <row r="108606" spans="1:6" x14ac:dyDescent="0.3">
      <c r="A108606" s="1" t="s">
        <v>84438</v>
      </c>
      <c r="B108606" s="1" t="s">
        <v>20044</v>
      </c>
      <c r="C108606" s="2">
        <v>0.19287833827893175</v>
      </c>
      <c r="D108606" s="2">
        <v>0.33333333333333331</v>
      </c>
      <c r="E108606" s="2">
        <v>0</v>
      </c>
      <c r="F108606" s="2">
        <v>0.19596541786743515</v>
      </c>
    </row>
    <row r="108607" spans="1:6" x14ac:dyDescent="0.3">
      <c r="A108607" s="1" t="s">
        <v>84438</v>
      </c>
      <c r="B108607" s="1" t="s">
        <v>20608</v>
      </c>
      <c r="C108607" s="2">
        <v>0.80712166172106825</v>
      </c>
      <c r="D108607" s="2">
        <v>0.66666666666666663</v>
      </c>
      <c r="E108607" s="2">
        <v>1</v>
      </c>
      <c r="F108607" s="2">
        <v>0.80403458213256485</v>
      </c>
    </row>
    <row r="108608" spans="1:6" x14ac:dyDescent="0.3">
      <c r="A108608" s="1" t="s">
        <v>84439</v>
      </c>
      <c r="B108608" s="1" t="s">
        <v>24398</v>
      </c>
      <c r="C108608" s="2">
        <v>0.6290115532734275</v>
      </c>
      <c r="D108608" s="2">
        <v>0.67543859649122806</v>
      </c>
      <c r="E108608" s="2">
        <v>0.90588235294117647</v>
      </c>
      <c r="F108608" s="2">
        <v>0.6381304951411384</v>
      </c>
    </row>
    <row r="108609" spans="1:6" x14ac:dyDescent="0.3">
      <c r="A108609" s="1" t="s">
        <v>84439</v>
      </c>
      <c r="B108609" s="1" t="s">
        <v>38212</v>
      </c>
      <c r="C108609" s="2">
        <v>8.3183568677792044E-2</v>
      </c>
      <c r="D108609" s="2">
        <v>3.8011695906432746E-2</v>
      </c>
      <c r="E108609" s="2">
        <v>2.3529411764705882E-2</v>
      </c>
      <c r="F108609" s="2">
        <v>7.8435909301249426E-2</v>
      </c>
    </row>
    <row r="108610" spans="1:6" x14ac:dyDescent="0.3">
      <c r="A108610" s="1" t="s">
        <v>84439</v>
      </c>
      <c r="B108610" s="1" t="s">
        <v>2914</v>
      </c>
      <c r="C108610" s="2">
        <v>0.2141206675224647</v>
      </c>
      <c r="D108610" s="2">
        <v>0.28362573099415206</v>
      </c>
      <c r="E108610" s="2">
        <v>7.0588235294117646E-2</v>
      </c>
      <c r="F108610" s="2">
        <v>0.21679777880610829</v>
      </c>
    </row>
    <row r="108611" spans="1:6" x14ac:dyDescent="0.3">
      <c r="A108611" s="1" t="s">
        <v>84439</v>
      </c>
      <c r="B108611" s="1" t="s">
        <v>38213</v>
      </c>
      <c r="C108611" s="2">
        <v>7.3684210526315783E-2</v>
      </c>
      <c r="D108611" s="2">
        <v>2.9239766081871343E-3</v>
      </c>
      <c r="E108611" s="2">
        <v>0</v>
      </c>
      <c r="F108611" s="2">
        <v>6.6635816751503929E-2</v>
      </c>
    </row>
    <row r="108612" spans="1:6" x14ac:dyDescent="0.3">
      <c r="A108612" s="1" t="s">
        <v>84440</v>
      </c>
      <c r="B108612" s="1" t="s">
        <v>2641</v>
      </c>
      <c r="C108612" s="2">
        <v>2.0288548241659153E-3</v>
      </c>
      <c r="D108612" s="2">
        <v>0</v>
      </c>
      <c r="E108612" s="2">
        <v>0</v>
      </c>
      <c r="F108612" s="2">
        <v>1.8192844147968466E-3</v>
      </c>
    </row>
    <row r="108613" spans="1:6" x14ac:dyDescent="0.3">
      <c r="A108613" s="1" t="s">
        <v>84440</v>
      </c>
      <c r="B108613" s="1" t="s">
        <v>18235</v>
      </c>
      <c r="C108613" s="2">
        <v>5.9738503155996395E-2</v>
      </c>
      <c r="D108613" s="2">
        <v>4.9261083743842365E-3</v>
      </c>
      <c r="E108613" s="2">
        <v>9.5238095238095229E-3</v>
      </c>
      <c r="F108613" s="2">
        <v>5.4174247018394989E-2</v>
      </c>
    </row>
    <row r="108614" spans="1:6" x14ac:dyDescent="0.3">
      <c r="A108614" s="1" t="s">
        <v>84440</v>
      </c>
      <c r="B108614" s="1" t="s">
        <v>43149</v>
      </c>
      <c r="C108614" s="2">
        <v>6.7628494138863846E-4</v>
      </c>
      <c r="D108614" s="2">
        <v>0</v>
      </c>
      <c r="E108614" s="2">
        <v>0</v>
      </c>
      <c r="F108614" s="2">
        <v>6.0642813826561554E-4</v>
      </c>
    </row>
    <row r="108615" spans="1:6" x14ac:dyDescent="0.3">
      <c r="A108615" s="1" t="s">
        <v>84440</v>
      </c>
      <c r="B108615" s="1" t="s">
        <v>43151</v>
      </c>
      <c r="C108615" s="2">
        <v>0.47159603246167719</v>
      </c>
      <c r="D108615" s="2">
        <v>0.27586206896551724</v>
      </c>
      <c r="E108615" s="2">
        <v>0.21904761904761905</v>
      </c>
      <c r="F108615" s="2">
        <v>0.45017182130584193</v>
      </c>
    </row>
    <row r="108616" spans="1:6" x14ac:dyDescent="0.3">
      <c r="A108616" s="1" t="s">
        <v>84440</v>
      </c>
      <c r="B108616" s="1" t="s">
        <v>84441</v>
      </c>
      <c r="C108616" s="2">
        <v>0.21257889990982867</v>
      </c>
      <c r="D108616" s="2">
        <v>0.66748768472906406</v>
      </c>
      <c r="E108616" s="2">
        <v>0.77142857142857146</v>
      </c>
      <c r="F108616" s="2">
        <v>0.26177481301799072</v>
      </c>
    </row>
    <row r="108617" spans="1:6" x14ac:dyDescent="0.3">
      <c r="A108617" s="1" t="s">
        <v>84440</v>
      </c>
      <c r="B108617" s="1" t="s">
        <v>2612</v>
      </c>
      <c r="C108617" s="2">
        <v>7.5293056807935077E-2</v>
      </c>
      <c r="D108617" s="2">
        <v>1.4778325123152709E-2</v>
      </c>
      <c r="E108617" s="2">
        <v>0</v>
      </c>
      <c r="F108617" s="2">
        <v>6.8728522336769765E-2</v>
      </c>
    </row>
    <row r="108618" spans="1:6" x14ac:dyDescent="0.3">
      <c r="A108618" s="1" t="s">
        <v>84440</v>
      </c>
      <c r="B108618" s="1" t="s">
        <v>2628</v>
      </c>
      <c r="C108618" s="2">
        <v>0.17808836789900812</v>
      </c>
      <c r="D108618" s="2">
        <v>3.694581280788177E-2</v>
      </c>
      <c r="E108618" s="2">
        <v>0</v>
      </c>
      <c r="F108618" s="2">
        <v>0.16272488376794017</v>
      </c>
    </row>
    <row r="108619" spans="1:6" x14ac:dyDescent="0.3">
      <c r="A108619" s="1" t="s">
        <v>84442</v>
      </c>
      <c r="B108619" s="1" t="s">
        <v>58570</v>
      </c>
      <c r="C108619" s="2">
        <v>4.3383947939262474E-3</v>
      </c>
      <c r="D108619" s="2">
        <v>0</v>
      </c>
      <c r="E108619" s="2">
        <v>0</v>
      </c>
      <c r="F108619" s="2">
        <v>4.2105263157894736E-3</v>
      </c>
    </row>
    <row r="108620" spans="1:6" x14ac:dyDescent="0.3">
      <c r="A108620" s="1" t="s">
        <v>84442</v>
      </c>
      <c r="B108620" s="1" t="s">
        <v>40512</v>
      </c>
      <c r="C108620" s="2">
        <v>0.35574837310195229</v>
      </c>
      <c r="D108620" s="2">
        <v>0.42857142857142855</v>
      </c>
      <c r="E108620" s="2">
        <v>0</v>
      </c>
      <c r="F108620" s="2">
        <v>0.35789473684210527</v>
      </c>
    </row>
    <row r="108621" spans="1:6" x14ac:dyDescent="0.3">
      <c r="A108621" s="1" t="s">
        <v>84442</v>
      </c>
      <c r="B108621" s="1" t="s">
        <v>40704</v>
      </c>
      <c r="C108621" s="2">
        <v>6.5075921908893705E-2</v>
      </c>
      <c r="D108621" s="2">
        <v>0</v>
      </c>
      <c r="E108621" s="2">
        <v>0</v>
      </c>
      <c r="F108621" s="2">
        <v>6.3157894736842107E-2</v>
      </c>
    </row>
    <row r="108622" spans="1:6" x14ac:dyDescent="0.3">
      <c r="A108622" s="1" t="s">
        <v>84442</v>
      </c>
      <c r="B108622" s="1" t="s">
        <v>43202</v>
      </c>
      <c r="C108622" s="2">
        <v>0.57483731019522777</v>
      </c>
      <c r="D108622" s="2">
        <v>0.5714285714285714</v>
      </c>
      <c r="E108622" s="2">
        <v>0</v>
      </c>
      <c r="F108622" s="2">
        <v>0.5747368421052631</v>
      </c>
    </row>
    <row r="108623" spans="1:6" x14ac:dyDescent="0.3">
      <c r="A108623" s="1" t="s">
        <v>84443</v>
      </c>
      <c r="B108623" s="1" t="s">
        <v>2668</v>
      </c>
      <c r="C108623" s="2">
        <v>7.9030558482613283E-2</v>
      </c>
      <c r="D108623" s="2">
        <v>9.6774193548387094E-2</v>
      </c>
      <c r="E108623" s="2">
        <v>0</v>
      </c>
      <c r="F108623" s="2">
        <v>7.9187817258883242E-2</v>
      </c>
    </row>
    <row r="108624" spans="1:6" x14ac:dyDescent="0.3">
      <c r="A108624" s="1" t="s">
        <v>84443</v>
      </c>
      <c r="B108624" s="1" t="s">
        <v>21662</v>
      </c>
      <c r="C108624" s="2">
        <v>0.30558482613277133</v>
      </c>
      <c r="D108624" s="2">
        <v>0.25806451612903225</v>
      </c>
      <c r="E108624" s="2">
        <v>0</v>
      </c>
      <c r="F108624" s="2">
        <v>0.30253807106598984</v>
      </c>
    </row>
    <row r="108625" spans="1:6" x14ac:dyDescent="0.3">
      <c r="A108625" s="1" t="s">
        <v>84443</v>
      </c>
      <c r="B108625" s="1" t="s">
        <v>40704</v>
      </c>
      <c r="C108625" s="2">
        <v>0.19388830347734456</v>
      </c>
      <c r="D108625" s="2">
        <v>0.22580645161290322</v>
      </c>
      <c r="E108625" s="2">
        <v>0.4</v>
      </c>
      <c r="F108625" s="2">
        <v>0.19593908629441625</v>
      </c>
    </row>
    <row r="108626" spans="1:6" x14ac:dyDescent="0.3">
      <c r="A108626" s="1" t="s">
        <v>84443</v>
      </c>
      <c r="B108626" s="1" t="s">
        <v>2804</v>
      </c>
      <c r="C108626" s="2">
        <v>1.053740779768177E-3</v>
      </c>
      <c r="D108626" s="2">
        <v>0</v>
      </c>
      <c r="E108626" s="2">
        <v>0</v>
      </c>
      <c r="F108626" s="2">
        <v>1.0152284263959391E-3</v>
      </c>
    </row>
    <row r="108627" spans="1:6" x14ac:dyDescent="0.3">
      <c r="A108627" s="1" t="s">
        <v>84443</v>
      </c>
      <c r="B108627" s="1" t="s">
        <v>40512</v>
      </c>
      <c r="C108627" s="2">
        <v>0.42044257112750261</v>
      </c>
      <c r="D108627" s="2">
        <v>0.41935483870967744</v>
      </c>
      <c r="E108627" s="2">
        <v>0.6</v>
      </c>
      <c r="F108627" s="2">
        <v>0.42131979695431471</v>
      </c>
    </row>
    <row r="108628" spans="1:6" x14ac:dyDescent="0.3">
      <c r="A108628" s="1" t="s">
        <v>84444</v>
      </c>
      <c r="B108628" s="1" t="s">
        <v>56928</v>
      </c>
      <c r="C108628" s="2">
        <v>0.42975206611570249</v>
      </c>
      <c r="D108628" s="2">
        <v>0.71052631578947367</v>
      </c>
      <c r="E108628" s="2">
        <v>1</v>
      </c>
      <c r="F108628" s="2">
        <v>0.44369369369369371</v>
      </c>
    </row>
    <row r="108629" spans="1:6" x14ac:dyDescent="0.3">
      <c r="A108629" s="1" t="s">
        <v>84444</v>
      </c>
      <c r="B108629" s="1" t="s">
        <v>43158</v>
      </c>
      <c r="C108629" s="2">
        <v>0.10861865407319952</v>
      </c>
      <c r="D108629" s="2">
        <v>2.6315789473684209E-2</v>
      </c>
      <c r="E108629" s="2">
        <v>0</v>
      </c>
      <c r="F108629" s="2">
        <v>0.10472972972972973</v>
      </c>
    </row>
    <row r="108630" spans="1:6" x14ac:dyDescent="0.3">
      <c r="A108630" s="1" t="s">
        <v>84444</v>
      </c>
      <c r="B108630" s="1" t="s">
        <v>24501</v>
      </c>
      <c r="C108630" s="2">
        <v>0.46162927981109797</v>
      </c>
      <c r="D108630" s="2">
        <v>0.26315789473684209</v>
      </c>
      <c r="E108630" s="2">
        <v>0</v>
      </c>
      <c r="F108630" s="2">
        <v>0.45157657657657657</v>
      </c>
    </row>
    <row r="108631" spans="1:6" x14ac:dyDescent="0.3">
      <c r="A108631" s="1" t="s">
        <v>84445</v>
      </c>
      <c r="B108631" s="1" t="s">
        <v>24453</v>
      </c>
      <c r="C108631" s="2">
        <v>1.9723865877712033E-3</v>
      </c>
      <c r="D108631" s="2">
        <v>0</v>
      </c>
      <c r="E108631" s="2">
        <v>0</v>
      </c>
      <c r="F108631" s="2">
        <v>1.8975332068311196E-3</v>
      </c>
    </row>
    <row r="108632" spans="1:6" x14ac:dyDescent="0.3">
      <c r="A108632" s="1" t="s">
        <v>84445</v>
      </c>
      <c r="B108632" s="1" t="s">
        <v>21662</v>
      </c>
      <c r="C108632" s="2">
        <v>0.98816568047337283</v>
      </c>
      <c r="D108632" s="2">
        <v>1</v>
      </c>
      <c r="E108632" s="2">
        <v>0</v>
      </c>
      <c r="F108632" s="2">
        <v>0.98861480075901331</v>
      </c>
    </row>
    <row r="108633" spans="1:6" x14ac:dyDescent="0.3">
      <c r="A108633" s="1" t="s">
        <v>84445</v>
      </c>
      <c r="B108633" s="1" t="s">
        <v>40512</v>
      </c>
      <c r="C108633" s="2">
        <v>9.8619329388560158E-3</v>
      </c>
      <c r="D108633" s="2">
        <v>0</v>
      </c>
      <c r="E108633" s="2">
        <v>0</v>
      </c>
      <c r="F108633" s="2">
        <v>9.4876660341555973E-3</v>
      </c>
    </row>
    <row r="108634" spans="1:6" x14ac:dyDescent="0.3">
      <c r="A108634" s="1" t="s">
        <v>84446</v>
      </c>
      <c r="B108634" s="1" t="s">
        <v>2645</v>
      </c>
      <c r="C108634" s="2">
        <v>0.1357947434292866</v>
      </c>
      <c r="D108634" s="2">
        <v>8.4337349397590355E-2</v>
      </c>
      <c r="E108634" s="2">
        <v>0.31578947368421051</v>
      </c>
      <c r="F108634" s="2">
        <v>0.13529411764705881</v>
      </c>
    </row>
    <row r="108635" spans="1:6" x14ac:dyDescent="0.3">
      <c r="A108635" s="1" t="s">
        <v>84446</v>
      </c>
      <c r="B108635" s="1" t="s">
        <v>24400</v>
      </c>
      <c r="C108635" s="2">
        <v>4.9436795994993739E-2</v>
      </c>
      <c r="D108635" s="2">
        <v>2.4096385542168676E-2</v>
      </c>
      <c r="E108635" s="2">
        <v>0</v>
      </c>
      <c r="F108635" s="2">
        <v>4.764705882352941E-2</v>
      </c>
    </row>
    <row r="108636" spans="1:6" x14ac:dyDescent="0.3">
      <c r="A108636" s="1" t="s">
        <v>84446</v>
      </c>
      <c r="B108636" s="1" t="s">
        <v>2637</v>
      </c>
      <c r="C108636" s="2">
        <v>0.39173967459324155</v>
      </c>
      <c r="D108636" s="2">
        <v>0.30120481927710846</v>
      </c>
      <c r="E108636" s="2">
        <v>0.21052631578947367</v>
      </c>
      <c r="F108636" s="2">
        <v>0.38529411764705884</v>
      </c>
    </row>
    <row r="108637" spans="1:6" x14ac:dyDescent="0.3">
      <c r="A108637" s="1" t="s">
        <v>84446</v>
      </c>
      <c r="B108637" s="1" t="s">
        <v>2639</v>
      </c>
      <c r="C108637" s="2">
        <v>0.42302878598247812</v>
      </c>
      <c r="D108637" s="2">
        <v>0.59036144578313254</v>
      </c>
      <c r="E108637" s="2">
        <v>0.47368421052631576</v>
      </c>
      <c r="F108637" s="2">
        <v>0.43176470588235294</v>
      </c>
    </row>
    <row r="108638" spans="1:6" x14ac:dyDescent="0.3">
      <c r="A108638" s="1" t="s">
        <v>84447</v>
      </c>
      <c r="B108638" s="1" t="s">
        <v>43202</v>
      </c>
      <c r="C108638" s="2">
        <v>0.64</v>
      </c>
      <c r="D108638" s="2">
        <v>0.61538461538461542</v>
      </c>
      <c r="E108638" s="2">
        <v>0</v>
      </c>
      <c r="F108638" s="2">
        <v>0.63636363636363635</v>
      </c>
    </row>
    <row r="108639" spans="1:6" x14ac:dyDescent="0.3">
      <c r="A108639" s="1" t="s">
        <v>84447</v>
      </c>
      <c r="B108639" s="1" t="s">
        <v>40512</v>
      </c>
      <c r="C108639" s="2">
        <v>0.21411764705882352</v>
      </c>
      <c r="D108639" s="2">
        <v>0.15384615384615385</v>
      </c>
      <c r="E108639" s="2">
        <v>1</v>
      </c>
      <c r="F108639" s="2">
        <v>0.21590909090909091</v>
      </c>
    </row>
    <row r="108640" spans="1:6" x14ac:dyDescent="0.3">
      <c r="A108640" s="1" t="s">
        <v>84447</v>
      </c>
      <c r="B108640" s="1" t="s">
        <v>24501</v>
      </c>
      <c r="C108640" s="2">
        <v>0.14588235294117646</v>
      </c>
      <c r="D108640" s="2">
        <v>0.23076923076923078</v>
      </c>
      <c r="E108640" s="2">
        <v>0</v>
      </c>
      <c r="F108640" s="2">
        <v>0.14772727272727273</v>
      </c>
    </row>
    <row r="108641" spans="1:6" x14ac:dyDescent="0.3">
      <c r="A108641" s="1" t="s">
        <v>84448</v>
      </c>
      <c r="B108641" s="1" t="s">
        <v>19313</v>
      </c>
      <c r="C108641" s="2">
        <v>3.2030749519538757E-3</v>
      </c>
      <c r="D108641" s="2">
        <v>0</v>
      </c>
      <c r="E108641" s="2">
        <v>2.0533880903490761E-3</v>
      </c>
      <c r="F108641" s="2">
        <v>2.8575316369574091E-3</v>
      </c>
    </row>
    <row r="108642" spans="1:6" x14ac:dyDescent="0.3">
      <c r="A108642" s="1" t="s">
        <v>84448</v>
      </c>
      <c r="B108642" s="1" t="s">
        <v>24451</v>
      </c>
      <c r="C108642" s="2">
        <v>1.0249839846252402E-2</v>
      </c>
      <c r="D108642" s="2">
        <v>2.1035598705501618E-2</v>
      </c>
      <c r="E108642" s="2">
        <v>1.0266940451745379E-2</v>
      </c>
      <c r="F108642" s="2">
        <v>1.1157980677643217E-2</v>
      </c>
    </row>
    <row r="108643" spans="1:6" x14ac:dyDescent="0.3">
      <c r="A108643" s="1" t="s">
        <v>84448</v>
      </c>
      <c r="B108643" s="1" t="s">
        <v>24449</v>
      </c>
      <c r="C108643" s="2">
        <v>0.43065342729019856</v>
      </c>
      <c r="D108643" s="2">
        <v>0.39320388349514562</v>
      </c>
      <c r="E108643" s="2">
        <v>0.42299794661190965</v>
      </c>
      <c r="F108643" s="2">
        <v>0.42699687032249284</v>
      </c>
    </row>
    <row r="108644" spans="1:6" x14ac:dyDescent="0.3">
      <c r="A108644" s="1" t="s">
        <v>84448</v>
      </c>
      <c r="B108644" s="1" t="s">
        <v>84449</v>
      </c>
      <c r="C108644" s="2">
        <v>0.15887251761691223</v>
      </c>
      <c r="D108644" s="2">
        <v>0.30582524271844658</v>
      </c>
      <c r="E108644" s="2">
        <v>0.20123203285420946</v>
      </c>
      <c r="F108644" s="2">
        <v>0.17403728398421553</v>
      </c>
    </row>
    <row r="108645" spans="1:6" x14ac:dyDescent="0.3">
      <c r="A108645" s="1" t="s">
        <v>84448</v>
      </c>
      <c r="B108645" s="1" t="s">
        <v>84450</v>
      </c>
      <c r="C108645" s="2">
        <v>0.39702114029468288</v>
      </c>
      <c r="D108645" s="2">
        <v>0.27993527508090615</v>
      </c>
      <c r="E108645" s="2">
        <v>0.36344969199178645</v>
      </c>
      <c r="F108645" s="2">
        <v>0.384950333378691</v>
      </c>
    </row>
    <row r="108646" spans="1:6" x14ac:dyDescent="0.3">
      <c r="A108646" s="1" t="s">
        <v>84451</v>
      </c>
      <c r="B108646" s="1" t="s">
        <v>2686</v>
      </c>
      <c r="C108646" s="2">
        <v>7.2595281306715059E-4</v>
      </c>
      <c r="D108646" s="2">
        <v>0</v>
      </c>
      <c r="E108646" s="2">
        <v>0</v>
      </c>
      <c r="F108646" s="2">
        <v>6.7567567567567571E-4</v>
      </c>
    </row>
    <row r="108647" spans="1:6" x14ac:dyDescent="0.3">
      <c r="A108647" s="1" t="s">
        <v>84451</v>
      </c>
      <c r="B108647" s="1" t="s">
        <v>2678</v>
      </c>
      <c r="C108647" s="2">
        <v>0.26678765880217786</v>
      </c>
      <c r="D108647" s="2">
        <v>0.15568862275449102</v>
      </c>
      <c r="E108647" s="2">
        <v>0.10526315789473684</v>
      </c>
      <c r="F108647" s="2">
        <v>0.25844594594594594</v>
      </c>
    </row>
    <row r="108648" spans="1:6" x14ac:dyDescent="0.3">
      <c r="A108648" s="1" t="s">
        <v>84451</v>
      </c>
      <c r="B108648" s="1" t="s">
        <v>2672</v>
      </c>
      <c r="C108648" s="2">
        <v>0.40834845735027225</v>
      </c>
      <c r="D108648" s="2">
        <v>0.3592814371257485</v>
      </c>
      <c r="E108648" s="2">
        <v>0.39473684210526316</v>
      </c>
      <c r="F108648" s="2">
        <v>0.40540540540540543</v>
      </c>
    </row>
    <row r="108649" spans="1:6" x14ac:dyDescent="0.3">
      <c r="A108649" s="1" t="s">
        <v>84451</v>
      </c>
      <c r="B108649" s="1" t="s">
        <v>84452</v>
      </c>
      <c r="C108649" s="2">
        <v>0.32413793103448274</v>
      </c>
      <c r="D108649" s="2">
        <v>0.48502994011976047</v>
      </c>
      <c r="E108649" s="2">
        <v>0.5</v>
      </c>
      <c r="F108649" s="2">
        <v>0.33547297297297296</v>
      </c>
    </row>
    <row r="108650" spans="1:6" x14ac:dyDescent="0.3">
      <c r="A108650" s="1" t="s">
        <v>84453</v>
      </c>
      <c r="B108650" s="1" t="s">
        <v>18237</v>
      </c>
      <c r="C108650" s="2">
        <v>2.0719738276990186E-2</v>
      </c>
      <c r="D108650" s="2">
        <v>9.8039215686274508E-3</v>
      </c>
      <c r="E108650" s="2">
        <v>0</v>
      </c>
      <c r="F108650" s="2">
        <v>1.9928461931527849E-2</v>
      </c>
    </row>
    <row r="108651" spans="1:6" x14ac:dyDescent="0.3">
      <c r="A108651" s="1" t="s">
        <v>84453</v>
      </c>
      <c r="B108651" s="1" t="s">
        <v>2672</v>
      </c>
      <c r="C108651" s="2">
        <v>0.14340239912758998</v>
      </c>
      <c r="D108651" s="2">
        <v>8.8235294117647065E-2</v>
      </c>
      <c r="E108651" s="2">
        <v>0</v>
      </c>
      <c r="F108651" s="2">
        <v>0.13898824731732243</v>
      </c>
    </row>
    <row r="108652" spans="1:6" x14ac:dyDescent="0.3">
      <c r="A108652" s="1" t="s">
        <v>84453</v>
      </c>
      <c r="B108652" s="1" t="s">
        <v>84454</v>
      </c>
      <c r="C108652" s="2">
        <v>0.71973827699018533</v>
      </c>
      <c r="D108652" s="2">
        <v>0.88235294117647056</v>
      </c>
      <c r="E108652" s="2">
        <v>1</v>
      </c>
      <c r="F108652" s="2">
        <v>0.73122125702606033</v>
      </c>
    </row>
    <row r="108653" spans="1:6" x14ac:dyDescent="0.3">
      <c r="A108653" s="1" t="s">
        <v>84453</v>
      </c>
      <c r="B108653" s="1" t="s">
        <v>2670</v>
      </c>
      <c r="C108653" s="2">
        <v>0.11613958560523446</v>
      </c>
      <c r="D108653" s="2">
        <v>1.9607843137254902E-2</v>
      </c>
      <c r="E108653" s="2">
        <v>0</v>
      </c>
      <c r="F108653" s="2">
        <v>0.10986203372508942</v>
      </c>
    </row>
    <row r="108654" spans="1:6" x14ac:dyDescent="0.3">
      <c r="A108654" s="1" t="s">
        <v>84455</v>
      </c>
      <c r="B108654" s="1" t="s">
        <v>43169</v>
      </c>
      <c r="C108654" s="2">
        <v>0.24840085287846481</v>
      </c>
      <c r="D108654" s="2">
        <v>0.54545454545454541</v>
      </c>
      <c r="E108654" s="2">
        <v>0.53846153846153844</v>
      </c>
      <c r="F108654" s="2">
        <v>0.25874485596707819</v>
      </c>
    </row>
    <row r="108655" spans="1:6" x14ac:dyDescent="0.3">
      <c r="A108655" s="1" t="s">
        <v>84455</v>
      </c>
      <c r="B108655" s="1" t="s">
        <v>21137</v>
      </c>
      <c r="C108655" s="2">
        <v>1.5991471215351812E-3</v>
      </c>
      <c r="D108655" s="2">
        <v>1.8181818181818181E-2</v>
      </c>
      <c r="E108655" s="2">
        <v>0</v>
      </c>
      <c r="F108655" s="2">
        <v>2.05761316872428E-3</v>
      </c>
    </row>
    <row r="108656" spans="1:6" x14ac:dyDescent="0.3">
      <c r="A108656" s="1" t="s">
        <v>84455</v>
      </c>
      <c r="B108656" s="1" t="s">
        <v>43167</v>
      </c>
      <c r="C108656" s="2">
        <v>5.8102345415778252E-2</v>
      </c>
      <c r="D108656" s="2">
        <v>3.6363636363636362E-2</v>
      </c>
      <c r="E108656" s="2">
        <v>0.15384615384615385</v>
      </c>
      <c r="F108656" s="2">
        <v>5.8127572016460904E-2</v>
      </c>
    </row>
    <row r="108657" spans="1:6" x14ac:dyDescent="0.3">
      <c r="A108657" s="1" t="s">
        <v>84455</v>
      </c>
      <c r="B108657" s="1" t="s">
        <v>43168</v>
      </c>
      <c r="C108657" s="2">
        <v>0.6918976545842217</v>
      </c>
      <c r="D108657" s="2">
        <v>0.4</v>
      </c>
      <c r="E108657" s="2">
        <v>0.30769230769230771</v>
      </c>
      <c r="F108657" s="2">
        <v>0.68106995884773658</v>
      </c>
    </row>
    <row r="108658" spans="1:6" x14ac:dyDescent="0.3">
      <c r="A108658" s="1" t="s">
        <v>84456</v>
      </c>
      <c r="B108658" s="1" t="s">
        <v>58553</v>
      </c>
      <c r="C108658" s="2">
        <v>3.6948087936449289E-4</v>
      </c>
      <c r="D108658" s="2">
        <v>0</v>
      </c>
      <c r="E108658" s="2">
        <v>0</v>
      </c>
      <c r="F108658" s="2">
        <v>3.4602076124567473E-4</v>
      </c>
    </row>
    <row r="108659" spans="1:6" x14ac:dyDescent="0.3">
      <c r="A108659" s="1" t="s">
        <v>84456</v>
      </c>
      <c r="B108659" s="1" t="s">
        <v>72339</v>
      </c>
      <c r="C108659" s="2">
        <v>2.1984112322187326E-2</v>
      </c>
      <c r="D108659" s="2">
        <v>3.3670033670033669E-3</v>
      </c>
      <c r="E108659" s="2">
        <v>0</v>
      </c>
      <c r="F108659" s="2">
        <v>2.0761245674740483E-2</v>
      </c>
    </row>
    <row r="108660" spans="1:6" x14ac:dyDescent="0.3">
      <c r="A108660" s="1" t="s">
        <v>84456</v>
      </c>
      <c r="B108660" s="1" t="s">
        <v>72341</v>
      </c>
      <c r="C108660" s="2">
        <v>9.1077036763347496E-2</v>
      </c>
      <c r="D108660" s="2">
        <v>5.0505050505050504E-2</v>
      </c>
      <c r="E108660" s="2">
        <v>5.7142857142857141E-2</v>
      </c>
      <c r="F108660" s="2">
        <v>8.8581314878892731E-2</v>
      </c>
    </row>
    <row r="108661" spans="1:6" x14ac:dyDescent="0.3">
      <c r="A108661" s="1" t="s">
        <v>84456</v>
      </c>
      <c r="B108661" s="1" t="s">
        <v>2682</v>
      </c>
      <c r="C108661" s="2">
        <v>0.37391464991686679</v>
      </c>
      <c r="D108661" s="2">
        <v>0.25589225589225589</v>
      </c>
      <c r="E108661" s="2">
        <v>0.15714285714285714</v>
      </c>
      <c r="F108661" s="2">
        <v>0.36522491349480968</v>
      </c>
    </row>
    <row r="108662" spans="1:6" x14ac:dyDescent="0.3">
      <c r="A108662" s="1" t="s">
        <v>84456</v>
      </c>
      <c r="B108662" s="1" t="s">
        <v>84457</v>
      </c>
      <c r="C108662" s="2">
        <v>0.39128025124699795</v>
      </c>
      <c r="D108662" s="2">
        <v>0.63973063973063971</v>
      </c>
      <c r="E108662" s="2">
        <v>0.7857142857142857</v>
      </c>
      <c r="F108662" s="2">
        <v>0.4088235294117647</v>
      </c>
    </row>
    <row r="108663" spans="1:6" x14ac:dyDescent="0.3">
      <c r="A108663" s="1" t="s">
        <v>84456</v>
      </c>
      <c r="B108663" s="1" t="s">
        <v>21091</v>
      </c>
      <c r="C108663" s="2">
        <v>0.12137446887123592</v>
      </c>
      <c r="D108663" s="2">
        <v>5.0505050505050504E-2</v>
      </c>
      <c r="E108663" s="2">
        <v>0</v>
      </c>
      <c r="F108663" s="2">
        <v>0.11626297577854672</v>
      </c>
    </row>
    <row r="108664" spans="1:6" x14ac:dyDescent="0.3">
      <c r="A108664" s="1" t="s">
        <v>84458</v>
      </c>
      <c r="B108664" s="1" t="s">
        <v>72353</v>
      </c>
      <c r="C108664" s="2">
        <v>1.2603982858583313E-4</v>
      </c>
      <c r="D108664" s="2">
        <v>0</v>
      </c>
      <c r="E108664" s="2">
        <v>0</v>
      </c>
      <c r="F108664" s="2">
        <v>1.0735373054213633E-4</v>
      </c>
    </row>
    <row r="108665" spans="1:6" x14ac:dyDescent="0.3">
      <c r="A108665" s="1" t="s">
        <v>84458</v>
      </c>
      <c r="B108665" s="1" t="s">
        <v>54527</v>
      </c>
      <c r="C108665" s="2">
        <v>2.6468364003024956E-3</v>
      </c>
      <c r="D108665" s="2">
        <v>3.8961038961038961E-3</v>
      </c>
      <c r="E108665" s="2">
        <v>0</v>
      </c>
      <c r="F108665" s="2">
        <v>2.5764895330112722E-3</v>
      </c>
    </row>
    <row r="108666" spans="1:6" x14ac:dyDescent="0.3">
      <c r="A108666" s="1" t="s">
        <v>84458</v>
      </c>
      <c r="B108666" s="1" t="s">
        <v>54529</v>
      </c>
      <c r="C108666" s="2">
        <v>0.15591126796067556</v>
      </c>
      <c r="D108666" s="2">
        <v>3.7662337662337661E-2</v>
      </c>
      <c r="E108666" s="2">
        <v>6.5466448445171854E-2</v>
      </c>
      <c r="F108666" s="2">
        <v>0.14020397208803007</v>
      </c>
    </row>
    <row r="108667" spans="1:6" x14ac:dyDescent="0.3">
      <c r="A108667" s="1" t="s">
        <v>84458</v>
      </c>
      <c r="B108667" s="1" t="s">
        <v>72350</v>
      </c>
      <c r="C108667" s="2">
        <v>2.5207965717166626E-4</v>
      </c>
      <c r="D108667" s="2">
        <v>1.2987012987012987E-3</v>
      </c>
      <c r="E108667" s="2">
        <v>1.6366612111292963E-3</v>
      </c>
      <c r="F108667" s="2">
        <v>4.2941492216854533E-4</v>
      </c>
    </row>
    <row r="108668" spans="1:6" x14ac:dyDescent="0.3">
      <c r="A108668" s="1" t="s">
        <v>84458</v>
      </c>
      <c r="B108668" s="1" t="s">
        <v>2734</v>
      </c>
      <c r="C108668" s="2">
        <v>1.2603982858583313E-4</v>
      </c>
      <c r="D108668" s="2">
        <v>0</v>
      </c>
      <c r="E108668" s="2">
        <v>0</v>
      </c>
      <c r="F108668" s="2">
        <v>1.0735373054213633E-4</v>
      </c>
    </row>
    <row r="108669" spans="1:6" x14ac:dyDescent="0.3">
      <c r="A108669" s="1" t="s">
        <v>84458</v>
      </c>
      <c r="B108669" s="1" t="s">
        <v>72352</v>
      </c>
      <c r="C108669" s="2">
        <v>0.13776153264431559</v>
      </c>
      <c r="D108669" s="2">
        <v>6.1038961038961038E-2</v>
      </c>
      <c r="E108669" s="2">
        <v>0.24058919803600654</v>
      </c>
      <c r="F108669" s="2">
        <v>0.13816425120772946</v>
      </c>
    </row>
    <row r="108670" spans="1:6" x14ac:dyDescent="0.3">
      <c r="A108670" s="1" t="s">
        <v>84458</v>
      </c>
      <c r="B108670" s="1" t="s">
        <v>84459</v>
      </c>
      <c r="C108670" s="2">
        <v>0.32467859843710611</v>
      </c>
      <c r="D108670" s="2">
        <v>0.62207792207792212</v>
      </c>
      <c r="E108670" s="2">
        <v>0.32242225859247137</v>
      </c>
      <c r="F108670" s="2">
        <v>0.34911433172302736</v>
      </c>
    </row>
    <row r="108671" spans="1:6" x14ac:dyDescent="0.3">
      <c r="A108671" s="1" t="s">
        <v>84458</v>
      </c>
      <c r="B108671" s="1" t="s">
        <v>54528</v>
      </c>
      <c r="C108671" s="2">
        <v>2.0166372573733301E-3</v>
      </c>
      <c r="D108671" s="2">
        <v>3.8961038961038961E-3</v>
      </c>
      <c r="E108671" s="2">
        <v>0</v>
      </c>
      <c r="F108671" s="2">
        <v>2.0397208803005903E-3</v>
      </c>
    </row>
    <row r="108672" spans="1:6" x14ac:dyDescent="0.3">
      <c r="A108672" s="1" t="s">
        <v>84458</v>
      </c>
      <c r="B108672" s="1" t="s">
        <v>84460</v>
      </c>
      <c r="C108672" s="2">
        <v>0.22573733299722712</v>
      </c>
      <c r="D108672" s="2">
        <v>0.14545454545454545</v>
      </c>
      <c r="E108672" s="2">
        <v>0.28805237315875615</v>
      </c>
      <c r="F108672" s="2">
        <v>0.22318840579710145</v>
      </c>
    </row>
    <row r="108673" spans="1:6" x14ac:dyDescent="0.3">
      <c r="A108673" s="1" t="s">
        <v>84458</v>
      </c>
      <c r="B108673" s="1" t="s">
        <v>72349</v>
      </c>
      <c r="C108673" s="2">
        <v>0.15074363498865642</v>
      </c>
      <c r="D108673" s="2">
        <v>0.12467532467532468</v>
      </c>
      <c r="E108673" s="2">
        <v>8.1833060556464818E-2</v>
      </c>
      <c r="F108673" s="2">
        <v>0.14406870638754696</v>
      </c>
    </row>
    <row r="108674" spans="1:6" x14ac:dyDescent="0.3">
      <c r="A108674" s="1" t="s">
        <v>84461</v>
      </c>
      <c r="B108674" s="1" t="s">
        <v>43178</v>
      </c>
      <c r="C108674" s="2">
        <v>1.0963194988253719E-2</v>
      </c>
      <c r="D108674" s="2">
        <v>0</v>
      </c>
      <c r="E108674" s="2">
        <v>0</v>
      </c>
      <c r="F108674" s="2">
        <v>1.0447761194029851E-2</v>
      </c>
    </row>
    <row r="108675" spans="1:6" x14ac:dyDescent="0.3">
      <c r="A108675" s="1" t="s">
        <v>84461</v>
      </c>
      <c r="B108675" s="1" t="s">
        <v>84462</v>
      </c>
      <c r="C108675" s="2">
        <v>0.36021926389976505</v>
      </c>
      <c r="D108675" s="2">
        <v>0.63461538461538458</v>
      </c>
      <c r="E108675" s="2">
        <v>1</v>
      </c>
      <c r="F108675" s="2">
        <v>0.37611940298507462</v>
      </c>
    </row>
    <row r="108676" spans="1:6" x14ac:dyDescent="0.3">
      <c r="A108676" s="1" t="s">
        <v>84461</v>
      </c>
      <c r="B108676" s="1" t="s">
        <v>24486</v>
      </c>
      <c r="C108676" s="2">
        <v>5.7165231010180111E-2</v>
      </c>
      <c r="D108676" s="2">
        <v>7.6923076923076927E-2</v>
      </c>
      <c r="E108676" s="2">
        <v>0</v>
      </c>
      <c r="F108676" s="2">
        <v>5.7462686567164176E-2</v>
      </c>
    </row>
    <row r="108677" spans="1:6" x14ac:dyDescent="0.3">
      <c r="A108677" s="1" t="s">
        <v>84461</v>
      </c>
      <c r="B108677" s="1" t="s">
        <v>24489</v>
      </c>
      <c r="C108677" s="2">
        <v>0.13703993735317149</v>
      </c>
      <c r="D108677" s="2">
        <v>3.8461538461538464E-2</v>
      </c>
      <c r="E108677" s="2">
        <v>0</v>
      </c>
      <c r="F108677" s="2">
        <v>0.13208955223880597</v>
      </c>
    </row>
    <row r="108678" spans="1:6" x14ac:dyDescent="0.3">
      <c r="A108678" s="1" t="s">
        <v>84461</v>
      </c>
      <c r="B108678" s="1" t="s">
        <v>72225</v>
      </c>
      <c r="C108678" s="2">
        <v>0.18480814408770557</v>
      </c>
      <c r="D108678" s="2">
        <v>9.6153846153846159E-2</v>
      </c>
      <c r="E108678" s="2">
        <v>0</v>
      </c>
      <c r="F108678" s="2">
        <v>0.17985074626865671</v>
      </c>
    </row>
    <row r="108679" spans="1:6" x14ac:dyDescent="0.3">
      <c r="A108679" s="1" t="s">
        <v>84461</v>
      </c>
      <c r="B108679" s="1" t="s">
        <v>2710</v>
      </c>
      <c r="C108679" s="2">
        <v>0.24980422866092403</v>
      </c>
      <c r="D108679" s="2">
        <v>0.15384615384615385</v>
      </c>
      <c r="E108679" s="2">
        <v>0</v>
      </c>
      <c r="F108679" s="2">
        <v>0.24402985074626865</v>
      </c>
    </row>
    <row r="108680" spans="1:6" x14ac:dyDescent="0.3">
      <c r="A108680" s="1" t="s">
        <v>84463</v>
      </c>
      <c r="B108680" s="1" t="s">
        <v>24496</v>
      </c>
      <c r="C108680" s="2">
        <v>3.5398230088495575E-3</v>
      </c>
      <c r="D108680" s="2">
        <v>0</v>
      </c>
      <c r="E108680" s="2">
        <v>0</v>
      </c>
      <c r="F108680" s="2">
        <v>3.4482758620689655E-3</v>
      </c>
    </row>
    <row r="108681" spans="1:6" x14ac:dyDescent="0.3">
      <c r="A108681" s="1" t="s">
        <v>84463</v>
      </c>
      <c r="B108681" s="1" t="s">
        <v>2764</v>
      </c>
      <c r="C108681" s="2">
        <v>4.4247787610619468E-2</v>
      </c>
      <c r="D108681" s="2">
        <v>7.1428571428571425E-2</v>
      </c>
      <c r="E108681" s="2">
        <v>0</v>
      </c>
      <c r="F108681" s="2">
        <v>4.4827586206896551E-2</v>
      </c>
    </row>
    <row r="108682" spans="1:6" x14ac:dyDescent="0.3">
      <c r="A108682" s="1" t="s">
        <v>84463</v>
      </c>
      <c r="B108682" s="1" t="s">
        <v>24514</v>
      </c>
      <c r="C108682" s="2">
        <v>5.4867256637168141E-2</v>
      </c>
      <c r="D108682" s="2">
        <v>0</v>
      </c>
      <c r="E108682" s="2">
        <v>0</v>
      </c>
      <c r="F108682" s="2">
        <v>5.3448275862068968E-2</v>
      </c>
    </row>
    <row r="108683" spans="1:6" x14ac:dyDescent="0.3">
      <c r="A108683" s="1" t="s">
        <v>84463</v>
      </c>
      <c r="B108683" s="1" t="s">
        <v>2766</v>
      </c>
      <c r="C108683" s="2">
        <v>0.89734513274336281</v>
      </c>
      <c r="D108683" s="2">
        <v>0.9285714285714286</v>
      </c>
      <c r="E108683" s="2">
        <v>1</v>
      </c>
      <c r="F108683" s="2">
        <v>0.89827586206896548</v>
      </c>
    </row>
    <row r="108684" spans="1:6" x14ac:dyDescent="0.3">
      <c r="A108684" s="1" t="s">
        <v>84464</v>
      </c>
      <c r="B108684" s="1" t="s">
        <v>84465</v>
      </c>
      <c r="C108684" s="2">
        <v>0.83605527638190957</v>
      </c>
      <c r="D108684" s="2">
        <v>0.79069767441860461</v>
      </c>
      <c r="E108684" s="2">
        <v>1</v>
      </c>
      <c r="F108684" s="2">
        <v>0.83536585365853655</v>
      </c>
    </row>
    <row r="108685" spans="1:6" x14ac:dyDescent="0.3">
      <c r="A108685" s="1" t="s">
        <v>84464</v>
      </c>
      <c r="B108685" s="1" t="s">
        <v>84466</v>
      </c>
      <c r="C108685" s="2">
        <v>6.2814070351758795E-4</v>
      </c>
      <c r="D108685" s="2">
        <v>0</v>
      </c>
      <c r="E108685" s="2">
        <v>0</v>
      </c>
      <c r="F108685" s="2">
        <v>6.0975609756097561E-4</v>
      </c>
    </row>
    <row r="108686" spans="1:6" x14ac:dyDescent="0.3">
      <c r="A108686" s="1" t="s">
        <v>84464</v>
      </c>
      <c r="B108686" s="1" t="s">
        <v>2748</v>
      </c>
      <c r="C108686" s="2">
        <v>0.16331658291457288</v>
      </c>
      <c r="D108686" s="2">
        <v>0.20930232558139536</v>
      </c>
      <c r="E108686" s="2">
        <v>0</v>
      </c>
      <c r="F108686" s="2">
        <v>0.16402439024390245</v>
      </c>
    </row>
    <row r="108687" spans="1:6" x14ac:dyDescent="0.3">
      <c r="A108687" s="1" t="s">
        <v>84467</v>
      </c>
      <c r="B108687" s="1" t="s">
        <v>20049</v>
      </c>
      <c r="C108687" s="2">
        <v>0.9330357142857143</v>
      </c>
      <c r="D108687" s="2">
        <v>0.96296296296296291</v>
      </c>
      <c r="E108687" s="2">
        <v>1</v>
      </c>
      <c r="F108687" s="2">
        <v>0.93640606767794632</v>
      </c>
    </row>
    <row r="108688" spans="1:6" x14ac:dyDescent="0.3">
      <c r="A108688" s="1" t="s">
        <v>84467</v>
      </c>
      <c r="B108688" s="1" t="s">
        <v>24519</v>
      </c>
      <c r="C108688" s="2">
        <v>1.2755102040816327E-2</v>
      </c>
      <c r="D108688" s="2">
        <v>9.2592592592592587E-3</v>
      </c>
      <c r="E108688" s="2">
        <v>0</v>
      </c>
      <c r="F108688" s="2">
        <v>1.2252042007001166E-2</v>
      </c>
    </row>
    <row r="108689" spans="1:6" x14ac:dyDescent="0.3">
      <c r="A108689" s="1" t="s">
        <v>84467</v>
      </c>
      <c r="B108689" s="1" t="s">
        <v>24520</v>
      </c>
      <c r="C108689" s="2">
        <v>5.4209183673469385E-2</v>
      </c>
      <c r="D108689" s="2">
        <v>2.7777777777777776E-2</v>
      </c>
      <c r="E108689" s="2">
        <v>0</v>
      </c>
      <c r="F108689" s="2">
        <v>5.1341890315052506E-2</v>
      </c>
    </row>
    <row r="108690" spans="1:6" x14ac:dyDescent="0.3">
      <c r="A108690" s="1" t="s">
        <v>84468</v>
      </c>
      <c r="B108690" s="1" t="s">
        <v>21302</v>
      </c>
      <c r="C108690" s="2">
        <v>7.7788191190253042E-2</v>
      </c>
      <c r="D108690" s="2">
        <v>1.5384615384615384E-2</v>
      </c>
      <c r="E108690" s="2">
        <v>0</v>
      </c>
      <c r="F108690" s="2">
        <v>7.2103004291845491E-2</v>
      </c>
    </row>
    <row r="108691" spans="1:6" x14ac:dyDescent="0.3">
      <c r="A108691" s="1" t="s">
        <v>84468</v>
      </c>
      <c r="B108691" s="1" t="s">
        <v>72357</v>
      </c>
      <c r="C108691" s="2">
        <v>0.63636363636363635</v>
      </c>
      <c r="D108691" s="2">
        <v>0.7384615384615385</v>
      </c>
      <c r="E108691" s="2">
        <v>1</v>
      </c>
      <c r="F108691" s="2">
        <v>0.6523605150214592</v>
      </c>
    </row>
    <row r="108692" spans="1:6" x14ac:dyDescent="0.3">
      <c r="A108692" s="1" t="s">
        <v>84468</v>
      </c>
      <c r="B108692" s="1" t="s">
        <v>2749</v>
      </c>
      <c r="C108692" s="2">
        <v>0.2858481724461106</v>
      </c>
      <c r="D108692" s="2">
        <v>0.24615384615384614</v>
      </c>
      <c r="E108692" s="2">
        <v>0</v>
      </c>
      <c r="F108692" s="2">
        <v>0.27553648068669528</v>
      </c>
    </row>
    <row r="108693" spans="1:6" x14ac:dyDescent="0.3">
      <c r="A108693" s="1" t="s">
        <v>84469</v>
      </c>
      <c r="B108693" s="1" t="s">
        <v>43207</v>
      </c>
      <c r="C108693" s="2">
        <v>5.076142131979695E-3</v>
      </c>
      <c r="D108693" s="2">
        <v>0</v>
      </c>
      <c r="E108693" s="2">
        <v>0</v>
      </c>
      <c r="F108693" s="2">
        <v>4.6838407494145199E-3</v>
      </c>
    </row>
    <row r="108694" spans="1:6" x14ac:dyDescent="0.3">
      <c r="A108694" s="1" t="s">
        <v>84469</v>
      </c>
      <c r="B108694" s="1" t="s">
        <v>2665</v>
      </c>
      <c r="C108694" s="2">
        <v>0.16243654822335024</v>
      </c>
      <c r="D108694" s="2">
        <v>0.25</v>
      </c>
      <c r="E108694" s="2">
        <v>0</v>
      </c>
      <c r="F108694" s="2">
        <v>0.16159250585480095</v>
      </c>
    </row>
    <row r="108695" spans="1:6" x14ac:dyDescent="0.3">
      <c r="A108695" s="1" t="s">
        <v>84469</v>
      </c>
      <c r="B108695" s="1" t="s">
        <v>2747</v>
      </c>
      <c r="C108695" s="2">
        <v>0.8324873096446701</v>
      </c>
      <c r="D108695" s="2">
        <v>0.75</v>
      </c>
      <c r="E108695" s="2">
        <v>1</v>
      </c>
      <c r="F108695" s="2">
        <v>0.83372365339578458</v>
      </c>
    </row>
    <row r="108696" spans="1:6" x14ac:dyDescent="0.3">
      <c r="A108696" s="1" t="s">
        <v>84470</v>
      </c>
      <c r="B108696" s="1" t="s">
        <v>2748</v>
      </c>
      <c r="C108696" s="2">
        <v>1.2168141592920354E-2</v>
      </c>
      <c r="D108696" s="2">
        <v>9.3360995850622405E-3</v>
      </c>
      <c r="E108696" s="2">
        <v>4.4843049327354259E-3</v>
      </c>
      <c r="F108696" s="2">
        <v>1.143071301414785E-2</v>
      </c>
    </row>
    <row r="108697" spans="1:6" x14ac:dyDescent="0.3">
      <c r="A108697" s="1" t="s">
        <v>84470</v>
      </c>
      <c r="B108697" s="1" t="s">
        <v>21189</v>
      </c>
      <c r="C108697" s="2">
        <v>0.20752212389380531</v>
      </c>
      <c r="D108697" s="2">
        <v>0.47406639004149376</v>
      </c>
      <c r="E108697" s="2">
        <v>0.50074738415545594</v>
      </c>
      <c r="F108697" s="2">
        <v>0.24997657640775789</v>
      </c>
    </row>
    <row r="108698" spans="1:6" x14ac:dyDescent="0.3">
      <c r="A108698" s="1" t="s">
        <v>84470</v>
      </c>
      <c r="B108698" s="1" t="s">
        <v>84466</v>
      </c>
      <c r="C108698" s="2">
        <v>0.12488938053097345</v>
      </c>
      <c r="D108698" s="2">
        <v>3.1120331950207469E-2</v>
      </c>
      <c r="E108698" s="2">
        <v>2.391629297458894E-2</v>
      </c>
      <c r="F108698" s="2">
        <v>0.11009088353789938</v>
      </c>
    </row>
    <row r="108699" spans="1:6" x14ac:dyDescent="0.3">
      <c r="A108699" s="1" t="s">
        <v>84470</v>
      </c>
      <c r="B108699" s="1" t="s">
        <v>2749</v>
      </c>
      <c r="C108699" s="2">
        <v>0.10674778761061947</v>
      </c>
      <c r="D108699" s="2">
        <v>3.8381742738589214E-2</v>
      </c>
      <c r="E108699" s="2">
        <v>2.2421524663677129E-2</v>
      </c>
      <c r="F108699" s="2">
        <v>9.5287173240888229E-2</v>
      </c>
    </row>
    <row r="108700" spans="1:6" x14ac:dyDescent="0.3">
      <c r="A108700" s="1" t="s">
        <v>84470</v>
      </c>
      <c r="B108700" s="1" t="s">
        <v>20049</v>
      </c>
      <c r="C108700" s="2">
        <v>1.1061946902654867E-4</v>
      </c>
      <c r="D108700" s="2">
        <v>0</v>
      </c>
      <c r="E108700" s="2">
        <v>0</v>
      </c>
      <c r="F108700" s="2">
        <v>9.3694368968425001E-5</v>
      </c>
    </row>
    <row r="108701" spans="1:6" x14ac:dyDescent="0.3">
      <c r="A108701" s="1" t="s">
        <v>84470</v>
      </c>
      <c r="B108701" s="1" t="s">
        <v>84465</v>
      </c>
      <c r="C108701" s="2">
        <v>1.9579646017699116E-2</v>
      </c>
      <c r="D108701" s="2">
        <v>3.1120331950207467E-3</v>
      </c>
      <c r="E108701" s="2">
        <v>0</v>
      </c>
      <c r="F108701" s="2">
        <v>1.68649864143165E-2</v>
      </c>
    </row>
    <row r="108702" spans="1:6" x14ac:dyDescent="0.3">
      <c r="A108702" s="1" t="s">
        <v>84470</v>
      </c>
      <c r="B108702" s="1" t="s">
        <v>84471</v>
      </c>
      <c r="C108702" s="2">
        <v>0.13351769911504424</v>
      </c>
      <c r="D108702" s="2">
        <v>2.2821576763485476E-2</v>
      </c>
      <c r="E108702" s="2">
        <v>8.0717488789237665E-2</v>
      </c>
      <c r="F108702" s="2">
        <v>0.12020987538648926</v>
      </c>
    </row>
    <row r="108703" spans="1:6" x14ac:dyDescent="0.3">
      <c r="A108703" s="1" t="s">
        <v>84470</v>
      </c>
      <c r="B108703" s="1" t="s">
        <v>84472</v>
      </c>
      <c r="C108703" s="2">
        <v>0.20121681415929205</v>
      </c>
      <c r="D108703" s="2">
        <v>0.13692946058091288</v>
      </c>
      <c r="E108703" s="2">
        <v>0.25261584454409569</v>
      </c>
      <c r="F108703" s="2">
        <v>0.19863206221306098</v>
      </c>
    </row>
    <row r="108704" spans="1:6" x14ac:dyDescent="0.3">
      <c r="A108704" s="1" t="s">
        <v>84470</v>
      </c>
      <c r="B108704" s="1" t="s">
        <v>24520</v>
      </c>
      <c r="C108704" s="2">
        <v>1.1061946902654867E-4</v>
      </c>
      <c r="D108704" s="2">
        <v>0</v>
      </c>
      <c r="E108704" s="2">
        <v>0</v>
      </c>
      <c r="F108704" s="2">
        <v>9.3694368968425001E-5</v>
      </c>
    </row>
    <row r="108705" spans="1:6" x14ac:dyDescent="0.3">
      <c r="A108705" s="1" t="s">
        <v>84470</v>
      </c>
      <c r="B108705" s="1" t="s">
        <v>84473</v>
      </c>
      <c r="C108705" s="2">
        <v>0.19413716814159293</v>
      </c>
      <c r="D108705" s="2">
        <v>0.28423236514522821</v>
      </c>
      <c r="E108705" s="2">
        <v>0.11509715994020926</v>
      </c>
      <c r="F108705" s="2">
        <v>0.19732034104750304</v>
      </c>
    </row>
    <row r="108706" spans="1:6" x14ac:dyDescent="0.3">
      <c r="A108706" s="1" t="s">
        <v>84474</v>
      </c>
      <c r="B108706" s="1" t="s">
        <v>84465</v>
      </c>
      <c r="C108706" s="2">
        <v>0.16250000000000001</v>
      </c>
      <c r="D108706" s="2">
        <v>0</v>
      </c>
      <c r="E108706" s="2">
        <v>0</v>
      </c>
      <c r="F108706" s="2">
        <v>0.16018957345971563</v>
      </c>
    </row>
    <row r="108707" spans="1:6" x14ac:dyDescent="0.3">
      <c r="A108707" s="1" t="s">
        <v>84474</v>
      </c>
      <c r="B108707" s="1" t="s">
        <v>24520</v>
      </c>
      <c r="C108707" s="2">
        <v>0.83750000000000002</v>
      </c>
      <c r="D108707" s="2">
        <v>1</v>
      </c>
      <c r="E108707" s="2">
        <v>1</v>
      </c>
      <c r="F108707" s="2">
        <v>0.83981042654028437</v>
      </c>
    </row>
    <row r="108708" spans="1:6" x14ac:dyDescent="0.3">
      <c r="A108708" s="1" t="s">
        <v>84475</v>
      </c>
      <c r="B108708" s="1" t="s">
        <v>2754</v>
      </c>
      <c r="C108708" s="2">
        <v>5.620360551431601E-2</v>
      </c>
      <c r="D108708" s="2">
        <v>4.5454545454545456E-2</v>
      </c>
      <c r="E108708" s="2">
        <v>0</v>
      </c>
      <c r="F108708" s="2">
        <v>5.578512396694215E-2</v>
      </c>
    </row>
    <row r="108709" spans="1:6" x14ac:dyDescent="0.3">
      <c r="A108709" s="1" t="s">
        <v>84475</v>
      </c>
      <c r="B108709" s="1" t="s">
        <v>2753</v>
      </c>
      <c r="C108709" s="2">
        <v>0.6426299045599152</v>
      </c>
      <c r="D108709" s="2">
        <v>0.63636363636363635</v>
      </c>
      <c r="E108709" s="2">
        <v>0.33333333333333331</v>
      </c>
      <c r="F108709" s="2">
        <v>0.64152892561983466</v>
      </c>
    </row>
    <row r="108710" spans="1:6" x14ac:dyDescent="0.3">
      <c r="A108710" s="1" t="s">
        <v>84475</v>
      </c>
      <c r="B108710" s="1" t="s">
        <v>2719</v>
      </c>
      <c r="C108710" s="2">
        <v>0.30116648992576883</v>
      </c>
      <c r="D108710" s="2">
        <v>0.31818181818181818</v>
      </c>
      <c r="E108710" s="2">
        <v>0.66666666666666663</v>
      </c>
      <c r="F108710" s="2">
        <v>0.30268595041322316</v>
      </c>
    </row>
    <row r="108711" spans="1:6" x14ac:dyDescent="0.3">
      <c r="A108711" s="1" t="s">
        <v>84476</v>
      </c>
      <c r="B108711" s="1" t="s">
        <v>2782</v>
      </c>
      <c r="C108711" s="2">
        <v>0.16718663975041292</v>
      </c>
      <c r="D108711" s="2">
        <v>0.35189309576837419</v>
      </c>
      <c r="E108711" s="2">
        <v>0.2874493927125506</v>
      </c>
      <c r="F108711" s="2">
        <v>0.1834260566304077</v>
      </c>
    </row>
    <row r="108712" spans="1:6" x14ac:dyDescent="0.3">
      <c r="A108712" s="1" t="s">
        <v>84476</v>
      </c>
      <c r="B108712" s="1" t="s">
        <v>84477</v>
      </c>
      <c r="C108712" s="2">
        <v>3.3033584143879612E-3</v>
      </c>
      <c r="D108712" s="2">
        <v>0</v>
      </c>
      <c r="E108712" s="2">
        <v>0</v>
      </c>
      <c r="F108712" s="2">
        <v>2.9892883832931994E-3</v>
      </c>
    </row>
    <row r="108713" spans="1:6" x14ac:dyDescent="0.3">
      <c r="A108713" s="1" t="s">
        <v>84476</v>
      </c>
      <c r="B108713" s="1" t="s">
        <v>58596</v>
      </c>
      <c r="C108713" s="2">
        <v>4.1291980179849518E-3</v>
      </c>
      <c r="D108713" s="2">
        <v>4.4543429844097994E-3</v>
      </c>
      <c r="E108713" s="2">
        <v>0</v>
      </c>
      <c r="F108713" s="2">
        <v>4.0687536328157439E-3</v>
      </c>
    </row>
    <row r="108714" spans="1:6" x14ac:dyDescent="0.3">
      <c r="A108714" s="1" t="s">
        <v>84476</v>
      </c>
      <c r="B108714" s="1" t="s">
        <v>84478</v>
      </c>
      <c r="C108714" s="2">
        <v>1.6516792071939806E-3</v>
      </c>
      <c r="D108714" s="2">
        <v>0</v>
      </c>
      <c r="E108714" s="2">
        <v>0</v>
      </c>
      <c r="F108714" s="2">
        <v>1.4946441916465997E-3</v>
      </c>
    </row>
    <row r="108715" spans="1:6" x14ac:dyDescent="0.3">
      <c r="A108715" s="1" t="s">
        <v>84476</v>
      </c>
      <c r="B108715" s="1" t="s">
        <v>2785</v>
      </c>
      <c r="C108715" s="2">
        <v>0</v>
      </c>
      <c r="D108715" s="2">
        <v>4.4543429844097994E-3</v>
      </c>
      <c r="E108715" s="2">
        <v>0</v>
      </c>
      <c r="F108715" s="2">
        <v>3.3214315369924438E-4</v>
      </c>
    </row>
    <row r="108716" spans="1:6" x14ac:dyDescent="0.3">
      <c r="A108716" s="1" t="s">
        <v>84476</v>
      </c>
      <c r="B108716" s="1" t="s">
        <v>84479</v>
      </c>
      <c r="C108716" s="2">
        <v>7.7812442650027527E-2</v>
      </c>
      <c r="D108716" s="2">
        <v>0.12694877505567928</v>
      </c>
      <c r="E108716" s="2">
        <v>0.13360323886639677</v>
      </c>
      <c r="F108716" s="2">
        <v>8.2620609482687041E-2</v>
      </c>
    </row>
    <row r="108717" spans="1:6" x14ac:dyDescent="0.3">
      <c r="A108717" s="1" t="s">
        <v>84476</v>
      </c>
      <c r="B108717" s="1" t="s">
        <v>84480</v>
      </c>
      <c r="C108717" s="2">
        <v>0.27858322628005139</v>
      </c>
      <c r="D108717" s="2">
        <v>5.0111358574610243E-2</v>
      </c>
      <c r="E108717" s="2">
        <v>0.11336032388663968</v>
      </c>
      <c r="F108717" s="2">
        <v>0.25815826621273769</v>
      </c>
    </row>
    <row r="108718" spans="1:6" x14ac:dyDescent="0.3">
      <c r="A108718" s="1" t="s">
        <v>84476</v>
      </c>
      <c r="B108718" s="1" t="s">
        <v>84481</v>
      </c>
      <c r="C108718" s="2">
        <v>0.1840704716461736</v>
      </c>
      <c r="D108718" s="2">
        <v>0.13585746102449889</v>
      </c>
      <c r="E108718" s="2">
        <v>0.23886639676113361</v>
      </c>
      <c r="F108718" s="2">
        <v>0.18159926928506187</v>
      </c>
    </row>
    <row r="108719" spans="1:6" x14ac:dyDescent="0.3">
      <c r="A108719" s="1" t="s">
        <v>84476</v>
      </c>
      <c r="B108719" s="1" t="s">
        <v>58597</v>
      </c>
      <c r="C108719" s="2">
        <v>0.11341530556065332</v>
      </c>
      <c r="D108719" s="2">
        <v>6.6815144766146995E-3</v>
      </c>
      <c r="E108719" s="2">
        <v>1.2145748987854251E-2</v>
      </c>
      <c r="F108719" s="2">
        <v>0.10337955658888981</v>
      </c>
    </row>
    <row r="108720" spans="1:6" x14ac:dyDescent="0.3">
      <c r="A108720" s="1" t="s">
        <v>84476</v>
      </c>
      <c r="B108720" s="1" t="s">
        <v>84482</v>
      </c>
      <c r="C108720" s="2">
        <v>0.14791704899981648</v>
      </c>
      <c r="D108720" s="2">
        <v>0.26948775055679286</v>
      </c>
      <c r="E108720" s="2">
        <v>0.16599190283400811</v>
      </c>
      <c r="F108720" s="2">
        <v>0.15735281906501702</v>
      </c>
    </row>
    <row r="108721" spans="1:6" x14ac:dyDescent="0.3">
      <c r="A108721" s="1" t="s">
        <v>84476</v>
      </c>
      <c r="B108721" s="1" t="s">
        <v>58598</v>
      </c>
      <c r="C108721" s="2">
        <v>2.1930629473297852E-2</v>
      </c>
      <c r="D108721" s="2">
        <v>5.0111358574610243E-2</v>
      </c>
      <c r="E108721" s="2">
        <v>4.8582995951417005E-2</v>
      </c>
      <c r="F108721" s="2">
        <v>2.4578593373744084E-2</v>
      </c>
    </row>
    <row r="108722" spans="1:6" x14ac:dyDescent="0.3">
      <c r="A108722" s="1" t="s">
        <v>84483</v>
      </c>
      <c r="B108722" s="1" t="s">
        <v>84478</v>
      </c>
      <c r="C108722" s="2">
        <v>0.12017748364292698</v>
      </c>
      <c r="D108722" s="2">
        <v>0.10558252427184465</v>
      </c>
      <c r="E108722" s="2">
        <v>9.3567251461988299E-2</v>
      </c>
      <c r="F108722" s="2">
        <v>0.11871672543732283</v>
      </c>
    </row>
    <row r="108723" spans="1:6" x14ac:dyDescent="0.3">
      <c r="A108723" s="1" t="s">
        <v>84483</v>
      </c>
      <c r="B108723" s="1" t="s">
        <v>84479</v>
      </c>
      <c r="C108723" s="2">
        <v>0.13717379860118822</v>
      </c>
      <c r="D108723" s="2">
        <v>0.18689320388349515</v>
      </c>
      <c r="E108723" s="2">
        <v>0.23391812865497075</v>
      </c>
      <c r="F108723" s="2">
        <v>0.14229412984857914</v>
      </c>
    </row>
    <row r="108724" spans="1:6" x14ac:dyDescent="0.3">
      <c r="A108724" s="1" t="s">
        <v>84483</v>
      </c>
      <c r="B108724" s="1" t="s">
        <v>24529</v>
      </c>
      <c r="C108724" s="2">
        <v>6.0163946754907124E-4</v>
      </c>
      <c r="D108724" s="2">
        <v>0</v>
      </c>
      <c r="E108724" s="2">
        <v>8.771929824561403E-3</v>
      </c>
      <c r="F108724" s="2">
        <v>7.6056143262117129E-4</v>
      </c>
    </row>
    <row r="108725" spans="1:6" x14ac:dyDescent="0.3">
      <c r="A108725" s="1" t="s">
        <v>84483</v>
      </c>
      <c r="B108725" s="1" t="s">
        <v>58600</v>
      </c>
      <c r="C108725" s="2">
        <v>8.3627885989320902E-2</v>
      </c>
      <c r="D108725" s="2">
        <v>3.7621359223300968E-2</v>
      </c>
      <c r="E108725" s="2">
        <v>2.046783625730994E-2</v>
      </c>
      <c r="F108725" s="2">
        <v>7.9513240683122446E-2</v>
      </c>
    </row>
    <row r="108726" spans="1:6" x14ac:dyDescent="0.3">
      <c r="A108726" s="1" t="s">
        <v>84483</v>
      </c>
      <c r="B108726" s="1" t="s">
        <v>84484</v>
      </c>
      <c r="C108726" s="2">
        <v>0.24351357449048658</v>
      </c>
      <c r="D108726" s="2">
        <v>0.11165048543689321</v>
      </c>
      <c r="E108726" s="2">
        <v>0.32748538011695905</v>
      </c>
      <c r="F108726" s="2">
        <v>0.23798658646200649</v>
      </c>
    </row>
    <row r="108727" spans="1:6" x14ac:dyDescent="0.3">
      <c r="A108727" s="1" t="s">
        <v>84483</v>
      </c>
      <c r="B108727" s="1" t="s">
        <v>84477</v>
      </c>
      <c r="C108727" s="2">
        <v>0.18447770173723396</v>
      </c>
      <c r="D108727" s="2">
        <v>0.38834951456310679</v>
      </c>
      <c r="E108727" s="2">
        <v>0.1023391812865497</v>
      </c>
      <c r="F108727" s="2">
        <v>0.19415059116365899</v>
      </c>
    </row>
    <row r="108728" spans="1:6" x14ac:dyDescent="0.3">
      <c r="A108728" s="1" t="s">
        <v>84483</v>
      </c>
      <c r="B108728" s="1" t="s">
        <v>81675</v>
      </c>
      <c r="C108728" s="2">
        <v>7.5204933443633905E-5</v>
      </c>
      <c r="D108728" s="2">
        <v>0</v>
      </c>
      <c r="E108728" s="2">
        <v>0</v>
      </c>
      <c r="F108728" s="2">
        <v>6.9141948420106482E-5</v>
      </c>
    </row>
    <row r="108729" spans="1:6" x14ac:dyDescent="0.3">
      <c r="A108729" s="1" t="s">
        <v>84483</v>
      </c>
      <c r="B108729" s="1" t="s">
        <v>58602</v>
      </c>
      <c r="C108729" s="2">
        <v>0.10761825975784012</v>
      </c>
      <c r="D108729" s="2">
        <v>3.8834951456310676E-2</v>
      </c>
      <c r="E108729" s="2">
        <v>0.14327485380116958</v>
      </c>
      <c r="F108729" s="2">
        <v>0.104542626011201</v>
      </c>
    </row>
    <row r="108730" spans="1:6" x14ac:dyDescent="0.3">
      <c r="A108730" s="1" t="s">
        <v>84483</v>
      </c>
      <c r="B108730" s="1" t="s">
        <v>58601</v>
      </c>
      <c r="C108730" s="2">
        <v>4.8131157403925699E-2</v>
      </c>
      <c r="D108730" s="2">
        <v>3.8834951456310676E-2</v>
      </c>
      <c r="E108730" s="2">
        <v>5.8479532163742687E-3</v>
      </c>
      <c r="F108730" s="2">
        <v>4.6601673235151769E-2</v>
      </c>
    </row>
    <row r="108731" spans="1:6" x14ac:dyDescent="0.3">
      <c r="A108731" s="1" t="s">
        <v>84483</v>
      </c>
      <c r="B108731" s="1" t="s">
        <v>24528</v>
      </c>
      <c r="C108731" s="2">
        <v>5.3621117545310973E-2</v>
      </c>
      <c r="D108731" s="2">
        <v>6.9174757281553395E-2</v>
      </c>
      <c r="E108731" s="2">
        <v>2.046783625730994E-2</v>
      </c>
      <c r="F108731" s="2">
        <v>5.3723293922422734E-2</v>
      </c>
    </row>
    <row r="108732" spans="1:6" x14ac:dyDescent="0.3">
      <c r="A108732" s="1" t="s">
        <v>84483</v>
      </c>
      <c r="B108732" s="1" t="s">
        <v>58596</v>
      </c>
      <c r="C108732" s="2">
        <v>2.0982176430773859E-2</v>
      </c>
      <c r="D108732" s="2">
        <v>2.3058252427184466E-2</v>
      </c>
      <c r="E108732" s="2">
        <v>4.3859649122807015E-2</v>
      </c>
      <c r="F108732" s="2">
        <v>2.1641429855493329E-2</v>
      </c>
    </row>
    <row r="108733" spans="1:6" x14ac:dyDescent="0.3">
      <c r="A108733" s="1" t="s">
        <v>84485</v>
      </c>
      <c r="B108733" s="1" t="s">
        <v>24510</v>
      </c>
      <c r="C108733" s="2">
        <v>8.0779944289693595E-2</v>
      </c>
      <c r="D108733" s="2">
        <v>0</v>
      </c>
      <c r="E108733" s="2">
        <v>0</v>
      </c>
      <c r="F108733" s="2">
        <v>7.8449053201082058E-2</v>
      </c>
    </row>
    <row r="108734" spans="1:6" x14ac:dyDescent="0.3">
      <c r="A108734" s="1" t="s">
        <v>84485</v>
      </c>
      <c r="B108734" s="1" t="s">
        <v>24529</v>
      </c>
      <c r="C108734" s="2">
        <v>0.82265552460538538</v>
      </c>
      <c r="D108734" s="2">
        <v>0.92</v>
      </c>
      <c r="E108734" s="2">
        <v>1</v>
      </c>
      <c r="F108734" s="2">
        <v>0.82596934174932368</v>
      </c>
    </row>
    <row r="108735" spans="1:6" x14ac:dyDescent="0.3">
      <c r="A108735" s="1" t="s">
        <v>84485</v>
      </c>
      <c r="B108735" s="1" t="s">
        <v>24525</v>
      </c>
      <c r="C108735" s="2">
        <v>2.7855153203342618E-3</v>
      </c>
      <c r="D108735" s="2">
        <v>0</v>
      </c>
      <c r="E108735" s="2">
        <v>0</v>
      </c>
      <c r="F108735" s="2">
        <v>2.7051397655545538E-3</v>
      </c>
    </row>
    <row r="108736" spans="1:6" x14ac:dyDescent="0.3">
      <c r="A108736" s="1" t="s">
        <v>84485</v>
      </c>
      <c r="B108736" s="1" t="s">
        <v>24527</v>
      </c>
      <c r="C108736" s="2">
        <v>7.0566388115134632E-2</v>
      </c>
      <c r="D108736" s="2">
        <v>0.04</v>
      </c>
      <c r="E108736" s="2">
        <v>0</v>
      </c>
      <c r="F108736" s="2">
        <v>6.943192064923355E-2</v>
      </c>
    </row>
    <row r="108737" spans="1:6" x14ac:dyDescent="0.3">
      <c r="A108737" s="1" t="s">
        <v>84485</v>
      </c>
      <c r="B108737" s="1" t="s">
        <v>24528</v>
      </c>
      <c r="C108737" s="2">
        <v>2.3212627669452181E-2</v>
      </c>
      <c r="D108737" s="2">
        <v>0.04</v>
      </c>
      <c r="E108737" s="2">
        <v>0</v>
      </c>
      <c r="F108737" s="2">
        <v>2.3444544634806132E-2</v>
      </c>
    </row>
    <row r="108738" spans="1:6" x14ac:dyDescent="0.3">
      <c r="A108738" s="1" t="s">
        <v>84486</v>
      </c>
      <c r="B108738" s="1" t="s">
        <v>24570</v>
      </c>
      <c r="C108738" s="2">
        <v>3.7635183850036051E-2</v>
      </c>
      <c r="D108738" s="2">
        <v>2.7700831024930748E-3</v>
      </c>
      <c r="E108738" s="2">
        <v>0</v>
      </c>
      <c r="F108738" s="2">
        <v>3.3219653909309081E-2</v>
      </c>
    </row>
    <row r="108739" spans="1:6" x14ac:dyDescent="0.3">
      <c r="A108739" s="1" t="s">
        <v>84486</v>
      </c>
      <c r="B108739" s="1" t="s">
        <v>24562</v>
      </c>
      <c r="C108739" s="2">
        <v>1.4419610670511897E-4</v>
      </c>
      <c r="D108739" s="2">
        <v>0</v>
      </c>
      <c r="E108739" s="2">
        <v>0</v>
      </c>
      <c r="F108739" s="2">
        <v>1.2631047113805733E-4</v>
      </c>
    </row>
    <row r="108740" spans="1:6" x14ac:dyDescent="0.3">
      <c r="A108740" s="1" t="s">
        <v>84486</v>
      </c>
      <c r="B108740" s="1" t="s">
        <v>20788</v>
      </c>
      <c r="C108740" s="2">
        <v>0.14275414563806776</v>
      </c>
      <c r="D108740" s="2">
        <v>0.29501385041551248</v>
      </c>
      <c r="E108740" s="2">
        <v>0.31923076923076921</v>
      </c>
      <c r="F108740" s="2">
        <v>0.16243526588354174</v>
      </c>
    </row>
    <row r="108741" spans="1:6" x14ac:dyDescent="0.3">
      <c r="A108741" s="1" t="s">
        <v>84486</v>
      </c>
      <c r="B108741" s="1" t="s">
        <v>2801</v>
      </c>
      <c r="C108741" s="2">
        <v>0.15976928622927181</v>
      </c>
      <c r="D108741" s="2">
        <v>4.9861495844875349E-2</v>
      </c>
      <c r="E108741" s="2">
        <v>3.8461538461538464E-2</v>
      </c>
      <c r="F108741" s="2">
        <v>0.14576228369331817</v>
      </c>
    </row>
    <row r="108742" spans="1:6" x14ac:dyDescent="0.3">
      <c r="A108742" s="1" t="s">
        <v>84486</v>
      </c>
      <c r="B108742" s="1" t="s">
        <v>84487</v>
      </c>
      <c r="C108742" s="2">
        <v>0.44830569574621487</v>
      </c>
      <c r="D108742" s="2">
        <v>0.56094182825484762</v>
      </c>
      <c r="E108742" s="2">
        <v>0.62307692307692308</v>
      </c>
      <c r="F108742" s="2">
        <v>0.4643172919034988</v>
      </c>
    </row>
    <row r="108743" spans="1:6" x14ac:dyDescent="0.3">
      <c r="A108743" s="1" t="s">
        <v>84486</v>
      </c>
      <c r="B108743" s="1" t="s">
        <v>43220</v>
      </c>
      <c r="C108743" s="2">
        <v>6.733958183129056E-2</v>
      </c>
      <c r="D108743" s="2">
        <v>1.8005540166204988E-2</v>
      </c>
      <c r="E108743" s="2">
        <v>0</v>
      </c>
      <c r="F108743" s="2">
        <v>6.0629026146267528E-2</v>
      </c>
    </row>
    <row r="108744" spans="1:6" x14ac:dyDescent="0.3">
      <c r="A108744" s="1" t="s">
        <v>84486</v>
      </c>
      <c r="B108744" s="1" t="s">
        <v>43219</v>
      </c>
      <c r="C108744" s="2">
        <v>0.14405191059841385</v>
      </c>
      <c r="D108744" s="2">
        <v>7.3407202216066475E-2</v>
      </c>
      <c r="E108744" s="2">
        <v>1.9230769230769232E-2</v>
      </c>
      <c r="F108744" s="2">
        <v>0.13351016799292661</v>
      </c>
    </row>
    <row r="108745" spans="1:6" x14ac:dyDescent="0.3">
      <c r="A108745" s="1" t="s">
        <v>84488</v>
      </c>
      <c r="B108745" s="1" t="s">
        <v>38963</v>
      </c>
      <c r="C108745" s="2">
        <v>0.98041775456919056</v>
      </c>
      <c r="D108745" s="2">
        <v>1</v>
      </c>
      <c r="E108745" s="2">
        <v>1</v>
      </c>
      <c r="F108745" s="2">
        <v>0.9813895781637717</v>
      </c>
    </row>
    <row r="108746" spans="1:6" x14ac:dyDescent="0.3">
      <c r="A108746" s="1" t="s">
        <v>84488</v>
      </c>
      <c r="B108746" s="1" t="s">
        <v>68520</v>
      </c>
      <c r="C108746" s="2">
        <v>1.95822454308094E-2</v>
      </c>
      <c r="D108746" s="2">
        <v>0</v>
      </c>
      <c r="E108746" s="2">
        <v>0</v>
      </c>
      <c r="F108746" s="2">
        <v>1.8610421836228287E-2</v>
      </c>
    </row>
    <row r="108747" spans="1:6" x14ac:dyDescent="0.3">
      <c r="A108747" s="1" t="s">
        <v>84489</v>
      </c>
      <c r="B108747" s="1" t="s">
        <v>58624</v>
      </c>
      <c r="C108747" s="2">
        <v>0.96969696969696972</v>
      </c>
      <c r="D108747" s="2">
        <v>0.93085106382978722</v>
      </c>
      <c r="E108747" s="2">
        <v>0.95959595959595956</v>
      </c>
      <c r="F108747" s="2">
        <v>0.96689189189189184</v>
      </c>
    </row>
    <row r="108748" spans="1:6" x14ac:dyDescent="0.3">
      <c r="A108748" s="1" t="s">
        <v>84489</v>
      </c>
      <c r="B108748" s="1" t="s">
        <v>58625</v>
      </c>
      <c r="C108748" s="2">
        <v>3.0303030303030304E-2</v>
      </c>
      <c r="D108748" s="2">
        <v>6.9148936170212769E-2</v>
      </c>
      <c r="E108748" s="2">
        <v>4.0404040404040401E-2</v>
      </c>
      <c r="F108748" s="2">
        <v>3.310810810810811E-2</v>
      </c>
    </row>
    <row r="108749" spans="1:6" x14ac:dyDescent="0.3">
      <c r="A108749" s="1" t="s">
        <v>84490</v>
      </c>
      <c r="B108749" s="1" t="s">
        <v>58627</v>
      </c>
      <c r="C108749" s="2">
        <v>0.31353640951694306</v>
      </c>
      <c r="D108749" s="2">
        <v>0.28476821192052981</v>
      </c>
      <c r="E108749" s="2">
        <v>0.45918367346938777</v>
      </c>
      <c r="F108749" s="2">
        <v>0.31796554552912221</v>
      </c>
    </row>
    <row r="108750" spans="1:6" x14ac:dyDescent="0.3">
      <c r="A108750" s="1" t="s">
        <v>84490</v>
      </c>
      <c r="B108750" s="1" t="s">
        <v>58616</v>
      </c>
      <c r="C108750" s="2">
        <v>1.8925739005046863E-3</v>
      </c>
      <c r="D108750" s="2">
        <v>9.1059602649006616E-2</v>
      </c>
      <c r="E108750" s="2">
        <v>4.4897959183673466E-2</v>
      </c>
      <c r="F108750" s="2">
        <v>8.0393765381460217E-3</v>
      </c>
    </row>
    <row r="108751" spans="1:6" x14ac:dyDescent="0.3">
      <c r="A108751" s="1" t="s">
        <v>84490</v>
      </c>
      <c r="B108751" s="1" t="s">
        <v>39510</v>
      </c>
      <c r="C108751" s="2">
        <v>5.9390771449170869E-2</v>
      </c>
      <c r="D108751" s="2">
        <v>8.1125827814569534E-2</v>
      </c>
      <c r="E108751" s="2">
        <v>1.6326530612244899E-2</v>
      </c>
      <c r="F108751" s="2">
        <v>5.8736669401148481E-2</v>
      </c>
    </row>
    <row r="108752" spans="1:6" x14ac:dyDescent="0.3">
      <c r="A108752" s="1" t="s">
        <v>84490</v>
      </c>
      <c r="B108752" s="1" t="s">
        <v>84491</v>
      </c>
      <c r="C108752" s="2">
        <v>0.1817772170151406</v>
      </c>
      <c r="D108752" s="2">
        <v>9.2715231788079472E-2</v>
      </c>
      <c r="E108752" s="2">
        <v>6.9387755102040816E-2</v>
      </c>
      <c r="F108752" s="2">
        <v>0.17284659557013946</v>
      </c>
    </row>
    <row r="108753" spans="1:6" x14ac:dyDescent="0.3">
      <c r="A108753" s="1" t="s">
        <v>84490</v>
      </c>
      <c r="B108753" s="1" t="s">
        <v>58621</v>
      </c>
      <c r="C108753" s="2">
        <v>1.0003604902667627E-2</v>
      </c>
      <c r="D108753" s="2">
        <v>4.9668874172185427E-2</v>
      </c>
      <c r="E108753" s="2">
        <v>4.0816326530612249E-3</v>
      </c>
      <c r="F108753" s="2">
        <v>1.1730926989335521E-2</v>
      </c>
    </row>
    <row r="108754" spans="1:6" x14ac:dyDescent="0.3">
      <c r="A108754" s="1" t="s">
        <v>84490</v>
      </c>
      <c r="B108754" s="1" t="s">
        <v>58614</v>
      </c>
      <c r="C108754" s="2">
        <v>0.35976928622927179</v>
      </c>
      <c r="D108754" s="2">
        <v>0.38410596026490068</v>
      </c>
      <c r="E108754" s="2">
        <v>0.37959183673469388</v>
      </c>
      <c r="F108754" s="2">
        <v>0.36177194421657094</v>
      </c>
    </row>
    <row r="108755" spans="1:6" x14ac:dyDescent="0.3">
      <c r="A108755" s="1" t="s">
        <v>84490</v>
      </c>
      <c r="B108755" s="1" t="s">
        <v>58612</v>
      </c>
      <c r="C108755" s="2">
        <v>0</v>
      </c>
      <c r="D108755" s="2">
        <v>1.6556291390728477E-3</v>
      </c>
      <c r="E108755" s="2">
        <v>0</v>
      </c>
      <c r="F108755" s="2">
        <v>8.2034454470877768E-5</v>
      </c>
    </row>
    <row r="108756" spans="1:6" x14ac:dyDescent="0.3">
      <c r="A108756" s="1" t="s">
        <v>84490</v>
      </c>
      <c r="B108756" s="1" t="s">
        <v>84492</v>
      </c>
      <c r="C108756" s="2">
        <v>7.3630136986301373E-2</v>
      </c>
      <c r="D108756" s="2">
        <v>1.4900662251655629E-2</v>
      </c>
      <c r="E108756" s="2">
        <v>2.6530612244897958E-2</v>
      </c>
      <c r="F108756" s="2">
        <v>6.8826907301066442E-2</v>
      </c>
    </row>
    <row r="108757" spans="1:6" x14ac:dyDescent="0.3">
      <c r="A108757" s="1" t="s">
        <v>84493</v>
      </c>
      <c r="B108757" s="1" t="s">
        <v>84494</v>
      </c>
      <c r="C108757" s="2">
        <v>0.31659002476123099</v>
      </c>
      <c r="D108757" s="2">
        <v>0.22580645161290322</v>
      </c>
      <c r="E108757" s="2">
        <v>0.1</v>
      </c>
      <c r="F108757" s="2">
        <v>0.31316603643863872</v>
      </c>
    </row>
    <row r="108758" spans="1:6" x14ac:dyDescent="0.3">
      <c r="A108758" s="1" t="s">
        <v>84493</v>
      </c>
      <c r="B108758" s="1" t="s">
        <v>43240</v>
      </c>
      <c r="C108758" s="2">
        <v>0.30208701804032545</v>
      </c>
      <c r="D108758" s="2">
        <v>0.5</v>
      </c>
      <c r="E108758" s="2">
        <v>0.7</v>
      </c>
      <c r="F108758" s="2">
        <v>0.30904090752836028</v>
      </c>
    </row>
    <row r="108759" spans="1:6" x14ac:dyDescent="0.3">
      <c r="A108759" s="1" t="s">
        <v>84493</v>
      </c>
      <c r="B108759" s="1" t="s">
        <v>24544</v>
      </c>
      <c r="C108759" s="2">
        <v>7.0746374248319773E-4</v>
      </c>
      <c r="D108759" s="2">
        <v>0</v>
      </c>
      <c r="E108759" s="2">
        <v>0</v>
      </c>
      <c r="F108759" s="2">
        <v>6.8752148504640774E-4</v>
      </c>
    </row>
    <row r="108760" spans="1:6" x14ac:dyDescent="0.3">
      <c r="A108760" s="1" t="s">
        <v>84493</v>
      </c>
      <c r="B108760" s="1" t="s">
        <v>58627</v>
      </c>
      <c r="C108760" s="2">
        <v>8.6310576582950119E-2</v>
      </c>
      <c r="D108760" s="2">
        <v>0</v>
      </c>
      <c r="E108760" s="2">
        <v>0.1</v>
      </c>
      <c r="F108760" s="2">
        <v>8.4565142660708151E-2</v>
      </c>
    </row>
    <row r="108761" spans="1:6" x14ac:dyDescent="0.3">
      <c r="A108761" s="1" t="s">
        <v>84493</v>
      </c>
      <c r="B108761" s="1" t="s">
        <v>84491</v>
      </c>
      <c r="C108761" s="2">
        <v>0.29430491687301025</v>
      </c>
      <c r="D108761" s="2">
        <v>0.27419354838709675</v>
      </c>
      <c r="E108761" s="2">
        <v>0.1</v>
      </c>
      <c r="F108761" s="2">
        <v>0.29254039188724645</v>
      </c>
    </row>
    <row r="108762" spans="1:6" x14ac:dyDescent="0.3">
      <c r="A108762" s="1" t="s">
        <v>84495</v>
      </c>
      <c r="B108762" s="1" t="s">
        <v>2835</v>
      </c>
      <c r="C108762" s="2">
        <v>4.1771094402673348E-3</v>
      </c>
      <c r="D108762" s="2">
        <v>0</v>
      </c>
      <c r="E108762" s="2">
        <v>0</v>
      </c>
      <c r="F108762" s="2">
        <v>4.0000000000000001E-3</v>
      </c>
    </row>
    <row r="108763" spans="1:6" x14ac:dyDescent="0.3">
      <c r="A108763" s="1" t="s">
        <v>84495</v>
      </c>
      <c r="B108763" s="1" t="s">
        <v>2830</v>
      </c>
      <c r="C108763" s="2">
        <v>0.49206349206349204</v>
      </c>
      <c r="D108763" s="2">
        <v>0.33333333333333331</v>
      </c>
      <c r="E108763" s="2">
        <v>0.375</v>
      </c>
      <c r="F108763" s="2">
        <v>0.48559999999999998</v>
      </c>
    </row>
    <row r="108764" spans="1:6" x14ac:dyDescent="0.3">
      <c r="A108764" s="1" t="s">
        <v>84495</v>
      </c>
      <c r="B108764" s="1" t="s">
        <v>2837</v>
      </c>
      <c r="C108764" s="2">
        <v>0.50125313283208017</v>
      </c>
      <c r="D108764" s="2">
        <v>0.66666666666666663</v>
      </c>
      <c r="E108764" s="2">
        <v>0.625</v>
      </c>
      <c r="F108764" s="2">
        <v>0.50800000000000001</v>
      </c>
    </row>
    <row r="108765" spans="1:6" x14ac:dyDescent="0.3">
      <c r="A108765" s="1" t="s">
        <v>84495</v>
      </c>
      <c r="B108765" s="1" t="s">
        <v>2833</v>
      </c>
      <c r="C108765" s="2">
        <v>2.5062656641604009E-3</v>
      </c>
      <c r="D108765" s="2">
        <v>0</v>
      </c>
      <c r="E108765" s="2">
        <v>0</v>
      </c>
      <c r="F108765" s="2">
        <v>2.3999999999999998E-3</v>
      </c>
    </row>
    <row r="108766" spans="1:6" x14ac:dyDescent="0.3">
      <c r="A108766" s="1" t="s">
        <v>84496</v>
      </c>
      <c r="B108766" s="1" t="s">
        <v>43238</v>
      </c>
      <c r="C108766" s="2">
        <v>3.8104915534103897E-4</v>
      </c>
      <c r="D108766" s="2">
        <v>0</v>
      </c>
      <c r="E108766" s="2">
        <v>0</v>
      </c>
      <c r="F108766" s="2">
        <v>3.5042635206167504E-4</v>
      </c>
    </row>
    <row r="108767" spans="1:6" x14ac:dyDescent="0.3">
      <c r="A108767" s="1" t="s">
        <v>84496</v>
      </c>
      <c r="B108767" s="1" t="s">
        <v>2843</v>
      </c>
      <c r="C108767" s="2">
        <v>1.2701638511367967E-4</v>
      </c>
      <c r="D108767" s="2">
        <v>0</v>
      </c>
      <c r="E108767" s="2">
        <v>0</v>
      </c>
      <c r="F108767" s="2">
        <v>1.1680878402055834E-4</v>
      </c>
    </row>
    <row r="108768" spans="1:6" x14ac:dyDescent="0.3">
      <c r="A108768" s="1" t="s">
        <v>84496</v>
      </c>
      <c r="B108768" s="1" t="s">
        <v>2823</v>
      </c>
      <c r="C108768" s="2">
        <v>2.9213768576146324E-3</v>
      </c>
      <c r="D108768" s="2">
        <v>0</v>
      </c>
      <c r="E108768" s="2">
        <v>0</v>
      </c>
      <c r="F108768" s="2">
        <v>2.6866020324728419E-3</v>
      </c>
    </row>
    <row r="108769" spans="1:6" x14ac:dyDescent="0.3">
      <c r="A108769" s="1" t="s">
        <v>84496</v>
      </c>
      <c r="B108769" s="1" t="s">
        <v>43224</v>
      </c>
      <c r="C108769" s="2">
        <v>0.22710529658325923</v>
      </c>
      <c r="D108769" s="2">
        <v>0.17708333333333334</v>
      </c>
      <c r="E108769" s="2">
        <v>0.3125</v>
      </c>
      <c r="F108769" s="2">
        <v>0.22485690923957483</v>
      </c>
    </row>
    <row r="108770" spans="1:6" x14ac:dyDescent="0.3">
      <c r="A108770" s="1" t="s">
        <v>84496</v>
      </c>
      <c r="B108770" s="1" t="s">
        <v>84497</v>
      </c>
      <c r="C108770" s="2">
        <v>0.15330877683221136</v>
      </c>
      <c r="D108770" s="2">
        <v>0.55381944444444442</v>
      </c>
      <c r="E108770" s="2">
        <v>0.36607142857142855</v>
      </c>
      <c r="F108770" s="2">
        <v>0.18303936456021494</v>
      </c>
    </row>
    <row r="108771" spans="1:6" x14ac:dyDescent="0.3">
      <c r="A108771" s="1" t="s">
        <v>84496</v>
      </c>
      <c r="B108771" s="1" t="s">
        <v>2821</v>
      </c>
      <c r="C108771" s="2">
        <v>0.40175282611456881</v>
      </c>
      <c r="D108771" s="2">
        <v>0.13368055555555555</v>
      </c>
      <c r="E108771" s="2">
        <v>0.23214285714285715</v>
      </c>
      <c r="F108771" s="2">
        <v>0.38149748861114358</v>
      </c>
    </row>
    <row r="108772" spans="1:6" x14ac:dyDescent="0.3">
      <c r="A108772" s="1" t="s">
        <v>84496</v>
      </c>
      <c r="B108772" s="1" t="s">
        <v>2822</v>
      </c>
      <c r="C108772" s="2">
        <v>1.9433506922392988E-2</v>
      </c>
      <c r="D108772" s="2">
        <v>5.208333333333333E-3</v>
      </c>
      <c r="E108772" s="2">
        <v>0</v>
      </c>
      <c r="F108772" s="2">
        <v>1.8222170307207103E-2</v>
      </c>
    </row>
    <row r="108773" spans="1:6" x14ac:dyDescent="0.3">
      <c r="A108773" s="1" t="s">
        <v>84496</v>
      </c>
      <c r="B108773" s="1" t="s">
        <v>84498</v>
      </c>
      <c r="C108773" s="2">
        <v>0.19497015114949828</v>
      </c>
      <c r="D108773" s="2">
        <v>0.13020833333333334</v>
      </c>
      <c r="E108773" s="2">
        <v>8.9285714285714288E-2</v>
      </c>
      <c r="F108773" s="2">
        <v>0.18923023011330453</v>
      </c>
    </row>
    <row r="108774" spans="1:6" x14ac:dyDescent="0.3">
      <c r="A108774" s="1" t="s">
        <v>84499</v>
      </c>
      <c r="B108774" s="1" t="s">
        <v>84498</v>
      </c>
      <c r="C108774" s="2">
        <v>0.61546961325966854</v>
      </c>
      <c r="D108774" s="2">
        <v>0.45098039215686275</v>
      </c>
      <c r="E108774" s="2">
        <v>0.5714285714285714</v>
      </c>
      <c r="F108774" s="2">
        <v>0.60643821391484942</v>
      </c>
    </row>
    <row r="108775" spans="1:6" x14ac:dyDescent="0.3">
      <c r="A108775" s="1" t="s">
        <v>84499</v>
      </c>
      <c r="B108775" s="1" t="s">
        <v>73164</v>
      </c>
      <c r="C108775" s="2">
        <v>2.2099447513812156E-3</v>
      </c>
      <c r="D108775" s="2">
        <v>0</v>
      </c>
      <c r="E108775" s="2">
        <v>0</v>
      </c>
      <c r="F108775" s="2">
        <v>2.0768431983385254E-3</v>
      </c>
    </row>
    <row r="108776" spans="1:6" x14ac:dyDescent="0.3">
      <c r="A108776" s="1" t="s">
        <v>84499</v>
      </c>
      <c r="B108776" s="1" t="s">
        <v>2823</v>
      </c>
      <c r="C108776" s="2">
        <v>9.7237569060773479E-2</v>
      </c>
      <c r="D108776" s="2">
        <v>0.23529411764705882</v>
      </c>
      <c r="E108776" s="2">
        <v>0</v>
      </c>
      <c r="F108776" s="2">
        <v>0.10384215991692627</v>
      </c>
    </row>
    <row r="108777" spans="1:6" x14ac:dyDescent="0.3">
      <c r="A108777" s="1" t="s">
        <v>84499</v>
      </c>
      <c r="B108777" s="1" t="s">
        <v>2820</v>
      </c>
      <c r="C108777" s="2">
        <v>0.2850828729281768</v>
      </c>
      <c r="D108777" s="2">
        <v>0.31372549019607843</v>
      </c>
      <c r="E108777" s="2">
        <v>0.42857142857142855</v>
      </c>
      <c r="F108777" s="2">
        <v>0.28764278296988577</v>
      </c>
    </row>
    <row r="108778" spans="1:6" x14ac:dyDescent="0.3">
      <c r="A108778" s="1" t="s">
        <v>84500</v>
      </c>
      <c r="B108778" s="1" t="s">
        <v>43264</v>
      </c>
      <c r="C108778" s="2">
        <v>1.5313935681470138E-3</v>
      </c>
      <c r="D108778" s="2">
        <v>0</v>
      </c>
      <c r="E108778" s="2">
        <v>0</v>
      </c>
      <c r="F108778" s="2">
        <v>1.3623978201634877E-3</v>
      </c>
    </row>
    <row r="108779" spans="1:6" x14ac:dyDescent="0.3">
      <c r="A108779" s="1" t="s">
        <v>84500</v>
      </c>
      <c r="B108779" s="1" t="s">
        <v>38963</v>
      </c>
      <c r="C108779" s="2">
        <v>7.6569678407350692E-4</v>
      </c>
      <c r="D108779" s="2">
        <v>0</v>
      </c>
      <c r="E108779" s="2">
        <v>0</v>
      </c>
      <c r="F108779" s="2">
        <v>6.8119891008174384E-4</v>
      </c>
    </row>
    <row r="108780" spans="1:6" x14ac:dyDescent="0.3">
      <c r="A108780" s="1" t="s">
        <v>84500</v>
      </c>
      <c r="B108780" s="1" t="s">
        <v>84501</v>
      </c>
      <c r="C108780" s="2">
        <v>7.6569678407350692E-4</v>
      </c>
      <c r="D108780" s="2">
        <v>1.7699115044247787E-2</v>
      </c>
      <c r="E108780" s="2">
        <v>0</v>
      </c>
      <c r="F108780" s="2">
        <v>2.0435967302452314E-3</v>
      </c>
    </row>
    <row r="108781" spans="1:6" x14ac:dyDescent="0.3">
      <c r="A108781" s="1" t="s">
        <v>84500</v>
      </c>
      <c r="B108781" s="1" t="s">
        <v>58639</v>
      </c>
      <c r="C108781" s="2">
        <v>0.99693721286370596</v>
      </c>
      <c r="D108781" s="2">
        <v>0.98230088495575218</v>
      </c>
      <c r="E108781" s="2">
        <v>1</v>
      </c>
      <c r="F108781" s="2">
        <v>0.99591280653950953</v>
      </c>
    </row>
    <row r="108782" spans="1:6" x14ac:dyDescent="0.3">
      <c r="A108782" s="1" t="s">
        <v>84502</v>
      </c>
      <c r="B108782" s="1" t="s">
        <v>2897</v>
      </c>
      <c r="C108782" s="2">
        <v>3.4129692832764505E-3</v>
      </c>
      <c r="D108782" s="2">
        <v>0</v>
      </c>
      <c r="E108782" s="2">
        <v>0</v>
      </c>
      <c r="F108782" s="2">
        <v>3.2520325203252032E-3</v>
      </c>
    </row>
    <row r="108783" spans="1:6" x14ac:dyDescent="0.3">
      <c r="A108783" s="1" t="s">
        <v>84502</v>
      </c>
      <c r="B108783" s="1" t="s">
        <v>24607</v>
      </c>
      <c r="C108783" s="2">
        <v>0.9965870307167235</v>
      </c>
      <c r="D108783" s="2">
        <v>1</v>
      </c>
      <c r="E108783" s="2">
        <v>0</v>
      </c>
      <c r="F108783" s="2">
        <v>0.99674796747967476</v>
      </c>
    </row>
    <row r="108784" spans="1:6" x14ac:dyDescent="0.3">
      <c r="A108784" s="1" t="s">
        <v>84503</v>
      </c>
      <c r="B108784" s="1" t="s">
        <v>2885</v>
      </c>
      <c r="C108784" s="2">
        <v>8.8794926004228336E-2</v>
      </c>
      <c r="D108784" s="2">
        <v>0.30769230769230771</v>
      </c>
      <c r="E108784" s="2">
        <v>0.17948717948717949</v>
      </c>
      <c r="F108784" s="2">
        <v>0.11748878923766816</v>
      </c>
    </row>
    <row r="108785" spans="1:6" x14ac:dyDescent="0.3">
      <c r="A108785" s="1" t="s">
        <v>84503</v>
      </c>
      <c r="B108785" s="1" t="s">
        <v>2886</v>
      </c>
      <c r="C108785" s="2">
        <v>0.91120507399577166</v>
      </c>
      <c r="D108785" s="2">
        <v>0.69230769230769229</v>
      </c>
      <c r="E108785" s="2">
        <v>0.82051282051282048</v>
      </c>
      <c r="F108785" s="2">
        <v>0.88251121076233185</v>
      </c>
    </row>
    <row r="108786" spans="1:6" x14ac:dyDescent="0.3">
      <c r="A108786" s="1" t="s">
        <v>84504</v>
      </c>
      <c r="B108786" s="1" t="s">
        <v>43310</v>
      </c>
      <c r="C108786" s="2">
        <v>6.9453544751670818E-3</v>
      </c>
      <c r="D108786" s="2">
        <v>5.7142857142857143E-3</v>
      </c>
      <c r="E108786" s="2">
        <v>0</v>
      </c>
      <c r="F108786" s="2">
        <v>6.7302985805188448E-3</v>
      </c>
    </row>
    <row r="108787" spans="1:6" x14ac:dyDescent="0.3">
      <c r="A108787" s="1" t="s">
        <v>84504</v>
      </c>
      <c r="B108787" s="1" t="s">
        <v>84505</v>
      </c>
      <c r="C108787" s="2">
        <v>0.11846415935001965</v>
      </c>
      <c r="D108787" s="2">
        <v>4.8571428571428571E-2</v>
      </c>
      <c r="E108787" s="2">
        <v>6.2827225130890049E-2</v>
      </c>
      <c r="F108787" s="2">
        <v>0.11417033773861968</v>
      </c>
    </row>
    <row r="108788" spans="1:6" x14ac:dyDescent="0.3">
      <c r="A108788" s="1" t="s">
        <v>84504</v>
      </c>
      <c r="B108788" s="1" t="s">
        <v>18247</v>
      </c>
      <c r="C108788" s="2">
        <v>5.3728213864500064E-3</v>
      </c>
      <c r="D108788" s="2">
        <v>0</v>
      </c>
      <c r="E108788" s="2">
        <v>0</v>
      </c>
      <c r="F108788" s="2">
        <v>5.0171316691140482E-3</v>
      </c>
    </row>
    <row r="108789" spans="1:6" x14ac:dyDescent="0.3">
      <c r="A108789" s="1" t="s">
        <v>84504</v>
      </c>
      <c r="B108789" s="1" t="s">
        <v>82474</v>
      </c>
      <c r="C108789" s="2">
        <v>0.28109028960817717</v>
      </c>
      <c r="D108789" s="2">
        <v>0.10857142857142857</v>
      </c>
      <c r="E108789" s="2">
        <v>0.28272251308900526</v>
      </c>
      <c r="F108789" s="2">
        <v>0.27373959862946645</v>
      </c>
    </row>
    <row r="108790" spans="1:6" x14ac:dyDescent="0.3">
      <c r="A108790" s="1" t="s">
        <v>84504</v>
      </c>
      <c r="B108790" s="1" t="s">
        <v>84506</v>
      </c>
      <c r="C108790" s="2">
        <v>0.4963962783383567</v>
      </c>
      <c r="D108790" s="2">
        <v>0.81428571428571428</v>
      </c>
      <c r="E108790" s="2">
        <v>0.63350785340314131</v>
      </c>
      <c r="F108790" s="2">
        <v>0.513215859030837</v>
      </c>
    </row>
    <row r="108791" spans="1:6" x14ac:dyDescent="0.3">
      <c r="A108791" s="1" t="s">
        <v>84504</v>
      </c>
      <c r="B108791" s="1" t="s">
        <v>18246</v>
      </c>
      <c r="C108791" s="2">
        <v>3.9313327217926875E-4</v>
      </c>
      <c r="D108791" s="2">
        <v>2.8571428571428571E-3</v>
      </c>
      <c r="E108791" s="2">
        <v>0</v>
      </c>
      <c r="F108791" s="2">
        <v>4.8947626040137058E-4</v>
      </c>
    </row>
    <row r="108792" spans="1:6" x14ac:dyDescent="0.3">
      <c r="A108792" s="1" t="s">
        <v>84504</v>
      </c>
      <c r="B108792" s="1" t="s">
        <v>43293</v>
      </c>
      <c r="C108792" s="2">
        <v>9.1337963569650113E-2</v>
      </c>
      <c r="D108792" s="2">
        <v>0.02</v>
      </c>
      <c r="E108792" s="2">
        <v>2.0942408376963352E-2</v>
      </c>
      <c r="F108792" s="2">
        <v>8.6637298091042578E-2</v>
      </c>
    </row>
    <row r="108793" spans="1:6" x14ac:dyDescent="0.3">
      <c r="A108793" s="1" t="s">
        <v>84507</v>
      </c>
      <c r="B108793" s="1" t="s">
        <v>2895</v>
      </c>
      <c r="C108793" s="2">
        <v>0.45095541401273886</v>
      </c>
      <c r="D108793" s="2">
        <v>0.6785714285714286</v>
      </c>
      <c r="E108793" s="2">
        <v>0</v>
      </c>
      <c r="F108793" s="2">
        <v>0.45879458794587946</v>
      </c>
    </row>
    <row r="108794" spans="1:6" x14ac:dyDescent="0.3">
      <c r="A108794" s="1" t="s">
        <v>84507</v>
      </c>
      <c r="B108794" s="1" t="s">
        <v>2897</v>
      </c>
      <c r="C108794" s="2">
        <v>0.53121019108280254</v>
      </c>
      <c r="D108794" s="2">
        <v>0.32142857142857145</v>
      </c>
      <c r="E108794" s="2">
        <v>0</v>
      </c>
      <c r="F108794" s="2">
        <v>0.52398523985239853</v>
      </c>
    </row>
    <row r="108795" spans="1:6" x14ac:dyDescent="0.3">
      <c r="A108795" s="1" t="s">
        <v>84507</v>
      </c>
      <c r="B108795" s="1" t="s">
        <v>2896</v>
      </c>
      <c r="C108795" s="2">
        <v>1.7834394904458598E-2</v>
      </c>
      <c r="D108795" s="2">
        <v>0</v>
      </c>
      <c r="E108795" s="2">
        <v>0</v>
      </c>
      <c r="F108795" s="2">
        <v>1.7220172201722016E-2</v>
      </c>
    </row>
    <row r="108796" spans="1:6" x14ac:dyDescent="0.3">
      <c r="A108796" s="1" t="s">
        <v>84508</v>
      </c>
      <c r="B108796" s="1" t="s">
        <v>24615</v>
      </c>
      <c r="C108796" s="2">
        <v>2.7691242644513675E-3</v>
      </c>
      <c r="D108796" s="2">
        <v>4.4742729306487695E-3</v>
      </c>
      <c r="E108796" s="2">
        <v>0</v>
      </c>
      <c r="F108796" s="2">
        <v>2.7124773960216998E-3</v>
      </c>
    </row>
    <row r="108797" spans="1:6" x14ac:dyDescent="0.3">
      <c r="A108797" s="1" t="s">
        <v>84508</v>
      </c>
      <c r="B108797" s="1" t="s">
        <v>2905</v>
      </c>
      <c r="C108797" s="2">
        <v>1.7307026652821044E-4</v>
      </c>
      <c r="D108797" s="2">
        <v>0</v>
      </c>
      <c r="E108797" s="2">
        <v>0</v>
      </c>
      <c r="F108797" s="2">
        <v>1.5069318866787221E-4</v>
      </c>
    </row>
    <row r="108798" spans="1:6" x14ac:dyDescent="0.3">
      <c r="A108798" s="1" t="s">
        <v>84508</v>
      </c>
      <c r="B108798" s="1" t="s">
        <v>84509</v>
      </c>
      <c r="C108798" s="2">
        <v>0.23001038421599168</v>
      </c>
      <c r="D108798" s="2">
        <v>0.10738255033557047</v>
      </c>
      <c r="E108798" s="2">
        <v>0.1484184914841849</v>
      </c>
      <c r="F108798" s="2">
        <v>0.21669680530440025</v>
      </c>
    </row>
    <row r="108799" spans="1:6" x14ac:dyDescent="0.3">
      <c r="A108799" s="1" t="s">
        <v>84508</v>
      </c>
      <c r="B108799" s="1" t="s">
        <v>2901</v>
      </c>
      <c r="C108799" s="2">
        <v>8.1343025268258914E-3</v>
      </c>
      <c r="D108799" s="2">
        <v>4.4742729306487695E-3</v>
      </c>
      <c r="E108799" s="2">
        <v>2.4330900243309003E-3</v>
      </c>
      <c r="F108799" s="2">
        <v>7.5346594333936109E-3</v>
      </c>
    </row>
    <row r="108800" spans="1:6" x14ac:dyDescent="0.3">
      <c r="A108800" s="1" t="s">
        <v>84508</v>
      </c>
      <c r="B108800" s="1" t="s">
        <v>2903</v>
      </c>
      <c r="C108800" s="2">
        <v>8.6535133264105234E-3</v>
      </c>
      <c r="D108800" s="2">
        <v>6.7114093959731542E-3</v>
      </c>
      <c r="E108800" s="2">
        <v>2.1897810218978103E-2</v>
      </c>
      <c r="F108800" s="2">
        <v>9.3429776974080763E-3</v>
      </c>
    </row>
    <row r="108801" spans="1:6" x14ac:dyDescent="0.3">
      <c r="A108801" s="1" t="s">
        <v>84508</v>
      </c>
      <c r="B108801" s="1" t="s">
        <v>58655</v>
      </c>
      <c r="C108801" s="2">
        <v>3.0806507442021461E-2</v>
      </c>
      <c r="D108801" s="2">
        <v>6.9351230425055935E-2</v>
      </c>
      <c r="E108801" s="2">
        <v>7.0559610705596104E-2</v>
      </c>
      <c r="F108801" s="2">
        <v>3.5864978902953586E-2</v>
      </c>
    </row>
    <row r="108802" spans="1:6" x14ac:dyDescent="0.3">
      <c r="A108802" s="1" t="s">
        <v>84508</v>
      </c>
      <c r="B108802" s="1" t="s">
        <v>58656</v>
      </c>
      <c r="C108802" s="2">
        <v>0.23502942194530979</v>
      </c>
      <c r="D108802" s="2">
        <v>0.28635346756152125</v>
      </c>
      <c r="E108802" s="2">
        <v>0.26277372262773724</v>
      </c>
      <c r="F108802" s="2">
        <v>0.24020494273658829</v>
      </c>
    </row>
    <row r="108803" spans="1:6" x14ac:dyDescent="0.3">
      <c r="A108803" s="1" t="s">
        <v>84508</v>
      </c>
      <c r="B108803" s="1" t="s">
        <v>38229</v>
      </c>
      <c r="C108803" s="2">
        <v>0.23329871928002768</v>
      </c>
      <c r="D108803" s="2">
        <v>0.25727069351230425</v>
      </c>
      <c r="E108803" s="2">
        <v>0.11922141119221411</v>
      </c>
      <c r="F108803" s="2">
        <v>0.22784810126582278</v>
      </c>
    </row>
    <row r="108804" spans="1:6" x14ac:dyDescent="0.3">
      <c r="A108804" s="1" t="s">
        <v>84508</v>
      </c>
      <c r="B108804" s="1" t="s">
        <v>84510</v>
      </c>
      <c r="C108804" s="2">
        <v>1.8518518518518517E-2</v>
      </c>
      <c r="D108804" s="2">
        <v>1.3422818791946308E-2</v>
      </c>
      <c r="E108804" s="2">
        <v>7.785888077858881E-2</v>
      </c>
      <c r="F108804" s="2">
        <v>2.1850512356841472E-2</v>
      </c>
    </row>
    <row r="108805" spans="1:6" x14ac:dyDescent="0.3">
      <c r="A108805" s="1" t="s">
        <v>84508</v>
      </c>
      <c r="B108805" s="1" t="s">
        <v>20052</v>
      </c>
      <c r="C108805" s="2">
        <v>0</v>
      </c>
      <c r="D108805" s="2">
        <v>4.4742729306487695E-3</v>
      </c>
      <c r="E108805" s="2">
        <v>0</v>
      </c>
      <c r="F108805" s="2">
        <v>3.0138637733574441E-4</v>
      </c>
    </row>
    <row r="108806" spans="1:6" x14ac:dyDescent="0.3">
      <c r="A108806" s="1" t="s">
        <v>84508</v>
      </c>
      <c r="B108806" s="1" t="s">
        <v>38227</v>
      </c>
      <c r="C108806" s="2">
        <v>1.9730010384215992E-2</v>
      </c>
      <c r="D108806" s="2">
        <v>4.6979865771812082E-2</v>
      </c>
      <c r="E108806" s="2">
        <v>4.8661800486618008E-2</v>
      </c>
      <c r="F108806" s="2">
        <v>2.3357444243520192E-2</v>
      </c>
    </row>
    <row r="108807" spans="1:6" x14ac:dyDescent="0.3">
      <c r="A108807" s="1" t="s">
        <v>84508</v>
      </c>
      <c r="B108807" s="1" t="s">
        <v>38228</v>
      </c>
      <c r="C108807" s="2">
        <v>0.21287642782969884</v>
      </c>
      <c r="D108807" s="2">
        <v>0.19910514541387025</v>
      </c>
      <c r="E108807" s="2">
        <v>0.24817518248175183</v>
      </c>
      <c r="F108807" s="2">
        <v>0.21413502109704641</v>
      </c>
    </row>
    <row r="108808" spans="1:6" x14ac:dyDescent="0.3">
      <c r="A108808" s="1" t="s">
        <v>84511</v>
      </c>
      <c r="B108808" s="1" t="s">
        <v>3135</v>
      </c>
      <c r="C108808" s="2">
        <v>0.58118937157317585</v>
      </c>
      <c r="D108808" s="2">
        <v>0.51851851851851849</v>
      </c>
      <c r="E108808" s="2">
        <v>0.4</v>
      </c>
      <c r="F108808" s="2">
        <v>0.57905544147843946</v>
      </c>
    </row>
    <row r="108809" spans="1:6" x14ac:dyDescent="0.3">
      <c r="A108809" s="1" t="s">
        <v>84511</v>
      </c>
      <c r="B108809" s="1" t="s">
        <v>3136</v>
      </c>
      <c r="C108809" s="2">
        <v>2.1088148460565162E-3</v>
      </c>
      <c r="D108809" s="2">
        <v>0</v>
      </c>
      <c r="E108809" s="2">
        <v>0</v>
      </c>
      <c r="F108809" s="2">
        <v>2.0533880903490761E-3</v>
      </c>
    </row>
    <row r="108810" spans="1:6" x14ac:dyDescent="0.3">
      <c r="A108810" s="1" t="s">
        <v>84511</v>
      </c>
      <c r="B108810" s="1" t="s">
        <v>58679</v>
      </c>
      <c r="C108810" s="2">
        <v>4.7237452551665962E-2</v>
      </c>
      <c r="D108810" s="2">
        <v>3.7037037037037035E-2</v>
      </c>
      <c r="E108810" s="2">
        <v>0</v>
      </c>
      <c r="F108810" s="2">
        <v>4.6817248459958931E-2</v>
      </c>
    </row>
    <row r="108811" spans="1:6" x14ac:dyDescent="0.3">
      <c r="A108811" s="1" t="s">
        <v>84511</v>
      </c>
      <c r="B108811" s="1" t="s">
        <v>3134</v>
      </c>
      <c r="C108811" s="2">
        <v>8.4352593842260647E-4</v>
      </c>
      <c r="D108811" s="2">
        <v>0</v>
      </c>
      <c r="E108811" s="2">
        <v>0</v>
      </c>
      <c r="F108811" s="2">
        <v>8.2135523613963038E-4</v>
      </c>
    </row>
    <row r="108812" spans="1:6" x14ac:dyDescent="0.3">
      <c r="A108812" s="1" t="s">
        <v>84511</v>
      </c>
      <c r="B108812" s="1" t="s">
        <v>72382</v>
      </c>
      <c r="C108812" s="2">
        <v>0.36862083509067906</v>
      </c>
      <c r="D108812" s="2">
        <v>0.44444444444444442</v>
      </c>
      <c r="E108812" s="2">
        <v>0.6</v>
      </c>
      <c r="F108812" s="2">
        <v>0.37125256673511292</v>
      </c>
    </row>
    <row r="108813" spans="1:6" x14ac:dyDescent="0.3">
      <c r="A108813" s="1" t="s">
        <v>84512</v>
      </c>
      <c r="B108813" s="1" t="s">
        <v>21139</v>
      </c>
      <c r="C108813" s="2">
        <v>1</v>
      </c>
      <c r="D108813" s="2">
        <v>1</v>
      </c>
      <c r="E108813" s="2">
        <v>0</v>
      </c>
      <c r="F108813" s="2">
        <v>1</v>
      </c>
    </row>
    <row r="108814" spans="1:6" x14ac:dyDescent="0.3">
      <c r="A108814" s="1" t="s">
        <v>84513</v>
      </c>
      <c r="B108814" s="1" t="s">
        <v>21139</v>
      </c>
      <c r="C108814" s="2">
        <v>3.1982942430703624E-3</v>
      </c>
      <c r="D108814" s="2">
        <v>0</v>
      </c>
      <c r="E108814" s="2">
        <v>0</v>
      </c>
      <c r="F108814" s="2">
        <v>3.0737704918032786E-3</v>
      </c>
    </row>
    <row r="108815" spans="1:6" x14ac:dyDescent="0.3">
      <c r="A108815" s="1" t="s">
        <v>84513</v>
      </c>
      <c r="B108815" s="1" t="s">
        <v>24633</v>
      </c>
      <c r="C108815" s="2">
        <v>0.75479744136460558</v>
      </c>
      <c r="D108815" s="2">
        <v>0.65625</v>
      </c>
      <c r="E108815" s="2">
        <v>0.33333333333333331</v>
      </c>
      <c r="F108815" s="2">
        <v>0.74897540983606559</v>
      </c>
    </row>
    <row r="108816" spans="1:6" x14ac:dyDescent="0.3">
      <c r="A108816" s="1" t="s">
        <v>84513</v>
      </c>
      <c r="B108816" s="1" t="s">
        <v>84514</v>
      </c>
      <c r="C108816" s="2">
        <v>0.24200426439232409</v>
      </c>
      <c r="D108816" s="2">
        <v>0.34375</v>
      </c>
      <c r="E108816" s="2">
        <v>0.66666666666666663</v>
      </c>
      <c r="F108816" s="2">
        <v>0.24795081967213115</v>
      </c>
    </row>
    <row r="108817" spans="1:6" x14ac:dyDescent="0.3">
      <c r="A108817" s="1" t="s">
        <v>84515</v>
      </c>
      <c r="B108817" s="1" t="s">
        <v>2916</v>
      </c>
      <c r="C108817" s="2">
        <v>9.6285064442759666E-2</v>
      </c>
      <c r="D108817" s="2">
        <v>0.12195121951219512</v>
      </c>
      <c r="E108817" s="2">
        <v>0</v>
      </c>
      <c r="F108817" s="2">
        <v>9.6845194424064557E-2</v>
      </c>
    </row>
    <row r="108818" spans="1:6" x14ac:dyDescent="0.3">
      <c r="A108818" s="1" t="s">
        <v>84515</v>
      </c>
      <c r="B108818" s="1" t="s">
        <v>2913</v>
      </c>
      <c r="C108818" s="2">
        <v>0.90371493555724036</v>
      </c>
      <c r="D108818" s="2">
        <v>0.87804878048780488</v>
      </c>
      <c r="E108818" s="2">
        <v>1</v>
      </c>
      <c r="F108818" s="2">
        <v>0.90315480557593542</v>
      </c>
    </row>
    <row r="108819" spans="1:6" x14ac:dyDescent="0.3">
      <c r="A108819" s="1" t="s">
        <v>84516</v>
      </c>
      <c r="B108819" s="1" t="s">
        <v>2943</v>
      </c>
      <c r="C108819" s="2">
        <v>0.36276674025018396</v>
      </c>
      <c r="D108819" s="2">
        <v>0.51851851851851849</v>
      </c>
      <c r="E108819" s="2">
        <v>0.9</v>
      </c>
      <c r="F108819" s="2">
        <v>0.36817359855334536</v>
      </c>
    </row>
    <row r="108820" spans="1:6" x14ac:dyDescent="0.3">
      <c r="A108820" s="1" t="s">
        <v>84516</v>
      </c>
      <c r="B108820" s="1" t="s">
        <v>2932</v>
      </c>
      <c r="C108820" s="2">
        <v>0.63539367181751283</v>
      </c>
      <c r="D108820" s="2">
        <v>0.48148148148148145</v>
      </c>
      <c r="E108820" s="2">
        <v>0.1</v>
      </c>
      <c r="F108820" s="2">
        <v>0.63001808318264019</v>
      </c>
    </row>
    <row r="108821" spans="1:6" x14ac:dyDescent="0.3">
      <c r="A108821" s="1" t="s">
        <v>84516</v>
      </c>
      <c r="B108821" s="1" t="s">
        <v>2933</v>
      </c>
      <c r="C108821" s="2">
        <v>1.8395879323031641E-3</v>
      </c>
      <c r="D108821" s="2">
        <v>0</v>
      </c>
      <c r="E108821" s="2">
        <v>0</v>
      </c>
      <c r="F108821" s="2">
        <v>1.8083182640144665E-3</v>
      </c>
    </row>
    <row r="108822" spans="1:6" x14ac:dyDescent="0.3">
      <c r="A108822" s="1" t="s">
        <v>84517</v>
      </c>
      <c r="B108822" s="1" t="s">
        <v>43293</v>
      </c>
      <c r="C108822" s="2">
        <v>1</v>
      </c>
      <c r="D108822" s="2">
        <v>1</v>
      </c>
      <c r="E108822" s="2">
        <v>1</v>
      </c>
      <c r="F108822" s="2">
        <v>1</v>
      </c>
    </row>
    <row r="108823" spans="1:6" x14ac:dyDescent="0.3">
      <c r="A108823" s="1" t="s">
        <v>84518</v>
      </c>
      <c r="B108823" s="1" t="s">
        <v>69057</v>
      </c>
      <c r="C108823" s="2">
        <v>5.8685446009389672E-2</v>
      </c>
      <c r="D108823" s="2">
        <v>1.3192612137203167E-2</v>
      </c>
      <c r="E108823" s="2">
        <v>4.6511627906976744E-2</v>
      </c>
      <c r="F108823" s="2">
        <v>5.271994627266622E-2</v>
      </c>
    </row>
    <row r="108824" spans="1:6" x14ac:dyDescent="0.3">
      <c r="A108824" s="1" t="s">
        <v>84518</v>
      </c>
      <c r="B108824" s="1" t="s">
        <v>84519</v>
      </c>
      <c r="C108824" s="2">
        <v>8.9984350547730827E-3</v>
      </c>
      <c r="D108824" s="2">
        <v>1.0554089709762533E-2</v>
      </c>
      <c r="E108824" s="2">
        <v>0</v>
      </c>
      <c r="F108824" s="2">
        <v>9.0664875755540626E-3</v>
      </c>
    </row>
    <row r="108825" spans="1:6" x14ac:dyDescent="0.3">
      <c r="A108825" s="1" t="s">
        <v>84518</v>
      </c>
      <c r="B108825" s="1" t="s">
        <v>24661</v>
      </c>
      <c r="C108825" s="2">
        <v>0.93231611893583721</v>
      </c>
      <c r="D108825" s="2">
        <v>0.9762532981530343</v>
      </c>
      <c r="E108825" s="2">
        <v>0.95348837209302328</v>
      </c>
      <c r="F108825" s="2">
        <v>0.93821356615177975</v>
      </c>
    </row>
    <row r="108826" spans="1:6" x14ac:dyDescent="0.3">
      <c r="A108826" s="1" t="s">
        <v>84520</v>
      </c>
      <c r="B108826" s="1" t="s">
        <v>24654</v>
      </c>
      <c r="C108826" s="2">
        <v>0.227882797731569</v>
      </c>
      <c r="D108826" s="2">
        <v>0.43665158371040724</v>
      </c>
      <c r="E108826" s="2">
        <v>0.43624161073825501</v>
      </c>
      <c r="F108826" s="2">
        <v>0.24151943462897527</v>
      </c>
    </row>
    <row r="108827" spans="1:6" x14ac:dyDescent="0.3">
      <c r="A108827" s="1" t="s">
        <v>84520</v>
      </c>
      <c r="B108827" s="1" t="s">
        <v>43292</v>
      </c>
      <c r="C108827" s="2">
        <v>6.0869565217391307E-2</v>
      </c>
      <c r="D108827" s="2">
        <v>3.3936651583710405E-2</v>
      </c>
      <c r="E108827" s="2">
        <v>2.6845637583892617E-2</v>
      </c>
      <c r="F108827" s="2">
        <v>5.8922261484098938E-2</v>
      </c>
    </row>
    <row r="108828" spans="1:6" x14ac:dyDescent="0.3">
      <c r="A108828" s="1" t="s">
        <v>84520</v>
      </c>
      <c r="B108828" s="1" t="s">
        <v>2931</v>
      </c>
      <c r="C108828" s="2">
        <v>1.8903591682419661E-4</v>
      </c>
      <c r="D108828" s="2">
        <v>0</v>
      </c>
      <c r="E108828" s="2">
        <v>0</v>
      </c>
      <c r="F108828" s="2">
        <v>1.7667844522968197E-4</v>
      </c>
    </row>
    <row r="108829" spans="1:6" x14ac:dyDescent="0.3">
      <c r="A108829" s="1" t="s">
        <v>84520</v>
      </c>
      <c r="B108829" s="1" t="s">
        <v>24670</v>
      </c>
      <c r="C108829" s="2">
        <v>4.4423440453686203E-3</v>
      </c>
      <c r="D108829" s="2">
        <v>2.2624434389140274E-3</v>
      </c>
      <c r="E108829" s="2">
        <v>0</v>
      </c>
      <c r="F108829" s="2">
        <v>4.2402826855123671E-3</v>
      </c>
    </row>
    <row r="108830" spans="1:6" x14ac:dyDescent="0.3">
      <c r="A108830" s="1" t="s">
        <v>84520</v>
      </c>
      <c r="B108830" s="1" t="s">
        <v>24651</v>
      </c>
      <c r="C108830" s="2">
        <v>7.8355387523629486E-2</v>
      </c>
      <c r="D108830" s="2">
        <v>0.17194570135746606</v>
      </c>
      <c r="E108830" s="2">
        <v>2.6845637583892617E-2</v>
      </c>
      <c r="F108830" s="2">
        <v>8.0653710247349825E-2</v>
      </c>
    </row>
    <row r="108831" spans="1:6" x14ac:dyDescent="0.3">
      <c r="A108831" s="1" t="s">
        <v>84520</v>
      </c>
      <c r="B108831" s="1" t="s">
        <v>2929</v>
      </c>
      <c r="C108831" s="2">
        <v>3.8752362948960301E-3</v>
      </c>
      <c r="D108831" s="2">
        <v>6.7873303167420816E-3</v>
      </c>
      <c r="E108831" s="2">
        <v>0</v>
      </c>
      <c r="F108831" s="2">
        <v>3.8869257950530037E-3</v>
      </c>
    </row>
    <row r="108832" spans="1:6" x14ac:dyDescent="0.3">
      <c r="A108832" s="1" t="s">
        <v>84520</v>
      </c>
      <c r="B108832" s="1" t="s">
        <v>24649</v>
      </c>
      <c r="C108832" s="2">
        <v>0.12268431001890359</v>
      </c>
      <c r="D108832" s="2">
        <v>7.2398190045248875E-2</v>
      </c>
      <c r="E108832" s="2">
        <v>0</v>
      </c>
      <c r="F108832" s="2">
        <v>0.11749116607773852</v>
      </c>
    </row>
    <row r="108833" spans="1:6" x14ac:dyDescent="0.3">
      <c r="A108833" s="1" t="s">
        <v>84520</v>
      </c>
      <c r="B108833" s="1" t="s">
        <v>24648</v>
      </c>
      <c r="C108833" s="2">
        <v>7.8449905482041588E-3</v>
      </c>
      <c r="D108833" s="2">
        <v>0</v>
      </c>
      <c r="E108833" s="2">
        <v>6.7114093959731542E-3</v>
      </c>
      <c r="F108833" s="2">
        <v>7.5088339222614837E-3</v>
      </c>
    </row>
    <row r="108834" spans="1:6" x14ac:dyDescent="0.3">
      <c r="A108834" s="1" t="s">
        <v>84520</v>
      </c>
      <c r="B108834" s="1" t="s">
        <v>2935</v>
      </c>
      <c r="C108834" s="2">
        <v>7.0888468809073724E-3</v>
      </c>
      <c r="D108834" s="2">
        <v>2.2624434389140274E-3</v>
      </c>
      <c r="E108834" s="2">
        <v>0</v>
      </c>
      <c r="F108834" s="2">
        <v>6.7137809187279148E-3</v>
      </c>
    </row>
    <row r="108835" spans="1:6" x14ac:dyDescent="0.3">
      <c r="A108835" s="1" t="s">
        <v>84520</v>
      </c>
      <c r="B108835" s="1" t="s">
        <v>58667</v>
      </c>
      <c r="C108835" s="2">
        <v>0.15680529300567109</v>
      </c>
      <c r="D108835" s="2">
        <v>7.9185520361990946E-2</v>
      </c>
      <c r="E108835" s="2">
        <v>0.46308724832214765</v>
      </c>
      <c r="F108835" s="2">
        <v>0.16183745583038869</v>
      </c>
    </row>
    <row r="108836" spans="1:6" x14ac:dyDescent="0.3">
      <c r="A108836" s="1" t="s">
        <v>84520</v>
      </c>
      <c r="B108836" s="1" t="s">
        <v>2958</v>
      </c>
      <c r="C108836" s="2">
        <v>5.1606805293005674E-2</v>
      </c>
      <c r="D108836" s="2">
        <v>0.10859728506787331</v>
      </c>
      <c r="E108836" s="2">
        <v>2.0134228187919462E-2</v>
      </c>
      <c r="F108836" s="2">
        <v>5.3003533568904596E-2</v>
      </c>
    </row>
    <row r="108837" spans="1:6" x14ac:dyDescent="0.3">
      <c r="A108837" s="1" t="s">
        <v>84520</v>
      </c>
      <c r="B108837" s="1" t="s">
        <v>24645</v>
      </c>
      <c r="C108837" s="2">
        <v>1.8903591682419661E-4</v>
      </c>
      <c r="D108837" s="2">
        <v>0</v>
      </c>
      <c r="E108837" s="2">
        <v>0</v>
      </c>
      <c r="F108837" s="2">
        <v>1.7667844522968197E-4</v>
      </c>
    </row>
    <row r="108838" spans="1:6" x14ac:dyDescent="0.3">
      <c r="A108838" s="1" t="s">
        <v>84520</v>
      </c>
      <c r="B108838" s="1" t="s">
        <v>2936</v>
      </c>
      <c r="C108838" s="2">
        <v>4.2533081285444233E-3</v>
      </c>
      <c r="D108838" s="2">
        <v>4.5248868778280547E-3</v>
      </c>
      <c r="E108838" s="2">
        <v>0</v>
      </c>
      <c r="F108838" s="2">
        <v>4.1519434628975267E-3</v>
      </c>
    </row>
    <row r="108839" spans="1:6" x14ac:dyDescent="0.3">
      <c r="A108839" s="1" t="s">
        <v>84520</v>
      </c>
      <c r="B108839" s="1" t="s">
        <v>84521</v>
      </c>
      <c r="C108839" s="2">
        <v>0.27391304347826084</v>
      </c>
      <c r="D108839" s="2">
        <v>8.1447963800904979E-2</v>
      </c>
      <c r="E108839" s="2">
        <v>2.0134228187919462E-2</v>
      </c>
      <c r="F108839" s="2">
        <v>0.25971731448763252</v>
      </c>
    </row>
    <row r="108840" spans="1:6" x14ac:dyDescent="0.3">
      <c r="A108840" s="1" t="s">
        <v>84522</v>
      </c>
      <c r="B108840" s="1" t="s">
        <v>24689</v>
      </c>
      <c r="C108840" s="2">
        <v>1.6018306636155607E-2</v>
      </c>
      <c r="D108840" s="2">
        <v>0</v>
      </c>
      <c r="E108840" s="2">
        <v>0</v>
      </c>
      <c r="F108840" s="2">
        <v>1.5730337078651686E-2</v>
      </c>
    </row>
    <row r="108841" spans="1:6" x14ac:dyDescent="0.3">
      <c r="A108841" s="1" t="s">
        <v>84522</v>
      </c>
      <c r="B108841" s="1" t="s">
        <v>24685</v>
      </c>
      <c r="C108841" s="2">
        <v>0.98398169336384445</v>
      </c>
      <c r="D108841" s="2">
        <v>1</v>
      </c>
      <c r="E108841" s="2">
        <v>0</v>
      </c>
      <c r="F108841" s="2">
        <v>0.98426966292134832</v>
      </c>
    </row>
    <row r="108842" spans="1:6" x14ac:dyDescent="0.3">
      <c r="A108842" s="1" t="s">
        <v>84523</v>
      </c>
      <c r="B108842" s="1" t="s">
        <v>58708</v>
      </c>
      <c r="C108842" s="2">
        <v>3.2948929159802305E-4</v>
      </c>
      <c r="D108842" s="2">
        <v>0</v>
      </c>
      <c r="E108842" s="2">
        <v>0</v>
      </c>
      <c r="F108842" s="2">
        <v>3.0534351145038169E-4</v>
      </c>
    </row>
    <row r="108843" spans="1:6" x14ac:dyDescent="0.3">
      <c r="A108843" s="1" t="s">
        <v>84523</v>
      </c>
      <c r="B108843" s="1" t="s">
        <v>3097</v>
      </c>
      <c r="C108843" s="2">
        <v>2.3064250411861617E-3</v>
      </c>
      <c r="D108843" s="2">
        <v>0</v>
      </c>
      <c r="E108843" s="2">
        <v>0</v>
      </c>
      <c r="F108843" s="2">
        <v>2.1374045801526719E-3</v>
      </c>
    </row>
    <row r="108844" spans="1:6" x14ac:dyDescent="0.3">
      <c r="A108844" s="1" t="s">
        <v>84523</v>
      </c>
      <c r="B108844" s="1" t="s">
        <v>2981</v>
      </c>
      <c r="C108844" s="2">
        <v>0.76507413509060951</v>
      </c>
      <c r="D108844" s="2">
        <v>0.96178343949044587</v>
      </c>
      <c r="E108844" s="2">
        <v>1</v>
      </c>
      <c r="F108844" s="2">
        <v>0.78045801526717562</v>
      </c>
    </row>
    <row r="108845" spans="1:6" x14ac:dyDescent="0.3">
      <c r="A108845" s="1" t="s">
        <v>84523</v>
      </c>
      <c r="B108845" s="1" t="s">
        <v>43340</v>
      </c>
      <c r="C108845" s="2">
        <v>0.23228995057660626</v>
      </c>
      <c r="D108845" s="2">
        <v>3.8216560509554139E-2</v>
      </c>
      <c r="E108845" s="2">
        <v>0</v>
      </c>
      <c r="F108845" s="2">
        <v>0.21709923664122138</v>
      </c>
    </row>
    <row r="108846" spans="1:6" x14ac:dyDescent="0.3">
      <c r="A108846" s="1" t="s">
        <v>84524</v>
      </c>
      <c r="B108846" s="1" t="s">
        <v>18250</v>
      </c>
      <c r="C108846" s="2">
        <v>0.61870503597122306</v>
      </c>
      <c r="D108846" s="2">
        <v>0.36363636363636365</v>
      </c>
      <c r="E108846" s="2">
        <v>0</v>
      </c>
      <c r="F108846" s="2">
        <v>0.6</v>
      </c>
    </row>
    <row r="108847" spans="1:6" x14ac:dyDescent="0.3">
      <c r="A108847" s="1" t="s">
        <v>84524</v>
      </c>
      <c r="B108847" s="1" t="s">
        <v>24717</v>
      </c>
      <c r="C108847" s="2">
        <v>0.38129496402877699</v>
      </c>
      <c r="D108847" s="2">
        <v>0.63636363636363635</v>
      </c>
      <c r="E108847" s="2">
        <v>0</v>
      </c>
      <c r="F108847" s="2">
        <v>0.4</v>
      </c>
    </row>
    <row r="108848" spans="1:6" x14ac:dyDescent="0.3">
      <c r="A108848" s="1" t="s">
        <v>84525</v>
      </c>
      <c r="B108848" s="1" t="s">
        <v>72418</v>
      </c>
      <c r="C108848" s="2">
        <v>8.3029861616897307E-2</v>
      </c>
      <c r="D108848" s="2">
        <v>0</v>
      </c>
      <c r="E108848" s="2">
        <v>0</v>
      </c>
      <c r="F108848" s="2">
        <v>7.9442508710801399E-2</v>
      </c>
    </row>
    <row r="108849" spans="1:6" x14ac:dyDescent="0.3">
      <c r="A108849" s="1" t="s">
        <v>84525</v>
      </c>
      <c r="B108849" s="1" t="s">
        <v>43350</v>
      </c>
      <c r="C108849" s="2">
        <v>1.6023306627822288E-2</v>
      </c>
      <c r="D108849" s="2">
        <v>2.1739130434782608E-2</v>
      </c>
      <c r="E108849" s="2">
        <v>0</v>
      </c>
      <c r="F108849" s="2">
        <v>1.6027874564459931E-2</v>
      </c>
    </row>
    <row r="108850" spans="1:6" x14ac:dyDescent="0.3">
      <c r="A108850" s="1" t="s">
        <v>84525</v>
      </c>
      <c r="B108850" s="1" t="s">
        <v>43341</v>
      </c>
      <c r="C108850" s="2">
        <v>0.89147851420247637</v>
      </c>
      <c r="D108850" s="2">
        <v>0.97826086956521741</v>
      </c>
      <c r="E108850" s="2">
        <v>1</v>
      </c>
      <c r="F108850" s="2">
        <v>0.89547038327526129</v>
      </c>
    </row>
    <row r="108851" spans="1:6" x14ac:dyDescent="0.3">
      <c r="A108851" s="1" t="s">
        <v>84525</v>
      </c>
      <c r="B108851" s="1" t="s">
        <v>43340</v>
      </c>
      <c r="C108851" s="2">
        <v>9.468317552804079E-3</v>
      </c>
      <c r="D108851" s="2">
        <v>0</v>
      </c>
      <c r="E108851" s="2">
        <v>0</v>
      </c>
      <c r="F108851" s="2">
        <v>9.0592334494773528E-3</v>
      </c>
    </row>
    <row r="108852" spans="1:6" x14ac:dyDescent="0.3">
      <c r="A108852" s="1" t="s">
        <v>84526</v>
      </c>
      <c r="B108852" s="1" t="s">
        <v>20533</v>
      </c>
      <c r="C108852" s="2">
        <v>0.15380736258194655</v>
      </c>
      <c r="D108852" s="2">
        <v>0.47619047619047616</v>
      </c>
      <c r="E108852" s="2">
        <v>0</v>
      </c>
      <c r="F108852" s="2">
        <v>0.15710723192019951</v>
      </c>
    </row>
    <row r="108853" spans="1:6" x14ac:dyDescent="0.3">
      <c r="A108853" s="1" t="s">
        <v>84526</v>
      </c>
      <c r="B108853" s="1" t="s">
        <v>24742</v>
      </c>
      <c r="C108853" s="2">
        <v>5.0428643469490675E-4</v>
      </c>
      <c r="D108853" s="2">
        <v>0</v>
      </c>
      <c r="E108853" s="2">
        <v>0</v>
      </c>
      <c r="F108853" s="2">
        <v>4.9875311720698251E-4</v>
      </c>
    </row>
    <row r="108854" spans="1:6" x14ac:dyDescent="0.3">
      <c r="A108854" s="1" t="s">
        <v>84526</v>
      </c>
      <c r="B108854" s="1" t="s">
        <v>21418</v>
      </c>
      <c r="C108854" s="2">
        <v>0.26374180534543623</v>
      </c>
      <c r="D108854" s="2">
        <v>0.14285714285714285</v>
      </c>
      <c r="E108854" s="2">
        <v>0</v>
      </c>
      <c r="F108854" s="2">
        <v>0.26234413965087283</v>
      </c>
    </row>
    <row r="108855" spans="1:6" x14ac:dyDescent="0.3">
      <c r="A108855" s="1" t="s">
        <v>84526</v>
      </c>
      <c r="B108855" s="1" t="s">
        <v>58737</v>
      </c>
      <c r="C108855" s="2">
        <v>0.58194654563792236</v>
      </c>
      <c r="D108855" s="2">
        <v>0.38095238095238093</v>
      </c>
      <c r="E108855" s="2">
        <v>1</v>
      </c>
      <c r="F108855" s="2">
        <v>0.5800498753117207</v>
      </c>
    </row>
    <row r="108856" spans="1:6" x14ac:dyDescent="0.3">
      <c r="A108856" s="1" t="s">
        <v>84527</v>
      </c>
      <c r="B108856" s="1" t="s">
        <v>43397</v>
      </c>
      <c r="C108856" s="2">
        <v>8.9732085630047427E-4</v>
      </c>
      <c r="D108856" s="2">
        <v>0</v>
      </c>
      <c r="E108856" s="2">
        <v>0</v>
      </c>
      <c r="F108856" s="2">
        <v>8.352225271447321E-4</v>
      </c>
    </row>
    <row r="108857" spans="1:6" x14ac:dyDescent="0.3">
      <c r="A108857" s="1" t="s">
        <v>84527</v>
      </c>
      <c r="B108857" s="1" t="s">
        <v>38232</v>
      </c>
      <c r="C108857" s="2">
        <v>3.2559928214331499E-2</v>
      </c>
      <c r="D108857" s="2">
        <v>1.7543859649122806E-2</v>
      </c>
      <c r="E108857" s="2">
        <v>1.1049723756906077E-2</v>
      </c>
      <c r="F108857" s="2">
        <v>3.1380503519866362E-2</v>
      </c>
    </row>
    <row r="108858" spans="1:6" x14ac:dyDescent="0.3">
      <c r="A108858" s="1" t="s">
        <v>84527</v>
      </c>
      <c r="B108858" s="1" t="s">
        <v>38233</v>
      </c>
      <c r="C108858" s="2">
        <v>0.16985001922830406</v>
      </c>
      <c r="D108858" s="2">
        <v>0.10275689223057644</v>
      </c>
      <c r="E108858" s="2">
        <v>9.9447513812154692E-2</v>
      </c>
      <c r="F108858" s="2">
        <v>0.16513542536690132</v>
      </c>
    </row>
    <row r="108859" spans="1:6" x14ac:dyDescent="0.3">
      <c r="A108859" s="1" t="s">
        <v>84527</v>
      </c>
      <c r="B108859" s="1" t="s">
        <v>43395</v>
      </c>
      <c r="C108859" s="2">
        <v>0.2654787847711832</v>
      </c>
      <c r="D108859" s="2">
        <v>0.2857142857142857</v>
      </c>
      <c r="E108859" s="2">
        <v>7.7348066298342538E-2</v>
      </c>
      <c r="F108859" s="2">
        <v>0.26237919102732371</v>
      </c>
    </row>
    <row r="108860" spans="1:6" x14ac:dyDescent="0.3">
      <c r="A108860" s="1" t="s">
        <v>84527</v>
      </c>
      <c r="B108860" s="1" t="s">
        <v>72458</v>
      </c>
      <c r="C108860" s="2">
        <v>0.13408537367004231</v>
      </c>
      <c r="D108860" s="2">
        <v>3.7593984962406013E-2</v>
      </c>
      <c r="E108860" s="2">
        <v>2.2099447513812154E-2</v>
      </c>
      <c r="F108860" s="2">
        <v>0.1270731416298771</v>
      </c>
    </row>
    <row r="108861" spans="1:6" x14ac:dyDescent="0.3">
      <c r="A108861" s="1" t="s">
        <v>84527</v>
      </c>
      <c r="B108861" s="1" t="s">
        <v>84528</v>
      </c>
      <c r="C108861" s="2">
        <v>0.39712857325983847</v>
      </c>
      <c r="D108861" s="2">
        <v>0.55639097744360899</v>
      </c>
      <c r="E108861" s="2">
        <v>0.79005524861878451</v>
      </c>
      <c r="F108861" s="2">
        <v>0.41319651592888679</v>
      </c>
    </row>
    <row r="108862" spans="1:6" x14ac:dyDescent="0.3">
      <c r="A108862" s="1" t="s">
        <v>84529</v>
      </c>
      <c r="B108862" s="1" t="s">
        <v>43385</v>
      </c>
      <c r="C108862" s="2">
        <v>0</v>
      </c>
      <c r="D108862" s="2">
        <v>1.3253810470510272E-3</v>
      </c>
      <c r="E108862" s="2">
        <v>0</v>
      </c>
      <c r="F108862" s="2">
        <v>9.9730727037000098E-5</v>
      </c>
    </row>
    <row r="108863" spans="1:6" x14ac:dyDescent="0.3">
      <c r="A108863" s="1" t="s">
        <v>84529</v>
      </c>
      <c r="B108863" s="1" t="s">
        <v>43386</v>
      </c>
      <c r="C108863" s="2">
        <v>0.15873557336971972</v>
      </c>
      <c r="D108863" s="2">
        <v>5.4340622929092114E-2</v>
      </c>
      <c r="E108863" s="2">
        <v>3.5564853556485358E-2</v>
      </c>
      <c r="F108863" s="2">
        <v>0.14500847711179815</v>
      </c>
    </row>
    <row r="108864" spans="1:6" x14ac:dyDescent="0.3">
      <c r="A108864" s="1" t="s">
        <v>84529</v>
      </c>
      <c r="B108864" s="1" t="s">
        <v>84530</v>
      </c>
      <c r="C108864" s="2">
        <v>0.13565296492125761</v>
      </c>
      <c r="D108864" s="2">
        <v>8.2173624917163679E-2</v>
      </c>
      <c r="E108864" s="2">
        <v>0.15899581589958159</v>
      </c>
      <c r="F108864" s="2">
        <v>0.13274159768624713</v>
      </c>
    </row>
    <row r="108865" spans="1:6" x14ac:dyDescent="0.3">
      <c r="A108865" s="1" t="s">
        <v>84529</v>
      </c>
      <c r="B108865" s="1" t="s">
        <v>18280</v>
      </c>
      <c r="C108865" s="2">
        <v>5.6853715390300756E-4</v>
      </c>
      <c r="D108865" s="2">
        <v>0</v>
      </c>
      <c r="E108865" s="2">
        <v>0</v>
      </c>
      <c r="F108865" s="2">
        <v>4.9865363518500046E-4</v>
      </c>
    </row>
    <row r="108866" spans="1:6" x14ac:dyDescent="0.3">
      <c r="A108866" s="1" t="s">
        <v>84529</v>
      </c>
      <c r="B108866" s="1" t="s">
        <v>43382</v>
      </c>
      <c r="C108866" s="2">
        <v>0</v>
      </c>
      <c r="D108866" s="2">
        <v>6.6269052352551359E-4</v>
      </c>
      <c r="E108866" s="2">
        <v>0</v>
      </c>
      <c r="F108866" s="2">
        <v>4.9865363518500049E-5</v>
      </c>
    </row>
    <row r="108867" spans="1:6" x14ac:dyDescent="0.3">
      <c r="A108867" s="1" t="s">
        <v>84529</v>
      </c>
      <c r="B108867" s="1" t="s">
        <v>43378</v>
      </c>
      <c r="C108867" s="2">
        <v>9.6935584740462793E-2</v>
      </c>
      <c r="D108867" s="2">
        <v>0.32471835652750164</v>
      </c>
      <c r="E108867" s="2">
        <v>0.40062761506276151</v>
      </c>
      <c r="F108867" s="2">
        <v>0.12855290715069312</v>
      </c>
    </row>
    <row r="108868" spans="1:6" x14ac:dyDescent="0.3">
      <c r="A108868" s="1" t="s">
        <v>84529</v>
      </c>
      <c r="B108868" s="1" t="s">
        <v>84531</v>
      </c>
      <c r="C108868" s="2">
        <v>5.8843595428961282E-2</v>
      </c>
      <c r="D108868" s="2">
        <v>3.3797216699801194E-2</v>
      </c>
      <c r="E108868" s="2">
        <v>2.4058577405857741E-2</v>
      </c>
      <c r="F108868" s="2">
        <v>5.5300688142016552E-2</v>
      </c>
    </row>
    <row r="108869" spans="1:6" x14ac:dyDescent="0.3">
      <c r="A108869" s="1" t="s">
        <v>84529</v>
      </c>
      <c r="B108869" s="1" t="s">
        <v>72460</v>
      </c>
      <c r="C108869" s="2">
        <v>8.5280573085451134E-4</v>
      </c>
      <c r="D108869" s="2">
        <v>6.6269052352551359E-4</v>
      </c>
      <c r="E108869" s="2">
        <v>0</v>
      </c>
      <c r="F108869" s="2">
        <v>7.9784581629600078E-4</v>
      </c>
    </row>
    <row r="108870" spans="1:6" x14ac:dyDescent="0.3">
      <c r="A108870" s="1" t="s">
        <v>84529</v>
      </c>
      <c r="B108870" s="1" t="s">
        <v>43389</v>
      </c>
      <c r="C108870" s="2">
        <v>8.5621695377792933E-2</v>
      </c>
      <c r="D108870" s="2">
        <v>8.2173624917163679E-2</v>
      </c>
      <c r="E108870" s="2">
        <v>0.15271966527196654</v>
      </c>
      <c r="F108870" s="2">
        <v>8.8560885608856083E-2</v>
      </c>
    </row>
    <row r="108871" spans="1:6" x14ac:dyDescent="0.3">
      <c r="A108871" s="1" t="s">
        <v>84529</v>
      </c>
      <c r="B108871" s="1" t="s">
        <v>43379</v>
      </c>
      <c r="C108871" s="2">
        <v>9.1705042924555114E-2</v>
      </c>
      <c r="D108871" s="2">
        <v>0.12856196156394964</v>
      </c>
      <c r="E108871" s="2">
        <v>5.6485355648535567E-2</v>
      </c>
      <c r="F108871" s="2">
        <v>9.2799441507928598E-2</v>
      </c>
    </row>
    <row r="108872" spans="1:6" x14ac:dyDescent="0.3">
      <c r="A108872" s="1" t="s">
        <v>84529</v>
      </c>
      <c r="B108872" s="1" t="s">
        <v>69060</v>
      </c>
      <c r="C108872" s="2">
        <v>1.3076354539769174E-3</v>
      </c>
      <c r="D108872" s="2">
        <v>0</v>
      </c>
      <c r="E108872" s="2">
        <v>2.0920502092050207E-3</v>
      </c>
      <c r="F108872" s="2">
        <v>1.2466340879625012E-3</v>
      </c>
    </row>
    <row r="108873" spans="1:6" x14ac:dyDescent="0.3">
      <c r="A108873" s="1" t="s">
        <v>84529</v>
      </c>
      <c r="B108873" s="1" t="s">
        <v>43380</v>
      </c>
      <c r="C108873" s="2">
        <v>0.15538120416169196</v>
      </c>
      <c r="D108873" s="2">
        <v>0.21603711066931744</v>
      </c>
      <c r="E108873" s="2">
        <v>9.7280334728033477E-2</v>
      </c>
      <c r="F108873" s="2">
        <v>0.15717562581031216</v>
      </c>
    </row>
    <row r="108874" spans="1:6" x14ac:dyDescent="0.3">
      <c r="A108874" s="1" t="s">
        <v>84529</v>
      </c>
      <c r="B108874" s="1" t="s">
        <v>43384</v>
      </c>
      <c r="C108874" s="2">
        <v>1.4781966001478197E-3</v>
      </c>
      <c r="D108874" s="2">
        <v>2.6507620941020544E-3</v>
      </c>
      <c r="E108874" s="2">
        <v>2.0920502092050207E-3</v>
      </c>
      <c r="F108874" s="2">
        <v>1.5956916325920016E-3</v>
      </c>
    </row>
    <row r="108875" spans="1:6" x14ac:dyDescent="0.3">
      <c r="A108875" s="1" t="s">
        <v>84529</v>
      </c>
      <c r="B108875" s="1" t="s">
        <v>72459</v>
      </c>
      <c r="C108875" s="2">
        <v>6.3164477798624136E-2</v>
      </c>
      <c r="D108875" s="2">
        <v>1.7892644135188866E-2</v>
      </c>
      <c r="E108875" s="2">
        <v>2.5104602510460251E-2</v>
      </c>
      <c r="F108875" s="2">
        <v>5.7943552408497058E-2</v>
      </c>
    </row>
    <row r="108876" spans="1:6" x14ac:dyDescent="0.3">
      <c r="A108876" s="1" t="s">
        <v>84529</v>
      </c>
      <c r="B108876" s="1" t="s">
        <v>84532</v>
      </c>
      <c r="C108876" s="2">
        <v>7.0896583091705045E-2</v>
      </c>
      <c r="D108876" s="2">
        <v>3.6447978793903248E-2</v>
      </c>
      <c r="E108876" s="2">
        <v>3.6610878661087864E-2</v>
      </c>
      <c r="F108876" s="2">
        <v>6.6669991024234571E-2</v>
      </c>
    </row>
    <row r="108877" spans="1:6" x14ac:dyDescent="0.3">
      <c r="A108877" s="1" t="s">
        <v>84529</v>
      </c>
      <c r="B108877" s="1" t="s">
        <v>84533</v>
      </c>
      <c r="C108877" s="2">
        <v>7.8856103246347148E-2</v>
      </c>
      <c r="D108877" s="2">
        <v>1.8555334658714381E-2</v>
      </c>
      <c r="E108877" s="2">
        <v>8.368200836820083E-3</v>
      </c>
      <c r="F108877" s="2">
        <v>7.0958412286825576E-2</v>
      </c>
    </row>
    <row r="108878" spans="1:6" x14ac:dyDescent="0.3">
      <c r="A108878" s="1" t="s">
        <v>84534</v>
      </c>
      <c r="B108878" s="1" t="s">
        <v>24776</v>
      </c>
      <c r="C108878" s="2">
        <v>5.3871017392642759E-4</v>
      </c>
      <c r="D108878" s="2">
        <v>0</v>
      </c>
      <c r="E108878" s="2">
        <v>0</v>
      </c>
      <c r="F108878" s="2">
        <v>4.7693670368603936E-4</v>
      </c>
    </row>
    <row r="108879" spans="1:6" x14ac:dyDescent="0.3">
      <c r="A108879" s="1" t="s">
        <v>84534</v>
      </c>
      <c r="B108879" s="1" t="s">
        <v>3004</v>
      </c>
      <c r="C108879" s="2">
        <v>0.15614899184238878</v>
      </c>
      <c r="D108879" s="2">
        <v>0.35102739726027399</v>
      </c>
      <c r="E108879" s="2">
        <v>0.22524271844660193</v>
      </c>
      <c r="F108879" s="2">
        <v>0.17408189684540437</v>
      </c>
    </row>
    <row r="108880" spans="1:6" x14ac:dyDescent="0.3">
      <c r="A108880" s="1" t="s">
        <v>84534</v>
      </c>
      <c r="B108880" s="1" t="s">
        <v>84535</v>
      </c>
      <c r="C108880" s="2">
        <v>0.17269509004155764</v>
      </c>
      <c r="D108880" s="2">
        <v>9.1609589041095896E-2</v>
      </c>
      <c r="E108880" s="2">
        <v>8.9320388349514557E-2</v>
      </c>
      <c r="F108880" s="2">
        <v>0.16331675410506233</v>
      </c>
    </row>
    <row r="108881" spans="1:6" x14ac:dyDescent="0.3">
      <c r="A108881" s="1" t="s">
        <v>84534</v>
      </c>
      <c r="B108881" s="1" t="s">
        <v>24773</v>
      </c>
      <c r="C108881" s="2">
        <v>0.18239187317223335</v>
      </c>
      <c r="D108881" s="2">
        <v>0.1815068493150685</v>
      </c>
      <c r="E108881" s="2">
        <v>8.155339805825243E-2</v>
      </c>
      <c r="F108881" s="2">
        <v>0.17878313006745247</v>
      </c>
    </row>
    <row r="108882" spans="1:6" x14ac:dyDescent="0.3">
      <c r="A108882" s="1" t="s">
        <v>84534</v>
      </c>
      <c r="B108882" s="1" t="s">
        <v>84536</v>
      </c>
      <c r="C108882" s="2">
        <v>0.22748961058950284</v>
      </c>
      <c r="D108882" s="2">
        <v>0.30393835616438358</v>
      </c>
      <c r="E108882" s="2">
        <v>0.17475728155339806</v>
      </c>
      <c r="F108882" s="2">
        <v>0.23172310417660286</v>
      </c>
    </row>
    <row r="108883" spans="1:6" x14ac:dyDescent="0.3">
      <c r="A108883" s="1" t="s">
        <v>84534</v>
      </c>
      <c r="B108883" s="1" t="s">
        <v>24768</v>
      </c>
      <c r="C108883" s="2">
        <v>3.3861782361089732E-3</v>
      </c>
      <c r="D108883" s="2">
        <v>8.5616438356164379E-4</v>
      </c>
      <c r="E108883" s="2">
        <v>0</v>
      </c>
      <c r="F108883" s="2">
        <v>3.0660216665531104E-3</v>
      </c>
    </row>
    <row r="108884" spans="1:6" x14ac:dyDescent="0.3">
      <c r="A108884" s="1" t="s">
        <v>84534</v>
      </c>
      <c r="B108884" s="1" t="s">
        <v>24767</v>
      </c>
      <c r="C108884" s="2">
        <v>0.12251808527012467</v>
      </c>
      <c r="D108884" s="2">
        <v>2.9109589041095889E-2</v>
      </c>
      <c r="E108884" s="2">
        <v>6.9902912621359226E-2</v>
      </c>
      <c r="F108884" s="2">
        <v>0.11323840021802821</v>
      </c>
    </row>
    <row r="108885" spans="1:6" x14ac:dyDescent="0.3">
      <c r="A108885" s="1" t="s">
        <v>84534</v>
      </c>
      <c r="B108885" s="1" t="s">
        <v>24774</v>
      </c>
      <c r="C108885" s="2">
        <v>0.13398491611513005</v>
      </c>
      <c r="D108885" s="2">
        <v>2.9109589041095889E-2</v>
      </c>
      <c r="E108885" s="2">
        <v>0.34951456310679613</v>
      </c>
      <c r="F108885" s="2">
        <v>0.13320160795802957</v>
      </c>
    </row>
    <row r="108886" spans="1:6" x14ac:dyDescent="0.3">
      <c r="A108886" s="1" t="s">
        <v>84534</v>
      </c>
      <c r="B108886" s="1" t="s">
        <v>24769</v>
      </c>
      <c r="C108886" s="2">
        <v>8.465445590272433E-4</v>
      </c>
      <c r="D108886" s="2">
        <v>1.2842465753424657E-2</v>
      </c>
      <c r="E108886" s="2">
        <v>9.7087378640776691E-3</v>
      </c>
      <c r="F108886" s="2">
        <v>2.1121482591810316E-3</v>
      </c>
    </row>
    <row r="108887" spans="1:6" x14ac:dyDescent="0.3">
      <c r="A108887" s="1" t="s">
        <v>84537</v>
      </c>
      <c r="B108887" s="1" t="s">
        <v>20682</v>
      </c>
      <c r="C108887" s="2">
        <v>4.0789473684210528E-2</v>
      </c>
      <c r="D108887" s="2">
        <v>0</v>
      </c>
      <c r="E108887" s="2">
        <v>0</v>
      </c>
      <c r="F108887" s="2">
        <v>3.8429752066115701E-2</v>
      </c>
    </row>
    <row r="108888" spans="1:6" x14ac:dyDescent="0.3">
      <c r="A108888" s="1" t="s">
        <v>84537</v>
      </c>
      <c r="B108888" s="1" t="s">
        <v>43528</v>
      </c>
      <c r="C108888" s="2">
        <v>7.8508771929824556E-2</v>
      </c>
      <c r="D108888" s="2">
        <v>8.130081300813009E-3</v>
      </c>
      <c r="E108888" s="2">
        <v>0.23529411764705882</v>
      </c>
      <c r="F108888" s="2">
        <v>7.6033057851239663E-2</v>
      </c>
    </row>
    <row r="108889" spans="1:6" x14ac:dyDescent="0.3">
      <c r="A108889" s="1" t="s">
        <v>84537</v>
      </c>
      <c r="B108889" s="1" t="s">
        <v>43683</v>
      </c>
      <c r="C108889" s="2">
        <v>7.8070175438596498E-2</v>
      </c>
      <c r="D108889" s="2">
        <v>8.130081300813009E-3</v>
      </c>
      <c r="E108889" s="2">
        <v>0</v>
      </c>
      <c r="F108889" s="2">
        <v>7.3966942148760331E-2</v>
      </c>
    </row>
    <row r="108890" spans="1:6" x14ac:dyDescent="0.3">
      <c r="A108890" s="1" t="s">
        <v>84537</v>
      </c>
      <c r="B108890" s="1" t="s">
        <v>58747</v>
      </c>
      <c r="C108890" s="2">
        <v>1.3157894736842105E-3</v>
      </c>
      <c r="D108890" s="2">
        <v>0</v>
      </c>
      <c r="E108890" s="2">
        <v>0</v>
      </c>
      <c r="F108890" s="2">
        <v>1.2396694214876034E-3</v>
      </c>
    </row>
    <row r="108891" spans="1:6" x14ac:dyDescent="0.3">
      <c r="A108891" s="1" t="s">
        <v>84537</v>
      </c>
      <c r="B108891" s="1" t="s">
        <v>21632</v>
      </c>
      <c r="C108891" s="2">
        <v>1.7105263157894738E-2</v>
      </c>
      <c r="D108891" s="2">
        <v>8.130081300813009E-3</v>
      </c>
      <c r="E108891" s="2">
        <v>0</v>
      </c>
      <c r="F108891" s="2">
        <v>1.6528925619834711E-2</v>
      </c>
    </row>
    <row r="108892" spans="1:6" x14ac:dyDescent="0.3">
      <c r="A108892" s="1" t="s">
        <v>84537</v>
      </c>
      <c r="B108892" s="1" t="s">
        <v>58793</v>
      </c>
      <c r="C108892" s="2">
        <v>2.8070175438596492E-2</v>
      </c>
      <c r="D108892" s="2">
        <v>0</v>
      </c>
      <c r="E108892" s="2">
        <v>0</v>
      </c>
      <c r="F108892" s="2">
        <v>2.6446280991735537E-2</v>
      </c>
    </row>
    <row r="108893" spans="1:6" x14ac:dyDescent="0.3">
      <c r="A108893" s="1" t="s">
        <v>84537</v>
      </c>
      <c r="B108893" s="1" t="s">
        <v>21168</v>
      </c>
      <c r="C108893" s="2">
        <v>8.3333333333333332E-3</v>
      </c>
      <c r="D108893" s="2">
        <v>0</v>
      </c>
      <c r="E108893" s="2">
        <v>0</v>
      </c>
      <c r="F108893" s="2">
        <v>7.8512396694214882E-3</v>
      </c>
    </row>
    <row r="108894" spans="1:6" x14ac:dyDescent="0.3">
      <c r="A108894" s="1" t="s">
        <v>84537</v>
      </c>
      <c r="B108894" s="1" t="s">
        <v>43672</v>
      </c>
      <c r="C108894" s="2">
        <v>0.6640350877192982</v>
      </c>
      <c r="D108894" s="2">
        <v>0.95934959349593496</v>
      </c>
      <c r="E108894" s="2">
        <v>0.76470588235294112</v>
      </c>
      <c r="F108894" s="2">
        <v>0.67975206611570249</v>
      </c>
    </row>
    <row r="108895" spans="1:6" x14ac:dyDescent="0.3">
      <c r="A108895" s="1" t="s">
        <v>84537</v>
      </c>
      <c r="B108895" s="1" t="s">
        <v>82355</v>
      </c>
      <c r="C108895" s="2">
        <v>8.37719298245614E-2</v>
      </c>
      <c r="D108895" s="2">
        <v>1.6260162601626015E-2</v>
      </c>
      <c r="E108895" s="2">
        <v>0</v>
      </c>
      <c r="F108895" s="2">
        <v>7.9752066115702486E-2</v>
      </c>
    </row>
    <row r="108896" spans="1:6" x14ac:dyDescent="0.3">
      <c r="A108896" s="1" t="s">
        <v>84538</v>
      </c>
      <c r="B108896" s="1" t="s">
        <v>24780</v>
      </c>
      <c r="C108896" s="2">
        <v>4.757046979865772E-2</v>
      </c>
      <c r="D108896" s="2">
        <v>5.7980900409276941E-2</v>
      </c>
      <c r="E108896" s="2">
        <v>0.18277945619335348</v>
      </c>
      <c r="F108896" s="2">
        <v>5.2618898472510001E-2</v>
      </c>
    </row>
    <row r="108897" spans="1:6" x14ac:dyDescent="0.3">
      <c r="A108897" s="1" t="s">
        <v>84538</v>
      </c>
      <c r="B108897" s="1" t="s">
        <v>24768</v>
      </c>
      <c r="C108897" s="2">
        <v>0.10367785234899329</v>
      </c>
      <c r="D108897" s="2">
        <v>0.14051841746248295</v>
      </c>
      <c r="E108897" s="2">
        <v>7.5528700906344406E-2</v>
      </c>
      <c r="F108897" s="2">
        <v>0.10538235435840601</v>
      </c>
    </row>
    <row r="108898" spans="1:6" x14ac:dyDescent="0.3">
      <c r="A108898" s="1" t="s">
        <v>84538</v>
      </c>
      <c r="B108898" s="1" t="s">
        <v>43401</v>
      </c>
      <c r="C108898" s="2">
        <v>0</v>
      </c>
      <c r="D108898" s="2">
        <v>7.5034106412005461E-3</v>
      </c>
      <c r="E108898" s="2">
        <v>0</v>
      </c>
      <c r="F108898" s="2">
        <v>5.3004384908206042E-4</v>
      </c>
    </row>
    <row r="108899" spans="1:6" x14ac:dyDescent="0.3">
      <c r="A108899" s="1" t="s">
        <v>84538</v>
      </c>
      <c r="B108899" s="1" t="s">
        <v>3016</v>
      </c>
      <c r="C108899" s="2">
        <v>8.2147651006711404E-3</v>
      </c>
      <c r="D108899" s="2">
        <v>2.5920873124147339E-2</v>
      </c>
      <c r="E108899" s="2">
        <v>3.0211480362537764E-3</v>
      </c>
      <c r="F108899" s="2">
        <v>9.2998602611670603E-3</v>
      </c>
    </row>
    <row r="108900" spans="1:6" x14ac:dyDescent="0.3">
      <c r="A108900" s="1" t="s">
        <v>84538</v>
      </c>
      <c r="B108900" s="1" t="s">
        <v>24766</v>
      </c>
      <c r="C108900" s="2">
        <v>3.9140939597315433E-2</v>
      </c>
      <c r="D108900" s="2">
        <v>2.4556616643929059E-2</v>
      </c>
      <c r="E108900" s="2">
        <v>2.7190332326283987E-2</v>
      </c>
      <c r="F108900" s="2">
        <v>3.7729484893750304E-2</v>
      </c>
    </row>
    <row r="108901" spans="1:6" x14ac:dyDescent="0.3">
      <c r="A108901" s="1" t="s">
        <v>84538</v>
      </c>
      <c r="B108901" s="1" t="s">
        <v>3014</v>
      </c>
      <c r="C108901" s="2">
        <v>8.5798657718120799E-2</v>
      </c>
      <c r="D108901" s="2">
        <v>0.12960436562073671</v>
      </c>
      <c r="E108901" s="2">
        <v>3.9274924471299093E-2</v>
      </c>
      <c r="F108901" s="2">
        <v>8.7409049294077959E-2</v>
      </c>
    </row>
    <row r="108902" spans="1:6" x14ac:dyDescent="0.3">
      <c r="A108902" s="1" t="s">
        <v>84538</v>
      </c>
      <c r="B108902" s="1" t="s">
        <v>24761</v>
      </c>
      <c r="C108902" s="2">
        <v>0.1658523489932886</v>
      </c>
      <c r="D108902" s="2">
        <v>7.9126875852660303E-2</v>
      </c>
      <c r="E108902" s="2">
        <v>2.5679758308157101E-2</v>
      </c>
      <c r="F108902" s="2">
        <v>0.15525466197658169</v>
      </c>
    </row>
    <row r="108903" spans="1:6" x14ac:dyDescent="0.3">
      <c r="A108903" s="1" t="s">
        <v>84538</v>
      </c>
      <c r="B108903" s="1" t="s">
        <v>84539</v>
      </c>
      <c r="C108903" s="2">
        <v>5.9651006711409396E-2</v>
      </c>
      <c r="D108903" s="2">
        <v>0.16234652114597545</v>
      </c>
      <c r="E108903" s="2">
        <v>5.1359516616314202E-2</v>
      </c>
      <c r="F108903" s="2">
        <v>6.6640967570953599E-2</v>
      </c>
    </row>
    <row r="108904" spans="1:6" x14ac:dyDescent="0.3">
      <c r="A108904" s="1" t="s">
        <v>84538</v>
      </c>
      <c r="B108904" s="1" t="s">
        <v>84540</v>
      </c>
      <c r="C108904" s="2">
        <v>5.9543624161073824E-2</v>
      </c>
      <c r="D108904" s="2">
        <v>5.2523874488403823E-2</v>
      </c>
      <c r="E108904" s="2">
        <v>3.6253776435045321E-2</v>
      </c>
      <c r="F108904" s="2">
        <v>5.8304823399026644E-2</v>
      </c>
    </row>
    <row r="108905" spans="1:6" x14ac:dyDescent="0.3">
      <c r="A108905" s="1" t="s">
        <v>84538</v>
      </c>
      <c r="B108905" s="1" t="s">
        <v>3015</v>
      </c>
      <c r="C108905" s="2">
        <v>8.5906040268456368E-3</v>
      </c>
      <c r="D108905" s="2">
        <v>4.0927694406548429E-3</v>
      </c>
      <c r="E108905" s="2">
        <v>9.0634441087613302E-3</v>
      </c>
      <c r="F108905" s="2">
        <v>8.2879583674649454E-3</v>
      </c>
    </row>
    <row r="108906" spans="1:6" x14ac:dyDescent="0.3">
      <c r="A108906" s="1" t="s">
        <v>84538</v>
      </c>
      <c r="B108906" s="1" t="s">
        <v>84541</v>
      </c>
      <c r="C108906" s="2">
        <v>0.11457718120805369</v>
      </c>
      <c r="D108906" s="2">
        <v>0.1480218281036835</v>
      </c>
      <c r="E108906" s="2">
        <v>0.18277945619335348</v>
      </c>
      <c r="F108906" s="2">
        <v>0.11911530863007758</v>
      </c>
    </row>
    <row r="108907" spans="1:6" x14ac:dyDescent="0.3">
      <c r="A108907" s="1" t="s">
        <v>84538</v>
      </c>
      <c r="B108907" s="1" t="s">
        <v>24776</v>
      </c>
      <c r="C108907" s="2">
        <v>2.2013422818791947E-3</v>
      </c>
      <c r="D108907" s="2">
        <v>4.6384720327421552E-2</v>
      </c>
      <c r="E108907" s="2">
        <v>1.0574018126888218E-2</v>
      </c>
      <c r="F108907" s="2">
        <v>5.5895533175926368E-3</v>
      </c>
    </row>
    <row r="108908" spans="1:6" x14ac:dyDescent="0.3">
      <c r="A108908" s="1" t="s">
        <v>84538</v>
      </c>
      <c r="B108908" s="1" t="s">
        <v>84542</v>
      </c>
      <c r="C108908" s="2">
        <v>0.11822818791946309</v>
      </c>
      <c r="D108908" s="2">
        <v>7.5716234652114592E-2</v>
      </c>
      <c r="E108908" s="2">
        <v>9.6676737160120846E-2</v>
      </c>
      <c r="F108908" s="2">
        <v>0.11453765720618705</v>
      </c>
    </row>
    <row r="108909" spans="1:6" x14ac:dyDescent="0.3">
      <c r="A108909" s="1" t="s">
        <v>84538</v>
      </c>
      <c r="B108909" s="1" t="s">
        <v>24779</v>
      </c>
      <c r="C108909" s="2">
        <v>0.18652348993288589</v>
      </c>
      <c r="D108909" s="2">
        <v>4.5702592087312414E-2</v>
      </c>
      <c r="E108909" s="2">
        <v>0.25981873111782477</v>
      </c>
      <c r="F108909" s="2">
        <v>0.17891389196742641</v>
      </c>
    </row>
    <row r="108910" spans="1:6" x14ac:dyDescent="0.3">
      <c r="A108910" s="1" t="s">
        <v>84538</v>
      </c>
      <c r="B108910" s="1" t="s">
        <v>3018</v>
      </c>
      <c r="C108910" s="2">
        <v>4.2953020134228189E-4</v>
      </c>
      <c r="D108910" s="2">
        <v>0</v>
      </c>
      <c r="E108910" s="2">
        <v>0</v>
      </c>
      <c r="F108910" s="2">
        <v>3.8548643569604396E-4</v>
      </c>
    </row>
    <row r="108911" spans="1:6" x14ac:dyDescent="0.3">
      <c r="A108911" s="1" t="s">
        <v>84543</v>
      </c>
      <c r="B108911" s="1" t="s">
        <v>3008</v>
      </c>
      <c r="C108911" s="2">
        <v>6.4902998236331569E-2</v>
      </c>
      <c r="D108911" s="2">
        <v>0</v>
      </c>
      <c r="E108911" s="2">
        <v>0</v>
      </c>
      <c r="F108911" s="2">
        <v>6.1149883682286472E-2</v>
      </c>
    </row>
    <row r="108912" spans="1:6" x14ac:dyDescent="0.3">
      <c r="A108912" s="1" t="s">
        <v>84543</v>
      </c>
      <c r="B108912" s="1" t="s">
        <v>3013</v>
      </c>
      <c r="C108912" s="2">
        <v>0.15908289241622575</v>
      </c>
      <c r="D108912" s="2">
        <v>0.63432835820895517</v>
      </c>
      <c r="E108912" s="2">
        <v>0.65</v>
      </c>
      <c r="F108912" s="2">
        <v>0.18677301429046195</v>
      </c>
    </row>
    <row r="108913" spans="1:6" x14ac:dyDescent="0.3">
      <c r="A108913" s="1" t="s">
        <v>84543</v>
      </c>
      <c r="B108913" s="1" t="s">
        <v>84544</v>
      </c>
      <c r="C108913" s="2">
        <v>0.4328042328042328</v>
      </c>
      <c r="D108913" s="2">
        <v>0.34328358208955223</v>
      </c>
      <c r="E108913" s="2">
        <v>0.3</v>
      </c>
      <c r="F108913" s="2">
        <v>0.42705217680292457</v>
      </c>
    </row>
    <row r="108914" spans="1:6" x14ac:dyDescent="0.3">
      <c r="A108914" s="1" t="s">
        <v>84543</v>
      </c>
      <c r="B108914" s="1" t="s">
        <v>3020</v>
      </c>
      <c r="C108914" s="2">
        <v>1.1287477954144622E-2</v>
      </c>
      <c r="D108914" s="2">
        <v>0</v>
      </c>
      <c r="E108914" s="2">
        <v>0</v>
      </c>
      <c r="F108914" s="2">
        <v>1.0634762379528082E-2</v>
      </c>
    </row>
    <row r="108915" spans="1:6" x14ac:dyDescent="0.3">
      <c r="A108915" s="1" t="s">
        <v>84543</v>
      </c>
      <c r="B108915" s="1" t="s">
        <v>3015</v>
      </c>
      <c r="C108915" s="2">
        <v>0.2857142857142857</v>
      </c>
      <c r="D108915" s="2">
        <v>1.4925373134328358E-2</v>
      </c>
      <c r="E108915" s="2">
        <v>0.05</v>
      </c>
      <c r="F108915" s="2">
        <v>0.2705217680292456</v>
      </c>
    </row>
    <row r="108916" spans="1:6" x14ac:dyDescent="0.3">
      <c r="A108916" s="1" t="s">
        <v>84543</v>
      </c>
      <c r="B108916" s="1" t="s">
        <v>3011</v>
      </c>
      <c r="C108916" s="2">
        <v>4.6208112874779543E-2</v>
      </c>
      <c r="D108916" s="2">
        <v>7.462686567164179E-3</v>
      </c>
      <c r="E108916" s="2">
        <v>0</v>
      </c>
      <c r="F108916" s="2">
        <v>4.3868394815553338E-2</v>
      </c>
    </row>
    <row r="108917" spans="1:6" x14ac:dyDescent="0.3">
      <c r="A108917" s="1" t="s">
        <v>84545</v>
      </c>
      <c r="B108917" s="1" t="s">
        <v>3053</v>
      </c>
      <c r="C108917" s="2">
        <v>1</v>
      </c>
      <c r="D108917" s="2">
        <v>1</v>
      </c>
      <c r="E108917" s="2">
        <v>1</v>
      </c>
      <c r="F108917" s="2">
        <v>1</v>
      </c>
    </row>
    <row r="108918" spans="1:6" x14ac:dyDescent="0.3">
      <c r="A108918" s="1" t="s">
        <v>84546</v>
      </c>
      <c r="B108918" s="1" t="s">
        <v>3101</v>
      </c>
      <c r="C108918" s="2">
        <v>4.7281323877068557E-2</v>
      </c>
      <c r="D108918" s="2">
        <v>2.7027027027027029E-2</v>
      </c>
      <c r="E108918" s="2">
        <v>0.11764705882352941</v>
      </c>
      <c r="F108918" s="2">
        <v>4.777777777777778E-2</v>
      </c>
    </row>
    <row r="108919" spans="1:6" x14ac:dyDescent="0.3">
      <c r="A108919" s="1" t="s">
        <v>84546</v>
      </c>
      <c r="B108919" s="1" t="s">
        <v>3065</v>
      </c>
      <c r="C108919" s="2">
        <v>0.57486209613869188</v>
      </c>
      <c r="D108919" s="2">
        <v>0.72972972972972971</v>
      </c>
      <c r="E108919" s="2">
        <v>0.60784313725490191</v>
      </c>
      <c r="F108919" s="2">
        <v>0.58185185185185184</v>
      </c>
    </row>
    <row r="108920" spans="1:6" x14ac:dyDescent="0.3">
      <c r="A108920" s="1" t="s">
        <v>84546</v>
      </c>
      <c r="B108920" s="1" t="s">
        <v>24809</v>
      </c>
      <c r="C108920" s="2">
        <v>0.17809298660362491</v>
      </c>
      <c r="D108920" s="2">
        <v>0.10810810810810811</v>
      </c>
      <c r="E108920" s="2">
        <v>0.19607843137254902</v>
      </c>
      <c r="F108920" s="2">
        <v>0.17555555555555555</v>
      </c>
    </row>
    <row r="108921" spans="1:6" x14ac:dyDescent="0.3">
      <c r="A108921" s="1" t="s">
        <v>84546</v>
      </c>
      <c r="B108921" s="1" t="s">
        <v>3066</v>
      </c>
      <c r="C108921" s="2">
        <v>1.9700551615445231E-3</v>
      </c>
      <c r="D108921" s="2">
        <v>0</v>
      </c>
      <c r="E108921" s="2">
        <v>0</v>
      </c>
      <c r="F108921" s="2">
        <v>1.8518518518518519E-3</v>
      </c>
    </row>
    <row r="108922" spans="1:6" x14ac:dyDescent="0.3">
      <c r="A108922" s="1" t="s">
        <v>84546</v>
      </c>
      <c r="B108922" s="1" t="s">
        <v>24810</v>
      </c>
      <c r="C108922" s="2">
        <v>2.048857368006304E-2</v>
      </c>
      <c r="D108922" s="2">
        <v>0</v>
      </c>
      <c r="E108922" s="2">
        <v>0</v>
      </c>
      <c r="F108922" s="2">
        <v>1.9259259259259261E-2</v>
      </c>
    </row>
    <row r="108923" spans="1:6" x14ac:dyDescent="0.3">
      <c r="A108923" s="1" t="s">
        <v>84546</v>
      </c>
      <c r="B108923" s="1" t="s">
        <v>3064</v>
      </c>
      <c r="C108923" s="2">
        <v>0.10795902285263988</v>
      </c>
      <c r="D108923" s="2">
        <v>6.3063063063063057E-2</v>
      </c>
      <c r="E108923" s="2">
        <v>0</v>
      </c>
      <c r="F108923" s="2">
        <v>0.10407407407407407</v>
      </c>
    </row>
    <row r="108924" spans="1:6" x14ac:dyDescent="0.3">
      <c r="A108924" s="1" t="s">
        <v>84546</v>
      </c>
      <c r="B108924" s="1" t="s">
        <v>3067</v>
      </c>
      <c r="C108924" s="2">
        <v>6.3041765169424739E-3</v>
      </c>
      <c r="D108924" s="2">
        <v>0</v>
      </c>
      <c r="E108924" s="2">
        <v>0</v>
      </c>
      <c r="F108924" s="2">
        <v>5.9259259259259256E-3</v>
      </c>
    </row>
    <row r="108925" spans="1:6" x14ac:dyDescent="0.3">
      <c r="A108925" s="1" t="s">
        <v>84546</v>
      </c>
      <c r="B108925" s="1" t="s">
        <v>24806</v>
      </c>
      <c r="C108925" s="2">
        <v>6.3041765169424738E-2</v>
      </c>
      <c r="D108925" s="2">
        <v>7.2072072072072071E-2</v>
      </c>
      <c r="E108925" s="2">
        <v>7.8431372549019607E-2</v>
      </c>
      <c r="F108925" s="2">
        <v>6.3703703703703707E-2</v>
      </c>
    </row>
    <row r="108926" spans="1:6" x14ac:dyDescent="0.3">
      <c r="A108926" s="1" t="s">
        <v>84547</v>
      </c>
      <c r="B108926" s="1" t="s">
        <v>43417</v>
      </c>
      <c r="C108926" s="2">
        <v>0.97607421875</v>
      </c>
      <c r="D108926" s="2">
        <v>0.99450549450549453</v>
      </c>
      <c r="E108926" s="2">
        <v>0.99038461538461542</v>
      </c>
      <c r="F108926" s="2">
        <v>0.97814910025706936</v>
      </c>
    </row>
    <row r="108927" spans="1:6" x14ac:dyDescent="0.3">
      <c r="A108927" s="1" t="s">
        <v>84547</v>
      </c>
      <c r="B108927" s="1" t="s">
        <v>21295</v>
      </c>
      <c r="C108927" s="2">
        <v>0</v>
      </c>
      <c r="D108927" s="2">
        <v>5.4945054945054941E-3</v>
      </c>
      <c r="E108927" s="2">
        <v>0</v>
      </c>
      <c r="F108927" s="2">
        <v>4.2844901456726652E-4</v>
      </c>
    </row>
    <row r="108928" spans="1:6" x14ac:dyDescent="0.3">
      <c r="A108928" s="1" t="s">
        <v>84547</v>
      </c>
      <c r="B108928" s="1" t="s">
        <v>58771</v>
      </c>
      <c r="C108928" s="2">
        <v>2.392578125E-2</v>
      </c>
      <c r="D108928" s="2">
        <v>0</v>
      </c>
      <c r="E108928" s="2">
        <v>9.6153846153846159E-3</v>
      </c>
      <c r="F108928" s="2">
        <v>2.1422450728363324E-2</v>
      </c>
    </row>
    <row r="108929" spans="1:6" x14ac:dyDescent="0.3">
      <c r="A108929" s="1" t="s">
        <v>84548</v>
      </c>
      <c r="B108929" s="1" t="s">
        <v>21896</v>
      </c>
      <c r="C108929" s="2">
        <v>0.10469909315746084</v>
      </c>
      <c r="D108929" s="2">
        <v>0.15384615384615385</v>
      </c>
      <c r="E108929" s="2">
        <v>0</v>
      </c>
      <c r="F108929" s="2">
        <v>0.10522088353413654</v>
      </c>
    </row>
    <row r="108930" spans="1:6" x14ac:dyDescent="0.3">
      <c r="A108930" s="1" t="s">
        <v>84548</v>
      </c>
      <c r="B108930" s="1" t="s">
        <v>3114</v>
      </c>
      <c r="C108930" s="2">
        <v>0.54575432811211866</v>
      </c>
      <c r="D108930" s="2">
        <v>0.57692307692307687</v>
      </c>
      <c r="E108930" s="2">
        <v>0.33333333333333331</v>
      </c>
      <c r="F108930" s="2">
        <v>0.5453815261044177</v>
      </c>
    </row>
    <row r="108931" spans="1:6" x14ac:dyDescent="0.3">
      <c r="A108931" s="1" t="s">
        <v>84548</v>
      </c>
      <c r="B108931" s="1" t="s">
        <v>3066</v>
      </c>
      <c r="C108931" s="2">
        <v>0.34954657873042044</v>
      </c>
      <c r="D108931" s="2">
        <v>0.26923076923076922</v>
      </c>
      <c r="E108931" s="2">
        <v>0.66666666666666663</v>
      </c>
      <c r="F108931" s="2">
        <v>0.3493975903614458</v>
      </c>
    </row>
    <row r="108932" spans="1:6" x14ac:dyDescent="0.3">
      <c r="A108932" s="1" t="s">
        <v>84549</v>
      </c>
      <c r="B108932" s="1" t="s">
        <v>3045</v>
      </c>
      <c r="C108932" s="2">
        <v>0.11746987951807229</v>
      </c>
      <c r="D108932" s="2">
        <v>0.1388888888888889</v>
      </c>
      <c r="E108932" s="2">
        <v>0</v>
      </c>
      <c r="F108932" s="2">
        <v>0.11730769230769231</v>
      </c>
    </row>
    <row r="108933" spans="1:6" x14ac:dyDescent="0.3">
      <c r="A108933" s="1" t="s">
        <v>84549</v>
      </c>
      <c r="B108933" s="1" t="s">
        <v>43427</v>
      </c>
      <c r="C108933" s="2">
        <v>5.0200803212851401E-4</v>
      </c>
      <c r="D108933" s="2">
        <v>0</v>
      </c>
      <c r="E108933" s="2">
        <v>0</v>
      </c>
      <c r="F108933" s="2">
        <v>4.807692307692308E-4</v>
      </c>
    </row>
    <row r="108934" spans="1:6" x14ac:dyDescent="0.3">
      <c r="A108934" s="1" t="s">
        <v>84549</v>
      </c>
      <c r="B108934" s="1" t="s">
        <v>84550</v>
      </c>
      <c r="C108934" s="2">
        <v>0.86997991967871491</v>
      </c>
      <c r="D108934" s="2">
        <v>0.83333333333333337</v>
      </c>
      <c r="E108934" s="2">
        <v>1</v>
      </c>
      <c r="F108934" s="2">
        <v>0.86971153846153848</v>
      </c>
    </row>
    <row r="108935" spans="1:6" x14ac:dyDescent="0.3">
      <c r="A108935" s="1" t="s">
        <v>84549</v>
      </c>
      <c r="B108935" s="1" t="s">
        <v>24833</v>
      </c>
      <c r="C108935" s="2">
        <v>2.5100401606425703E-3</v>
      </c>
      <c r="D108935" s="2">
        <v>1.3888888888888888E-2</v>
      </c>
      <c r="E108935" s="2">
        <v>0</v>
      </c>
      <c r="F108935" s="2">
        <v>2.8846153846153848E-3</v>
      </c>
    </row>
    <row r="108936" spans="1:6" x14ac:dyDescent="0.3">
      <c r="A108936" s="1" t="s">
        <v>84549</v>
      </c>
      <c r="B108936" s="1" t="s">
        <v>3051</v>
      </c>
      <c r="C108936" s="2">
        <v>9.5381526104417677E-3</v>
      </c>
      <c r="D108936" s="2">
        <v>1.3888888888888888E-2</v>
      </c>
      <c r="E108936" s="2">
        <v>0</v>
      </c>
      <c r="F108936" s="2">
        <v>9.6153846153846159E-3</v>
      </c>
    </row>
    <row r="108937" spans="1:6" x14ac:dyDescent="0.3">
      <c r="A108937" s="1" t="s">
        <v>84551</v>
      </c>
      <c r="B108937" s="1" t="s">
        <v>84552</v>
      </c>
      <c r="C108937" s="2">
        <v>0.33011789924973206</v>
      </c>
      <c r="D108937" s="2">
        <v>0.53604436229205177</v>
      </c>
      <c r="E108937" s="2">
        <v>0.50666666666666671</v>
      </c>
      <c r="F108937" s="2">
        <v>0.3538654934003771</v>
      </c>
    </row>
    <row r="108938" spans="1:6" x14ac:dyDescent="0.3">
      <c r="A108938" s="1" t="s">
        <v>84551</v>
      </c>
      <c r="B108938" s="1" t="s">
        <v>58783</v>
      </c>
      <c r="C108938" s="2">
        <v>6.9667738478027871E-3</v>
      </c>
      <c r="D108938" s="2">
        <v>0</v>
      </c>
      <c r="E108938" s="2">
        <v>0</v>
      </c>
      <c r="F108938" s="2">
        <v>6.1282212445003146E-3</v>
      </c>
    </row>
    <row r="108939" spans="1:6" x14ac:dyDescent="0.3">
      <c r="A108939" s="1" t="s">
        <v>84551</v>
      </c>
      <c r="B108939" s="1" t="s">
        <v>3102</v>
      </c>
      <c r="C108939" s="2">
        <v>0</v>
      </c>
      <c r="D108939" s="2">
        <v>3.6968576709796672E-3</v>
      </c>
      <c r="E108939" s="2">
        <v>0</v>
      </c>
      <c r="F108939" s="2">
        <v>3.1426775612822125E-4</v>
      </c>
    </row>
    <row r="108940" spans="1:6" x14ac:dyDescent="0.3">
      <c r="A108940" s="1" t="s">
        <v>84551</v>
      </c>
      <c r="B108940" s="1" t="s">
        <v>3101</v>
      </c>
      <c r="C108940" s="2">
        <v>0.18202929617720615</v>
      </c>
      <c r="D108940" s="2">
        <v>4.6210720887245843E-2</v>
      </c>
      <c r="E108940" s="2">
        <v>5.7777777777777775E-2</v>
      </c>
      <c r="F108940" s="2">
        <v>0.16609050911376494</v>
      </c>
    </row>
    <row r="108941" spans="1:6" x14ac:dyDescent="0.3">
      <c r="A108941" s="1" t="s">
        <v>84551</v>
      </c>
      <c r="B108941" s="1" t="s">
        <v>24806</v>
      </c>
      <c r="C108941" s="2">
        <v>0.31511254019292606</v>
      </c>
      <c r="D108941" s="2">
        <v>0.36044362292051757</v>
      </c>
      <c r="E108941" s="2">
        <v>0.36</v>
      </c>
      <c r="F108941" s="2">
        <v>0.32055311125078567</v>
      </c>
    </row>
    <row r="108942" spans="1:6" x14ac:dyDescent="0.3">
      <c r="A108942" s="1" t="s">
        <v>84551</v>
      </c>
      <c r="B108942" s="1" t="s">
        <v>58784</v>
      </c>
      <c r="C108942" s="2">
        <v>0.14219364058592354</v>
      </c>
      <c r="D108942" s="2">
        <v>4.6210720887245843E-2</v>
      </c>
      <c r="E108942" s="2">
        <v>7.5555555555555556E-2</v>
      </c>
      <c r="F108942" s="2">
        <v>0.13167818981772469</v>
      </c>
    </row>
    <row r="108943" spans="1:6" x14ac:dyDescent="0.3">
      <c r="A108943" s="1" t="s">
        <v>84551</v>
      </c>
      <c r="B108943" s="1" t="s">
        <v>24809</v>
      </c>
      <c r="C108943" s="2">
        <v>1.0003572704537335E-2</v>
      </c>
      <c r="D108943" s="2">
        <v>5.5452865064695009E-3</v>
      </c>
      <c r="E108943" s="2">
        <v>0</v>
      </c>
      <c r="F108943" s="2">
        <v>9.2708988057825271E-3</v>
      </c>
    </row>
    <row r="108944" spans="1:6" x14ac:dyDescent="0.3">
      <c r="A108944" s="1" t="s">
        <v>84551</v>
      </c>
      <c r="B108944" s="1" t="s">
        <v>3065</v>
      </c>
      <c r="C108944" s="2">
        <v>1.3576277241872096E-2</v>
      </c>
      <c r="D108944" s="2">
        <v>1.8484288354898336E-3</v>
      </c>
      <c r="E108944" s="2">
        <v>0</v>
      </c>
      <c r="F108944" s="2">
        <v>1.2099308610936518E-2</v>
      </c>
    </row>
    <row r="108945" spans="1:6" x14ac:dyDescent="0.3">
      <c r="A108945" s="1" t="s">
        <v>84553</v>
      </c>
      <c r="B108945" s="1" t="s">
        <v>24817</v>
      </c>
      <c r="C108945" s="2">
        <v>3.3844526705446853E-3</v>
      </c>
      <c r="D108945" s="2">
        <v>0</v>
      </c>
      <c r="E108945" s="2">
        <v>0</v>
      </c>
      <c r="F108945" s="2">
        <v>2.9274540298234379E-3</v>
      </c>
    </row>
    <row r="108946" spans="1:6" x14ac:dyDescent="0.3">
      <c r="A108946" s="1" t="s">
        <v>84553</v>
      </c>
      <c r="B108946" s="1" t="s">
        <v>58777</v>
      </c>
      <c r="C108946" s="2">
        <v>8.8736118455843463E-2</v>
      </c>
      <c r="D108946" s="2">
        <v>2.7482269503546101E-2</v>
      </c>
      <c r="E108946" s="2">
        <v>4.0229885057471264E-2</v>
      </c>
      <c r="F108946" s="2">
        <v>8.0870917573872478E-2</v>
      </c>
    </row>
    <row r="108947" spans="1:6" x14ac:dyDescent="0.3">
      <c r="A108947" s="1" t="s">
        <v>84553</v>
      </c>
      <c r="B108947" s="1" t="s">
        <v>58779</v>
      </c>
      <c r="C108947" s="2">
        <v>0</v>
      </c>
      <c r="D108947" s="2">
        <v>7.9787234042553185E-3</v>
      </c>
      <c r="E108947" s="2">
        <v>0</v>
      </c>
      <c r="F108947" s="2">
        <v>8.2334644588784192E-4</v>
      </c>
    </row>
    <row r="108948" spans="1:6" x14ac:dyDescent="0.3">
      <c r="A108948" s="1" t="s">
        <v>84553</v>
      </c>
      <c r="B108948" s="1" t="s">
        <v>84554</v>
      </c>
      <c r="C108948" s="2">
        <v>0.23627710206240085</v>
      </c>
      <c r="D108948" s="2">
        <v>0.19680851063829788</v>
      </c>
      <c r="E108948" s="2">
        <v>8.9080459770114945E-2</v>
      </c>
      <c r="F108948" s="2">
        <v>0.22751806788034032</v>
      </c>
    </row>
    <row r="108949" spans="1:6" x14ac:dyDescent="0.3">
      <c r="A108949" s="1" t="s">
        <v>84553</v>
      </c>
      <c r="B108949" s="1" t="s">
        <v>84555</v>
      </c>
      <c r="C108949" s="2">
        <v>0.19058699101004759</v>
      </c>
      <c r="D108949" s="2">
        <v>0.17641843971631205</v>
      </c>
      <c r="E108949" s="2">
        <v>0.36494252873563221</v>
      </c>
      <c r="F108949" s="2">
        <v>0.19467569298325862</v>
      </c>
    </row>
    <row r="108950" spans="1:6" x14ac:dyDescent="0.3">
      <c r="A108950" s="1" t="s">
        <v>84553</v>
      </c>
      <c r="B108950" s="1" t="s">
        <v>84556</v>
      </c>
      <c r="C108950" s="2">
        <v>9.4024325753569546E-2</v>
      </c>
      <c r="D108950" s="2">
        <v>4.6985815602836878E-2</v>
      </c>
      <c r="E108950" s="2">
        <v>0.17816091954022989</v>
      </c>
      <c r="F108950" s="2">
        <v>9.1848870185710363E-2</v>
      </c>
    </row>
    <row r="108951" spans="1:6" x14ac:dyDescent="0.3">
      <c r="A108951" s="1" t="s">
        <v>84553</v>
      </c>
      <c r="B108951" s="1" t="s">
        <v>58778</v>
      </c>
      <c r="C108951" s="2">
        <v>1.269169751454257E-3</v>
      </c>
      <c r="D108951" s="2">
        <v>0</v>
      </c>
      <c r="E108951" s="2">
        <v>0</v>
      </c>
      <c r="F108951" s="2">
        <v>1.0977952611837892E-3</v>
      </c>
    </row>
    <row r="108952" spans="1:6" x14ac:dyDescent="0.3">
      <c r="A108952" s="1" t="s">
        <v>84553</v>
      </c>
      <c r="B108952" s="1" t="s">
        <v>84557</v>
      </c>
      <c r="C108952" s="2">
        <v>4.2305658381808567E-4</v>
      </c>
      <c r="D108952" s="2">
        <v>7.9787234042553185E-3</v>
      </c>
      <c r="E108952" s="2">
        <v>0</v>
      </c>
      <c r="F108952" s="2">
        <v>1.1892781996157716E-3</v>
      </c>
    </row>
    <row r="108953" spans="1:6" x14ac:dyDescent="0.3">
      <c r="A108953" s="1" t="s">
        <v>84553</v>
      </c>
      <c r="B108953" s="1" t="s">
        <v>84558</v>
      </c>
      <c r="C108953" s="2">
        <v>0.13643574828133262</v>
      </c>
      <c r="D108953" s="2">
        <v>0.25620567375886527</v>
      </c>
      <c r="E108953" s="2">
        <v>0.13793103448275862</v>
      </c>
      <c r="F108953" s="2">
        <v>0.14884274082883542</v>
      </c>
    </row>
    <row r="108954" spans="1:6" x14ac:dyDescent="0.3">
      <c r="A108954" s="1" t="s">
        <v>84553</v>
      </c>
      <c r="B108954" s="1" t="s">
        <v>58775</v>
      </c>
      <c r="C108954" s="2">
        <v>0.15769434161819143</v>
      </c>
      <c r="D108954" s="2">
        <v>0.22606382978723405</v>
      </c>
      <c r="E108954" s="2">
        <v>9.7701149425287362E-2</v>
      </c>
      <c r="F108954" s="2">
        <v>0.16283963040892874</v>
      </c>
    </row>
    <row r="108955" spans="1:6" x14ac:dyDescent="0.3">
      <c r="A108955" s="1" t="s">
        <v>84553</v>
      </c>
      <c r="B108955" s="1" t="s">
        <v>58786</v>
      </c>
      <c r="C108955" s="2">
        <v>9.1168693812797463E-2</v>
      </c>
      <c r="D108955" s="2">
        <v>5.4078014184397165E-2</v>
      </c>
      <c r="E108955" s="2">
        <v>9.1954022988505746E-2</v>
      </c>
      <c r="F108955" s="2">
        <v>8.736620620254322E-2</v>
      </c>
    </row>
    <row r="108956" spans="1:6" x14ac:dyDescent="0.3">
      <c r="A108956" s="1" t="s">
        <v>84559</v>
      </c>
      <c r="B108956" s="1" t="s">
        <v>43439</v>
      </c>
      <c r="C108956" s="2">
        <v>0.99913119026933106</v>
      </c>
      <c r="D108956" s="2">
        <v>1</v>
      </c>
      <c r="E108956" s="2">
        <v>1</v>
      </c>
      <c r="F108956" s="2">
        <v>0.99921073401736382</v>
      </c>
    </row>
    <row r="108957" spans="1:6" x14ac:dyDescent="0.3">
      <c r="A108957" s="1" t="s">
        <v>84559</v>
      </c>
      <c r="B108957" s="1" t="s">
        <v>43449</v>
      </c>
      <c r="C108957" s="2">
        <v>8.6880973066898344E-4</v>
      </c>
      <c r="D108957" s="2">
        <v>0</v>
      </c>
      <c r="E108957" s="2">
        <v>0</v>
      </c>
      <c r="F108957" s="2">
        <v>7.8926598263614838E-4</v>
      </c>
    </row>
    <row r="108958" spans="1:6" x14ac:dyDescent="0.3">
      <c r="A108958" s="1" t="s">
        <v>84560</v>
      </c>
      <c r="B108958" s="1" t="s">
        <v>3128</v>
      </c>
      <c r="C108958" s="2">
        <v>7.3664825046040518E-3</v>
      </c>
      <c r="D108958" s="2">
        <v>5.5555555555555552E-2</v>
      </c>
      <c r="E108958" s="2">
        <v>0</v>
      </c>
      <c r="F108958" s="2">
        <v>8.8809946714031966E-3</v>
      </c>
    </row>
    <row r="108959" spans="1:6" x14ac:dyDescent="0.3">
      <c r="A108959" s="1" t="s">
        <v>84560</v>
      </c>
      <c r="B108959" s="1" t="s">
        <v>24586</v>
      </c>
      <c r="C108959" s="2">
        <v>0.79926335174953955</v>
      </c>
      <c r="D108959" s="2">
        <v>0.83333333333333337</v>
      </c>
      <c r="E108959" s="2">
        <v>1</v>
      </c>
      <c r="F108959" s="2">
        <v>0.80106571936056836</v>
      </c>
    </row>
    <row r="108960" spans="1:6" x14ac:dyDescent="0.3">
      <c r="A108960" s="1" t="s">
        <v>84560</v>
      </c>
      <c r="B108960" s="1" t="s">
        <v>43491</v>
      </c>
      <c r="C108960" s="2">
        <v>0.11233885819521179</v>
      </c>
      <c r="D108960" s="2">
        <v>5.5555555555555552E-2</v>
      </c>
      <c r="E108960" s="2">
        <v>0</v>
      </c>
      <c r="F108960" s="2">
        <v>0.11012433392539965</v>
      </c>
    </row>
    <row r="108961" spans="1:6" x14ac:dyDescent="0.3">
      <c r="A108961" s="1" t="s">
        <v>84560</v>
      </c>
      <c r="B108961" s="1" t="s">
        <v>24585</v>
      </c>
      <c r="C108961" s="2">
        <v>8.1031307550644568E-2</v>
      </c>
      <c r="D108961" s="2">
        <v>5.5555555555555552E-2</v>
      </c>
      <c r="E108961" s="2">
        <v>0</v>
      </c>
      <c r="F108961" s="2">
        <v>7.9928952042628773E-2</v>
      </c>
    </row>
    <row r="108962" spans="1:6" x14ac:dyDescent="0.3">
      <c r="A108962" s="1" t="s">
        <v>84561</v>
      </c>
      <c r="B108962" s="1" t="s">
        <v>24586</v>
      </c>
      <c r="C108962" s="2">
        <v>7.6284496297958264E-3</v>
      </c>
      <c r="D108962" s="2">
        <v>2.1367521367521365E-3</v>
      </c>
      <c r="E108962" s="2">
        <v>0</v>
      </c>
      <c r="F108962" s="2">
        <v>6.7763794772507258E-3</v>
      </c>
    </row>
    <row r="108963" spans="1:6" x14ac:dyDescent="0.3">
      <c r="A108963" s="1" t="s">
        <v>84561</v>
      </c>
      <c r="B108963" s="1" t="s">
        <v>3129</v>
      </c>
      <c r="C108963" s="2">
        <v>2.243661655822302E-4</v>
      </c>
      <c r="D108963" s="2">
        <v>0</v>
      </c>
      <c r="E108963" s="2">
        <v>0</v>
      </c>
      <c r="F108963" s="2">
        <v>1.9361084220716361E-4</v>
      </c>
    </row>
    <row r="108964" spans="1:6" x14ac:dyDescent="0.3">
      <c r="A108964" s="1" t="s">
        <v>84561</v>
      </c>
      <c r="B108964" s="1" t="s">
        <v>3127</v>
      </c>
      <c r="C108964" s="2">
        <v>0.43235360107695758</v>
      </c>
      <c r="D108964" s="2">
        <v>0.48290598290598291</v>
      </c>
      <c r="E108964" s="2">
        <v>0.17083333333333334</v>
      </c>
      <c r="F108964" s="2">
        <v>0.42478218780251692</v>
      </c>
    </row>
    <row r="108965" spans="1:6" x14ac:dyDescent="0.3">
      <c r="A108965" s="1" t="s">
        <v>84561</v>
      </c>
      <c r="B108965" s="1" t="s">
        <v>3128</v>
      </c>
      <c r="C108965" s="2">
        <v>5.4745344402064168E-2</v>
      </c>
      <c r="D108965" s="2">
        <v>1.7094017094017092E-2</v>
      </c>
      <c r="E108965" s="2">
        <v>0</v>
      </c>
      <c r="F108965" s="2">
        <v>4.878993223620523E-2</v>
      </c>
    </row>
    <row r="108966" spans="1:6" x14ac:dyDescent="0.3">
      <c r="A108966" s="1" t="s">
        <v>84561</v>
      </c>
      <c r="B108966" s="1" t="s">
        <v>3098</v>
      </c>
      <c r="C108966" s="2">
        <v>6.6412385012340133E-2</v>
      </c>
      <c r="D108966" s="2">
        <v>1.7094017094017092E-2</v>
      </c>
      <c r="E108966" s="2">
        <v>0</v>
      </c>
      <c r="F108966" s="2">
        <v>5.8857696030977735E-2</v>
      </c>
    </row>
    <row r="108967" spans="1:6" x14ac:dyDescent="0.3">
      <c r="A108967" s="1" t="s">
        <v>84561</v>
      </c>
      <c r="B108967" s="1" t="s">
        <v>81879</v>
      </c>
      <c r="C108967" s="2">
        <v>0.35674220327574602</v>
      </c>
      <c r="D108967" s="2">
        <v>0.45940170940170938</v>
      </c>
      <c r="E108967" s="2">
        <v>0.8208333333333333</v>
      </c>
      <c r="F108967" s="2">
        <v>0.38760890609874155</v>
      </c>
    </row>
    <row r="108968" spans="1:6" x14ac:dyDescent="0.3">
      <c r="A108968" s="1" t="s">
        <v>84561</v>
      </c>
      <c r="B108968" s="1" t="s">
        <v>3132</v>
      </c>
      <c r="C108968" s="2">
        <v>8.1444918106349559E-2</v>
      </c>
      <c r="D108968" s="2">
        <v>2.1367521367521368E-2</v>
      </c>
      <c r="E108968" s="2">
        <v>8.3333333333333332E-3</v>
      </c>
      <c r="F108968" s="2">
        <v>7.2604065827686345E-2</v>
      </c>
    </row>
    <row r="108969" spans="1:6" x14ac:dyDescent="0.3">
      <c r="A108969" s="1" t="s">
        <v>84561</v>
      </c>
      <c r="B108969" s="1" t="s">
        <v>43454</v>
      </c>
      <c r="C108969" s="2">
        <v>4.4873233116446041E-4</v>
      </c>
      <c r="D108969" s="2">
        <v>0</v>
      </c>
      <c r="E108969" s="2">
        <v>0</v>
      </c>
      <c r="F108969" s="2">
        <v>3.8722168441432723E-4</v>
      </c>
    </row>
    <row r="108970" spans="1:6" x14ac:dyDescent="0.3">
      <c r="A108970" s="1" t="s">
        <v>84562</v>
      </c>
      <c r="B108970" s="1" t="s">
        <v>3129</v>
      </c>
      <c r="C108970" s="2">
        <v>0.22717733473242394</v>
      </c>
      <c r="D108970" s="2">
        <v>7.1428571428571425E-2</v>
      </c>
      <c r="E108970" s="2">
        <v>0.15384615384615385</v>
      </c>
      <c r="F108970" s="2">
        <v>0.21913733267228558</v>
      </c>
    </row>
    <row r="108971" spans="1:6" x14ac:dyDescent="0.3">
      <c r="A108971" s="1" t="s">
        <v>84562</v>
      </c>
      <c r="B108971" s="1" t="s">
        <v>3127</v>
      </c>
      <c r="C108971" s="2">
        <v>4.4596012591815323E-2</v>
      </c>
      <c r="D108971" s="2">
        <v>1.020408163265306E-2</v>
      </c>
      <c r="E108971" s="2">
        <v>0</v>
      </c>
      <c r="F108971" s="2">
        <v>4.2637580565195836E-2</v>
      </c>
    </row>
    <row r="108972" spans="1:6" x14ac:dyDescent="0.3">
      <c r="A108972" s="1" t="s">
        <v>84562</v>
      </c>
      <c r="B108972" s="1" t="s">
        <v>3132</v>
      </c>
      <c r="C108972" s="2">
        <v>0.22560335781741866</v>
      </c>
      <c r="D108972" s="2">
        <v>9.1836734693877556E-2</v>
      </c>
      <c r="E108972" s="2">
        <v>0.15384615384615385</v>
      </c>
      <c r="F108972" s="2">
        <v>0.21864154685176004</v>
      </c>
    </row>
    <row r="108973" spans="1:6" x14ac:dyDescent="0.3">
      <c r="A108973" s="1" t="s">
        <v>84562</v>
      </c>
      <c r="B108973" s="1" t="s">
        <v>3111</v>
      </c>
      <c r="C108973" s="2">
        <v>5.2465897166841555E-4</v>
      </c>
      <c r="D108973" s="2">
        <v>0</v>
      </c>
      <c r="E108973" s="2">
        <v>0</v>
      </c>
      <c r="F108973" s="2">
        <v>4.9578582052553293E-4</v>
      </c>
    </row>
    <row r="108974" spans="1:6" x14ac:dyDescent="0.3">
      <c r="A108974" s="1" t="s">
        <v>84562</v>
      </c>
      <c r="B108974" s="1" t="s">
        <v>43454</v>
      </c>
      <c r="C108974" s="2">
        <v>0.50209863588667369</v>
      </c>
      <c r="D108974" s="2">
        <v>0.82653061224489799</v>
      </c>
      <c r="E108974" s="2">
        <v>0.69230769230769229</v>
      </c>
      <c r="F108974" s="2">
        <v>0.519087754090233</v>
      </c>
    </row>
    <row r="108975" spans="1:6" x14ac:dyDescent="0.3">
      <c r="A108975" s="1" t="s">
        <v>84563</v>
      </c>
      <c r="B108975" s="1" t="s">
        <v>3127</v>
      </c>
      <c r="C108975" s="2">
        <v>0.82148040638606679</v>
      </c>
      <c r="D108975" s="2">
        <v>0.95161290322580649</v>
      </c>
      <c r="E108975" s="2">
        <v>1</v>
      </c>
      <c r="F108975" s="2">
        <v>0.83355350066050193</v>
      </c>
    </row>
    <row r="108976" spans="1:6" x14ac:dyDescent="0.3">
      <c r="A108976" s="1" t="s">
        <v>84563</v>
      </c>
      <c r="B108976" s="1" t="s">
        <v>3128</v>
      </c>
      <c r="C108976" s="2">
        <v>0.17851959361393324</v>
      </c>
      <c r="D108976" s="2">
        <v>4.8387096774193547E-2</v>
      </c>
      <c r="E108976" s="2">
        <v>0</v>
      </c>
      <c r="F108976" s="2">
        <v>0.16644649933949801</v>
      </c>
    </row>
    <row r="108977" spans="1:6" x14ac:dyDescent="0.3">
      <c r="A108977" s="1" t="s">
        <v>84564</v>
      </c>
      <c r="B108977" s="1" t="s">
        <v>3129</v>
      </c>
      <c r="C108977" s="2">
        <v>1</v>
      </c>
      <c r="D108977" s="2">
        <v>1</v>
      </c>
      <c r="E108977" s="2">
        <v>0</v>
      </c>
      <c r="F108977" s="2">
        <v>1</v>
      </c>
    </row>
    <row r="108978" spans="1:6" x14ac:dyDescent="0.3">
      <c r="A108978" s="1" t="s">
        <v>84565</v>
      </c>
      <c r="B108978" s="1" t="s">
        <v>84566</v>
      </c>
      <c r="C108978" s="2">
        <v>1.4464802314368369E-3</v>
      </c>
      <c r="D108978" s="2">
        <v>2.02020202020202E-2</v>
      </c>
      <c r="E108978" s="2">
        <v>0</v>
      </c>
      <c r="F108978" s="2">
        <v>2.270663033605813E-3</v>
      </c>
    </row>
    <row r="108979" spans="1:6" x14ac:dyDescent="0.3">
      <c r="A108979" s="1" t="s">
        <v>84565</v>
      </c>
      <c r="B108979" s="1" t="s">
        <v>58681</v>
      </c>
      <c r="C108979" s="2">
        <v>1.5429122468659595E-2</v>
      </c>
      <c r="D108979" s="2">
        <v>0</v>
      </c>
      <c r="E108979" s="2">
        <v>0</v>
      </c>
      <c r="F108979" s="2">
        <v>1.4532243415077202E-2</v>
      </c>
    </row>
    <row r="108980" spans="1:6" x14ac:dyDescent="0.3">
      <c r="A108980" s="1" t="s">
        <v>84565</v>
      </c>
      <c r="B108980" s="1" t="s">
        <v>3136</v>
      </c>
      <c r="C108980" s="2">
        <v>0.69334619093539052</v>
      </c>
      <c r="D108980" s="2">
        <v>0.86868686868686873</v>
      </c>
      <c r="E108980" s="2">
        <v>1</v>
      </c>
      <c r="F108980" s="2">
        <v>0.70526793823796552</v>
      </c>
    </row>
    <row r="108981" spans="1:6" x14ac:dyDescent="0.3">
      <c r="A108981" s="1" t="s">
        <v>84565</v>
      </c>
      <c r="B108981" s="1" t="s">
        <v>3138</v>
      </c>
      <c r="C108981" s="2">
        <v>0</v>
      </c>
      <c r="D108981" s="2">
        <v>2.02020202020202E-2</v>
      </c>
      <c r="E108981" s="2">
        <v>0</v>
      </c>
      <c r="F108981" s="2">
        <v>9.0826521344232513E-4</v>
      </c>
    </row>
    <row r="108982" spans="1:6" x14ac:dyDescent="0.3">
      <c r="A108982" s="1" t="s">
        <v>84565</v>
      </c>
      <c r="B108982" s="1" t="s">
        <v>84567</v>
      </c>
      <c r="C108982" s="2">
        <v>9.3056894889103181E-2</v>
      </c>
      <c r="D108982" s="2">
        <v>1.01010101010101E-2</v>
      </c>
      <c r="E108982" s="2">
        <v>0</v>
      </c>
      <c r="F108982" s="2">
        <v>8.8101725703905537E-2</v>
      </c>
    </row>
    <row r="108983" spans="1:6" x14ac:dyDescent="0.3">
      <c r="A108983" s="1" t="s">
        <v>84565</v>
      </c>
      <c r="B108983" s="1" t="s">
        <v>3134</v>
      </c>
      <c r="C108983" s="2">
        <v>0.13934426229508196</v>
      </c>
      <c r="D108983" s="2">
        <v>6.0606060606060608E-2</v>
      </c>
      <c r="E108983" s="2">
        <v>0</v>
      </c>
      <c r="F108983" s="2">
        <v>0.13396911898274297</v>
      </c>
    </row>
    <row r="108984" spans="1:6" x14ac:dyDescent="0.3">
      <c r="A108984" s="1" t="s">
        <v>84565</v>
      </c>
      <c r="B108984" s="1" t="s">
        <v>3135</v>
      </c>
      <c r="C108984" s="2">
        <v>5.737704918032787E-2</v>
      </c>
      <c r="D108984" s="2">
        <v>2.02020202020202E-2</v>
      </c>
      <c r="E108984" s="2">
        <v>0</v>
      </c>
      <c r="F108984" s="2">
        <v>5.4950045413260672E-2</v>
      </c>
    </row>
    <row r="108985" spans="1:6" x14ac:dyDescent="0.3">
      <c r="A108985" s="1" t="s">
        <v>84568</v>
      </c>
      <c r="B108985" s="1" t="s">
        <v>84569</v>
      </c>
      <c r="C108985" s="2">
        <v>9.0123920390536988E-4</v>
      </c>
      <c r="D108985" s="2">
        <v>2.0818875780707841E-3</v>
      </c>
      <c r="E108985" s="2">
        <v>2.509410288582183E-3</v>
      </c>
      <c r="F108985" s="2">
        <v>1.1620795107033638E-3</v>
      </c>
    </row>
    <row r="108986" spans="1:6" x14ac:dyDescent="0.3">
      <c r="A108986" s="1" t="s">
        <v>84568</v>
      </c>
      <c r="B108986" s="1" t="s">
        <v>3142</v>
      </c>
      <c r="C108986" s="2">
        <v>4.2508449117536616E-2</v>
      </c>
      <c r="D108986" s="2">
        <v>1.1103400416377515E-2</v>
      </c>
      <c r="E108986" s="2">
        <v>1.2547051442910915E-3</v>
      </c>
      <c r="F108986" s="2">
        <v>3.5718654434250763E-2</v>
      </c>
    </row>
    <row r="108987" spans="1:6" x14ac:dyDescent="0.3">
      <c r="A108987" s="1" t="s">
        <v>84568</v>
      </c>
      <c r="B108987" s="1" t="s">
        <v>84570</v>
      </c>
      <c r="C108987" s="2">
        <v>1.0289147577919639E-2</v>
      </c>
      <c r="D108987" s="2">
        <v>2.7758501040943788E-3</v>
      </c>
      <c r="E108987" s="2">
        <v>7.5282308657465494E-3</v>
      </c>
      <c r="F108987" s="2">
        <v>9.3577981651376142E-3</v>
      </c>
    </row>
    <row r="108988" spans="1:6" x14ac:dyDescent="0.3">
      <c r="A108988" s="1" t="s">
        <v>84568</v>
      </c>
      <c r="B108988" s="1" t="s">
        <v>84571</v>
      </c>
      <c r="C108988" s="2">
        <v>1.6522718738265114E-3</v>
      </c>
      <c r="D108988" s="2">
        <v>6.939625260235947E-4</v>
      </c>
      <c r="E108988" s="2">
        <v>0</v>
      </c>
      <c r="F108988" s="2">
        <v>1.4067278287461773E-3</v>
      </c>
    </row>
    <row r="108989" spans="1:6" x14ac:dyDescent="0.3">
      <c r="A108989" s="1" t="s">
        <v>84568</v>
      </c>
      <c r="B108989" s="1" t="s">
        <v>24858</v>
      </c>
      <c r="C108989" s="2">
        <v>5.3398422831393164E-2</v>
      </c>
      <c r="D108989" s="2">
        <v>2.4288688410825817E-2</v>
      </c>
      <c r="E108989" s="2">
        <v>3.3877038895859475E-2</v>
      </c>
      <c r="F108989" s="2">
        <v>4.8929663608562692E-2</v>
      </c>
    </row>
    <row r="108990" spans="1:6" x14ac:dyDescent="0.3">
      <c r="A108990" s="1" t="s">
        <v>84568</v>
      </c>
      <c r="B108990" s="1" t="s">
        <v>24864</v>
      </c>
      <c r="C108990" s="2">
        <v>0.10259106271122793</v>
      </c>
      <c r="D108990" s="2">
        <v>5.2047189451769602E-2</v>
      </c>
      <c r="E108990" s="2">
        <v>5.6461731493099125E-2</v>
      </c>
      <c r="F108990" s="2">
        <v>9.3639143730886845E-2</v>
      </c>
    </row>
    <row r="108991" spans="1:6" x14ac:dyDescent="0.3">
      <c r="A108991" s="1" t="s">
        <v>84568</v>
      </c>
      <c r="B108991" s="1" t="s">
        <v>84572</v>
      </c>
      <c r="C108991" s="2">
        <v>0.10063837776943298</v>
      </c>
      <c r="D108991" s="2">
        <v>0.14434420541290771</v>
      </c>
      <c r="E108991" s="2">
        <v>0.24341279799247176</v>
      </c>
      <c r="F108991" s="2">
        <v>0.11840978593272171</v>
      </c>
    </row>
    <row r="108992" spans="1:6" x14ac:dyDescent="0.3">
      <c r="A108992" s="1" t="s">
        <v>84568</v>
      </c>
      <c r="B108992" s="1" t="s">
        <v>84573</v>
      </c>
      <c r="C108992" s="2">
        <v>8.5467517837025914E-2</v>
      </c>
      <c r="D108992" s="2">
        <v>5.898681471200555E-2</v>
      </c>
      <c r="E108992" s="2">
        <v>0.15432873274780426</v>
      </c>
      <c r="F108992" s="2">
        <v>8.9847094801223243E-2</v>
      </c>
    </row>
    <row r="108993" spans="1:6" x14ac:dyDescent="0.3">
      <c r="A108993" s="1" t="s">
        <v>84568</v>
      </c>
      <c r="B108993" s="1" t="s">
        <v>84574</v>
      </c>
      <c r="C108993" s="2">
        <v>2.9815996995869322E-2</v>
      </c>
      <c r="D108993" s="2">
        <v>1.9430950728660652E-2</v>
      </c>
      <c r="E108993" s="2">
        <v>4.7051442910915932E-2</v>
      </c>
      <c r="F108993" s="2">
        <v>3.0581039755351681E-2</v>
      </c>
    </row>
    <row r="108994" spans="1:6" x14ac:dyDescent="0.3">
      <c r="A108994" s="1" t="s">
        <v>84568</v>
      </c>
      <c r="B108994" s="1" t="s">
        <v>84575</v>
      </c>
      <c r="C108994" s="2">
        <v>0.10491926398798347</v>
      </c>
      <c r="D108994" s="2">
        <v>3.0534351145038167E-2</v>
      </c>
      <c r="E108994" s="2">
        <v>5.1442910915934753E-2</v>
      </c>
      <c r="F108994" s="2">
        <v>9.3149847094801216E-2</v>
      </c>
    </row>
    <row r="108995" spans="1:6" x14ac:dyDescent="0.3">
      <c r="A108995" s="1" t="s">
        <v>84568</v>
      </c>
      <c r="B108995" s="1" t="s">
        <v>84576</v>
      </c>
      <c r="C108995" s="2">
        <v>5.1370634622606083E-2</v>
      </c>
      <c r="D108995" s="2">
        <v>7.6335877862595422E-2</v>
      </c>
      <c r="E108995" s="2">
        <v>9.4102885821831864E-2</v>
      </c>
      <c r="F108995" s="2">
        <v>5.7737003058103975E-2</v>
      </c>
    </row>
    <row r="108996" spans="1:6" x14ac:dyDescent="0.3">
      <c r="A108996" s="1" t="s">
        <v>84568</v>
      </c>
      <c r="B108996" s="1" t="s">
        <v>84577</v>
      </c>
      <c r="C108996" s="2">
        <v>5.6853173113030418E-2</v>
      </c>
      <c r="D108996" s="2">
        <v>7.9111727966689804E-2</v>
      </c>
      <c r="E108996" s="2">
        <v>1.4429109159347553E-2</v>
      </c>
      <c r="F108996" s="2">
        <v>5.4678899082568809E-2</v>
      </c>
    </row>
    <row r="108997" spans="1:6" x14ac:dyDescent="0.3">
      <c r="A108997" s="1" t="s">
        <v>84568</v>
      </c>
      <c r="B108997" s="1" t="s">
        <v>84578</v>
      </c>
      <c r="C108997" s="2">
        <v>4.3259481787457754E-2</v>
      </c>
      <c r="D108997" s="2">
        <v>1.5961138098542677E-2</v>
      </c>
      <c r="E108997" s="2">
        <v>2.5094102885821833E-2</v>
      </c>
      <c r="F108997" s="2">
        <v>3.908256880733945E-2</v>
      </c>
    </row>
    <row r="108998" spans="1:6" x14ac:dyDescent="0.3">
      <c r="A108998" s="1" t="s">
        <v>84568</v>
      </c>
      <c r="B108998" s="1" t="s">
        <v>84579</v>
      </c>
      <c r="C108998" s="2">
        <v>0.13398422831393167</v>
      </c>
      <c r="D108998" s="2">
        <v>7.9111727966689804E-2</v>
      </c>
      <c r="E108998" s="2">
        <v>4.2032622333751567E-2</v>
      </c>
      <c r="F108998" s="2">
        <v>0.12018348623853212</v>
      </c>
    </row>
    <row r="108999" spans="1:6" x14ac:dyDescent="0.3">
      <c r="A108999" s="1" t="s">
        <v>84568</v>
      </c>
      <c r="B108999" s="1" t="s">
        <v>72513</v>
      </c>
      <c r="C108999" s="2">
        <v>0.10116410063837777</v>
      </c>
      <c r="D108999" s="2">
        <v>0.38723108952116586</v>
      </c>
      <c r="E108999" s="2">
        <v>0.16624843161856964</v>
      </c>
      <c r="F108999" s="2">
        <v>0.13272171253822629</v>
      </c>
    </row>
    <row r="109000" spans="1:6" x14ac:dyDescent="0.3">
      <c r="A109000" s="1" t="s">
        <v>84568</v>
      </c>
      <c r="B109000" s="1" t="s">
        <v>84580</v>
      </c>
      <c r="C109000" s="2">
        <v>8.1186631618475405E-2</v>
      </c>
      <c r="D109000" s="2">
        <v>1.5961138098542677E-2</v>
      </c>
      <c r="E109000" s="2">
        <v>6.0225846925972396E-2</v>
      </c>
      <c r="F109000" s="2">
        <v>7.3394495412844041E-2</v>
      </c>
    </row>
    <row r="109001" spans="1:6" x14ac:dyDescent="0.3">
      <c r="A109001" s="1" t="s">
        <v>84581</v>
      </c>
      <c r="B109001" s="1" t="s">
        <v>58803</v>
      </c>
      <c r="C109001" s="2">
        <v>3.2199205752924759E-4</v>
      </c>
      <c r="D109001" s="2">
        <v>0</v>
      </c>
      <c r="E109001" s="2">
        <v>1.6207455429497568E-3</v>
      </c>
      <c r="F109001" s="2">
        <v>3.834355828220859E-4</v>
      </c>
    </row>
    <row r="109002" spans="1:6" x14ac:dyDescent="0.3">
      <c r="A109002" s="1" t="s">
        <v>84581</v>
      </c>
      <c r="B109002" s="1" t="s">
        <v>55142</v>
      </c>
      <c r="C109002" s="2">
        <v>0.11162391327680583</v>
      </c>
      <c r="D109002" s="2">
        <v>0.10843373493975904</v>
      </c>
      <c r="E109002" s="2">
        <v>0.1312803889789303</v>
      </c>
      <c r="F109002" s="2">
        <v>0.11263420245398773</v>
      </c>
    </row>
    <row r="109003" spans="1:6" x14ac:dyDescent="0.3">
      <c r="A109003" s="1" t="s">
        <v>84581</v>
      </c>
      <c r="B109003" s="1" t="s">
        <v>84582</v>
      </c>
      <c r="C109003" s="2">
        <v>0.14843833852098315</v>
      </c>
      <c r="D109003" s="2">
        <v>7.8313253012048195E-2</v>
      </c>
      <c r="E109003" s="2">
        <v>6.9692058346839544E-2</v>
      </c>
      <c r="F109003" s="2">
        <v>0.14043328220858894</v>
      </c>
    </row>
    <row r="109004" spans="1:6" x14ac:dyDescent="0.3">
      <c r="A109004" s="1" t="s">
        <v>84581</v>
      </c>
      <c r="B109004" s="1" t="s">
        <v>24865</v>
      </c>
      <c r="C109004" s="2">
        <v>0.1032521197810454</v>
      </c>
      <c r="D109004" s="2">
        <v>0.18674698795180722</v>
      </c>
      <c r="E109004" s="2">
        <v>8.5899513776337116E-2</v>
      </c>
      <c r="F109004" s="2">
        <v>0.10621165644171779</v>
      </c>
    </row>
    <row r="109005" spans="1:6" x14ac:dyDescent="0.3">
      <c r="A109005" s="1" t="s">
        <v>84581</v>
      </c>
      <c r="B109005" s="1" t="s">
        <v>84576</v>
      </c>
      <c r="C109005" s="2">
        <v>5.1304067832993454E-2</v>
      </c>
      <c r="D109005" s="2">
        <v>3.2128514056224897E-2</v>
      </c>
      <c r="E109005" s="2">
        <v>7.1312803889789306E-2</v>
      </c>
      <c r="F109005" s="2">
        <v>5.1572085889570553E-2</v>
      </c>
    </row>
    <row r="109006" spans="1:6" x14ac:dyDescent="0.3">
      <c r="A109006" s="1" t="s">
        <v>84581</v>
      </c>
      <c r="B109006" s="1" t="s">
        <v>84570</v>
      </c>
      <c r="C109006" s="2">
        <v>0.1616400128796823</v>
      </c>
      <c r="D109006" s="2">
        <v>0.26506024096385544</v>
      </c>
      <c r="E109006" s="2">
        <v>0.28200972447325767</v>
      </c>
      <c r="F109006" s="2">
        <v>0.1736963190184049</v>
      </c>
    </row>
    <row r="109007" spans="1:6" x14ac:dyDescent="0.3">
      <c r="A109007" s="1" t="s">
        <v>84581</v>
      </c>
      <c r="B109007" s="1" t="s">
        <v>43501</v>
      </c>
      <c r="C109007" s="2">
        <v>8.1571321240742727E-3</v>
      </c>
      <c r="D109007" s="2">
        <v>0</v>
      </c>
      <c r="E109007" s="2">
        <v>0</v>
      </c>
      <c r="F109007" s="2">
        <v>7.2852760736196315E-3</v>
      </c>
    </row>
    <row r="109008" spans="1:6" x14ac:dyDescent="0.3">
      <c r="A109008" s="1" t="s">
        <v>84581</v>
      </c>
      <c r="B109008" s="1" t="s">
        <v>84569</v>
      </c>
      <c r="C109008" s="2">
        <v>5.9031877213695395E-3</v>
      </c>
      <c r="D109008" s="2">
        <v>2.008032128514056E-3</v>
      </c>
      <c r="E109008" s="2">
        <v>3.2414910858995136E-3</v>
      </c>
      <c r="F109008" s="2">
        <v>5.5598159509202454E-3</v>
      </c>
    </row>
    <row r="109009" spans="1:6" x14ac:dyDescent="0.3">
      <c r="A109009" s="1" t="s">
        <v>84581</v>
      </c>
      <c r="B109009" s="1" t="s">
        <v>24862</v>
      </c>
      <c r="C109009" s="2">
        <v>3.7458409359235806E-2</v>
      </c>
      <c r="D109009" s="2">
        <v>5.6224899598393573E-2</v>
      </c>
      <c r="E109009" s="2">
        <v>5.0243111831442464E-2</v>
      </c>
      <c r="F109009" s="2">
        <v>3.9110429447852764E-2</v>
      </c>
    </row>
    <row r="109010" spans="1:6" x14ac:dyDescent="0.3">
      <c r="A109010" s="1" t="s">
        <v>84581</v>
      </c>
      <c r="B109010" s="1" t="s">
        <v>84583</v>
      </c>
      <c r="C109010" s="2">
        <v>0.1512289363529033</v>
      </c>
      <c r="D109010" s="2">
        <v>0.14457831325301204</v>
      </c>
      <c r="E109010" s="2">
        <v>0.18152350081037277</v>
      </c>
      <c r="F109010" s="2">
        <v>0.15270322085889571</v>
      </c>
    </row>
    <row r="109011" spans="1:6" x14ac:dyDescent="0.3">
      <c r="A109011" s="1" t="s">
        <v>84581</v>
      </c>
      <c r="B109011" s="1" t="s">
        <v>84584</v>
      </c>
      <c r="C109011" s="2">
        <v>0.12300096597617259</v>
      </c>
      <c r="D109011" s="2">
        <v>5.4216867469879519E-2</v>
      </c>
      <c r="E109011" s="2">
        <v>6.4829821717990274E-2</v>
      </c>
      <c r="F109011" s="2">
        <v>0.11627684049079755</v>
      </c>
    </row>
    <row r="109012" spans="1:6" x14ac:dyDescent="0.3">
      <c r="A109012" s="1" t="s">
        <v>84581</v>
      </c>
      <c r="B109012" s="1" t="s">
        <v>84571</v>
      </c>
      <c r="C109012" s="2">
        <v>9.7670924117205113E-2</v>
      </c>
      <c r="D109012" s="2">
        <v>6.4257028112449793E-2</v>
      </c>
      <c r="E109012" s="2">
        <v>5.834683954619125E-2</v>
      </c>
      <c r="F109012" s="2">
        <v>9.375E-2</v>
      </c>
    </row>
    <row r="109013" spans="1:6" x14ac:dyDescent="0.3">
      <c r="A109013" s="1" t="s">
        <v>84581</v>
      </c>
      <c r="B109013" s="1" t="s">
        <v>24864</v>
      </c>
      <c r="C109013" s="2">
        <v>0</v>
      </c>
      <c r="D109013" s="2">
        <v>8.0321285140562242E-3</v>
      </c>
      <c r="E109013" s="2">
        <v>0</v>
      </c>
      <c r="F109013" s="2">
        <v>3.834355828220859E-4</v>
      </c>
    </row>
    <row r="109014" spans="1:6" x14ac:dyDescent="0.3">
      <c r="A109014" s="1" t="s">
        <v>84585</v>
      </c>
      <c r="B109014" s="1" t="s">
        <v>84586</v>
      </c>
      <c r="C109014" s="2">
        <v>0.11447084233261338</v>
      </c>
      <c r="D109014" s="2">
        <v>0.11296296296296296</v>
      </c>
      <c r="E109014" s="2">
        <v>9.6039603960396042E-2</v>
      </c>
      <c r="F109014" s="2">
        <v>0.11240844920921346</v>
      </c>
    </row>
    <row r="109015" spans="1:6" x14ac:dyDescent="0.3">
      <c r="A109015" s="1" t="s">
        <v>84585</v>
      </c>
      <c r="B109015" s="1" t="s">
        <v>72513</v>
      </c>
      <c r="C109015" s="2">
        <v>0.19489264388260705</v>
      </c>
      <c r="D109015" s="2">
        <v>0.44444444444444442</v>
      </c>
      <c r="E109015" s="2">
        <v>0.35346534653465345</v>
      </c>
      <c r="F109015" s="2">
        <v>0.22619679439549942</v>
      </c>
    </row>
    <row r="109016" spans="1:6" x14ac:dyDescent="0.3">
      <c r="A109016" s="1" t="s">
        <v>84585</v>
      </c>
      <c r="B109016" s="1" t="s">
        <v>84574</v>
      </c>
      <c r="C109016" s="2">
        <v>0.1095159446067844</v>
      </c>
      <c r="D109016" s="2">
        <v>6.4814814814814811E-2</v>
      </c>
      <c r="E109016" s="2">
        <v>0.13366336633663367</v>
      </c>
      <c r="F109016" s="2">
        <v>0.10954251141067826</v>
      </c>
    </row>
    <row r="109017" spans="1:6" x14ac:dyDescent="0.3">
      <c r="A109017" s="1" t="s">
        <v>84585</v>
      </c>
      <c r="B109017" s="1" t="s">
        <v>84587</v>
      </c>
      <c r="C109017" s="2">
        <v>0.14432727734722398</v>
      </c>
      <c r="D109017" s="2">
        <v>6.4814814814814811E-2</v>
      </c>
      <c r="E109017" s="2">
        <v>5.1485148514851482E-2</v>
      </c>
      <c r="F109017" s="2">
        <v>0.12981636768920496</v>
      </c>
    </row>
    <row r="109018" spans="1:6" x14ac:dyDescent="0.3">
      <c r="A109018" s="1" t="s">
        <v>84585</v>
      </c>
      <c r="B109018" s="1" t="s">
        <v>84588</v>
      </c>
      <c r="C109018" s="2">
        <v>9.7700419260576807E-2</v>
      </c>
      <c r="D109018" s="2">
        <v>0.10925925925925926</v>
      </c>
      <c r="E109018" s="2">
        <v>3.8613861386138613E-2</v>
      </c>
      <c r="F109018" s="2">
        <v>9.2028447086296566E-2</v>
      </c>
    </row>
    <row r="109019" spans="1:6" x14ac:dyDescent="0.3">
      <c r="A109019" s="1" t="s">
        <v>84585</v>
      </c>
      <c r="B109019" s="1" t="s">
        <v>3120</v>
      </c>
      <c r="C109019" s="2">
        <v>3.8114597890992252E-4</v>
      </c>
      <c r="D109019" s="2">
        <v>0</v>
      </c>
      <c r="E109019" s="2">
        <v>0</v>
      </c>
      <c r="F109019" s="2">
        <v>3.1843753317057635E-4</v>
      </c>
    </row>
    <row r="109020" spans="1:6" x14ac:dyDescent="0.3">
      <c r="A109020" s="1" t="s">
        <v>84585</v>
      </c>
      <c r="B109020" s="1" t="s">
        <v>84589</v>
      </c>
      <c r="C109020" s="2">
        <v>7.7118536399440982E-2</v>
      </c>
      <c r="D109020" s="2">
        <v>1.6666666666666666E-2</v>
      </c>
      <c r="E109020" s="2">
        <v>2.3762376237623763E-2</v>
      </c>
      <c r="F109020" s="2">
        <v>6.7933340409722959E-2</v>
      </c>
    </row>
    <row r="109021" spans="1:6" x14ac:dyDescent="0.3">
      <c r="A109021" s="1" t="s">
        <v>84585</v>
      </c>
      <c r="B109021" s="1" t="s">
        <v>84577</v>
      </c>
      <c r="C109021" s="2">
        <v>0.10189302502858595</v>
      </c>
      <c r="D109021" s="2">
        <v>0.12777777777777777</v>
      </c>
      <c r="E109021" s="2">
        <v>0.10396039603960396</v>
      </c>
      <c r="F109021" s="2">
        <v>0.10359834412482752</v>
      </c>
    </row>
    <row r="109022" spans="1:6" x14ac:dyDescent="0.3">
      <c r="A109022" s="1" t="s">
        <v>84585</v>
      </c>
      <c r="B109022" s="1" t="s">
        <v>84569</v>
      </c>
      <c r="C109022" s="2">
        <v>0.15970016516325752</v>
      </c>
      <c r="D109022" s="2">
        <v>5.9259259259259262E-2</v>
      </c>
      <c r="E109022" s="2">
        <v>0.19900990099009902</v>
      </c>
      <c r="F109022" s="2">
        <v>0.15815730814138626</v>
      </c>
    </row>
    <row r="109023" spans="1:6" x14ac:dyDescent="0.3">
      <c r="A109023" s="1" t="s">
        <v>84590</v>
      </c>
      <c r="B109023" s="1" t="s">
        <v>3149</v>
      </c>
      <c r="C109023" s="2">
        <v>3.4002040122407346E-4</v>
      </c>
      <c r="D109023" s="2">
        <v>0</v>
      </c>
      <c r="E109023" s="2">
        <v>0</v>
      </c>
      <c r="F109023" s="2">
        <v>3.163055511624229E-4</v>
      </c>
    </row>
    <row r="109024" spans="1:6" x14ac:dyDescent="0.3">
      <c r="A109024" s="1" t="s">
        <v>84590</v>
      </c>
      <c r="B109024" s="1" t="s">
        <v>3148</v>
      </c>
      <c r="C109024" s="2">
        <v>3.7402244134648079E-3</v>
      </c>
      <c r="D109024" s="2">
        <v>0</v>
      </c>
      <c r="E109024" s="2">
        <v>0</v>
      </c>
      <c r="F109024" s="2">
        <v>3.479361062786652E-3</v>
      </c>
    </row>
    <row r="109025" spans="1:6" x14ac:dyDescent="0.3">
      <c r="A109025" s="1" t="s">
        <v>84590</v>
      </c>
      <c r="B109025" s="1" t="s">
        <v>3138</v>
      </c>
      <c r="C109025" s="2">
        <v>6.8854131247874872E-2</v>
      </c>
      <c r="D109025" s="2">
        <v>8.4142394822006472E-2</v>
      </c>
      <c r="E109025" s="2">
        <v>3.0303030303030304E-2</v>
      </c>
      <c r="F109025" s="2">
        <v>6.8796457377826983E-2</v>
      </c>
    </row>
    <row r="109026" spans="1:6" x14ac:dyDescent="0.3">
      <c r="A109026" s="1" t="s">
        <v>84590</v>
      </c>
      <c r="B109026" s="1" t="s">
        <v>43501</v>
      </c>
      <c r="C109026" s="2">
        <v>4.0122407344440669E-2</v>
      </c>
      <c r="D109026" s="2">
        <v>9.3851132686084138E-2</v>
      </c>
      <c r="E109026" s="2">
        <v>1.5151515151515152E-2</v>
      </c>
      <c r="F109026" s="2">
        <v>4.2226791080183457E-2</v>
      </c>
    </row>
    <row r="109027" spans="1:6" x14ac:dyDescent="0.3">
      <c r="A109027" s="1" t="s">
        <v>84590</v>
      </c>
      <c r="B109027" s="1" t="s">
        <v>3146</v>
      </c>
      <c r="C109027" s="2">
        <v>0.43505610336620198</v>
      </c>
      <c r="D109027" s="2">
        <v>0.16828478964401294</v>
      </c>
      <c r="E109027" s="2">
        <v>0.16666666666666666</v>
      </c>
      <c r="F109027" s="2">
        <v>0.41641625810532973</v>
      </c>
    </row>
    <row r="109028" spans="1:6" x14ac:dyDescent="0.3">
      <c r="A109028" s="1" t="s">
        <v>84590</v>
      </c>
      <c r="B109028" s="1" t="s">
        <v>43505</v>
      </c>
      <c r="C109028" s="2">
        <v>0.16456987419245156</v>
      </c>
      <c r="D109028" s="2">
        <v>0.24919093851132687</v>
      </c>
      <c r="E109028" s="2">
        <v>0.10606060606060606</v>
      </c>
      <c r="F109028" s="2">
        <v>0.16748378934050293</v>
      </c>
    </row>
    <row r="109029" spans="1:6" x14ac:dyDescent="0.3">
      <c r="A109029" s="1" t="s">
        <v>84590</v>
      </c>
      <c r="B109029" s="1" t="s">
        <v>84591</v>
      </c>
      <c r="C109029" s="2">
        <v>0.28731723903434209</v>
      </c>
      <c r="D109029" s="2">
        <v>0.4045307443365696</v>
      </c>
      <c r="E109029" s="2">
        <v>0.68181818181818177</v>
      </c>
      <c r="F109029" s="2">
        <v>0.3012810374822078</v>
      </c>
    </row>
    <row r="109030" spans="1:6" x14ac:dyDescent="0.3">
      <c r="A109030" s="1" t="s">
        <v>84592</v>
      </c>
      <c r="B109030" s="1" t="s">
        <v>3146</v>
      </c>
      <c r="C109030" s="2">
        <v>2.9866666666666666E-2</v>
      </c>
      <c r="D109030" s="2">
        <v>1.0989010989010988E-2</v>
      </c>
      <c r="E109030" s="2">
        <v>0</v>
      </c>
      <c r="F109030" s="2">
        <v>2.8890015205271159E-2</v>
      </c>
    </row>
    <row r="109031" spans="1:6" x14ac:dyDescent="0.3">
      <c r="A109031" s="1" t="s">
        <v>84592</v>
      </c>
      <c r="B109031" s="1" t="s">
        <v>43501</v>
      </c>
      <c r="C109031" s="2">
        <v>0.80959999999999999</v>
      </c>
      <c r="D109031" s="2">
        <v>0.94505494505494503</v>
      </c>
      <c r="E109031" s="2">
        <v>1</v>
      </c>
      <c r="F109031" s="2">
        <v>0.81652306132792707</v>
      </c>
    </row>
    <row r="109032" spans="1:6" x14ac:dyDescent="0.3">
      <c r="A109032" s="1" t="s">
        <v>84592</v>
      </c>
      <c r="B109032" s="1" t="s">
        <v>3148</v>
      </c>
      <c r="C109032" s="2">
        <v>0.14026666666666668</v>
      </c>
      <c r="D109032" s="2">
        <v>3.2967032967032968E-2</v>
      </c>
      <c r="E109032" s="2">
        <v>0</v>
      </c>
      <c r="F109032" s="2">
        <v>0.13482007095793208</v>
      </c>
    </row>
    <row r="109033" spans="1:6" x14ac:dyDescent="0.3">
      <c r="A109033" s="1" t="s">
        <v>84592</v>
      </c>
      <c r="B109033" s="1" t="s">
        <v>43500</v>
      </c>
      <c r="C109033" s="2">
        <v>1.8133333333333335E-2</v>
      </c>
      <c r="D109033" s="2">
        <v>1.0989010989010988E-2</v>
      </c>
      <c r="E109033" s="2">
        <v>0</v>
      </c>
      <c r="F109033" s="2">
        <v>1.7739483020780537E-2</v>
      </c>
    </row>
    <row r="109034" spans="1:6" x14ac:dyDescent="0.3">
      <c r="A109034" s="1" t="s">
        <v>84592</v>
      </c>
      <c r="B109034" s="1" t="s">
        <v>3118</v>
      </c>
      <c r="C109034" s="2">
        <v>5.3333333333333336E-4</v>
      </c>
      <c r="D109034" s="2">
        <v>0</v>
      </c>
      <c r="E109034" s="2">
        <v>0</v>
      </c>
      <c r="F109034" s="2">
        <v>5.0684237202230106E-4</v>
      </c>
    </row>
    <row r="109035" spans="1:6" x14ac:dyDescent="0.3">
      <c r="A109035" s="1" t="s">
        <v>84592</v>
      </c>
      <c r="B109035" s="1" t="s">
        <v>3121</v>
      </c>
      <c r="C109035" s="2">
        <v>1.6000000000000001E-3</v>
      </c>
      <c r="D109035" s="2">
        <v>0</v>
      </c>
      <c r="E109035" s="2">
        <v>0</v>
      </c>
      <c r="F109035" s="2">
        <v>1.5205271160669031E-3</v>
      </c>
    </row>
    <row r="109036" spans="1:6" x14ac:dyDescent="0.3">
      <c r="A109036" s="1" t="s">
        <v>84593</v>
      </c>
      <c r="B109036" s="1" t="s">
        <v>20891</v>
      </c>
      <c r="C109036" s="2">
        <v>0.18002980625931445</v>
      </c>
      <c r="D109036" s="2">
        <v>0</v>
      </c>
      <c r="E109036" s="2">
        <v>9.9009900990099011E-3</v>
      </c>
      <c r="F109036" s="2">
        <v>0.15875098399370244</v>
      </c>
    </row>
    <row r="109037" spans="1:6" x14ac:dyDescent="0.3">
      <c r="A109037" s="1" t="s">
        <v>84593</v>
      </c>
      <c r="B109037" s="1" t="s">
        <v>54549</v>
      </c>
      <c r="C109037" s="2">
        <v>7.6304023845007451E-2</v>
      </c>
      <c r="D109037" s="2">
        <v>2.8169014084507044E-3</v>
      </c>
      <c r="E109037" s="2">
        <v>9.9009900990099011E-3</v>
      </c>
      <c r="F109037" s="2">
        <v>6.7698766727892948E-2</v>
      </c>
    </row>
    <row r="109038" spans="1:6" x14ac:dyDescent="0.3">
      <c r="A109038" s="1" t="s">
        <v>84593</v>
      </c>
      <c r="B109038" s="1" t="s">
        <v>69624</v>
      </c>
      <c r="C109038" s="2">
        <v>6.0506706408345753E-2</v>
      </c>
      <c r="D109038" s="2">
        <v>1.4084507042253522E-3</v>
      </c>
      <c r="E109038" s="2">
        <v>9.9009900990099011E-3</v>
      </c>
      <c r="F109038" s="2">
        <v>5.3660456573077935E-2</v>
      </c>
    </row>
    <row r="109039" spans="1:6" x14ac:dyDescent="0.3">
      <c r="A109039" s="1" t="s">
        <v>84593</v>
      </c>
      <c r="B109039" s="1" t="s">
        <v>69808</v>
      </c>
      <c r="C109039" s="2">
        <v>2.5484351713859911E-2</v>
      </c>
      <c r="D109039" s="2">
        <v>0</v>
      </c>
      <c r="E109039" s="2">
        <v>4.9504950495049506E-3</v>
      </c>
      <c r="F109039" s="2">
        <v>2.2566255575964315E-2</v>
      </c>
    </row>
    <row r="109040" spans="1:6" x14ac:dyDescent="0.3">
      <c r="A109040" s="1" t="s">
        <v>84593</v>
      </c>
      <c r="B109040" s="1" t="s">
        <v>84594</v>
      </c>
      <c r="C109040" s="2">
        <v>9.2995529061102825E-2</v>
      </c>
      <c r="D109040" s="2">
        <v>7.0422535211267607E-3</v>
      </c>
      <c r="E109040" s="2">
        <v>0.13861386138613863</v>
      </c>
      <c r="F109040" s="2">
        <v>8.6197848333770657E-2</v>
      </c>
    </row>
    <row r="109041" spans="1:6" x14ac:dyDescent="0.3">
      <c r="A109041" s="1" t="s">
        <v>84593</v>
      </c>
      <c r="B109041" s="1" t="s">
        <v>81261</v>
      </c>
      <c r="C109041" s="2">
        <v>0.28226527570789867</v>
      </c>
      <c r="D109041" s="2">
        <v>0.23098591549295774</v>
      </c>
      <c r="E109041" s="2">
        <v>0.15841584158415842</v>
      </c>
      <c r="F109041" s="2">
        <v>0.2742062450800315</v>
      </c>
    </row>
    <row r="109042" spans="1:6" x14ac:dyDescent="0.3">
      <c r="A109042" s="1" t="s">
        <v>84593</v>
      </c>
      <c r="B109042" s="1" t="s">
        <v>84595</v>
      </c>
      <c r="C109042" s="2">
        <v>0.28241430700447095</v>
      </c>
      <c r="D109042" s="2">
        <v>0.75774647887323943</v>
      </c>
      <c r="E109042" s="2">
        <v>0.66831683168316836</v>
      </c>
      <c r="F109042" s="2">
        <v>0.33691944371556021</v>
      </c>
    </row>
    <row r="109043" spans="1:6" x14ac:dyDescent="0.3">
      <c r="A109043" s="1" t="s">
        <v>84596</v>
      </c>
      <c r="B109043" s="1" t="s">
        <v>3120</v>
      </c>
      <c r="C109043" s="2">
        <v>1.5228978570651583E-3</v>
      </c>
      <c r="D109043" s="2">
        <v>0</v>
      </c>
      <c r="E109043" s="2">
        <v>0</v>
      </c>
      <c r="F109043" s="2">
        <v>1.4312001635657329E-3</v>
      </c>
    </row>
    <row r="109044" spans="1:6" x14ac:dyDescent="0.3">
      <c r="A109044" s="1" t="s">
        <v>84596</v>
      </c>
      <c r="B109044" s="1" t="s">
        <v>24853</v>
      </c>
      <c r="C109044" s="2">
        <v>4.7644947242467095E-2</v>
      </c>
      <c r="D109044" s="2">
        <v>3.1319910514541388E-2</v>
      </c>
      <c r="E109044" s="2">
        <v>1.4084507042253521E-2</v>
      </c>
      <c r="F109044" s="2">
        <v>4.6411776732774482E-2</v>
      </c>
    </row>
    <row r="109045" spans="1:6" x14ac:dyDescent="0.3">
      <c r="A109045" s="1" t="s">
        <v>84596</v>
      </c>
      <c r="B109045" s="1" t="s">
        <v>24871</v>
      </c>
      <c r="C109045" s="2">
        <v>0.35037528554334818</v>
      </c>
      <c r="D109045" s="2">
        <v>0.21700223713646533</v>
      </c>
      <c r="E109045" s="2">
        <v>0.11267605633802817</v>
      </c>
      <c r="F109045" s="2">
        <v>0.34083009609486814</v>
      </c>
    </row>
    <row r="109046" spans="1:6" x14ac:dyDescent="0.3">
      <c r="A109046" s="1" t="s">
        <v>84596</v>
      </c>
      <c r="B109046" s="1" t="s">
        <v>24856</v>
      </c>
      <c r="C109046" s="2">
        <v>1.4576308060480801E-2</v>
      </c>
      <c r="D109046" s="2">
        <v>6.7114093959731542E-3</v>
      </c>
      <c r="E109046" s="2">
        <v>1.4084507042253521E-2</v>
      </c>
      <c r="F109046" s="2">
        <v>1.4209773052545492E-2</v>
      </c>
    </row>
    <row r="109047" spans="1:6" x14ac:dyDescent="0.3">
      <c r="A109047" s="1" t="s">
        <v>84596</v>
      </c>
      <c r="B109047" s="1" t="s">
        <v>84567</v>
      </c>
      <c r="C109047" s="2">
        <v>9.7791798107255523E-2</v>
      </c>
      <c r="D109047" s="2">
        <v>0.18568232662192394</v>
      </c>
      <c r="E109047" s="2">
        <v>6.3380281690140844E-2</v>
      </c>
      <c r="F109047" s="2">
        <v>0.10130852586383153</v>
      </c>
    </row>
    <row r="109048" spans="1:6" x14ac:dyDescent="0.3">
      <c r="A109048" s="1" t="s">
        <v>84596</v>
      </c>
      <c r="B109048" s="1" t="s">
        <v>24869</v>
      </c>
      <c r="C109048" s="2">
        <v>1.7404546937887524E-3</v>
      </c>
      <c r="D109048" s="2">
        <v>5.5928411633109618E-2</v>
      </c>
      <c r="E109048" s="2">
        <v>0</v>
      </c>
      <c r="F109048" s="2">
        <v>4.1913719075853612E-3</v>
      </c>
    </row>
    <row r="109049" spans="1:6" x14ac:dyDescent="0.3">
      <c r="A109049" s="1" t="s">
        <v>84596</v>
      </c>
      <c r="B109049" s="1" t="s">
        <v>24854</v>
      </c>
      <c r="C109049" s="2">
        <v>6.5702164690525394E-2</v>
      </c>
      <c r="D109049" s="2">
        <v>2.6845637583892617E-2</v>
      </c>
      <c r="E109049" s="2">
        <v>0</v>
      </c>
      <c r="F109049" s="2">
        <v>6.2972807196892244E-2</v>
      </c>
    </row>
    <row r="109050" spans="1:6" x14ac:dyDescent="0.3">
      <c r="A109050" s="1" t="s">
        <v>84596</v>
      </c>
      <c r="B109050" s="1" t="s">
        <v>84566</v>
      </c>
      <c r="C109050" s="2">
        <v>0.15968671815511803</v>
      </c>
      <c r="D109050" s="2">
        <v>4.9217002237136466E-2</v>
      </c>
      <c r="E109050" s="2">
        <v>0.11267605633802817</v>
      </c>
      <c r="F109050" s="2">
        <v>0.15395624616642814</v>
      </c>
    </row>
    <row r="109051" spans="1:6" x14ac:dyDescent="0.3">
      <c r="A109051" s="1" t="s">
        <v>84596</v>
      </c>
      <c r="B109051" s="1" t="s">
        <v>24873</v>
      </c>
      <c r="C109051" s="2">
        <v>6.4396823670183831E-2</v>
      </c>
      <c r="D109051" s="2">
        <v>6.7114093959731542E-3</v>
      </c>
      <c r="E109051" s="2">
        <v>0</v>
      </c>
      <c r="F109051" s="2">
        <v>6.0826006951543651E-2</v>
      </c>
    </row>
    <row r="109052" spans="1:6" x14ac:dyDescent="0.3">
      <c r="A109052" s="1" t="s">
        <v>84596</v>
      </c>
      <c r="B109052" s="1" t="s">
        <v>24870</v>
      </c>
      <c r="C109052" s="2">
        <v>0.19656260197976722</v>
      </c>
      <c r="D109052" s="2">
        <v>0.42058165548098436</v>
      </c>
      <c r="E109052" s="2">
        <v>0.68309859154929575</v>
      </c>
      <c r="F109052" s="2">
        <v>0.21386219586996524</v>
      </c>
    </row>
    <row r="109053" spans="1:6" x14ac:dyDescent="0.3">
      <c r="A109053" s="1" t="s">
        <v>84597</v>
      </c>
      <c r="B109053" s="1" t="s">
        <v>24875</v>
      </c>
      <c r="C109053" s="2">
        <v>0.36560432952495492</v>
      </c>
      <c r="D109053" s="2">
        <v>0.17799352750809061</v>
      </c>
      <c r="E109053" s="2">
        <v>0.40740740740740738</v>
      </c>
      <c r="F109053" s="2">
        <v>0.3500819224467504</v>
      </c>
    </row>
    <row r="109054" spans="1:6" x14ac:dyDescent="0.3">
      <c r="A109054" s="1" t="s">
        <v>84597</v>
      </c>
      <c r="B109054" s="1" t="s">
        <v>24878</v>
      </c>
      <c r="C109054" s="2">
        <v>6.0132291040288638E-4</v>
      </c>
      <c r="D109054" s="2">
        <v>0</v>
      </c>
      <c r="E109054" s="2">
        <v>0</v>
      </c>
      <c r="F109054" s="2">
        <v>5.461496450027307E-4</v>
      </c>
    </row>
    <row r="109055" spans="1:6" x14ac:dyDescent="0.3">
      <c r="A109055" s="1" t="s">
        <v>84597</v>
      </c>
      <c r="B109055" s="1" t="s">
        <v>20891</v>
      </c>
      <c r="C109055" s="2">
        <v>3.9085989176187615E-3</v>
      </c>
      <c r="D109055" s="2">
        <v>0</v>
      </c>
      <c r="E109055" s="2">
        <v>0</v>
      </c>
      <c r="F109055" s="2">
        <v>3.5499726925177499E-3</v>
      </c>
    </row>
    <row r="109056" spans="1:6" x14ac:dyDescent="0.3">
      <c r="A109056" s="1" t="s">
        <v>84597</v>
      </c>
      <c r="B109056" s="1" t="s">
        <v>84598</v>
      </c>
      <c r="C109056" s="2">
        <v>2.7059530968129887E-3</v>
      </c>
      <c r="D109056" s="2">
        <v>0</v>
      </c>
      <c r="E109056" s="2">
        <v>0</v>
      </c>
      <c r="F109056" s="2">
        <v>2.4576734025122883E-3</v>
      </c>
    </row>
    <row r="109057" spans="1:6" x14ac:dyDescent="0.3">
      <c r="A109057" s="1" t="s">
        <v>84597</v>
      </c>
      <c r="B109057" s="1" t="s">
        <v>24877</v>
      </c>
      <c r="C109057" s="2">
        <v>0.62717979555021042</v>
      </c>
      <c r="D109057" s="2">
        <v>0.82200647249190939</v>
      </c>
      <c r="E109057" s="2">
        <v>0.59259259259259256</v>
      </c>
      <c r="F109057" s="2">
        <v>0.64336428181321681</v>
      </c>
    </row>
    <row r="109058" spans="1:6" x14ac:dyDescent="0.3">
      <c r="A109058" s="1" t="s">
        <v>84599</v>
      </c>
      <c r="B109058" s="1" t="s">
        <v>24876</v>
      </c>
      <c r="C109058" s="2">
        <v>0.1100114744693058</v>
      </c>
      <c r="D109058" s="2">
        <v>6.121472979435677E-2</v>
      </c>
      <c r="E109058" s="2">
        <v>2.1479713603818614E-2</v>
      </c>
      <c r="F109058" s="2">
        <v>0.10155585268019934</v>
      </c>
    </row>
    <row r="109059" spans="1:6" x14ac:dyDescent="0.3">
      <c r="A109059" s="1" t="s">
        <v>84599</v>
      </c>
      <c r="B109059" s="1" t="s">
        <v>84600</v>
      </c>
      <c r="C109059" s="2">
        <v>0.28542742398164084</v>
      </c>
      <c r="D109059" s="2">
        <v>9.1822094691535155E-2</v>
      </c>
      <c r="E109059" s="2">
        <v>7.1599045346062054E-2</v>
      </c>
      <c r="F109059" s="2">
        <v>0.25537863133584537</v>
      </c>
    </row>
    <row r="109060" spans="1:6" x14ac:dyDescent="0.3">
      <c r="A109060" s="1" t="s">
        <v>84599</v>
      </c>
      <c r="B109060" s="1" t="s">
        <v>43518</v>
      </c>
      <c r="C109060" s="2">
        <v>5.9523809523809521E-3</v>
      </c>
      <c r="D109060" s="2">
        <v>4.7824007651841227E-4</v>
      </c>
      <c r="E109060" s="2">
        <v>0</v>
      </c>
      <c r="F109060" s="2">
        <v>5.1051416069040961E-3</v>
      </c>
    </row>
    <row r="109061" spans="1:6" x14ac:dyDescent="0.3">
      <c r="A109061" s="1" t="s">
        <v>84599</v>
      </c>
      <c r="B109061" s="1" t="s">
        <v>84601</v>
      </c>
      <c r="C109061" s="2">
        <v>0.19341652323580033</v>
      </c>
      <c r="D109061" s="2">
        <v>0.34911525585844094</v>
      </c>
      <c r="E109061" s="2">
        <v>0.13126491646778043</v>
      </c>
      <c r="F109061" s="2">
        <v>0.21162027470523884</v>
      </c>
    </row>
    <row r="109062" spans="1:6" x14ac:dyDescent="0.3">
      <c r="A109062" s="1" t="s">
        <v>84599</v>
      </c>
      <c r="B109062" s="1" t="s">
        <v>18276</v>
      </c>
      <c r="C109062" s="2">
        <v>7.8886976477337927E-4</v>
      </c>
      <c r="D109062" s="2">
        <v>9.5648015303682454E-4</v>
      </c>
      <c r="E109062" s="2">
        <v>0</v>
      </c>
      <c r="F109062" s="2">
        <v>7.9008143916372913E-4</v>
      </c>
    </row>
    <row r="109063" spans="1:6" x14ac:dyDescent="0.3">
      <c r="A109063" s="1" t="s">
        <v>84599</v>
      </c>
      <c r="B109063" s="1" t="s">
        <v>84602</v>
      </c>
      <c r="C109063" s="2">
        <v>6.9563970166379802E-2</v>
      </c>
      <c r="D109063" s="2">
        <v>6.7431850789096123E-2</v>
      </c>
      <c r="E109063" s="2">
        <v>7.1599045346062054E-2</v>
      </c>
      <c r="F109063" s="2">
        <v>6.9344840160447313E-2</v>
      </c>
    </row>
    <row r="109064" spans="1:6" x14ac:dyDescent="0.3">
      <c r="A109064" s="1" t="s">
        <v>84599</v>
      </c>
      <c r="B109064" s="1" t="s">
        <v>84603</v>
      </c>
      <c r="C109064" s="2">
        <v>0.10068846815834767</v>
      </c>
      <c r="D109064" s="2">
        <v>0.27259684361549497</v>
      </c>
      <c r="E109064" s="2">
        <v>0.56563245823389019</v>
      </c>
      <c r="F109064" s="2">
        <v>0.13437462015315424</v>
      </c>
    </row>
    <row r="109065" spans="1:6" x14ac:dyDescent="0.3">
      <c r="A109065" s="1" t="s">
        <v>84599</v>
      </c>
      <c r="B109065" s="1" t="s">
        <v>43516</v>
      </c>
      <c r="C109065" s="2">
        <v>2.8973034997131383E-2</v>
      </c>
      <c r="D109065" s="2">
        <v>1.482544237207078E-2</v>
      </c>
      <c r="E109065" s="2">
        <v>1.4319809069212411E-2</v>
      </c>
      <c r="F109065" s="2">
        <v>2.6801993436246504E-2</v>
      </c>
    </row>
    <row r="109066" spans="1:6" x14ac:dyDescent="0.3">
      <c r="A109066" s="1" t="s">
        <v>84599</v>
      </c>
      <c r="B109066" s="1" t="s">
        <v>84604</v>
      </c>
      <c r="C109066" s="2">
        <v>0.14766207687894434</v>
      </c>
      <c r="D109066" s="2">
        <v>4.9258727881396458E-2</v>
      </c>
      <c r="E109066" s="2">
        <v>6.9212410501193311E-2</v>
      </c>
      <c r="F109066" s="2">
        <v>0.13315911024674851</v>
      </c>
    </row>
    <row r="109067" spans="1:6" x14ac:dyDescent="0.3">
      <c r="A109067" s="1" t="s">
        <v>84599</v>
      </c>
      <c r="B109067" s="1" t="s">
        <v>43511</v>
      </c>
      <c r="C109067" s="2">
        <v>5.7515777395295467E-2</v>
      </c>
      <c r="D109067" s="2">
        <v>9.2300334768053563E-2</v>
      </c>
      <c r="E109067" s="2">
        <v>5.4892601431980909E-2</v>
      </c>
      <c r="F109067" s="2">
        <v>6.1869454236052022E-2</v>
      </c>
    </row>
    <row r="109068" spans="1:6" x14ac:dyDescent="0.3">
      <c r="A109068" s="1" t="s">
        <v>84605</v>
      </c>
      <c r="B109068" s="1" t="s">
        <v>43516</v>
      </c>
      <c r="C109068" s="2">
        <v>0.12020460358056266</v>
      </c>
      <c r="D109068" s="2">
        <v>0.11764705882352941</v>
      </c>
      <c r="E109068" s="2">
        <v>0.36842105263157893</v>
      </c>
      <c r="F109068" s="2">
        <v>0.13063063063063063</v>
      </c>
    </row>
    <row r="109069" spans="1:6" x14ac:dyDescent="0.3">
      <c r="A109069" s="1" t="s">
        <v>84605</v>
      </c>
      <c r="B109069" s="1" t="s">
        <v>84600</v>
      </c>
      <c r="C109069" s="2">
        <v>8.4398976982097182E-2</v>
      </c>
      <c r="D109069" s="2">
        <v>0</v>
      </c>
      <c r="E109069" s="2">
        <v>0</v>
      </c>
      <c r="F109069" s="2">
        <v>7.4324324324324328E-2</v>
      </c>
    </row>
    <row r="109070" spans="1:6" x14ac:dyDescent="0.3">
      <c r="A109070" s="1" t="s">
        <v>84605</v>
      </c>
      <c r="B109070" s="1" t="s">
        <v>18277</v>
      </c>
      <c r="C109070" s="2">
        <v>0.61892583120204603</v>
      </c>
      <c r="D109070" s="2">
        <v>0</v>
      </c>
      <c r="E109070" s="2">
        <v>0</v>
      </c>
      <c r="F109070" s="2">
        <v>0.54504504504504503</v>
      </c>
    </row>
    <row r="109071" spans="1:6" x14ac:dyDescent="0.3">
      <c r="A109071" s="1" t="s">
        <v>84605</v>
      </c>
      <c r="B109071" s="1" t="s">
        <v>18274</v>
      </c>
      <c r="C109071" s="2">
        <v>7.6726342710997444E-3</v>
      </c>
      <c r="D109071" s="2">
        <v>0</v>
      </c>
      <c r="E109071" s="2">
        <v>0</v>
      </c>
      <c r="F109071" s="2">
        <v>6.7567567567567571E-3</v>
      </c>
    </row>
    <row r="109072" spans="1:6" x14ac:dyDescent="0.3">
      <c r="A109072" s="1" t="s">
        <v>84605</v>
      </c>
      <c r="B109072" s="1" t="s">
        <v>18276</v>
      </c>
      <c r="C109072" s="2">
        <v>0.16879795396419436</v>
      </c>
      <c r="D109072" s="2">
        <v>0.88235294117647056</v>
      </c>
      <c r="E109072" s="2">
        <v>0.63157894736842102</v>
      </c>
      <c r="F109072" s="2">
        <v>0.24324324324324326</v>
      </c>
    </row>
    <row r="109073" spans="1:6" x14ac:dyDescent="0.3">
      <c r="A109073" s="1" t="s">
        <v>84606</v>
      </c>
      <c r="B109073" s="1" t="s">
        <v>24877</v>
      </c>
      <c r="C109073" s="2">
        <v>9.5503809421611761E-3</v>
      </c>
      <c r="D109073" s="2">
        <v>1.0989010989010988E-2</v>
      </c>
      <c r="E109073" s="2">
        <v>2.3923444976076555E-2</v>
      </c>
      <c r="F109073" s="2">
        <v>9.8326058803779558E-3</v>
      </c>
    </row>
    <row r="109074" spans="1:6" x14ac:dyDescent="0.3">
      <c r="A109074" s="1" t="s">
        <v>84606</v>
      </c>
      <c r="B109074" s="1" t="s">
        <v>84607</v>
      </c>
      <c r="C109074" s="2">
        <v>9.0138426869835822E-2</v>
      </c>
      <c r="D109074" s="2">
        <v>2.4975024975024976E-2</v>
      </c>
      <c r="E109074" s="2">
        <v>3.3492822966507178E-2</v>
      </c>
      <c r="F109074" s="2">
        <v>8.3313348362031747E-2</v>
      </c>
    </row>
    <row r="109075" spans="1:6" x14ac:dyDescent="0.3">
      <c r="A109075" s="1" t="s">
        <v>84606</v>
      </c>
      <c r="B109075" s="1" t="s">
        <v>84608</v>
      </c>
      <c r="C109075" s="2">
        <v>6.6155166863397355E-2</v>
      </c>
      <c r="D109075" s="2">
        <v>0.13536463536463536</v>
      </c>
      <c r="E109075" s="2">
        <v>0.14354066985645933</v>
      </c>
      <c r="F109075" s="2">
        <v>7.357667034390139E-2</v>
      </c>
    </row>
    <row r="109076" spans="1:6" x14ac:dyDescent="0.3">
      <c r="A109076" s="1" t="s">
        <v>84606</v>
      </c>
      <c r="B109076" s="1" t="s">
        <v>84609</v>
      </c>
      <c r="C109076" s="2">
        <v>5.9019208069535363E-4</v>
      </c>
      <c r="D109076" s="2">
        <v>0</v>
      </c>
      <c r="E109076" s="2">
        <v>0</v>
      </c>
      <c r="F109076" s="2">
        <v>5.2760324236174392E-4</v>
      </c>
    </row>
    <row r="109077" spans="1:6" x14ac:dyDescent="0.3">
      <c r="A109077" s="1" t="s">
        <v>84606</v>
      </c>
      <c r="B109077" s="1" t="s">
        <v>84610</v>
      </c>
      <c r="C109077" s="2">
        <v>0.14019744607790535</v>
      </c>
      <c r="D109077" s="2">
        <v>5.5444555444555448E-2</v>
      </c>
      <c r="E109077" s="2">
        <v>6.2200956937799042E-2</v>
      </c>
      <c r="F109077" s="2">
        <v>0.13127727948582665</v>
      </c>
    </row>
    <row r="109078" spans="1:6" x14ac:dyDescent="0.3">
      <c r="A109078" s="1" t="s">
        <v>84606</v>
      </c>
      <c r="B109078" s="1" t="s">
        <v>84611</v>
      </c>
      <c r="C109078" s="2">
        <v>0.17357012554995171</v>
      </c>
      <c r="D109078" s="2">
        <v>0.11038961038961038</v>
      </c>
      <c r="E109078" s="2">
        <v>0.15789473684210525</v>
      </c>
      <c r="F109078" s="2">
        <v>0.16734615569092043</v>
      </c>
    </row>
    <row r="109079" spans="1:6" x14ac:dyDescent="0.3">
      <c r="A109079" s="1" t="s">
        <v>84606</v>
      </c>
      <c r="B109079" s="1" t="s">
        <v>84612</v>
      </c>
      <c r="C109079" s="2">
        <v>0.13231033372679471</v>
      </c>
      <c r="D109079" s="2">
        <v>0.33016983016983015</v>
      </c>
      <c r="E109079" s="2">
        <v>0.13397129186602871</v>
      </c>
      <c r="F109079" s="2">
        <v>0.15132620269557293</v>
      </c>
    </row>
    <row r="109080" spans="1:6" x14ac:dyDescent="0.3">
      <c r="A109080" s="1" t="s">
        <v>84606</v>
      </c>
      <c r="B109080" s="1" t="s">
        <v>58809</v>
      </c>
      <c r="C109080" s="2">
        <v>6.9964588475158282E-2</v>
      </c>
      <c r="D109080" s="2">
        <v>9.4905094905094911E-2</v>
      </c>
      <c r="E109080" s="2">
        <v>9.0909090909090912E-2</v>
      </c>
      <c r="F109080" s="2">
        <v>7.2569427790301691E-2</v>
      </c>
    </row>
    <row r="109081" spans="1:6" x14ac:dyDescent="0.3">
      <c r="A109081" s="1" t="s">
        <v>84606</v>
      </c>
      <c r="B109081" s="1" t="s">
        <v>84613</v>
      </c>
      <c r="C109081" s="2">
        <v>5.3653825517759419E-5</v>
      </c>
      <c r="D109081" s="2">
        <v>2.4975024975024975E-3</v>
      </c>
      <c r="E109081" s="2">
        <v>0</v>
      </c>
      <c r="F109081" s="2">
        <v>2.8778358674276945E-4</v>
      </c>
    </row>
    <row r="109082" spans="1:6" x14ac:dyDescent="0.3">
      <c r="A109082" s="1" t="s">
        <v>84606</v>
      </c>
      <c r="B109082" s="1" t="s">
        <v>24875</v>
      </c>
      <c r="C109082" s="2">
        <v>9.3625925528490181E-2</v>
      </c>
      <c r="D109082" s="2">
        <v>0.16733266733266733</v>
      </c>
      <c r="E109082" s="2">
        <v>0.15789473684210525</v>
      </c>
      <c r="F109082" s="2">
        <v>0.10134778646457863</v>
      </c>
    </row>
    <row r="109083" spans="1:6" x14ac:dyDescent="0.3">
      <c r="A109083" s="1" t="s">
        <v>84606</v>
      </c>
      <c r="B109083" s="1" t="s">
        <v>84614</v>
      </c>
      <c r="C109083" s="2">
        <v>9.6201309153342629E-2</v>
      </c>
      <c r="D109083" s="2">
        <v>3.796203796203796E-2</v>
      </c>
      <c r="E109083" s="2">
        <v>3.3492822966507178E-2</v>
      </c>
      <c r="F109083" s="2">
        <v>8.9980334788239247E-2</v>
      </c>
    </row>
    <row r="109084" spans="1:6" x14ac:dyDescent="0.3">
      <c r="A109084" s="1" t="s">
        <v>84606</v>
      </c>
      <c r="B109084" s="1" t="s">
        <v>84615</v>
      </c>
      <c r="C109084" s="2">
        <v>2.2749222019529992E-2</v>
      </c>
      <c r="D109084" s="2">
        <v>9.99000999000999E-3</v>
      </c>
      <c r="E109084" s="2">
        <v>1.9138755980861243E-2</v>
      </c>
      <c r="F109084" s="2">
        <v>2.1487841143460119E-2</v>
      </c>
    </row>
    <row r="109085" spans="1:6" x14ac:dyDescent="0.3">
      <c r="A109085" s="1" t="s">
        <v>84606</v>
      </c>
      <c r="B109085" s="1" t="s">
        <v>84616</v>
      </c>
      <c r="C109085" s="2">
        <v>0.10489322888721966</v>
      </c>
      <c r="D109085" s="2">
        <v>1.998001998001998E-2</v>
      </c>
      <c r="E109085" s="2">
        <v>0.14354066985645933</v>
      </c>
      <c r="F109085" s="2">
        <v>9.7126960525684689E-2</v>
      </c>
    </row>
    <row r="109086" spans="1:6" x14ac:dyDescent="0.3">
      <c r="A109086" s="1" t="s">
        <v>84617</v>
      </c>
      <c r="B109086" s="1" t="s">
        <v>43522</v>
      </c>
      <c r="C109086" s="2">
        <v>0.12464959820594282</v>
      </c>
      <c r="D109086" s="2">
        <v>2.2831050228310501E-2</v>
      </c>
      <c r="E109086" s="2">
        <v>0.11811023622047244</v>
      </c>
      <c r="F109086" s="2">
        <v>0.1205897840968931</v>
      </c>
    </row>
    <row r="109087" spans="1:6" x14ac:dyDescent="0.3">
      <c r="A109087" s="1" t="s">
        <v>84617</v>
      </c>
      <c r="B109087" s="1" t="s">
        <v>84618</v>
      </c>
      <c r="C109087" s="2">
        <v>0.3670341992151</v>
      </c>
      <c r="D109087" s="2">
        <v>0.38356164383561642</v>
      </c>
      <c r="E109087" s="2">
        <v>0.64566929133858264</v>
      </c>
      <c r="F109087" s="2">
        <v>0.37388098999473407</v>
      </c>
    </row>
    <row r="109088" spans="1:6" x14ac:dyDescent="0.3">
      <c r="A109088" s="1" t="s">
        <v>84617</v>
      </c>
      <c r="B109088" s="1" t="s">
        <v>84619</v>
      </c>
      <c r="C109088" s="2">
        <v>9.1571668846944492E-3</v>
      </c>
      <c r="D109088" s="2">
        <v>0</v>
      </c>
      <c r="E109088" s="2">
        <v>0</v>
      </c>
      <c r="F109088" s="2">
        <v>8.6010180796910647E-3</v>
      </c>
    </row>
    <row r="109089" spans="1:6" x14ac:dyDescent="0.3">
      <c r="A109089" s="1" t="s">
        <v>84617</v>
      </c>
      <c r="B109089" s="1" t="s">
        <v>43525</v>
      </c>
      <c r="C109089" s="2">
        <v>3.5507381797794803E-3</v>
      </c>
      <c r="D109089" s="2">
        <v>0</v>
      </c>
      <c r="E109089" s="2">
        <v>0</v>
      </c>
      <c r="F109089" s="2">
        <v>3.3350886431455151E-3</v>
      </c>
    </row>
    <row r="109090" spans="1:6" x14ac:dyDescent="0.3">
      <c r="A109090" s="1" t="s">
        <v>84617</v>
      </c>
      <c r="B109090" s="1" t="s">
        <v>43520</v>
      </c>
      <c r="C109090" s="2">
        <v>0.13530181274528125</v>
      </c>
      <c r="D109090" s="2">
        <v>0</v>
      </c>
      <c r="E109090" s="2">
        <v>1.5748031496062992E-2</v>
      </c>
      <c r="F109090" s="2">
        <v>0.12743549236440233</v>
      </c>
    </row>
    <row r="109091" spans="1:6" x14ac:dyDescent="0.3">
      <c r="A109091" s="1" t="s">
        <v>84617</v>
      </c>
      <c r="B109091" s="1" t="s">
        <v>43528</v>
      </c>
      <c r="C109091" s="2">
        <v>0.26387591104466457</v>
      </c>
      <c r="D109091" s="2">
        <v>0.58447488584474883</v>
      </c>
      <c r="E109091" s="2">
        <v>0.22047244094488189</v>
      </c>
      <c r="F109091" s="2">
        <v>0.27523257855011407</v>
      </c>
    </row>
    <row r="109092" spans="1:6" x14ac:dyDescent="0.3">
      <c r="A109092" s="1" t="s">
        <v>84617</v>
      </c>
      <c r="B109092" s="1" t="s">
        <v>43515</v>
      </c>
      <c r="C109092" s="2">
        <v>9.6430573724537463E-2</v>
      </c>
      <c r="D109092" s="2">
        <v>9.1324200913242004E-3</v>
      </c>
      <c r="E109092" s="2">
        <v>0</v>
      </c>
      <c r="F109092" s="2">
        <v>9.092504827101984E-2</v>
      </c>
    </row>
    <row r="109093" spans="1:6" x14ac:dyDescent="0.3">
      <c r="A109093" s="1" t="s">
        <v>84620</v>
      </c>
      <c r="B109093" s="1" t="s">
        <v>24877</v>
      </c>
      <c r="C109093" s="2">
        <v>3.9432505737533902E-2</v>
      </c>
      <c r="D109093" s="2">
        <v>0</v>
      </c>
      <c r="E109093" s="2">
        <v>0</v>
      </c>
      <c r="F109093" s="2">
        <v>3.6116950124211733E-2</v>
      </c>
    </row>
    <row r="109094" spans="1:6" x14ac:dyDescent="0.3">
      <c r="A109094" s="1" t="s">
        <v>84620</v>
      </c>
      <c r="B109094" s="1" t="s">
        <v>43517</v>
      </c>
      <c r="C109094" s="2">
        <v>4.1101606509493009E-2</v>
      </c>
      <c r="D109094" s="2">
        <v>3.9267015706806281E-3</v>
      </c>
      <c r="E109094" s="2">
        <v>0</v>
      </c>
      <c r="F109094" s="2">
        <v>3.7932352379132429E-2</v>
      </c>
    </row>
    <row r="109095" spans="1:6" x14ac:dyDescent="0.3">
      <c r="A109095" s="1" t="s">
        <v>84620</v>
      </c>
      <c r="B109095" s="1" t="s">
        <v>84609</v>
      </c>
      <c r="C109095" s="2">
        <v>0.19705820988942208</v>
      </c>
      <c r="D109095" s="2">
        <v>0.19764397905759162</v>
      </c>
      <c r="E109095" s="2">
        <v>0.19827586206896552</v>
      </c>
      <c r="F109095" s="2">
        <v>0.19711446588954709</v>
      </c>
    </row>
    <row r="109096" spans="1:6" x14ac:dyDescent="0.3">
      <c r="A109096" s="1" t="s">
        <v>84620</v>
      </c>
      <c r="B109096" s="1" t="s">
        <v>24876</v>
      </c>
      <c r="C109096" s="2">
        <v>7.3023158773210936E-3</v>
      </c>
      <c r="D109096" s="2">
        <v>3.7958115183246072E-2</v>
      </c>
      <c r="E109096" s="2">
        <v>3.4482758620689655E-2</v>
      </c>
      <c r="F109096" s="2">
        <v>9.8413911714121914E-3</v>
      </c>
    </row>
    <row r="109097" spans="1:6" x14ac:dyDescent="0.3">
      <c r="A109097" s="1" t="s">
        <v>84620</v>
      </c>
      <c r="B109097" s="1" t="s">
        <v>84604</v>
      </c>
      <c r="C109097" s="2">
        <v>2.9939495097016482E-2</v>
      </c>
      <c r="D109097" s="2">
        <v>2.617801047120419E-3</v>
      </c>
      <c r="E109097" s="2">
        <v>5.1724137931034482E-2</v>
      </c>
      <c r="F109097" s="2">
        <v>2.8186508694821324E-2</v>
      </c>
    </row>
    <row r="109098" spans="1:6" x14ac:dyDescent="0.3">
      <c r="A109098" s="1" t="s">
        <v>84620</v>
      </c>
      <c r="B109098" s="1" t="s">
        <v>84598</v>
      </c>
      <c r="C109098" s="2">
        <v>8.0638431045274364E-2</v>
      </c>
      <c r="D109098" s="2">
        <v>2.6178010471204188E-2</v>
      </c>
      <c r="E109098" s="2">
        <v>1.7241379310344827E-2</v>
      </c>
      <c r="F109098" s="2">
        <v>7.5960252245365942E-2</v>
      </c>
    </row>
    <row r="109099" spans="1:6" x14ac:dyDescent="0.3">
      <c r="A109099" s="1" t="s">
        <v>84620</v>
      </c>
      <c r="B109099" s="1" t="s">
        <v>84621</v>
      </c>
      <c r="C109099" s="2">
        <v>0.18485291049447111</v>
      </c>
      <c r="D109099" s="2">
        <v>0.13350785340314136</v>
      </c>
      <c r="E109099" s="2">
        <v>0.17241379310344829</v>
      </c>
      <c r="F109099" s="2">
        <v>0.18096694056946303</v>
      </c>
    </row>
    <row r="109100" spans="1:6" x14ac:dyDescent="0.3">
      <c r="A109100" s="1" t="s">
        <v>84620</v>
      </c>
      <c r="B109100" s="1" t="s">
        <v>43512</v>
      </c>
      <c r="C109100" s="2">
        <v>0.41967452534946798</v>
      </c>
      <c r="D109100" s="2">
        <v>0.59816753926701571</v>
      </c>
      <c r="E109100" s="2">
        <v>0.52586206896551724</v>
      </c>
      <c r="F109100" s="2">
        <v>0.43388113892604624</v>
      </c>
    </row>
    <row r="109101" spans="1:6" x14ac:dyDescent="0.3">
      <c r="A109101" s="1" t="s">
        <v>84622</v>
      </c>
      <c r="B109101" s="1" t="s">
        <v>69808</v>
      </c>
      <c r="C109101" s="2">
        <v>0.21242484969939879</v>
      </c>
      <c r="D109101" s="2">
        <v>2.5396825396825397E-2</v>
      </c>
      <c r="E109101" s="2">
        <v>0.1</v>
      </c>
      <c r="F109101" s="2">
        <v>0.19081272084805653</v>
      </c>
    </row>
    <row r="109102" spans="1:6" x14ac:dyDescent="0.3">
      <c r="A109102" s="1" t="s">
        <v>84622</v>
      </c>
      <c r="B109102" s="1" t="s">
        <v>18276</v>
      </c>
      <c r="C109102" s="2">
        <v>0.16392785571142285</v>
      </c>
      <c r="D109102" s="2">
        <v>0.23174603174603176</v>
      </c>
      <c r="E109102" s="2">
        <v>0.1</v>
      </c>
      <c r="F109102" s="2">
        <v>0.17102473498233214</v>
      </c>
    </row>
    <row r="109103" spans="1:6" x14ac:dyDescent="0.3">
      <c r="A109103" s="1" t="s">
        <v>84622</v>
      </c>
      <c r="B109103" s="1" t="s">
        <v>18277</v>
      </c>
      <c r="C109103" s="2">
        <v>0.24008016032064128</v>
      </c>
      <c r="D109103" s="2">
        <v>0.61904761904761907</v>
      </c>
      <c r="E109103" s="2">
        <v>0.55000000000000004</v>
      </c>
      <c r="F109103" s="2">
        <v>0.28445229681978801</v>
      </c>
    </row>
    <row r="109104" spans="1:6" x14ac:dyDescent="0.3">
      <c r="A109104" s="1" t="s">
        <v>84622</v>
      </c>
      <c r="B109104" s="1" t="s">
        <v>24882</v>
      </c>
      <c r="C109104" s="2">
        <v>0.18276553106212426</v>
      </c>
      <c r="D109104" s="2">
        <v>3.4920634920634921E-2</v>
      </c>
      <c r="E109104" s="2">
        <v>0.1</v>
      </c>
      <c r="F109104" s="2">
        <v>0.1657243816254417</v>
      </c>
    </row>
    <row r="109105" spans="1:6" x14ac:dyDescent="0.3">
      <c r="A109105" s="1" t="s">
        <v>84622</v>
      </c>
      <c r="B109105" s="1" t="s">
        <v>84623</v>
      </c>
      <c r="C109105" s="2">
        <v>0.20080160320641283</v>
      </c>
      <c r="D109105" s="2">
        <v>8.8888888888888892E-2</v>
      </c>
      <c r="E109105" s="2">
        <v>0.15</v>
      </c>
      <c r="F109105" s="2">
        <v>0.18798586572438161</v>
      </c>
    </row>
    <row r="109106" spans="1:6" x14ac:dyDescent="0.3">
      <c r="A109106" s="1" t="s">
        <v>84624</v>
      </c>
      <c r="B109106" s="1" t="s">
        <v>84625</v>
      </c>
      <c r="C109106" s="2">
        <v>6.7258681108633325E-2</v>
      </c>
      <c r="D109106" s="2">
        <v>0.17458478176902278</v>
      </c>
      <c r="E109106" s="2">
        <v>0.54652880354505173</v>
      </c>
      <c r="F109106" s="2">
        <v>8.8484036930016205E-2</v>
      </c>
    </row>
    <row r="109107" spans="1:6" x14ac:dyDescent="0.3">
      <c r="A109107" s="1" t="s">
        <v>84624</v>
      </c>
      <c r="B109107" s="1" t="s">
        <v>72551</v>
      </c>
      <c r="C109107" s="2">
        <v>0.10632366995858554</v>
      </c>
      <c r="D109107" s="2">
        <v>0.15758980301274622</v>
      </c>
      <c r="E109107" s="2">
        <v>9.6011816838995567E-2</v>
      </c>
      <c r="F109107" s="2">
        <v>0.11075481006413419</v>
      </c>
    </row>
    <row r="109108" spans="1:6" x14ac:dyDescent="0.3">
      <c r="A109108" s="1" t="s">
        <v>84624</v>
      </c>
      <c r="B109108" s="1" t="s">
        <v>3194</v>
      </c>
      <c r="C109108" s="2">
        <v>3.9821599235425295E-5</v>
      </c>
      <c r="D109108" s="2">
        <v>3.8624951718810351E-4</v>
      </c>
      <c r="E109108" s="2">
        <v>0</v>
      </c>
      <c r="F109108" s="2">
        <v>7.0477130171259429E-5</v>
      </c>
    </row>
    <row r="109109" spans="1:6" x14ac:dyDescent="0.3">
      <c r="A109109" s="1" t="s">
        <v>84624</v>
      </c>
      <c r="B109109" s="1" t="s">
        <v>84626</v>
      </c>
      <c r="C109109" s="2">
        <v>4.4878942338324304E-2</v>
      </c>
      <c r="D109109" s="2">
        <v>7.0297412128234843E-2</v>
      </c>
      <c r="E109109" s="2">
        <v>0.10044313146233383</v>
      </c>
      <c r="F109109" s="2">
        <v>4.8523504122912113E-2</v>
      </c>
    </row>
    <row r="109110" spans="1:6" x14ac:dyDescent="0.3">
      <c r="A109110" s="1" t="s">
        <v>84624</v>
      </c>
      <c r="B109110" s="1" t="s">
        <v>84627</v>
      </c>
      <c r="C109110" s="2">
        <v>6.6024211532335134E-2</v>
      </c>
      <c r="D109110" s="2">
        <v>4.6349942062572425E-2</v>
      </c>
      <c r="E109110" s="2">
        <v>2.3633677991137372E-2</v>
      </c>
      <c r="F109110" s="2">
        <v>6.32179857636197E-2</v>
      </c>
    </row>
    <row r="109111" spans="1:6" x14ac:dyDescent="0.3">
      <c r="A109111" s="1" t="s">
        <v>84624</v>
      </c>
      <c r="B109111" s="1" t="s">
        <v>84628</v>
      </c>
      <c r="C109111" s="2">
        <v>0.10540777317617075</v>
      </c>
      <c r="D109111" s="2">
        <v>1.8539976825028968E-2</v>
      </c>
      <c r="E109111" s="2">
        <v>1.1816838995568686E-2</v>
      </c>
      <c r="F109111" s="2">
        <v>9.5249841426457121E-2</v>
      </c>
    </row>
    <row r="109112" spans="1:6" x14ac:dyDescent="0.3">
      <c r="A109112" s="1" t="s">
        <v>84624</v>
      </c>
      <c r="B109112" s="1" t="s">
        <v>84629</v>
      </c>
      <c r="C109112" s="2">
        <v>0.11504460019114368</v>
      </c>
      <c r="D109112" s="2">
        <v>1.0814986481266898E-2</v>
      </c>
      <c r="E109112" s="2">
        <v>1.1816838995568686E-2</v>
      </c>
      <c r="F109112" s="2">
        <v>0.10307280287546691</v>
      </c>
    </row>
    <row r="109113" spans="1:6" x14ac:dyDescent="0.3">
      <c r="A109113" s="1" t="s">
        <v>84624</v>
      </c>
      <c r="B109113" s="1" t="s">
        <v>84630</v>
      </c>
      <c r="C109113" s="2">
        <v>0.15295476266326855</v>
      </c>
      <c r="D109113" s="2">
        <v>0.22054847431440711</v>
      </c>
      <c r="E109113" s="2">
        <v>7.3855243722304287E-2</v>
      </c>
      <c r="F109113" s="2">
        <v>0.15723447741207977</v>
      </c>
    </row>
    <row r="109114" spans="1:6" x14ac:dyDescent="0.3">
      <c r="A109114" s="1" t="s">
        <v>84624</v>
      </c>
      <c r="B109114" s="1" t="s">
        <v>84631</v>
      </c>
      <c r="C109114" s="2">
        <v>5.0294679834342146E-2</v>
      </c>
      <c r="D109114" s="2">
        <v>7.1069911162611049E-2</v>
      </c>
      <c r="E109114" s="2">
        <v>4.1358936484490398E-2</v>
      </c>
      <c r="F109114" s="2">
        <v>5.1976883501303826E-2</v>
      </c>
    </row>
    <row r="109115" spans="1:6" x14ac:dyDescent="0.3">
      <c r="A109115" s="1" t="s">
        <v>84624</v>
      </c>
      <c r="B109115" s="1" t="s">
        <v>84632</v>
      </c>
      <c r="C109115" s="2">
        <v>0.15088403950302645</v>
      </c>
      <c r="D109115" s="2">
        <v>9.7721127848590189E-2</v>
      </c>
      <c r="E109115" s="2">
        <v>5.7607090103397339E-2</v>
      </c>
      <c r="F109115" s="2">
        <v>0.14380858411445485</v>
      </c>
    </row>
    <row r="109116" spans="1:6" x14ac:dyDescent="0.3">
      <c r="A109116" s="1" t="s">
        <v>84624</v>
      </c>
      <c r="B109116" s="1" t="s">
        <v>84633</v>
      </c>
      <c r="C109116" s="2">
        <v>5.7502389295954123E-2</v>
      </c>
      <c r="D109116" s="2">
        <v>2.2402471996910003E-2</v>
      </c>
      <c r="E109116" s="2">
        <v>5.9084194977843431E-3</v>
      </c>
      <c r="F109116" s="2">
        <v>5.3069279018958346E-2</v>
      </c>
    </row>
    <row r="109117" spans="1:6" x14ac:dyDescent="0.3">
      <c r="A109117" s="1" t="s">
        <v>84624</v>
      </c>
      <c r="B109117" s="1" t="s">
        <v>84634</v>
      </c>
      <c r="C109117" s="2">
        <v>8.3386428798980561E-2</v>
      </c>
      <c r="D109117" s="2">
        <v>0.1096948628814214</v>
      </c>
      <c r="E109117" s="2">
        <v>3.10192023633678E-2</v>
      </c>
      <c r="F109117" s="2">
        <v>8.4537317640425685E-2</v>
      </c>
    </row>
    <row r="109118" spans="1:6" x14ac:dyDescent="0.3">
      <c r="A109118" s="1" t="s">
        <v>84635</v>
      </c>
      <c r="B109118" s="1" t="s">
        <v>58839</v>
      </c>
      <c r="C109118" s="2">
        <v>2.5100401606425701E-4</v>
      </c>
      <c r="D109118" s="2">
        <v>0</v>
      </c>
      <c r="E109118" s="2">
        <v>2.3255813953488372E-2</v>
      </c>
      <c r="F109118" s="2">
        <v>4.657661853749418E-4</v>
      </c>
    </row>
    <row r="109119" spans="1:6" x14ac:dyDescent="0.3">
      <c r="A109119" s="1" t="s">
        <v>84635</v>
      </c>
      <c r="B109119" s="1" t="s">
        <v>58833</v>
      </c>
      <c r="C109119" s="2">
        <v>0.51556224899598391</v>
      </c>
      <c r="D109119" s="2">
        <v>0.34831460674157305</v>
      </c>
      <c r="E109119" s="2">
        <v>0.2558139534883721</v>
      </c>
      <c r="F109119" s="2">
        <v>0.50256171401956218</v>
      </c>
    </row>
    <row r="109120" spans="1:6" x14ac:dyDescent="0.3">
      <c r="A109120" s="1" t="s">
        <v>84635</v>
      </c>
      <c r="B109120" s="1" t="s">
        <v>58835</v>
      </c>
      <c r="C109120" s="2">
        <v>0.48418674698795183</v>
      </c>
      <c r="D109120" s="2">
        <v>0.651685393258427</v>
      </c>
      <c r="E109120" s="2">
        <v>0.72093023255813948</v>
      </c>
      <c r="F109120" s="2">
        <v>0.49697251979506285</v>
      </c>
    </row>
    <row r="109121" spans="1:6" x14ac:dyDescent="0.3">
      <c r="A109121" s="1" t="s">
        <v>84636</v>
      </c>
      <c r="B109121" s="1" t="s">
        <v>84637</v>
      </c>
      <c r="C109121" s="2">
        <v>5.0192404216161952E-4</v>
      </c>
      <c r="D109121" s="2">
        <v>1.4326647564469913E-2</v>
      </c>
      <c r="E109121" s="2">
        <v>0</v>
      </c>
      <c r="F109121" s="2">
        <v>1.2433944668946222E-3</v>
      </c>
    </row>
    <row r="109122" spans="1:6" x14ac:dyDescent="0.3">
      <c r="A109122" s="1" t="s">
        <v>84636</v>
      </c>
      <c r="B109122" s="1" t="s">
        <v>24916</v>
      </c>
      <c r="C109122" s="2">
        <v>3.3461602810774636E-4</v>
      </c>
      <c r="D109122" s="2">
        <v>5.7306590257879654E-3</v>
      </c>
      <c r="E109122" s="2">
        <v>0</v>
      </c>
      <c r="F109122" s="2">
        <v>6.2169723344731112E-4</v>
      </c>
    </row>
    <row r="109123" spans="1:6" x14ac:dyDescent="0.3">
      <c r="A109123" s="1" t="s">
        <v>84636</v>
      </c>
      <c r="B109123" s="1" t="s">
        <v>84638</v>
      </c>
      <c r="C109123" s="2">
        <v>0.27020244269700516</v>
      </c>
      <c r="D109123" s="2">
        <v>0.5128939828080229</v>
      </c>
      <c r="E109123" s="2">
        <v>0.31481481481481483</v>
      </c>
      <c r="F109123" s="2">
        <v>0.2841156356854212</v>
      </c>
    </row>
    <row r="109124" spans="1:6" x14ac:dyDescent="0.3">
      <c r="A109124" s="1" t="s">
        <v>84636</v>
      </c>
      <c r="B109124" s="1" t="s">
        <v>84639</v>
      </c>
      <c r="C109124" s="2">
        <v>0.32775639953153757</v>
      </c>
      <c r="D109124" s="2">
        <v>0.28080229226361031</v>
      </c>
      <c r="E109124" s="2">
        <v>0.64814814814814814</v>
      </c>
      <c r="F109124" s="2">
        <v>0.3305875038856077</v>
      </c>
    </row>
    <row r="109125" spans="1:6" x14ac:dyDescent="0.3">
      <c r="A109125" s="1" t="s">
        <v>84636</v>
      </c>
      <c r="B109125" s="1" t="s">
        <v>3182</v>
      </c>
      <c r="C109125" s="2">
        <v>1.6730801405387319E-3</v>
      </c>
      <c r="D109125" s="2">
        <v>0</v>
      </c>
      <c r="E109125" s="2">
        <v>0</v>
      </c>
      <c r="F109125" s="2">
        <v>1.554243083618278E-3</v>
      </c>
    </row>
    <row r="109126" spans="1:6" x14ac:dyDescent="0.3">
      <c r="A109126" s="1" t="s">
        <v>84636</v>
      </c>
      <c r="B109126" s="1" t="s">
        <v>84640</v>
      </c>
      <c r="C109126" s="2">
        <v>0.21264848586247281</v>
      </c>
      <c r="D109126" s="2">
        <v>3.151862464183381E-2</v>
      </c>
      <c r="E109126" s="2">
        <v>0</v>
      </c>
      <c r="F109126" s="2">
        <v>0.19925396331986323</v>
      </c>
    </row>
    <row r="109127" spans="1:6" x14ac:dyDescent="0.3">
      <c r="A109127" s="1" t="s">
        <v>84636</v>
      </c>
      <c r="B109127" s="1" t="s">
        <v>24885</v>
      </c>
      <c r="C109127" s="2">
        <v>0.18688305169817634</v>
      </c>
      <c r="D109127" s="2">
        <v>0.15472779369627507</v>
      </c>
      <c r="E109127" s="2">
        <v>3.7037037037037035E-2</v>
      </c>
      <c r="F109127" s="2">
        <v>0.18262356232514765</v>
      </c>
    </row>
    <row r="109128" spans="1:6" x14ac:dyDescent="0.3">
      <c r="A109128" s="1" t="s">
        <v>84641</v>
      </c>
      <c r="B109128" s="1" t="s">
        <v>58858</v>
      </c>
      <c r="C109128" s="2">
        <v>1.1350737797956867E-3</v>
      </c>
      <c r="D109128" s="2">
        <v>2.8985507246376812E-3</v>
      </c>
      <c r="E109128" s="2">
        <v>1.3513513513513514E-2</v>
      </c>
      <c r="F109128" s="2">
        <v>1.6329196603527107E-3</v>
      </c>
    </row>
    <row r="109129" spans="1:6" x14ac:dyDescent="0.3">
      <c r="A109129" s="1" t="s">
        <v>84641</v>
      </c>
      <c r="B109129" s="1" t="s">
        <v>58859</v>
      </c>
      <c r="C109129" s="2">
        <v>0</v>
      </c>
      <c r="D109129" s="2">
        <v>1.4492753623188406E-2</v>
      </c>
      <c r="E109129" s="2">
        <v>1.3513513513513514E-2</v>
      </c>
      <c r="F109129" s="2">
        <v>1.9595035924232528E-3</v>
      </c>
    </row>
    <row r="109130" spans="1:6" x14ac:dyDescent="0.3">
      <c r="A109130" s="1" t="s">
        <v>84641</v>
      </c>
      <c r="B109130" s="1" t="s">
        <v>84642</v>
      </c>
      <c r="C109130" s="2">
        <v>0.55429436246689368</v>
      </c>
      <c r="D109130" s="2">
        <v>0.60289855072463772</v>
      </c>
      <c r="E109130" s="2">
        <v>0.47297297297297297</v>
      </c>
      <c r="F109130" s="2">
        <v>0.55780535597648595</v>
      </c>
    </row>
    <row r="109131" spans="1:6" x14ac:dyDescent="0.3">
      <c r="A109131" s="1" t="s">
        <v>84641</v>
      </c>
      <c r="B109131" s="1" t="s">
        <v>84637</v>
      </c>
      <c r="C109131" s="2">
        <v>0.44457056375331061</v>
      </c>
      <c r="D109131" s="2">
        <v>0.37971014492753624</v>
      </c>
      <c r="E109131" s="2">
        <v>0.5</v>
      </c>
      <c r="F109131" s="2">
        <v>0.43860222077073807</v>
      </c>
    </row>
    <row r="109132" spans="1:6" x14ac:dyDescent="0.3">
      <c r="A109132" s="1" t="s">
        <v>84643</v>
      </c>
      <c r="B109132" s="1" t="s">
        <v>84607</v>
      </c>
      <c r="C109132" s="2">
        <v>5.2960491473360877E-4</v>
      </c>
      <c r="D109132" s="2">
        <v>2.5698324022346369E-2</v>
      </c>
      <c r="E109132" s="2">
        <v>0</v>
      </c>
      <c r="F109132" s="2">
        <v>2.6565464895635673E-3</v>
      </c>
    </row>
    <row r="109133" spans="1:6" x14ac:dyDescent="0.3">
      <c r="A109133" s="1" t="s">
        <v>84643</v>
      </c>
      <c r="B109133" s="1" t="s">
        <v>84609</v>
      </c>
      <c r="C109133" s="2">
        <v>2.1184196589344348E-4</v>
      </c>
      <c r="D109133" s="2">
        <v>0</v>
      </c>
      <c r="E109133" s="2">
        <v>0</v>
      </c>
      <c r="F109133" s="2">
        <v>1.8975332068311195E-4</v>
      </c>
    </row>
    <row r="109134" spans="1:6" x14ac:dyDescent="0.3">
      <c r="A109134" s="1" t="s">
        <v>84643</v>
      </c>
      <c r="B109134" s="1" t="s">
        <v>84610</v>
      </c>
      <c r="C109134" s="2">
        <v>5.2960491473360875E-3</v>
      </c>
      <c r="D109134" s="2">
        <v>3.9106145251396648E-2</v>
      </c>
      <c r="E109134" s="2">
        <v>0</v>
      </c>
      <c r="F109134" s="2">
        <v>8.0645161290322578E-3</v>
      </c>
    </row>
    <row r="109135" spans="1:6" x14ac:dyDescent="0.3">
      <c r="A109135" s="1" t="s">
        <v>84643</v>
      </c>
      <c r="B109135" s="1" t="s">
        <v>43549</v>
      </c>
      <c r="C109135" s="2">
        <v>0.1529498993750662</v>
      </c>
      <c r="D109135" s="2">
        <v>2.6815642458100558E-2</v>
      </c>
      <c r="E109135" s="2">
        <v>3.4313725490196081E-2</v>
      </c>
      <c r="F109135" s="2">
        <v>0.13994307400379508</v>
      </c>
    </row>
    <row r="109136" spans="1:6" x14ac:dyDescent="0.3">
      <c r="A109136" s="1" t="s">
        <v>84643</v>
      </c>
      <c r="B109136" s="1" t="s">
        <v>3152</v>
      </c>
      <c r="C109136" s="2">
        <v>2.1078275606397627E-2</v>
      </c>
      <c r="D109136" s="2">
        <v>7.82122905027933E-3</v>
      </c>
      <c r="E109136" s="2">
        <v>1.4705882352941176E-2</v>
      </c>
      <c r="F109136" s="2">
        <v>1.9829222011385199E-2</v>
      </c>
    </row>
    <row r="109137" spans="1:6" x14ac:dyDescent="0.3">
      <c r="A109137" s="1" t="s">
        <v>84643</v>
      </c>
      <c r="B109137" s="1" t="s">
        <v>3162</v>
      </c>
      <c r="C109137" s="2">
        <v>0.14288740599512764</v>
      </c>
      <c r="D109137" s="2">
        <v>6.5921787709497207E-2</v>
      </c>
      <c r="E109137" s="2">
        <v>7.8431372549019607E-2</v>
      </c>
      <c r="F109137" s="2">
        <v>0.13510436432637571</v>
      </c>
    </row>
    <row r="109138" spans="1:6" x14ac:dyDescent="0.3">
      <c r="A109138" s="1" t="s">
        <v>84643</v>
      </c>
      <c r="B109138" s="1" t="s">
        <v>84608</v>
      </c>
      <c r="C109138" s="2">
        <v>0</v>
      </c>
      <c r="D109138" s="2">
        <v>5.5865921787709499E-3</v>
      </c>
      <c r="E109138" s="2">
        <v>0</v>
      </c>
      <c r="F109138" s="2">
        <v>4.743833017077799E-4</v>
      </c>
    </row>
    <row r="109139" spans="1:6" x14ac:dyDescent="0.3">
      <c r="A109139" s="1" t="s">
        <v>84643</v>
      </c>
      <c r="B109139" s="1" t="s">
        <v>84644</v>
      </c>
      <c r="C109139" s="2">
        <v>9.7341383328037281E-2</v>
      </c>
      <c r="D109139" s="2">
        <v>3.9106145251396648E-2</v>
      </c>
      <c r="E109139" s="2">
        <v>0.10294117647058823</v>
      </c>
      <c r="F109139" s="2">
        <v>9.2504743833017072E-2</v>
      </c>
    </row>
    <row r="109140" spans="1:6" x14ac:dyDescent="0.3">
      <c r="A109140" s="1" t="s">
        <v>84643</v>
      </c>
      <c r="B109140" s="1" t="s">
        <v>43550</v>
      </c>
      <c r="C109140" s="2">
        <v>5.5078911132295308E-3</v>
      </c>
      <c r="D109140" s="2">
        <v>2.2346368715083797E-3</v>
      </c>
      <c r="E109140" s="2">
        <v>9.8039215686274508E-3</v>
      </c>
      <c r="F109140" s="2">
        <v>5.3130929791271346E-3</v>
      </c>
    </row>
    <row r="109141" spans="1:6" x14ac:dyDescent="0.3">
      <c r="A109141" s="1" t="s">
        <v>84643</v>
      </c>
      <c r="B109141" s="1" t="s">
        <v>84616</v>
      </c>
      <c r="C109141" s="2">
        <v>1.0803940260565617E-2</v>
      </c>
      <c r="D109141" s="2">
        <v>3.4636871508379886E-2</v>
      </c>
      <c r="E109141" s="2">
        <v>1.9607843137254902E-2</v>
      </c>
      <c r="F109141" s="2">
        <v>1.2998102466793169E-2</v>
      </c>
    </row>
    <row r="109142" spans="1:6" x14ac:dyDescent="0.3">
      <c r="A109142" s="1" t="s">
        <v>84643</v>
      </c>
      <c r="B109142" s="1" t="s">
        <v>84615</v>
      </c>
      <c r="C109142" s="2">
        <v>0.16809659993644741</v>
      </c>
      <c r="D109142" s="2">
        <v>0.25139664804469275</v>
      </c>
      <c r="E109142" s="2">
        <v>0.40196078431372551</v>
      </c>
      <c r="F109142" s="2">
        <v>0.17969639468690701</v>
      </c>
    </row>
    <row r="109143" spans="1:6" x14ac:dyDescent="0.3">
      <c r="A109143" s="1" t="s">
        <v>84643</v>
      </c>
      <c r="B109143" s="1" t="s">
        <v>43551</v>
      </c>
      <c r="C109143" s="2">
        <v>0.14426437877343501</v>
      </c>
      <c r="D109143" s="2">
        <v>6.5921787709497207E-2</v>
      </c>
      <c r="E109143" s="2">
        <v>2.9411764705882353E-2</v>
      </c>
      <c r="F109143" s="2">
        <v>0.13538899430740037</v>
      </c>
    </row>
    <row r="109144" spans="1:6" x14ac:dyDescent="0.3">
      <c r="A109144" s="1" t="s">
        <v>84643</v>
      </c>
      <c r="B109144" s="1" t="s">
        <v>84613</v>
      </c>
      <c r="C109144" s="2">
        <v>0.25103272958373052</v>
      </c>
      <c r="D109144" s="2">
        <v>0.43575418994413406</v>
      </c>
      <c r="E109144" s="2">
        <v>0.30882352941176472</v>
      </c>
      <c r="F109144" s="2">
        <v>0.26783681214421251</v>
      </c>
    </row>
    <row r="109145" spans="1:6" x14ac:dyDescent="0.3">
      <c r="A109145" s="1" t="s">
        <v>84645</v>
      </c>
      <c r="B109145" s="1" t="s">
        <v>3213</v>
      </c>
      <c r="C109145" s="2">
        <v>0.75739644970414199</v>
      </c>
      <c r="D109145" s="2">
        <v>0.90566037735849059</v>
      </c>
      <c r="E109145" s="2">
        <v>1</v>
      </c>
      <c r="F109145" s="2">
        <v>0.76393154892496706</v>
      </c>
    </row>
    <row r="109146" spans="1:6" x14ac:dyDescent="0.3">
      <c r="A109146" s="1" t="s">
        <v>84645</v>
      </c>
      <c r="B109146" s="1" t="s">
        <v>3211</v>
      </c>
      <c r="C109146" s="2">
        <v>9.1033227127901677E-3</v>
      </c>
      <c r="D109146" s="2">
        <v>0</v>
      </c>
      <c r="E109146" s="2">
        <v>0</v>
      </c>
      <c r="F109146" s="2">
        <v>8.7757788503729714E-3</v>
      </c>
    </row>
    <row r="109147" spans="1:6" x14ac:dyDescent="0.3">
      <c r="A109147" s="1" t="s">
        <v>84645</v>
      </c>
      <c r="B109147" s="1" t="s">
        <v>3215</v>
      </c>
      <c r="C109147" s="2">
        <v>0.23350022758306782</v>
      </c>
      <c r="D109147" s="2">
        <v>9.4339622641509441E-2</v>
      </c>
      <c r="E109147" s="2">
        <v>0</v>
      </c>
      <c r="F109147" s="2">
        <v>0.22729267222465993</v>
      </c>
    </row>
    <row r="109148" spans="1:6" x14ac:dyDescent="0.3">
      <c r="A109148" s="1" t="s">
        <v>84646</v>
      </c>
      <c r="B109148" s="1" t="s">
        <v>24897</v>
      </c>
      <c r="C109148" s="2">
        <v>0</v>
      </c>
      <c r="D109148" s="2">
        <v>1.4234875444839859E-3</v>
      </c>
      <c r="E109148" s="2">
        <v>0</v>
      </c>
      <c r="F109148" s="2">
        <v>1.8618506795754981E-4</v>
      </c>
    </row>
    <row r="109149" spans="1:6" x14ac:dyDescent="0.3">
      <c r="A109149" s="1" t="s">
        <v>84646</v>
      </c>
      <c r="B109149" s="1" t="s">
        <v>24898</v>
      </c>
      <c r="C109149" s="2">
        <v>0</v>
      </c>
      <c r="D109149" s="2">
        <v>7.1174377224199293E-4</v>
      </c>
      <c r="E109149" s="2">
        <v>0</v>
      </c>
      <c r="F109149" s="2">
        <v>9.3092533978774903E-5</v>
      </c>
    </row>
    <row r="109150" spans="1:6" x14ac:dyDescent="0.3">
      <c r="A109150" s="1" t="s">
        <v>84646</v>
      </c>
      <c r="B109150" s="1" t="s">
        <v>72524</v>
      </c>
      <c r="C109150" s="2">
        <v>2.2043425548330209E-3</v>
      </c>
      <c r="D109150" s="2">
        <v>0</v>
      </c>
      <c r="E109150" s="2">
        <v>0</v>
      </c>
      <c r="F109150" s="2">
        <v>1.8618506795754981E-3</v>
      </c>
    </row>
    <row r="109151" spans="1:6" x14ac:dyDescent="0.3">
      <c r="A109151" s="1" t="s">
        <v>84646</v>
      </c>
      <c r="B109151" s="1" t="s">
        <v>84647</v>
      </c>
      <c r="C109151" s="2">
        <v>0.29207538851537529</v>
      </c>
      <c r="D109151" s="2">
        <v>0.31245551601423488</v>
      </c>
      <c r="E109151" s="2">
        <v>0.35606060606060608</v>
      </c>
      <c r="F109151" s="2">
        <v>0.29631353565444052</v>
      </c>
    </row>
    <row r="109152" spans="1:6" x14ac:dyDescent="0.3">
      <c r="A109152" s="1" t="s">
        <v>84646</v>
      </c>
      <c r="B109152" s="1" t="s">
        <v>3152</v>
      </c>
      <c r="C109152" s="2">
        <v>6.095007164113303E-2</v>
      </c>
      <c r="D109152" s="2">
        <v>5.3380782918149468E-2</v>
      </c>
      <c r="E109152" s="2">
        <v>5.3030303030303032E-2</v>
      </c>
      <c r="F109152" s="2">
        <v>5.9765406814373485E-2</v>
      </c>
    </row>
    <row r="109153" spans="1:6" x14ac:dyDescent="0.3">
      <c r="A109153" s="1" t="s">
        <v>84646</v>
      </c>
      <c r="B109153" s="1" t="s">
        <v>72519</v>
      </c>
      <c r="C109153" s="2">
        <v>2.2925162570263419E-2</v>
      </c>
      <c r="D109153" s="2">
        <v>4.2704626334519576E-3</v>
      </c>
      <c r="E109153" s="2">
        <v>2.6515151515151516E-2</v>
      </c>
      <c r="F109153" s="2">
        <v>2.0573450009309255E-2</v>
      </c>
    </row>
    <row r="109154" spans="1:6" x14ac:dyDescent="0.3">
      <c r="A109154" s="1" t="s">
        <v>84646</v>
      </c>
      <c r="B109154" s="1" t="s">
        <v>3167</v>
      </c>
      <c r="C109154" s="2">
        <v>0.10657996252617656</v>
      </c>
      <c r="D109154" s="2">
        <v>1.3523131672597865E-2</v>
      </c>
      <c r="E109154" s="2">
        <v>3.787878787878788E-2</v>
      </c>
      <c r="F109154" s="2">
        <v>9.2720163842859804E-2</v>
      </c>
    </row>
    <row r="109155" spans="1:6" x14ac:dyDescent="0.3">
      <c r="A109155" s="1" t="s">
        <v>84646</v>
      </c>
      <c r="B109155" s="1" t="s">
        <v>72521</v>
      </c>
      <c r="C109155" s="2">
        <v>0.19321062493111429</v>
      </c>
      <c r="D109155" s="2">
        <v>0.17508896797153026</v>
      </c>
      <c r="E109155" s="2">
        <v>5.6818181818181816E-2</v>
      </c>
      <c r="F109155" s="2">
        <v>0.18748836343325265</v>
      </c>
    </row>
    <row r="109156" spans="1:6" x14ac:dyDescent="0.3">
      <c r="A109156" s="1" t="s">
        <v>84646</v>
      </c>
      <c r="B109156" s="1" t="s">
        <v>24921</v>
      </c>
      <c r="C109156" s="2">
        <v>5.4006392593409017E-2</v>
      </c>
      <c r="D109156" s="2">
        <v>2.491103202846975E-2</v>
      </c>
      <c r="E109156" s="2">
        <v>1.5151515151515152E-2</v>
      </c>
      <c r="F109156" s="2">
        <v>4.924595047477192E-2</v>
      </c>
    </row>
    <row r="109157" spans="1:6" x14ac:dyDescent="0.3">
      <c r="A109157" s="1" t="s">
        <v>84646</v>
      </c>
      <c r="B109157" s="1" t="s">
        <v>43549</v>
      </c>
      <c r="C109157" s="2">
        <v>7.3735258459164552E-2</v>
      </c>
      <c r="D109157" s="2">
        <v>0.23558718861209965</v>
      </c>
      <c r="E109157" s="2">
        <v>0.20075757575757575</v>
      </c>
      <c r="F109157" s="2">
        <v>9.8026438279649977E-2</v>
      </c>
    </row>
    <row r="109158" spans="1:6" x14ac:dyDescent="0.3">
      <c r="A109158" s="1" t="s">
        <v>84646</v>
      </c>
      <c r="B109158" s="1" t="s">
        <v>84648</v>
      </c>
      <c r="C109158" s="2">
        <v>0.19001432822660641</v>
      </c>
      <c r="D109158" s="2">
        <v>0.17722419928825622</v>
      </c>
      <c r="E109158" s="2">
        <v>0.23863636363636365</v>
      </c>
      <c r="F109158" s="2">
        <v>0.18953639918078569</v>
      </c>
    </row>
    <row r="109159" spans="1:6" x14ac:dyDescent="0.3">
      <c r="A109159" s="1" t="s">
        <v>84646</v>
      </c>
      <c r="B109159" s="1" t="s">
        <v>72525</v>
      </c>
      <c r="C109159" s="2">
        <v>4.298467981924391E-3</v>
      </c>
      <c r="D109159" s="2">
        <v>1.4234875444839859E-3</v>
      </c>
      <c r="E109159" s="2">
        <v>1.5151515151515152E-2</v>
      </c>
      <c r="F109159" s="2">
        <v>4.1891640290448702E-3</v>
      </c>
    </row>
    <row r="109160" spans="1:6" x14ac:dyDescent="0.3">
      <c r="A109160" s="1" t="s">
        <v>84649</v>
      </c>
      <c r="B109160" s="1" t="s">
        <v>3218</v>
      </c>
      <c r="C109160" s="2">
        <v>5.0017863522686676E-3</v>
      </c>
      <c r="D109160" s="2">
        <v>3.3557046979865771E-3</v>
      </c>
      <c r="E109160" s="2">
        <v>0</v>
      </c>
      <c r="F109160" s="2">
        <v>4.7047371836469827E-3</v>
      </c>
    </row>
    <row r="109161" spans="1:6" x14ac:dyDescent="0.3">
      <c r="A109161" s="1" t="s">
        <v>84649</v>
      </c>
      <c r="B109161" s="1" t="s">
        <v>3217</v>
      </c>
      <c r="C109161" s="2">
        <v>0.25294748124330119</v>
      </c>
      <c r="D109161" s="2">
        <v>8.3892617449664433E-2</v>
      </c>
      <c r="E109161" s="2">
        <v>0.2462686567164179</v>
      </c>
      <c r="F109161" s="2">
        <v>0.2444841012329656</v>
      </c>
    </row>
    <row r="109162" spans="1:6" x14ac:dyDescent="0.3">
      <c r="A109162" s="1" t="s">
        <v>84649</v>
      </c>
      <c r="B109162" s="1" t="s">
        <v>84650</v>
      </c>
      <c r="C109162" s="2">
        <v>0.25116112897463377</v>
      </c>
      <c r="D109162" s="2">
        <v>0.12080536912751678</v>
      </c>
      <c r="E109162" s="2">
        <v>0.20522388059701493</v>
      </c>
      <c r="F109162" s="2">
        <v>0.24286177806619078</v>
      </c>
    </row>
    <row r="109163" spans="1:6" x14ac:dyDescent="0.3">
      <c r="A109163" s="1" t="s">
        <v>84649</v>
      </c>
      <c r="B109163" s="1" t="s">
        <v>58842</v>
      </c>
      <c r="C109163" s="2">
        <v>7.324044301536263E-2</v>
      </c>
      <c r="D109163" s="2">
        <v>0</v>
      </c>
      <c r="E109163" s="2">
        <v>2.9850746268656716E-2</v>
      </c>
      <c r="F109163" s="2">
        <v>6.7813108371187536E-2</v>
      </c>
    </row>
    <row r="109164" spans="1:6" x14ac:dyDescent="0.3">
      <c r="A109164" s="1" t="s">
        <v>84649</v>
      </c>
      <c r="B109164" s="1" t="s">
        <v>43553</v>
      </c>
      <c r="C109164" s="2">
        <v>9.8249374776705964E-3</v>
      </c>
      <c r="D109164" s="2">
        <v>3.3557046979865771E-3</v>
      </c>
      <c r="E109164" s="2">
        <v>0</v>
      </c>
      <c r="F109164" s="2">
        <v>9.0850097339390014E-3</v>
      </c>
    </row>
    <row r="109165" spans="1:6" x14ac:dyDescent="0.3">
      <c r="A109165" s="1" t="s">
        <v>84649</v>
      </c>
      <c r="B109165" s="1" t="s">
        <v>84651</v>
      </c>
      <c r="C109165" s="2">
        <v>0.40782422293676313</v>
      </c>
      <c r="D109165" s="2">
        <v>0.78859060402684567</v>
      </c>
      <c r="E109165" s="2">
        <v>0.51865671641791045</v>
      </c>
      <c r="F109165" s="2">
        <v>0.43105126541207006</v>
      </c>
    </row>
    <row r="109166" spans="1:6" x14ac:dyDescent="0.3">
      <c r="A109166" s="1" t="s">
        <v>84652</v>
      </c>
      <c r="B109166" s="1" t="s">
        <v>43576</v>
      </c>
      <c r="C109166" s="2">
        <v>3.5380696292103026E-4</v>
      </c>
      <c r="D109166" s="2">
        <v>0</v>
      </c>
      <c r="E109166" s="2">
        <v>0</v>
      </c>
      <c r="F109166" s="2">
        <v>2.941176470588235E-4</v>
      </c>
    </row>
    <row r="109167" spans="1:6" x14ac:dyDescent="0.3">
      <c r="A109167" s="1" t="s">
        <v>84652</v>
      </c>
      <c r="B109167" s="1" t="s">
        <v>84653</v>
      </c>
      <c r="C109167" s="2">
        <v>0.16919048966883668</v>
      </c>
      <c r="D109167" s="2">
        <v>5.7155715571557159E-2</v>
      </c>
      <c r="E109167" s="2">
        <v>5.108359133126935E-2</v>
      </c>
      <c r="F109167" s="2">
        <v>0.15005882352941177</v>
      </c>
    </row>
    <row r="109168" spans="1:6" x14ac:dyDescent="0.3">
      <c r="A109168" s="1" t="s">
        <v>84652</v>
      </c>
      <c r="B109168" s="1" t="s">
        <v>84654</v>
      </c>
      <c r="C109168" s="2">
        <v>0.13274837248797056</v>
      </c>
      <c r="D109168" s="2">
        <v>0.12556255625562557</v>
      </c>
      <c r="E109168" s="2">
        <v>0.17647058823529413</v>
      </c>
      <c r="F109168" s="2">
        <v>0.13347058823529412</v>
      </c>
    </row>
    <row r="109169" spans="1:6" x14ac:dyDescent="0.3">
      <c r="A109169" s="1" t="s">
        <v>84652</v>
      </c>
      <c r="B109169" s="1" t="s">
        <v>84655</v>
      </c>
      <c r="C109169" s="2">
        <v>0.29818850834984434</v>
      </c>
      <c r="D109169" s="2">
        <v>0.45094509450945097</v>
      </c>
      <c r="E109169" s="2">
        <v>0.36996904024767802</v>
      </c>
      <c r="F109169" s="2">
        <v>0.32088235294117645</v>
      </c>
    </row>
    <row r="109170" spans="1:6" x14ac:dyDescent="0.3">
      <c r="A109170" s="1" t="s">
        <v>84652</v>
      </c>
      <c r="B109170" s="1" t="s">
        <v>72669</v>
      </c>
      <c r="C109170" s="2">
        <v>3.601754882536088E-2</v>
      </c>
      <c r="D109170" s="2">
        <v>3.3303330333033301E-2</v>
      </c>
      <c r="E109170" s="2">
        <v>7.4303405572755415E-2</v>
      </c>
      <c r="F109170" s="2">
        <v>3.7117647058823526E-2</v>
      </c>
    </row>
    <row r="109171" spans="1:6" x14ac:dyDescent="0.3">
      <c r="A109171" s="1" t="s">
        <v>84652</v>
      </c>
      <c r="B109171" s="1" t="s">
        <v>84656</v>
      </c>
      <c r="C109171" s="2">
        <v>9.5103311633172941E-2</v>
      </c>
      <c r="D109171" s="2">
        <v>9.9009900990099011E-3</v>
      </c>
      <c r="E109171" s="2">
        <v>9.2879256965944269E-3</v>
      </c>
      <c r="F109171" s="2">
        <v>8.0705882352941183E-2</v>
      </c>
    </row>
    <row r="109172" spans="1:6" x14ac:dyDescent="0.3">
      <c r="A109172" s="1" t="s">
        <v>84652</v>
      </c>
      <c r="B109172" s="1" t="s">
        <v>84657</v>
      </c>
      <c r="C109172" s="2">
        <v>7.1469006510048116E-2</v>
      </c>
      <c r="D109172" s="2">
        <v>4.5004500450045006E-3</v>
      </c>
      <c r="E109172" s="2">
        <v>3.0959752321981426E-3</v>
      </c>
      <c r="F109172" s="2">
        <v>6.0117647058823533E-2</v>
      </c>
    </row>
    <row r="109173" spans="1:6" x14ac:dyDescent="0.3">
      <c r="A109173" s="1" t="s">
        <v>84652</v>
      </c>
      <c r="B109173" s="1" t="s">
        <v>84658</v>
      </c>
      <c r="C109173" s="2">
        <v>8.8947070478347018E-2</v>
      </c>
      <c r="D109173" s="2">
        <v>0.11701170117011701</v>
      </c>
      <c r="E109173" s="2">
        <v>9.1331269349845201E-2</v>
      </c>
      <c r="F109173" s="2">
        <v>9.270588235294118E-2</v>
      </c>
    </row>
    <row r="109174" spans="1:6" x14ac:dyDescent="0.3">
      <c r="A109174" s="1" t="s">
        <v>84652</v>
      </c>
      <c r="B109174" s="1" t="s">
        <v>43541</v>
      </c>
      <c r="C109174" s="2">
        <v>4.2456835550523637E-4</v>
      </c>
      <c r="D109174" s="2">
        <v>0</v>
      </c>
      <c r="E109174" s="2">
        <v>0</v>
      </c>
      <c r="F109174" s="2">
        <v>3.5294117647058826E-4</v>
      </c>
    </row>
    <row r="109175" spans="1:6" x14ac:dyDescent="0.3">
      <c r="A109175" s="1" t="s">
        <v>84652</v>
      </c>
      <c r="B109175" s="1" t="s">
        <v>43546</v>
      </c>
      <c r="C109175" s="2">
        <v>1.9813189923577695E-2</v>
      </c>
      <c r="D109175" s="2">
        <v>1.8901890189018902E-2</v>
      </c>
      <c r="E109175" s="2">
        <v>2.3219814241486069E-2</v>
      </c>
      <c r="F109175" s="2">
        <v>1.9823529411764705E-2</v>
      </c>
    </row>
    <row r="109176" spans="1:6" x14ac:dyDescent="0.3">
      <c r="A109176" s="1" t="s">
        <v>84652</v>
      </c>
      <c r="B109176" s="1" t="s">
        <v>54555</v>
      </c>
      <c r="C109176" s="2">
        <v>7.0761392584206052E-5</v>
      </c>
      <c r="D109176" s="2">
        <v>6.7506750675067504E-3</v>
      </c>
      <c r="E109176" s="2">
        <v>9.2879256965944269E-3</v>
      </c>
      <c r="F109176" s="2">
        <v>1.2941176470588234E-3</v>
      </c>
    </row>
    <row r="109177" spans="1:6" x14ac:dyDescent="0.3">
      <c r="A109177" s="1" t="s">
        <v>84652</v>
      </c>
      <c r="B109177" s="1" t="s">
        <v>43667</v>
      </c>
      <c r="C109177" s="2">
        <v>8.7673365411831308E-2</v>
      </c>
      <c r="D109177" s="2">
        <v>0.17596759675967596</v>
      </c>
      <c r="E109177" s="2">
        <v>0.19195046439628483</v>
      </c>
      <c r="F109177" s="2">
        <v>0.1031764705882353</v>
      </c>
    </row>
    <row r="109178" spans="1:6" x14ac:dyDescent="0.3">
      <c r="A109178" s="1" t="s">
        <v>84659</v>
      </c>
      <c r="B109178" s="1" t="s">
        <v>43612</v>
      </c>
      <c r="C109178" s="2">
        <v>1.1621600681800573E-4</v>
      </c>
      <c r="D109178" s="2">
        <v>3.9077764751856191E-4</v>
      </c>
      <c r="E109178" s="2">
        <v>0</v>
      </c>
      <c r="F109178" s="2">
        <v>1.2817637068606401E-4</v>
      </c>
    </row>
    <row r="109179" spans="1:6" x14ac:dyDescent="0.3">
      <c r="A109179" s="1" t="s">
        <v>84659</v>
      </c>
      <c r="B109179" s="1" t="s">
        <v>43614</v>
      </c>
      <c r="C109179" s="2">
        <v>2.6458510885565972E-2</v>
      </c>
      <c r="D109179" s="2">
        <v>1.0160218835482611E-2</v>
      </c>
      <c r="E109179" s="2">
        <v>1.1291460832745237E-2</v>
      </c>
      <c r="F109179" s="2">
        <v>2.3744672669593361E-2</v>
      </c>
    </row>
    <row r="109180" spans="1:6" x14ac:dyDescent="0.3">
      <c r="A109180" s="1" t="s">
        <v>84659</v>
      </c>
      <c r="B109180" s="1" t="s">
        <v>84660</v>
      </c>
      <c r="C109180" s="2">
        <v>6.910978538777407E-2</v>
      </c>
      <c r="D109180" s="2">
        <v>5.8616647127784291E-2</v>
      </c>
      <c r="E109180" s="2">
        <v>3.4932956951305577E-2</v>
      </c>
      <c r="F109180" s="2">
        <v>6.5145640401192043E-2</v>
      </c>
    </row>
    <row r="109181" spans="1:6" x14ac:dyDescent="0.3">
      <c r="A109181" s="1" t="s">
        <v>84659</v>
      </c>
      <c r="B109181" s="1" t="s">
        <v>43620</v>
      </c>
      <c r="C109181" s="2">
        <v>1.2396374060587279E-3</v>
      </c>
      <c r="D109181" s="2">
        <v>1.5631105900742476E-3</v>
      </c>
      <c r="E109181" s="2">
        <v>1.4114326040931546E-3</v>
      </c>
      <c r="F109181" s="2">
        <v>1.2817637068606403E-3</v>
      </c>
    </row>
    <row r="109182" spans="1:6" x14ac:dyDescent="0.3">
      <c r="A109182" s="1" t="s">
        <v>84659</v>
      </c>
      <c r="B109182" s="1" t="s">
        <v>84661</v>
      </c>
      <c r="C109182" s="2">
        <v>7.282869760595026E-2</v>
      </c>
      <c r="D109182" s="2">
        <v>3.1652989449003514E-2</v>
      </c>
      <c r="E109182" s="2">
        <v>6.9160197600564577E-2</v>
      </c>
      <c r="F109182" s="2">
        <v>6.9119107892460022E-2</v>
      </c>
    </row>
    <row r="109183" spans="1:6" x14ac:dyDescent="0.3">
      <c r="A109183" s="1" t="s">
        <v>84659</v>
      </c>
      <c r="B109183" s="1" t="s">
        <v>58877</v>
      </c>
      <c r="C109183" s="2">
        <v>2.672968156814132E-3</v>
      </c>
      <c r="D109183" s="2">
        <v>0</v>
      </c>
      <c r="E109183" s="2">
        <v>7.0571630204657732E-3</v>
      </c>
      <c r="F109183" s="2">
        <v>2.8519242477649245E-3</v>
      </c>
    </row>
    <row r="109184" spans="1:6" x14ac:dyDescent="0.3">
      <c r="A109184" s="1" t="s">
        <v>84659</v>
      </c>
      <c r="B109184" s="1" t="s">
        <v>43622</v>
      </c>
      <c r="C109184" s="2">
        <v>7.7748508561245835E-2</v>
      </c>
      <c r="D109184" s="2">
        <v>2.8917545916373584E-2</v>
      </c>
      <c r="E109184" s="2">
        <v>0.12350035285815102</v>
      </c>
      <c r="F109184" s="2">
        <v>7.7899189284455411E-2</v>
      </c>
    </row>
    <row r="109185" spans="1:6" x14ac:dyDescent="0.3">
      <c r="A109185" s="1" t="s">
        <v>84659</v>
      </c>
      <c r="B109185" s="1" t="s">
        <v>84662</v>
      </c>
      <c r="C109185" s="2">
        <v>7.9414271325637248E-2</v>
      </c>
      <c r="D109185" s="2">
        <v>3.8296209456819073E-2</v>
      </c>
      <c r="E109185" s="2">
        <v>3.2462949894142556E-2</v>
      </c>
      <c r="F109185" s="2">
        <v>7.1778767584195852E-2</v>
      </c>
    </row>
    <row r="109186" spans="1:6" x14ac:dyDescent="0.3">
      <c r="A109186" s="1" t="s">
        <v>84659</v>
      </c>
      <c r="B109186" s="1" t="s">
        <v>84663</v>
      </c>
      <c r="C109186" s="2">
        <v>0.10060432323545362</v>
      </c>
      <c r="D109186" s="2">
        <v>0.10668229777256741</v>
      </c>
      <c r="E109186" s="2">
        <v>0.11397318278052224</v>
      </c>
      <c r="F109186" s="2">
        <v>0.10231678790015061</v>
      </c>
    </row>
    <row r="109187" spans="1:6" x14ac:dyDescent="0.3">
      <c r="A109187" s="1" t="s">
        <v>84659</v>
      </c>
      <c r="B109187" s="1" t="s">
        <v>72590</v>
      </c>
      <c r="C109187" s="2">
        <v>1.1621600681800573E-4</v>
      </c>
      <c r="D109187" s="2">
        <v>1.1723329425556857E-3</v>
      </c>
      <c r="E109187" s="2">
        <v>3.5285815102328866E-4</v>
      </c>
      <c r="F109187" s="2">
        <v>2.2430864870061205E-4</v>
      </c>
    </row>
    <row r="109188" spans="1:6" x14ac:dyDescent="0.3">
      <c r="A109188" s="1" t="s">
        <v>84659</v>
      </c>
      <c r="B109188" s="1" t="s">
        <v>84664</v>
      </c>
      <c r="C109188" s="2">
        <v>2.874409235298675E-2</v>
      </c>
      <c r="D109188" s="2">
        <v>5.0019538882375925E-2</v>
      </c>
      <c r="E109188" s="2">
        <v>2.5758645024700072E-2</v>
      </c>
      <c r="F109188" s="2">
        <v>3.0217579389239593E-2</v>
      </c>
    </row>
    <row r="109189" spans="1:6" x14ac:dyDescent="0.3">
      <c r="A109189" s="1" t="s">
        <v>84659</v>
      </c>
      <c r="B109189" s="1" t="s">
        <v>84665</v>
      </c>
      <c r="C109189" s="2">
        <v>8.8091733168048345E-2</v>
      </c>
      <c r="D109189" s="2">
        <v>8.7143415396639307E-2</v>
      </c>
      <c r="E109189" s="2">
        <v>8.3274523641496123E-2</v>
      </c>
      <c r="F109189" s="2">
        <v>8.7576505271253241E-2</v>
      </c>
    </row>
    <row r="109190" spans="1:6" x14ac:dyDescent="0.3">
      <c r="A109190" s="1" t="s">
        <v>84659</v>
      </c>
      <c r="B109190" s="1" t="s">
        <v>84666</v>
      </c>
      <c r="C109190" s="2">
        <v>2.0996358565119701E-2</v>
      </c>
      <c r="D109190" s="2">
        <v>5.5099648300117231E-2</v>
      </c>
      <c r="E109190" s="2">
        <v>1.9054340155257588E-2</v>
      </c>
      <c r="F109190" s="2">
        <v>2.3616496298907295E-2</v>
      </c>
    </row>
    <row r="109191" spans="1:6" x14ac:dyDescent="0.3">
      <c r="A109191" s="1" t="s">
        <v>84659</v>
      </c>
      <c r="B109191" s="1" t="s">
        <v>58885</v>
      </c>
      <c r="C109191" s="2">
        <v>2.7891841636321375E-2</v>
      </c>
      <c r="D109191" s="2">
        <v>1.0941774130519734E-2</v>
      </c>
      <c r="E109191" s="2">
        <v>4.0578687367678196E-2</v>
      </c>
      <c r="F109191" s="2">
        <v>2.7654051975518314E-2</v>
      </c>
    </row>
    <row r="109192" spans="1:6" x14ac:dyDescent="0.3">
      <c r="A109192" s="1" t="s">
        <v>84659</v>
      </c>
      <c r="B109192" s="1" t="s">
        <v>58886</v>
      </c>
      <c r="C109192" s="2">
        <v>1.433330750755404E-3</v>
      </c>
      <c r="D109192" s="2">
        <v>0</v>
      </c>
      <c r="E109192" s="2">
        <v>0</v>
      </c>
      <c r="F109192" s="2">
        <v>1.1856314288460922E-3</v>
      </c>
    </row>
    <row r="109193" spans="1:6" x14ac:dyDescent="0.3">
      <c r="A109193" s="1" t="s">
        <v>84659</v>
      </c>
      <c r="B109193" s="1" t="s">
        <v>84667</v>
      </c>
      <c r="C109193" s="2">
        <v>6.5894475865809252E-2</v>
      </c>
      <c r="D109193" s="2">
        <v>3.2825322391559206E-2</v>
      </c>
      <c r="E109193" s="2">
        <v>8.7508821453775587E-2</v>
      </c>
      <c r="F109193" s="2">
        <v>6.5145640401192043E-2</v>
      </c>
    </row>
    <row r="109194" spans="1:6" x14ac:dyDescent="0.3">
      <c r="A109194" s="1" t="s">
        <v>84659</v>
      </c>
      <c r="B109194" s="1" t="s">
        <v>72587</v>
      </c>
      <c r="C109194" s="2">
        <v>1.0963043309831874E-2</v>
      </c>
      <c r="D109194" s="2">
        <v>4.3767096522078934E-2</v>
      </c>
      <c r="E109194" s="2">
        <v>1.4114326040931546E-2</v>
      </c>
      <c r="F109194" s="2">
        <v>1.3939180312109462E-2</v>
      </c>
    </row>
    <row r="109195" spans="1:6" x14ac:dyDescent="0.3">
      <c r="A109195" s="1" t="s">
        <v>84659</v>
      </c>
      <c r="B109195" s="1" t="s">
        <v>58856</v>
      </c>
      <c r="C109195" s="2">
        <v>0.11962500968466723</v>
      </c>
      <c r="D109195" s="2">
        <v>0.299726455646737</v>
      </c>
      <c r="E109195" s="2">
        <v>0.12455892731122088</v>
      </c>
      <c r="F109195" s="2">
        <v>0.13484154196173936</v>
      </c>
    </row>
    <row r="109196" spans="1:6" x14ac:dyDescent="0.3">
      <c r="A109196" s="1" t="s">
        <v>84659</v>
      </c>
      <c r="B109196" s="1" t="s">
        <v>43616</v>
      </c>
      <c r="C109196" s="2">
        <v>6.4461145115053853E-2</v>
      </c>
      <c r="D109196" s="2">
        <v>3.7514654161781943E-2</v>
      </c>
      <c r="E109196" s="2">
        <v>5.6810162314749474E-2</v>
      </c>
      <c r="F109196" s="2">
        <v>6.1556702021982247E-2</v>
      </c>
    </row>
    <row r="109197" spans="1:6" x14ac:dyDescent="0.3">
      <c r="A109197" s="1" t="s">
        <v>84659</v>
      </c>
      <c r="B109197" s="1" t="s">
        <v>43621</v>
      </c>
      <c r="C109197" s="2">
        <v>3.9126055628728599E-3</v>
      </c>
      <c r="D109197" s="2">
        <v>3.5169988276670576E-3</v>
      </c>
      <c r="E109197" s="2">
        <v>3.5285815102328866E-3</v>
      </c>
      <c r="F109197" s="2">
        <v>3.8452911205819206E-3</v>
      </c>
    </row>
    <row r="109198" spans="1:6" x14ac:dyDescent="0.3">
      <c r="A109198" s="1" t="s">
        <v>84659</v>
      </c>
      <c r="B109198" s="1" t="s">
        <v>84668</v>
      </c>
      <c r="C109198" s="2">
        <v>9.0958394669559156E-2</v>
      </c>
      <c r="D109198" s="2">
        <v>8.0500195388823761E-2</v>
      </c>
      <c r="E109198" s="2">
        <v>0.11150317572335922</v>
      </c>
      <c r="F109198" s="2">
        <v>9.1966545967250943E-2</v>
      </c>
    </row>
    <row r="109199" spans="1:6" x14ac:dyDescent="0.3">
      <c r="A109199" s="1" t="s">
        <v>84659</v>
      </c>
      <c r="B109199" s="1" t="s">
        <v>84669</v>
      </c>
      <c r="C109199" s="2">
        <v>4.6718834740838308E-2</v>
      </c>
      <c r="D109199" s="2">
        <v>2.1492770613520906E-2</v>
      </c>
      <c r="E109199" s="2">
        <v>3.9167254763585041E-2</v>
      </c>
      <c r="F109199" s="2">
        <v>4.3964495145319964E-2</v>
      </c>
    </row>
    <row r="109200" spans="1:6" x14ac:dyDescent="0.3">
      <c r="A109200" s="1" t="s">
        <v>84670</v>
      </c>
      <c r="B109200" s="1" t="s">
        <v>3270</v>
      </c>
      <c r="C109200" s="2">
        <v>0</v>
      </c>
      <c r="D109200" s="2">
        <v>6.7567567567567571E-3</v>
      </c>
      <c r="E109200" s="2">
        <v>0</v>
      </c>
      <c r="F109200" s="2">
        <v>5.8997050147492625E-3</v>
      </c>
    </row>
    <row r="109201" spans="1:6" x14ac:dyDescent="0.3">
      <c r="A109201" s="1" t="s">
        <v>84670</v>
      </c>
      <c r="B109201" s="1" t="s">
        <v>58893</v>
      </c>
      <c r="C109201" s="2">
        <v>0</v>
      </c>
      <c r="D109201" s="2">
        <v>3.3783783783783786E-3</v>
      </c>
      <c r="E109201" s="2">
        <v>0</v>
      </c>
      <c r="F109201" s="2">
        <v>2.9498525073746312E-3</v>
      </c>
    </row>
    <row r="109202" spans="1:6" x14ac:dyDescent="0.3">
      <c r="A109202" s="1" t="s">
        <v>84670</v>
      </c>
      <c r="B109202" s="1" t="s">
        <v>72628</v>
      </c>
      <c r="C109202" s="2">
        <v>0.8571428571428571</v>
      </c>
      <c r="D109202" s="2">
        <v>0.97972972972972971</v>
      </c>
      <c r="E109202" s="2">
        <v>0.94444444444444442</v>
      </c>
      <c r="F109202" s="2">
        <v>0.97345132743362828</v>
      </c>
    </row>
    <row r="109203" spans="1:6" x14ac:dyDescent="0.3">
      <c r="A109203" s="1" t="s">
        <v>84670</v>
      </c>
      <c r="B109203" s="1" t="s">
        <v>3275</v>
      </c>
      <c r="C109203" s="2">
        <v>0.14285714285714285</v>
      </c>
      <c r="D109203" s="2">
        <v>1.0135135135135136E-2</v>
      </c>
      <c r="E109203" s="2">
        <v>5.5555555555555552E-2</v>
      </c>
      <c r="F109203" s="2">
        <v>1.7699115044247787E-2</v>
      </c>
    </row>
    <row r="109204" spans="1:6" x14ac:dyDescent="0.3">
      <c r="A109204" s="1" t="s">
        <v>84671</v>
      </c>
      <c r="B109204" s="1" t="s">
        <v>84672</v>
      </c>
      <c r="C109204" s="2">
        <v>4.8362915316535281E-4</v>
      </c>
      <c r="D109204" s="2">
        <v>0</v>
      </c>
      <c r="E109204" s="2">
        <v>0</v>
      </c>
      <c r="F109204" s="2">
        <v>4.346881112801565E-4</v>
      </c>
    </row>
    <row r="109205" spans="1:6" x14ac:dyDescent="0.3">
      <c r="A109205" s="1" t="s">
        <v>84671</v>
      </c>
      <c r="B109205" s="1" t="s">
        <v>84673</v>
      </c>
      <c r="C109205" s="2">
        <v>3.0468636649417227E-3</v>
      </c>
      <c r="D109205" s="2">
        <v>8.7796312554872698E-3</v>
      </c>
      <c r="E109205" s="2">
        <v>3.3641715727502101E-3</v>
      </c>
      <c r="F109205" s="2">
        <v>3.347098456857205E-3</v>
      </c>
    </row>
    <row r="109206" spans="1:6" x14ac:dyDescent="0.3">
      <c r="A109206" s="1" t="s">
        <v>84671</v>
      </c>
      <c r="B109206" s="1" t="s">
        <v>84674</v>
      </c>
      <c r="C109206" s="2">
        <v>0.12690428979058857</v>
      </c>
      <c r="D109206" s="2">
        <v>0.10272168568920105</v>
      </c>
      <c r="E109206" s="2">
        <v>0.28763666947014299</v>
      </c>
      <c r="F109206" s="2">
        <v>0.13401434470767223</v>
      </c>
    </row>
    <row r="109207" spans="1:6" x14ac:dyDescent="0.3">
      <c r="A109207" s="1" t="s">
        <v>84671</v>
      </c>
      <c r="B109207" s="1" t="s">
        <v>72584</v>
      </c>
      <c r="C109207" s="2">
        <v>4.449388209121246E-2</v>
      </c>
      <c r="D109207" s="2">
        <v>7.8138718173836705E-2</v>
      </c>
      <c r="E109207" s="2">
        <v>2.0185029436501262E-2</v>
      </c>
      <c r="F109207" s="2">
        <v>4.4903281895240163E-2</v>
      </c>
    </row>
    <row r="109208" spans="1:6" x14ac:dyDescent="0.3">
      <c r="A109208" s="1" t="s">
        <v>84671</v>
      </c>
      <c r="B109208" s="1" t="s">
        <v>84675</v>
      </c>
      <c r="C109208" s="2">
        <v>0.11810223920297916</v>
      </c>
      <c r="D109208" s="2">
        <v>8.1650570676031611E-2</v>
      </c>
      <c r="E109208" s="2">
        <v>0.12195121951219512</v>
      </c>
      <c r="F109208" s="2">
        <v>0.11649641382308194</v>
      </c>
    </row>
    <row r="109209" spans="1:6" x14ac:dyDescent="0.3">
      <c r="A109209" s="1" t="s">
        <v>84671</v>
      </c>
      <c r="B109209" s="1" t="s">
        <v>84676</v>
      </c>
      <c r="C109209" s="2">
        <v>2.9501378343086519E-3</v>
      </c>
      <c r="D109209" s="2">
        <v>1.0535557506584723E-2</v>
      </c>
      <c r="E109209" s="2">
        <v>5.8873002523128683E-3</v>
      </c>
      <c r="F109209" s="2">
        <v>3.477504890241252E-3</v>
      </c>
    </row>
    <row r="109210" spans="1:6" x14ac:dyDescent="0.3">
      <c r="A109210" s="1" t="s">
        <v>84671</v>
      </c>
      <c r="B109210" s="1" t="s">
        <v>84677</v>
      </c>
      <c r="C109210" s="2">
        <v>0.10388354209991778</v>
      </c>
      <c r="D109210" s="2">
        <v>0.12203687445127305</v>
      </c>
      <c r="E109210" s="2">
        <v>4.9621530698065602E-2</v>
      </c>
      <c r="F109210" s="2">
        <v>0.10197783090632472</v>
      </c>
    </row>
    <row r="109211" spans="1:6" x14ac:dyDescent="0.3">
      <c r="A109211" s="1" t="s">
        <v>84671</v>
      </c>
      <c r="B109211" s="1" t="s">
        <v>72587</v>
      </c>
      <c r="C109211" s="2">
        <v>1.0639841369637761E-3</v>
      </c>
      <c r="D109211" s="2">
        <v>7.9016681299385431E-3</v>
      </c>
      <c r="E109211" s="2">
        <v>8.4104289318755253E-4</v>
      </c>
      <c r="F109211" s="2">
        <v>1.3910019560965008E-3</v>
      </c>
    </row>
    <row r="109212" spans="1:6" x14ac:dyDescent="0.3">
      <c r="A109212" s="1" t="s">
        <v>84671</v>
      </c>
      <c r="B109212" s="1" t="s">
        <v>84678</v>
      </c>
      <c r="C109212" s="2">
        <v>5.3441021424771487E-2</v>
      </c>
      <c r="D109212" s="2">
        <v>1.4047410008779631E-2</v>
      </c>
      <c r="E109212" s="2">
        <v>2.2708158116063918E-2</v>
      </c>
      <c r="F109212" s="2">
        <v>4.9902195174961965E-2</v>
      </c>
    </row>
    <row r="109213" spans="1:6" x14ac:dyDescent="0.3">
      <c r="A109213" s="1" t="s">
        <v>84671</v>
      </c>
      <c r="B109213" s="1" t="s">
        <v>84679</v>
      </c>
      <c r="C109213" s="2">
        <v>0</v>
      </c>
      <c r="D109213" s="2">
        <v>8.7796312554872696E-4</v>
      </c>
      <c r="E109213" s="2">
        <v>0</v>
      </c>
      <c r="F109213" s="2">
        <v>4.346881112801565E-5</v>
      </c>
    </row>
    <row r="109214" spans="1:6" x14ac:dyDescent="0.3">
      <c r="A109214" s="1" t="s">
        <v>84671</v>
      </c>
      <c r="B109214" s="1" t="s">
        <v>72588</v>
      </c>
      <c r="C109214" s="2">
        <v>0.1298060647095807</v>
      </c>
      <c r="D109214" s="2">
        <v>8.6918349429323971E-2</v>
      </c>
      <c r="E109214" s="2">
        <v>3.2800672834314551E-2</v>
      </c>
      <c r="F109214" s="2">
        <v>0.12266898500326016</v>
      </c>
    </row>
    <row r="109215" spans="1:6" x14ac:dyDescent="0.3">
      <c r="A109215" s="1" t="s">
        <v>84671</v>
      </c>
      <c r="B109215" s="1" t="s">
        <v>84680</v>
      </c>
      <c r="C109215" s="2">
        <v>0.13851138946655706</v>
      </c>
      <c r="D109215" s="2">
        <v>0.15978928884986832</v>
      </c>
      <c r="E109215" s="2">
        <v>0.23633305298570226</v>
      </c>
      <c r="F109215" s="2">
        <v>0.14462073462290806</v>
      </c>
    </row>
    <row r="109216" spans="1:6" x14ac:dyDescent="0.3">
      <c r="A109216" s="1" t="s">
        <v>84671</v>
      </c>
      <c r="B109216" s="1" t="s">
        <v>84681</v>
      </c>
      <c r="C109216" s="2">
        <v>0.11466847221550515</v>
      </c>
      <c r="D109216" s="2">
        <v>9.5697980684811237E-2</v>
      </c>
      <c r="E109216" s="2">
        <v>8.4104289318755257E-2</v>
      </c>
      <c r="F109216" s="2">
        <v>0.11214953271028037</v>
      </c>
    </row>
    <row r="109217" spans="1:6" x14ac:dyDescent="0.3">
      <c r="A109217" s="1" t="s">
        <v>84671</v>
      </c>
      <c r="B109217" s="1" t="s">
        <v>84682</v>
      </c>
      <c r="C109217" s="2">
        <v>2.3214199351936937E-3</v>
      </c>
      <c r="D109217" s="2">
        <v>6.145741878841089E-3</v>
      </c>
      <c r="E109217" s="2">
        <v>7.569386038687973E-3</v>
      </c>
      <c r="F109217" s="2">
        <v>2.7820039121930016E-3</v>
      </c>
    </row>
    <row r="109218" spans="1:6" x14ac:dyDescent="0.3">
      <c r="A109218" s="1" t="s">
        <v>84671</v>
      </c>
      <c r="B109218" s="1" t="s">
        <v>84683</v>
      </c>
      <c r="C109218" s="2">
        <v>3.0371910818784157E-2</v>
      </c>
      <c r="D109218" s="2">
        <v>8.5162423178226518E-2</v>
      </c>
      <c r="E109218" s="2">
        <v>2.5231286795626577E-2</v>
      </c>
      <c r="F109218" s="2">
        <v>3.2818952401651814E-2</v>
      </c>
    </row>
    <row r="109219" spans="1:6" x14ac:dyDescent="0.3">
      <c r="A109219" s="1" t="s">
        <v>84671</v>
      </c>
      <c r="B109219" s="1" t="s">
        <v>72579</v>
      </c>
      <c r="C109219" s="2">
        <v>7.9605358611017071E-2</v>
      </c>
      <c r="D109219" s="2">
        <v>7.4626865671641784E-2</v>
      </c>
      <c r="E109219" s="2">
        <v>8.999158957106812E-2</v>
      </c>
      <c r="F109219" s="2">
        <v>7.9895674853292756E-2</v>
      </c>
    </row>
    <row r="109220" spans="1:6" x14ac:dyDescent="0.3">
      <c r="A109220" s="1" t="s">
        <v>84671</v>
      </c>
      <c r="B109220" s="1" t="s">
        <v>72578</v>
      </c>
      <c r="C109220" s="2">
        <v>5.0345794844513229E-2</v>
      </c>
      <c r="D109220" s="2">
        <v>6.4969271290605798E-2</v>
      </c>
      <c r="E109220" s="2">
        <v>1.1774600504625737E-2</v>
      </c>
      <c r="F109220" s="2">
        <v>4.9076287763529666E-2</v>
      </c>
    </row>
    <row r="109221" spans="1:6" x14ac:dyDescent="0.3">
      <c r="A109221" s="1" t="s">
        <v>84684</v>
      </c>
      <c r="B109221" s="1" t="s">
        <v>84681</v>
      </c>
      <c r="C109221" s="2">
        <v>3.569425322523074E-4</v>
      </c>
      <c r="D109221" s="2">
        <v>4.1084634346754316E-3</v>
      </c>
      <c r="E109221" s="2">
        <v>0</v>
      </c>
      <c r="F109221" s="2">
        <v>5.6796667928814845E-4</v>
      </c>
    </row>
    <row r="109222" spans="1:6" x14ac:dyDescent="0.3">
      <c r="A109222" s="1" t="s">
        <v>84684</v>
      </c>
      <c r="B109222" s="1" t="s">
        <v>84676</v>
      </c>
      <c r="C109222" s="2">
        <v>0.13043699964305747</v>
      </c>
      <c r="D109222" s="2">
        <v>0.161873459326212</v>
      </c>
      <c r="E109222" s="2">
        <v>7.6666666666666661E-2</v>
      </c>
      <c r="F109222" s="2">
        <v>0.13148428625520636</v>
      </c>
    </row>
    <row r="109223" spans="1:6" x14ac:dyDescent="0.3">
      <c r="A109223" s="1" t="s">
        <v>84684</v>
      </c>
      <c r="B109223" s="1" t="s">
        <v>43642</v>
      </c>
      <c r="C109223" s="2">
        <v>5.2266585079802148E-2</v>
      </c>
      <c r="D109223" s="2">
        <v>2.7937551355792935E-2</v>
      </c>
      <c r="E109223" s="2">
        <v>0.15</v>
      </c>
      <c r="F109223" s="2">
        <v>5.2252934494509656E-2</v>
      </c>
    </row>
    <row r="109224" spans="1:6" x14ac:dyDescent="0.3">
      <c r="A109224" s="1" t="s">
        <v>84684</v>
      </c>
      <c r="B109224" s="1" t="s">
        <v>84672</v>
      </c>
      <c r="C109224" s="2">
        <v>9.2601091224312884E-2</v>
      </c>
      <c r="D109224" s="2">
        <v>0.14626129827444537</v>
      </c>
      <c r="E109224" s="2">
        <v>5.3333333333333337E-2</v>
      </c>
      <c r="F109224" s="2">
        <v>9.5134418780764868E-2</v>
      </c>
    </row>
    <row r="109225" spans="1:6" x14ac:dyDescent="0.3">
      <c r="A109225" s="1" t="s">
        <v>84684</v>
      </c>
      <c r="B109225" s="1" t="s">
        <v>25024</v>
      </c>
      <c r="C109225" s="2">
        <v>2.1926469838356024E-2</v>
      </c>
      <c r="D109225" s="2">
        <v>5.012325390304026E-2</v>
      </c>
      <c r="E109225" s="2">
        <v>0.15333333333333332</v>
      </c>
      <c r="F109225" s="2">
        <v>2.5416508898144643E-2</v>
      </c>
    </row>
    <row r="109226" spans="1:6" x14ac:dyDescent="0.3">
      <c r="A109226" s="1" t="s">
        <v>84684</v>
      </c>
      <c r="B109226" s="1" t="s">
        <v>84682</v>
      </c>
      <c r="C109226" s="2">
        <v>9.3671918821069802E-2</v>
      </c>
      <c r="D109226" s="2">
        <v>5.8340180772391129E-2</v>
      </c>
      <c r="E109226" s="2">
        <v>3.6666666666666667E-2</v>
      </c>
      <c r="F109226" s="2">
        <v>9.0827338129496407E-2</v>
      </c>
    </row>
    <row r="109227" spans="1:6" x14ac:dyDescent="0.3">
      <c r="A109227" s="1" t="s">
        <v>84684</v>
      </c>
      <c r="B109227" s="1" t="s">
        <v>43644</v>
      </c>
      <c r="C109227" s="2">
        <v>7.5059915353628062E-2</v>
      </c>
      <c r="D109227" s="2">
        <v>0.17091207888249796</v>
      </c>
      <c r="E109227" s="2">
        <v>0.19333333333333333</v>
      </c>
      <c r="F109227" s="2">
        <v>8.2260507383566828E-2</v>
      </c>
    </row>
    <row r="109228" spans="1:6" x14ac:dyDescent="0.3">
      <c r="A109228" s="1" t="s">
        <v>84684</v>
      </c>
      <c r="B109228" s="1" t="s">
        <v>3258</v>
      </c>
      <c r="C109228" s="2">
        <v>5.0991790321758192E-4</v>
      </c>
      <c r="D109228" s="2">
        <v>4.9301561216105174E-3</v>
      </c>
      <c r="E109228" s="2">
        <v>0</v>
      </c>
      <c r="F109228" s="2">
        <v>7.572889057175312E-4</v>
      </c>
    </row>
    <row r="109229" spans="1:6" x14ac:dyDescent="0.3">
      <c r="A109229" s="1" t="s">
        <v>84684</v>
      </c>
      <c r="B109229" s="1" t="s">
        <v>43651</v>
      </c>
      <c r="C109229" s="2">
        <v>1.4583652032022843E-2</v>
      </c>
      <c r="D109229" s="2">
        <v>2.2185702547247329E-2</v>
      </c>
      <c r="E109229" s="2">
        <v>5.6666666666666664E-2</v>
      </c>
      <c r="F109229" s="2">
        <v>1.5619083680424082E-2</v>
      </c>
    </row>
    <row r="109230" spans="1:6" x14ac:dyDescent="0.3">
      <c r="A109230" s="1" t="s">
        <v>84684</v>
      </c>
      <c r="B109230" s="1" t="s">
        <v>3251</v>
      </c>
      <c r="C109230" s="2">
        <v>7.7966447401968286E-2</v>
      </c>
      <c r="D109230" s="2">
        <v>9.2851273623664743E-2</v>
      </c>
      <c r="E109230" s="2">
        <v>4.6666666666666669E-2</v>
      </c>
      <c r="F109230" s="2">
        <v>7.8379401741764484E-2</v>
      </c>
    </row>
    <row r="109231" spans="1:6" x14ac:dyDescent="0.3">
      <c r="A109231" s="1" t="s">
        <v>84684</v>
      </c>
      <c r="B109231" s="1" t="s">
        <v>84685</v>
      </c>
      <c r="C109231" s="2">
        <v>0.10473713732089134</v>
      </c>
      <c r="D109231" s="2">
        <v>4.5193097781429742E-2</v>
      </c>
      <c r="E109231" s="2">
        <v>0</v>
      </c>
      <c r="F109231" s="2">
        <v>9.982014388489209E-2</v>
      </c>
    </row>
    <row r="109232" spans="1:6" x14ac:dyDescent="0.3">
      <c r="A109232" s="1" t="s">
        <v>84684</v>
      </c>
      <c r="B109232" s="1" t="s">
        <v>84679</v>
      </c>
      <c r="C109232" s="2">
        <v>8.7093977869562994E-2</v>
      </c>
      <c r="D109232" s="2">
        <v>2.1364009860312245E-2</v>
      </c>
      <c r="E109232" s="2">
        <v>1.6666666666666666E-2</v>
      </c>
      <c r="F109232" s="2">
        <v>8.2307837940174183E-2</v>
      </c>
    </row>
    <row r="109233" spans="1:6" x14ac:dyDescent="0.3">
      <c r="A109233" s="1" t="s">
        <v>84684</v>
      </c>
      <c r="B109233" s="1" t="s">
        <v>84673</v>
      </c>
      <c r="C109233" s="2">
        <v>0.14435775840089746</v>
      </c>
      <c r="D109233" s="2">
        <v>8.1347576006573538E-2</v>
      </c>
      <c r="E109233" s="2">
        <v>4.3333333333333335E-2</v>
      </c>
      <c r="F109233" s="2">
        <v>0.1392938280954184</v>
      </c>
    </row>
    <row r="109234" spans="1:6" x14ac:dyDescent="0.3">
      <c r="A109234" s="1" t="s">
        <v>84684</v>
      </c>
      <c r="B109234" s="1" t="s">
        <v>3256</v>
      </c>
      <c r="C109234" s="2">
        <v>2.8606394370506348E-2</v>
      </c>
      <c r="D109234" s="2">
        <v>3.697617091207888E-2</v>
      </c>
      <c r="E109234" s="2">
        <v>8.666666666666667E-2</v>
      </c>
      <c r="F109234" s="2">
        <v>2.9912911775842484E-2</v>
      </c>
    </row>
    <row r="109235" spans="1:6" x14ac:dyDescent="0.3">
      <c r="A109235" s="1" t="s">
        <v>84684</v>
      </c>
      <c r="B109235" s="1" t="s">
        <v>72587</v>
      </c>
      <c r="C109235" s="2">
        <v>4.2833103870276888E-3</v>
      </c>
      <c r="D109235" s="2">
        <v>8.2169268693508624E-4</v>
      </c>
      <c r="E109235" s="2">
        <v>3.3333333333333331E-3</v>
      </c>
      <c r="F109235" s="2">
        <v>4.0704278682317302E-3</v>
      </c>
    </row>
    <row r="109236" spans="1:6" x14ac:dyDescent="0.3">
      <c r="A109236" s="1" t="s">
        <v>84684</v>
      </c>
      <c r="B109236" s="1" t="s">
        <v>43648</v>
      </c>
      <c r="C109236" s="2">
        <v>8.5156289837336197E-3</v>
      </c>
      <c r="D109236" s="2">
        <v>1.4790468364831553E-2</v>
      </c>
      <c r="E109236" s="2">
        <v>6.6666666666666666E-2</v>
      </c>
      <c r="F109236" s="2">
        <v>9.7027641045058684E-3</v>
      </c>
    </row>
    <row r="109237" spans="1:6" x14ac:dyDescent="0.3">
      <c r="A109237" s="1" t="s">
        <v>84684</v>
      </c>
      <c r="B109237" s="1" t="s">
        <v>3253</v>
      </c>
      <c r="C109237" s="2">
        <v>6.302585283769313E-2</v>
      </c>
      <c r="D109237" s="2">
        <v>5.9983566146261297E-2</v>
      </c>
      <c r="E109237" s="2">
        <v>1.6666666666666666E-2</v>
      </c>
      <c r="F109237" s="2">
        <v>6.2192351382052251E-2</v>
      </c>
    </row>
    <row r="109238" spans="1:6" x14ac:dyDescent="0.3">
      <c r="A109238" s="1" t="s">
        <v>84686</v>
      </c>
      <c r="B109238" s="1" t="s">
        <v>70689</v>
      </c>
      <c r="C109238" s="2">
        <v>1.103583916083916E-2</v>
      </c>
      <c r="D109238" s="2">
        <v>0</v>
      </c>
      <c r="E109238" s="2">
        <v>0</v>
      </c>
      <c r="F109238" s="2">
        <v>9.8058252427184467E-3</v>
      </c>
    </row>
    <row r="109239" spans="1:6" x14ac:dyDescent="0.3">
      <c r="A109239" s="1" t="s">
        <v>84686</v>
      </c>
      <c r="B109239" s="1" t="s">
        <v>43657</v>
      </c>
      <c r="C109239" s="2">
        <v>0.17209353146853146</v>
      </c>
      <c r="D109239" s="2">
        <v>3.8331454340473504E-2</v>
      </c>
      <c r="E109239" s="2">
        <v>3.0651340996168581E-2</v>
      </c>
      <c r="F109239" s="2">
        <v>0.15699029126213593</v>
      </c>
    </row>
    <row r="109240" spans="1:6" x14ac:dyDescent="0.3">
      <c r="A109240" s="1" t="s">
        <v>84686</v>
      </c>
      <c r="B109240" s="1" t="s">
        <v>21085</v>
      </c>
      <c r="C109240" s="2">
        <v>7.9545454545454544E-2</v>
      </c>
      <c r="D109240" s="2">
        <v>0.29312288613303267</v>
      </c>
      <c r="E109240" s="2">
        <v>0.32183908045977011</v>
      </c>
      <c r="F109240" s="2">
        <v>0.10407766990291262</v>
      </c>
    </row>
    <row r="109241" spans="1:6" x14ac:dyDescent="0.3">
      <c r="A109241" s="1" t="s">
        <v>84686</v>
      </c>
      <c r="B109241" s="1" t="s">
        <v>3326</v>
      </c>
      <c r="C109241" s="2">
        <v>3.0594405594405596E-2</v>
      </c>
      <c r="D109241" s="2">
        <v>4.5095828635851182E-3</v>
      </c>
      <c r="E109241" s="2">
        <v>1.9157088122605363E-2</v>
      </c>
      <c r="F109241" s="2">
        <v>2.8058252427184467E-2</v>
      </c>
    </row>
    <row r="109242" spans="1:6" x14ac:dyDescent="0.3">
      <c r="A109242" s="1" t="s">
        <v>84686</v>
      </c>
      <c r="B109242" s="1" t="s">
        <v>3322</v>
      </c>
      <c r="C109242" s="2">
        <v>6.3701923076923073E-2</v>
      </c>
      <c r="D109242" s="2">
        <v>8.9064261555806087E-2</v>
      </c>
      <c r="E109242" s="2">
        <v>4.9808429118773943E-2</v>
      </c>
      <c r="F109242" s="2">
        <v>6.553398058252427E-2</v>
      </c>
    </row>
    <row r="109243" spans="1:6" x14ac:dyDescent="0.3">
      <c r="A109243" s="1" t="s">
        <v>84686</v>
      </c>
      <c r="B109243" s="1" t="s">
        <v>84687</v>
      </c>
      <c r="C109243" s="2">
        <v>0.17406031468531469</v>
      </c>
      <c r="D109243" s="2">
        <v>0.13641488162344984</v>
      </c>
      <c r="E109243" s="2">
        <v>0.31800766283524906</v>
      </c>
      <c r="F109243" s="2">
        <v>0.17446601941747572</v>
      </c>
    </row>
    <row r="109244" spans="1:6" x14ac:dyDescent="0.3">
      <c r="A109244" s="1" t="s">
        <v>84686</v>
      </c>
      <c r="B109244" s="1" t="s">
        <v>72656</v>
      </c>
      <c r="C109244" s="2">
        <v>0.17788461538461539</v>
      </c>
      <c r="D109244" s="2">
        <v>0.21420518602029312</v>
      </c>
      <c r="E109244" s="2">
        <v>9.1954022988505746E-2</v>
      </c>
      <c r="F109244" s="2">
        <v>0.17883495145631068</v>
      </c>
    </row>
    <row r="109245" spans="1:6" x14ac:dyDescent="0.3">
      <c r="A109245" s="1" t="s">
        <v>84686</v>
      </c>
      <c r="B109245" s="1" t="s">
        <v>3323</v>
      </c>
      <c r="C109245" s="2">
        <v>8.19493006993007E-3</v>
      </c>
      <c r="D109245" s="2">
        <v>2.2547914317925591E-3</v>
      </c>
      <c r="E109245" s="2">
        <v>0</v>
      </c>
      <c r="F109245" s="2">
        <v>7.4757281553398062E-3</v>
      </c>
    </row>
    <row r="109246" spans="1:6" x14ac:dyDescent="0.3">
      <c r="A109246" s="1" t="s">
        <v>84686</v>
      </c>
      <c r="B109246" s="1" t="s">
        <v>3325</v>
      </c>
      <c r="C109246" s="2">
        <v>0.10019667832167832</v>
      </c>
      <c r="D109246" s="2">
        <v>0.16798196166854565</v>
      </c>
      <c r="E109246" s="2">
        <v>0.1111111111111111</v>
      </c>
      <c r="F109246" s="2">
        <v>0.10631067961165049</v>
      </c>
    </row>
    <row r="109247" spans="1:6" x14ac:dyDescent="0.3">
      <c r="A109247" s="1" t="s">
        <v>84686</v>
      </c>
      <c r="B109247" s="1" t="s">
        <v>84688</v>
      </c>
      <c r="C109247" s="2">
        <v>0.10161713286713286</v>
      </c>
      <c r="D109247" s="2">
        <v>5.2987598647125142E-2</v>
      </c>
      <c r="E109247" s="2">
        <v>5.7471264367816091E-2</v>
      </c>
      <c r="F109247" s="2">
        <v>9.631067961165049E-2</v>
      </c>
    </row>
    <row r="109248" spans="1:6" x14ac:dyDescent="0.3">
      <c r="A109248" s="1" t="s">
        <v>84686</v>
      </c>
      <c r="B109248" s="1" t="s">
        <v>43656</v>
      </c>
      <c r="C109248" s="2">
        <v>8.1075174825174831E-2</v>
      </c>
      <c r="D109248" s="2">
        <v>1.1273957158962795E-3</v>
      </c>
      <c r="E109248" s="2">
        <v>0</v>
      </c>
      <c r="F109248" s="2">
        <v>7.2135922330097094E-2</v>
      </c>
    </row>
    <row r="109249" spans="1:6" x14ac:dyDescent="0.3">
      <c r="A109249" s="1" t="s">
        <v>84689</v>
      </c>
      <c r="B109249" s="1" t="s">
        <v>3307</v>
      </c>
      <c r="C109249" s="2">
        <v>6.481014977327898E-2</v>
      </c>
      <c r="D109249" s="2">
        <v>1.7324350336862367E-2</v>
      </c>
      <c r="E109249" s="2">
        <v>1.5652173913043479E-2</v>
      </c>
      <c r="F109249" s="2">
        <v>5.9625908682512455E-2</v>
      </c>
    </row>
    <row r="109250" spans="1:6" x14ac:dyDescent="0.3">
      <c r="A109250" s="1" t="s">
        <v>84689</v>
      </c>
      <c r="B109250" s="1" t="s">
        <v>3312</v>
      </c>
      <c r="C109250" s="2">
        <v>6.2291027343928914E-3</v>
      </c>
      <c r="D109250" s="2">
        <v>0</v>
      </c>
      <c r="E109250" s="2">
        <v>0</v>
      </c>
      <c r="F109250" s="2">
        <v>5.5541942334395161E-3</v>
      </c>
    </row>
    <row r="109251" spans="1:6" x14ac:dyDescent="0.3">
      <c r="A109251" s="1" t="s">
        <v>84689</v>
      </c>
      <c r="B109251" s="1" t="s">
        <v>84690</v>
      </c>
      <c r="C109251" s="2">
        <v>7.607749736637201E-2</v>
      </c>
      <c r="D109251" s="2">
        <v>3.3686236766121268E-3</v>
      </c>
      <c r="E109251" s="2">
        <v>0</v>
      </c>
      <c r="F109251" s="2">
        <v>6.8120558686596416E-2</v>
      </c>
    </row>
    <row r="109252" spans="1:6" x14ac:dyDescent="0.3">
      <c r="A109252" s="1" t="s">
        <v>84689</v>
      </c>
      <c r="B109252" s="1" t="s">
        <v>3317</v>
      </c>
      <c r="C109252" s="2">
        <v>6.8657536756286358E-2</v>
      </c>
      <c r="D109252" s="2">
        <v>4.4754571703561119E-2</v>
      </c>
      <c r="E109252" s="2">
        <v>2.4347826086956521E-2</v>
      </c>
      <c r="F109252" s="2">
        <v>6.5588499550763707E-2</v>
      </c>
    </row>
    <row r="109253" spans="1:6" x14ac:dyDescent="0.3">
      <c r="A109253" s="1" t="s">
        <v>84689</v>
      </c>
      <c r="B109253" s="1" t="s">
        <v>72636</v>
      </c>
      <c r="C109253" s="2">
        <v>3.8840287637979205E-2</v>
      </c>
      <c r="D109253" s="2">
        <v>8.1809432146294509E-3</v>
      </c>
      <c r="E109253" s="2">
        <v>3.4782608695652175E-3</v>
      </c>
      <c r="F109253" s="2">
        <v>3.5407988238176917E-2</v>
      </c>
    </row>
    <row r="109254" spans="1:6" x14ac:dyDescent="0.3">
      <c r="A109254" s="1" t="s">
        <v>84689</v>
      </c>
      <c r="B109254" s="1" t="s">
        <v>72661</v>
      </c>
      <c r="C109254" s="2">
        <v>8.0382906609261215E-2</v>
      </c>
      <c r="D109254" s="2">
        <v>5.2935514918190565E-3</v>
      </c>
      <c r="E109254" s="2">
        <v>6.956521739130435E-3</v>
      </c>
      <c r="F109254" s="2">
        <v>7.2286204361676057E-2</v>
      </c>
    </row>
    <row r="109255" spans="1:6" x14ac:dyDescent="0.3">
      <c r="A109255" s="1" t="s">
        <v>84689</v>
      </c>
      <c r="B109255" s="1" t="s">
        <v>72662</v>
      </c>
      <c r="C109255" s="2">
        <v>4.1222003389364725E-4</v>
      </c>
      <c r="D109255" s="2">
        <v>4.8123195380173246E-4</v>
      </c>
      <c r="E109255" s="2">
        <v>0</v>
      </c>
      <c r="F109255" s="2">
        <v>4.0839663481172917E-4</v>
      </c>
    </row>
    <row r="109256" spans="1:6" x14ac:dyDescent="0.3">
      <c r="A109256" s="1" t="s">
        <v>84689</v>
      </c>
      <c r="B109256" s="1" t="s">
        <v>84691</v>
      </c>
      <c r="C109256" s="2">
        <v>6.0504740530389775E-2</v>
      </c>
      <c r="D109256" s="2">
        <v>8.1809432146294509E-3</v>
      </c>
      <c r="E109256" s="2">
        <v>3.4782608695652175E-3</v>
      </c>
      <c r="F109256" s="2">
        <v>5.472514906477171E-2</v>
      </c>
    </row>
    <row r="109257" spans="1:6" x14ac:dyDescent="0.3">
      <c r="A109257" s="1" t="s">
        <v>84689</v>
      </c>
      <c r="B109257" s="1" t="s">
        <v>72664</v>
      </c>
      <c r="C109257" s="2">
        <v>7.6398112948289285E-2</v>
      </c>
      <c r="D109257" s="2">
        <v>0.1809432146294514</v>
      </c>
      <c r="E109257" s="2">
        <v>0.14782608695652175</v>
      </c>
      <c r="F109257" s="2">
        <v>8.6947643551417139E-2</v>
      </c>
    </row>
    <row r="109258" spans="1:6" x14ac:dyDescent="0.3">
      <c r="A109258" s="1" t="s">
        <v>84689</v>
      </c>
      <c r="B109258" s="1" t="s">
        <v>72657</v>
      </c>
      <c r="C109258" s="2">
        <v>0</v>
      </c>
      <c r="D109258" s="2">
        <v>1.9249278152069298E-3</v>
      </c>
      <c r="E109258" s="2">
        <v>0</v>
      </c>
      <c r="F109258" s="2">
        <v>1.6335865392469166E-4</v>
      </c>
    </row>
    <row r="109259" spans="1:6" x14ac:dyDescent="0.3">
      <c r="A109259" s="1" t="s">
        <v>84689</v>
      </c>
      <c r="B109259" s="1" t="s">
        <v>72666</v>
      </c>
      <c r="C109259" s="2">
        <v>9.664269683506619E-3</v>
      </c>
      <c r="D109259" s="2">
        <v>2.9355149181905679E-2</v>
      </c>
      <c r="E109259" s="2">
        <v>4.3478260869565216E-2</v>
      </c>
      <c r="F109259" s="2">
        <v>1.2129380053908356E-2</v>
      </c>
    </row>
    <row r="109260" spans="1:6" x14ac:dyDescent="0.3">
      <c r="A109260" s="1" t="s">
        <v>84689</v>
      </c>
      <c r="B109260" s="1" t="s">
        <v>72660</v>
      </c>
      <c r="C109260" s="2">
        <v>5.4504648925937796E-3</v>
      </c>
      <c r="D109260" s="2">
        <v>3.0317613089509143E-2</v>
      </c>
      <c r="E109260" s="2">
        <v>4.3478260869565216E-2</v>
      </c>
      <c r="F109260" s="2">
        <v>8.4538103406027933E-3</v>
      </c>
    </row>
    <row r="109261" spans="1:6" x14ac:dyDescent="0.3">
      <c r="A109261" s="1" t="s">
        <v>84689</v>
      </c>
      <c r="B109261" s="1" t="s">
        <v>72665</v>
      </c>
      <c r="C109261" s="2">
        <v>5.9084871524756107E-3</v>
      </c>
      <c r="D109261" s="2">
        <v>6.3522617901828685E-2</v>
      </c>
      <c r="E109261" s="2">
        <v>6.2608695652173918E-2</v>
      </c>
      <c r="F109261" s="2">
        <v>1.2129380053908356E-2</v>
      </c>
    </row>
    <row r="109262" spans="1:6" x14ac:dyDescent="0.3">
      <c r="A109262" s="1" t="s">
        <v>84689</v>
      </c>
      <c r="B109262" s="1" t="s">
        <v>43662</v>
      </c>
      <c r="C109262" s="2">
        <v>8.7253240507488658E-2</v>
      </c>
      <c r="D109262" s="2">
        <v>1.6361886429258902E-2</v>
      </c>
      <c r="E109262" s="2">
        <v>6.956521739130435E-3</v>
      </c>
      <c r="F109262" s="2">
        <v>7.9351466143918969E-2</v>
      </c>
    </row>
    <row r="109263" spans="1:6" x14ac:dyDescent="0.3">
      <c r="A109263" s="1" t="s">
        <v>84689</v>
      </c>
      <c r="B109263" s="1" t="s">
        <v>72632</v>
      </c>
      <c r="C109263" s="2">
        <v>4.3741125818714789E-2</v>
      </c>
      <c r="D109263" s="2">
        <v>3.2723772858517804E-2</v>
      </c>
      <c r="E109263" s="2">
        <v>2.2608695652173914E-2</v>
      </c>
      <c r="F109263" s="2">
        <v>4.2309891366495142E-2</v>
      </c>
    </row>
    <row r="109264" spans="1:6" x14ac:dyDescent="0.3">
      <c r="A109264" s="1" t="s">
        <v>84689</v>
      </c>
      <c r="B109264" s="1" t="s">
        <v>69707</v>
      </c>
      <c r="C109264" s="2">
        <v>7.3237759355104654E-2</v>
      </c>
      <c r="D109264" s="2">
        <v>8.4696823869104904E-2</v>
      </c>
      <c r="E109264" s="2">
        <v>0.1582608695652174</v>
      </c>
      <c r="F109264" s="2">
        <v>7.6206812055868656E-2</v>
      </c>
    </row>
    <row r="109265" spans="1:6" x14ac:dyDescent="0.3">
      <c r="A109265" s="1" t="s">
        <v>84689</v>
      </c>
      <c r="B109265" s="1" t="s">
        <v>72659</v>
      </c>
      <c r="C109265" s="2">
        <v>7.7497366372005674E-2</v>
      </c>
      <c r="D109265" s="2">
        <v>9.1434071222329161E-2</v>
      </c>
      <c r="E109265" s="2">
        <v>0.33565217391304347</v>
      </c>
      <c r="F109265" s="2">
        <v>8.4742301723433805E-2</v>
      </c>
    </row>
    <row r="109266" spans="1:6" x14ac:dyDescent="0.3">
      <c r="A109266" s="1" t="s">
        <v>84689</v>
      </c>
      <c r="B109266" s="1" t="s">
        <v>84692</v>
      </c>
      <c r="C109266" s="2">
        <v>0.10699399990839555</v>
      </c>
      <c r="D109266" s="2">
        <v>0.35514918190567851</v>
      </c>
      <c r="E109266" s="2">
        <v>0.10434782608695652</v>
      </c>
      <c r="F109266" s="2">
        <v>0.12799150534999593</v>
      </c>
    </row>
    <row r="109267" spans="1:6" x14ac:dyDescent="0.3">
      <c r="A109267" s="1" t="s">
        <v>84689</v>
      </c>
      <c r="B109267" s="1" t="s">
        <v>72633</v>
      </c>
      <c r="C109267" s="2">
        <v>9.6184674575184356E-4</v>
      </c>
      <c r="D109267" s="2">
        <v>0</v>
      </c>
      <c r="E109267" s="2">
        <v>3.4782608695652175E-3</v>
      </c>
      <c r="F109267" s="2">
        <v>9.3931226006697705E-4</v>
      </c>
    </row>
    <row r="109268" spans="1:6" x14ac:dyDescent="0.3">
      <c r="A109268" s="1" t="s">
        <v>84689</v>
      </c>
      <c r="B109268" s="1" t="s">
        <v>84693</v>
      </c>
      <c r="C109268" s="2">
        <v>0.11697888517381945</v>
      </c>
      <c r="D109268" s="2">
        <v>2.598652550529355E-2</v>
      </c>
      <c r="E109268" s="2">
        <v>1.7391304347826087E-2</v>
      </c>
      <c r="F109268" s="2">
        <v>0.1069182389937107</v>
      </c>
    </row>
    <row r="109269" spans="1:6" x14ac:dyDescent="0.3">
      <c r="A109269" s="1" t="s">
        <v>84694</v>
      </c>
      <c r="B109269" s="1" t="s">
        <v>72675</v>
      </c>
      <c r="C109269" s="2">
        <v>5.6646464646464646E-2</v>
      </c>
      <c r="D109269" s="2">
        <v>8.0651268458917083E-2</v>
      </c>
      <c r="E109269" s="2">
        <v>9.1863517060367453E-2</v>
      </c>
      <c r="F109269" s="2">
        <v>6.2365318798326783E-2</v>
      </c>
    </row>
    <row r="109270" spans="1:6" x14ac:dyDescent="0.3">
      <c r="A109270" s="1" t="s">
        <v>84694</v>
      </c>
      <c r="B109270" s="1" t="s">
        <v>72669</v>
      </c>
      <c r="C109270" s="2">
        <v>2.1414141414141413E-2</v>
      </c>
      <c r="D109270" s="2">
        <v>0</v>
      </c>
      <c r="E109270" s="2">
        <v>0</v>
      </c>
      <c r="F109270" s="2">
        <v>1.6795538091012804E-2</v>
      </c>
    </row>
    <row r="109271" spans="1:6" x14ac:dyDescent="0.3">
      <c r="A109271" s="1" t="s">
        <v>84694</v>
      </c>
      <c r="B109271" s="1" t="s">
        <v>54555</v>
      </c>
      <c r="C109271" s="2">
        <v>0.2294949494949495</v>
      </c>
      <c r="D109271" s="2">
        <v>0.48807269973494888</v>
      </c>
      <c r="E109271" s="2">
        <v>0.35826771653543305</v>
      </c>
      <c r="F109271" s="2">
        <v>0.27899607047788061</v>
      </c>
    </row>
    <row r="109272" spans="1:6" x14ac:dyDescent="0.3">
      <c r="A109272" s="1" t="s">
        <v>84694</v>
      </c>
      <c r="B109272" s="1" t="s">
        <v>84695</v>
      </c>
      <c r="C109272" s="2">
        <v>0.11418181818181818</v>
      </c>
      <c r="D109272" s="2">
        <v>6.3990912533131383E-2</v>
      </c>
      <c r="E109272" s="2">
        <v>6.0367454068241469E-2</v>
      </c>
      <c r="F109272" s="2">
        <v>0.10318164532893903</v>
      </c>
    </row>
    <row r="109273" spans="1:6" x14ac:dyDescent="0.3">
      <c r="A109273" s="1" t="s">
        <v>84694</v>
      </c>
      <c r="B109273" s="1" t="s">
        <v>84696</v>
      </c>
      <c r="C109273" s="2">
        <v>0.19870707070707069</v>
      </c>
      <c r="D109273" s="2">
        <v>0.11813706929193488</v>
      </c>
      <c r="E109273" s="2">
        <v>2.0997375328083989E-2</v>
      </c>
      <c r="F109273" s="2">
        <v>0.17663835720623652</v>
      </c>
    </row>
    <row r="109274" spans="1:6" x14ac:dyDescent="0.3">
      <c r="A109274" s="1" t="s">
        <v>84694</v>
      </c>
      <c r="B109274" s="1" t="s">
        <v>84697</v>
      </c>
      <c r="C109274" s="2">
        <v>0.14747474747474748</v>
      </c>
      <c r="D109274" s="2">
        <v>0.15865202574782281</v>
      </c>
      <c r="E109274" s="2">
        <v>0.35564304461942259</v>
      </c>
      <c r="F109274" s="2">
        <v>0.15939916339206489</v>
      </c>
    </row>
    <row r="109275" spans="1:6" x14ac:dyDescent="0.3">
      <c r="A109275" s="1" t="s">
        <v>84694</v>
      </c>
      <c r="B109275" s="1" t="s">
        <v>84698</v>
      </c>
      <c r="C109275" s="2">
        <v>5.0101010101010097E-3</v>
      </c>
      <c r="D109275" s="2">
        <v>1.1737978038621734E-2</v>
      </c>
      <c r="E109275" s="2">
        <v>2.7559055118110236E-2</v>
      </c>
      <c r="F109275" s="2">
        <v>7.2252503485866395E-3</v>
      </c>
    </row>
    <row r="109276" spans="1:6" x14ac:dyDescent="0.3">
      <c r="A109276" s="1" t="s">
        <v>84694</v>
      </c>
      <c r="B109276" s="1" t="s">
        <v>72676</v>
      </c>
      <c r="C109276" s="2">
        <v>4.1535353535353536E-2</v>
      </c>
      <c r="D109276" s="2">
        <v>3.294206739871261E-2</v>
      </c>
      <c r="E109276" s="2">
        <v>4.0682414698162729E-2</v>
      </c>
      <c r="F109276" s="2">
        <v>4.0055773862339966E-2</v>
      </c>
    </row>
    <row r="109277" spans="1:6" x14ac:dyDescent="0.3">
      <c r="A109277" s="1" t="s">
        <v>84694</v>
      </c>
      <c r="B109277" s="1" t="s">
        <v>84699</v>
      </c>
      <c r="C109277" s="2">
        <v>8.2666666666666666E-2</v>
      </c>
      <c r="D109277" s="2">
        <v>1.1737978038621734E-2</v>
      </c>
      <c r="E109277" s="2">
        <v>1.5748031496062992E-2</v>
      </c>
      <c r="F109277" s="2">
        <v>6.7562428698187349E-2</v>
      </c>
    </row>
    <row r="109278" spans="1:6" x14ac:dyDescent="0.3">
      <c r="A109278" s="1" t="s">
        <v>84694</v>
      </c>
      <c r="B109278" s="1" t="s">
        <v>84657</v>
      </c>
      <c r="C109278" s="2">
        <v>2.6666666666666666E-3</v>
      </c>
      <c r="D109278" s="2">
        <v>0</v>
      </c>
      <c r="E109278" s="2">
        <v>0</v>
      </c>
      <c r="F109278" s="2">
        <v>2.091519837748764E-3</v>
      </c>
    </row>
    <row r="109279" spans="1:6" x14ac:dyDescent="0.3">
      <c r="A109279" s="1" t="s">
        <v>84694</v>
      </c>
      <c r="B109279" s="1" t="s">
        <v>84700</v>
      </c>
      <c r="C109279" s="2">
        <v>0.10020202020202021</v>
      </c>
      <c r="D109279" s="2">
        <v>3.3699356304430141E-2</v>
      </c>
      <c r="E109279" s="2">
        <v>2.8871391076115485E-2</v>
      </c>
      <c r="F109279" s="2">
        <v>8.5625554569653942E-2</v>
      </c>
    </row>
    <row r="109280" spans="1:6" x14ac:dyDescent="0.3">
      <c r="A109280" s="1" t="s">
        <v>84694</v>
      </c>
      <c r="B109280" s="1" t="s">
        <v>58913</v>
      </c>
      <c r="C109280" s="2">
        <v>0</v>
      </c>
      <c r="D109280" s="2">
        <v>3.786444528587656E-4</v>
      </c>
      <c r="E109280" s="2">
        <v>0</v>
      </c>
      <c r="F109280" s="2">
        <v>6.3379389022689826E-5</v>
      </c>
    </row>
    <row r="109281" spans="1:6" x14ac:dyDescent="0.3">
      <c r="A109281" s="1" t="s">
        <v>84701</v>
      </c>
      <c r="B109281" s="1" t="s">
        <v>3335</v>
      </c>
      <c r="C109281" s="2">
        <v>1.338958180484226E-2</v>
      </c>
      <c r="D109281" s="2">
        <v>2.976190476190476E-3</v>
      </c>
      <c r="E109281" s="2">
        <v>0</v>
      </c>
      <c r="F109281" s="2">
        <v>1.2582894065635095E-2</v>
      </c>
    </row>
    <row r="109282" spans="1:6" x14ac:dyDescent="0.3">
      <c r="A109282" s="1" t="s">
        <v>84701</v>
      </c>
      <c r="B109282" s="1" t="s">
        <v>3327</v>
      </c>
      <c r="C109282" s="2">
        <v>9.5377842993396925E-3</v>
      </c>
      <c r="D109282" s="2">
        <v>0</v>
      </c>
      <c r="E109282" s="2">
        <v>0</v>
      </c>
      <c r="F109282" s="2">
        <v>8.8420336677435818E-3</v>
      </c>
    </row>
    <row r="109283" spans="1:6" x14ac:dyDescent="0.3">
      <c r="A109283" s="1" t="s">
        <v>84701</v>
      </c>
      <c r="B109283" s="1" t="s">
        <v>3326</v>
      </c>
      <c r="C109283" s="2">
        <v>1.3939838591342627E-2</v>
      </c>
      <c r="D109283" s="2">
        <v>5.9523809523809521E-3</v>
      </c>
      <c r="E109283" s="2">
        <v>1.075268817204301E-2</v>
      </c>
      <c r="F109283" s="2">
        <v>1.3433089610610441E-2</v>
      </c>
    </row>
    <row r="109284" spans="1:6" x14ac:dyDescent="0.3">
      <c r="A109284" s="1" t="s">
        <v>84701</v>
      </c>
      <c r="B109284" s="1" t="s">
        <v>84702</v>
      </c>
      <c r="C109284" s="2">
        <v>0.17461482024944974</v>
      </c>
      <c r="D109284" s="2">
        <v>0.23809523809523808</v>
      </c>
      <c r="E109284" s="2">
        <v>0.44086021505376344</v>
      </c>
      <c r="F109284" s="2">
        <v>0.1824519639517089</v>
      </c>
    </row>
    <row r="109285" spans="1:6" x14ac:dyDescent="0.3">
      <c r="A109285" s="1" t="s">
        <v>84701</v>
      </c>
      <c r="B109285" s="1" t="s">
        <v>54553</v>
      </c>
      <c r="C109285" s="2">
        <v>0.42663242846661775</v>
      </c>
      <c r="D109285" s="2">
        <v>0.49702380952380953</v>
      </c>
      <c r="E109285" s="2">
        <v>0.43010752688172044</v>
      </c>
      <c r="F109285" s="2">
        <v>0.43070906308450946</v>
      </c>
    </row>
    <row r="109286" spans="1:6" x14ac:dyDescent="0.3">
      <c r="A109286" s="1" t="s">
        <v>84701</v>
      </c>
      <c r="B109286" s="1" t="s">
        <v>3332</v>
      </c>
      <c r="C109286" s="2">
        <v>6.3646368305209103E-2</v>
      </c>
      <c r="D109286" s="2">
        <v>6.8452380952380959E-2</v>
      </c>
      <c r="E109286" s="2">
        <v>2.1505376344086023E-2</v>
      </c>
      <c r="F109286" s="2">
        <v>6.325454854616562E-2</v>
      </c>
    </row>
    <row r="109287" spans="1:6" x14ac:dyDescent="0.3">
      <c r="A109287" s="1" t="s">
        <v>84701</v>
      </c>
      <c r="B109287" s="1" t="s">
        <v>3321</v>
      </c>
      <c r="C109287" s="2">
        <v>0.29823917828319885</v>
      </c>
      <c r="D109287" s="2">
        <v>0.1875</v>
      </c>
      <c r="E109287" s="2">
        <v>9.6774193548387094E-2</v>
      </c>
      <c r="F109287" s="2">
        <v>0.28872640707362696</v>
      </c>
    </row>
    <row r="109288" spans="1:6" x14ac:dyDescent="0.3">
      <c r="A109288" s="1" t="s">
        <v>84703</v>
      </c>
      <c r="B109288" s="1" t="s">
        <v>84704</v>
      </c>
      <c r="C109288" s="2">
        <v>0.17997191314680783</v>
      </c>
      <c r="D109288" s="2">
        <v>9.3567251461988299E-2</v>
      </c>
      <c r="E109288" s="2">
        <v>8.8785046728971959E-2</v>
      </c>
      <c r="F109288" s="2">
        <v>0.16726635298459266</v>
      </c>
    </row>
    <row r="109289" spans="1:6" x14ac:dyDescent="0.3">
      <c r="A109289" s="1" t="s">
        <v>84703</v>
      </c>
      <c r="B109289" s="1" t="s">
        <v>24895</v>
      </c>
      <c r="C109289" s="2">
        <v>6.3519498757696871E-2</v>
      </c>
      <c r="D109289" s="2">
        <v>1.023391812865497E-2</v>
      </c>
      <c r="E109289" s="2">
        <v>1.8691588785046728E-2</v>
      </c>
      <c r="F109289" s="2">
        <v>5.5909216717409352E-2</v>
      </c>
    </row>
    <row r="109290" spans="1:6" x14ac:dyDescent="0.3">
      <c r="A109290" s="1" t="s">
        <v>84703</v>
      </c>
      <c r="B109290" s="1" t="s">
        <v>72697</v>
      </c>
      <c r="C109290" s="2">
        <v>4.3210543372582908E-4</v>
      </c>
      <c r="D109290" s="2">
        <v>4.2397660818713448E-2</v>
      </c>
      <c r="E109290" s="2">
        <v>8.8785046728971959E-2</v>
      </c>
      <c r="F109290" s="2">
        <v>7.47301411569333E-3</v>
      </c>
    </row>
    <row r="109291" spans="1:6" x14ac:dyDescent="0.3">
      <c r="A109291" s="1" t="s">
        <v>84703</v>
      </c>
      <c r="B109291" s="1" t="s">
        <v>84705</v>
      </c>
      <c r="C109291" s="2">
        <v>0.25040509884411799</v>
      </c>
      <c r="D109291" s="2">
        <v>0.4546783625730994</v>
      </c>
      <c r="E109291" s="2">
        <v>0.23831775700934579</v>
      </c>
      <c r="F109291" s="2">
        <v>0.2759479656794907</v>
      </c>
    </row>
    <row r="109292" spans="1:6" x14ac:dyDescent="0.3">
      <c r="A109292" s="1" t="s">
        <v>84703</v>
      </c>
      <c r="B109292" s="1" t="s">
        <v>20539</v>
      </c>
      <c r="C109292" s="2">
        <v>2.1605271686291454E-4</v>
      </c>
      <c r="D109292" s="2">
        <v>0</v>
      </c>
      <c r="E109292" s="2">
        <v>0</v>
      </c>
      <c r="F109292" s="2">
        <v>1.8451886705415628E-4</v>
      </c>
    </row>
    <row r="109293" spans="1:6" x14ac:dyDescent="0.3">
      <c r="A109293" s="1" t="s">
        <v>84703</v>
      </c>
      <c r="B109293" s="1" t="s">
        <v>24901</v>
      </c>
      <c r="C109293" s="2">
        <v>0.15339742897266934</v>
      </c>
      <c r="D109293" s="2">
        <v>0.20540935672514621</v>
      </c>
      <c r="E109293" s="2">
        <v>0.34112149532710279</v>
      </c>
      <c r="F109293" s="2">
        <v>0.16366823507703662</v>
      </c>
    </row>
    <row r="109294" spans="1:6" x14ac:dyDescent="0.3">
      <c r="A109294" s="1" t="s">
        <v>84703</v>
      </c>
      <c r="B109294" s="1" t="s">
        <v>72698</v>
      </c>
      <c r="C109294" s="2">
        <v>1.2963163011774873E-3</v>
      </c>
      <c r="D109294" s="2">
        <v>0</v>
      </c>
      <c r="E109294" s="2">
        <v>0</v>
      </c>
      <c r="F109294" s="2">
        <v>1.1071132023249377E-3</v>
      </c>
    </row>
    <row r="109295" spans="1:6" x14ac:dyDescent="0.3">
      <c r="A109295" s="1" t="s">
        <v>84703</v>
      </c>
      <c r="B109295" s="1" t="s">
        <v>24892</v>
      </c>
      <c r="C109295" s="2">
        <v>1.4043426596089446E-3</v>
      </c>
      <c r="D109295" s="2">
        <v>0</v>
      </c>
      <c r="E109295" s="2">
        <v>0</v>
      </c>
      <c r="F109295" s="2">
        <v>1.1993726358520158E-3</v>
      </c>
    </row>
    <row r="109296" spans="1:6" x14ac:dyDescent="0.3">
      <c r="A109296" s="1" t="s">
        <v>84703</v>
      </c>
      <c r="B109296" s="1" t="s">
        <v>24899</v>
      </c>
      <c r="C109296" s="2">
        <v>3.7809225451010046E-3</v>
      </c>
      <c r="D109296" s="2">
        <v>7.3099415204678359E-3</v>
      </c>
      <c r="E109296" s="2">
        <v>9.3457943925233638E-3</v>
      </c>
      <c r="F109296" s="2">
        <v>4.3361933757726729E-3</v>
      </c>
    </row>
    <row r="109297" spans="1:6" x14ac:dyDescent="0.3">
      <c r="A109297" s="1" t="s">
        <v>84703</v>
      </c>
      <c r="B109297" s="1" t="s">
        <v>24894</v>
      </c>
      <c r="C109297" s="2">
        <v>2.1713298044722912E-2</v>
      </c>
      <c r="D109297" s="2">
        <v>5.8479532163742687E-2</v>
      </c>
      <c r="E109297" s="2">
        <v>0.10280373831775701</v>
      </c>
      <c r="F109297" s="2">
        <v>2.7954608358704676E-2</v>
      </c>
    </row>
    <row r="109298" spans="1:6" x14ac:dyDescent="0.3">
      <c r="A109298" s="1" t="s">
        <v>84703</v>
      </c>
      <c r="B109298" s="1" t="s">
        <v>84706</v>
      </c>
      <c r="C109298" s="2">
        <v>0.32386302257750893</v>
      </c>
      <c r="D109298" s="2">
        <v>0.12792397660818713</v>
      </c>
      <c r="E109298" s="2">
        <v>0.11214953271028037</v>
      </c>
      <c r="F109298" s="2">
        <v>0.29495340898606881</v>
      </c>
    </row>
    <row r="109299" spans="1:6" x14ac:dyDescent="0.3">
      <c r="A109299" s="1" t="s">
        <v>84707</v>
      </c>
      <c r="B109299" s="1" t="s">
        <v>43702</v>
      </c>
      <c r="C109299" s="2">
        <v>0</v>
      </c>
      <c r="D109299" s="2">
        <v>1.017293997965412E-3</v>
      </c>
      <c r="E109299" s="2">
        <v>0</v>
      </c>
      <c r="F109299" s="2">
        <v>9.5219958103218437E-5</v>
      </c>
    </row>
    <row r="109300" spans="1:6" x14ac:dyDescent="0.3">
      <c r="A109300" s="1" t="s">
        <v>84707</v>
      </c>
      <c r="B109300" s="1" t="s">
        <v>25067</v>
      </c>
      <c r="C109300" s="2">
        <v>0.49928673323823108</v>
      </c>
      <c r="D109300" s="2">
        <v>0.23397761953204477</v>
      </c>
      <c r="E109300" s="2">
        <v>0.29064039408866993</v>
      </c>
      <c r="F109300" s="2">
        <v>0.46638735478956389</v>
      </c>
    </row>
    <row r="109301" spans="1:6" x14ac:dyDescent="0.3">
      <c r="A109301" s="1" t="s">
        <v>84707</v>
      </c>
      <c r="B109301" s="1" t="s">
        <v>3371</v>
      </c>
      <c r="C109301" s="2">
        <v>3.2920004389333919E-4</v>
      </c>
      <c r="D109301" s="2">
        <v>2.0345879959308239E-3</v>
      </c>
      <c r="E109301" s="2">
        <v>0</v>
      </c>
      <c r="F109301" s="2">
        <v>4.7609979051609216E-4</v>
      </c>
    </row>
    <row r="109302" spans="1:6" x14ac:dyDescent="0.3">
      <c r="A109302" s="1" t="s">
        <v>84707</v>
      </c>
      <c r="B109302" s="1" t="s">
        <v>43704</v>
      </c>
      <c r="C109302" s="2">
        <v>0.3919675189290025</v>
      </c>
      <c r="D109302" s="2">
        <v>0.43234994913530012</v>
      </c>
      <c r="E109302" s="2">
        <v>0.53448275862068961</v>
      </c>
      <c r="F109302" s="2">
        <v>0.40125690344696247</v>
      </c>
    </row>
    <row r="109303" spans="1:6" x14ac:dyDescent="0.3">
      <c r="A109303" s="1" t="s">
        <v>84707</v>
      </c>
      <c r="B109303" s="1" t="s">
        <v>21427</v>
      </c>
      <c r="C109303" s="2">
        <v>5.4647207286294304E-2</v>
      </c>
      <c r="D109303" s="2">
        <v>0.11698880976602238</v>
      </c>
      <c r="E109303" s="2">
        <v>5.4187192118226604E-2</v>
      </c>
      <c r="F109303" s="2">
        <v>6.0464673395543705E-2</v>
      </c>
    </row>
    <row r="109304" spans="1:6" x14ac:dyDescent="0.3">
      <c r="A109304" s="1" t="s">
        <v>84707</v>
      </c>
      <c r="B109304" s="1" t="s">
        <v>21845</v>
      </c>
      <c r="C109304" s="2">
        <v>5.3769340502578734E-2</v>
      </c>
      <c r="D109304" s="2">
        <v>0.21363173957273651</v>
      </c>
      <c r="E109304" s="2">
        <v>0.1206896551724138</v>
      </c>
      <c r="F109304" s="2">
        <v>7.1319748619310605E-2</v>
      </c>
    </row>
    <row r="109305" spans="1:6" x14ac:dyDescent="0.3">
      <c r="A109305" s="1" t="s">
        <v>84708</v>
      </c>
      <c r="B109305" s="1" t="s">
        <v>84709</v>
      </c>
      <c r="C109305" s="2">
        <v>0.21091743119266054</v>
      </c>
      <c r="D109305" s="2">
        <v>0.83780991735537191</v>
      </c>
      <c r="E109305" s="2">
        <v>0.40027322404371585</v>
      </c>
      <c r="F109305" s="2">
        <v>0.27007936507936509</v>
      </c>
    </row>
    <row r="109306" spans="1:6" x14ac:dyDescent="0.3">
      <c r="A109306" s="1" t="s">
        <v>84708</v>
      </c>
      <c r="B109306" s="1" t="s">
        <v>72759</v>
      </c>
      <c r="C109306" s="2">
        <v>0.1601834862385321</v>
      </c>
      <c r="D109306" s="2">
        <v>3.2024793388429749E-2</v>
      </c>
      <c r="E109306" s="2">
        <v>1.366120218579235E-3</v>
      </c>
      <c r="F109306" s="2">
        <v>0.1411111111111111</v>
      </c>
    </row>
    <row r="109307" spans="1:6" x14ac:dyDescent="0.3">
      <c r="A109307" s="1" t="s">
        <v>84708</v>
      </c>
      <c r="B109307" s="1" t="s">
        <v>84710</v>
      </c>
      <c r="C109307" s="2">
        <v>0.1489908256880734</v>
      </c>
      <c r="D109307" s="2">
        <v>2.0661157024793389E-3</v>
      </c>
      <c r="E109307" s="2">
        <v>9.5628415300546443E-2</v>
      </c>
      <c r="F109307" s="2">
        <v>0.13460317460317461</v>
      </c>
    </row>
    <row r="109308" spans="1:6" x14ac:dyDescent="0.3">
      <c r="A109308" s="1" t="s">
        <v>84708</v>
      </c>
      <c r="B109308" s="1" t="s">
        <v>84711</v>
      </c>
      <c r="C109308" s="2">
        <v>0.19880733944954129</v>
      </c>
      <c r="D109308" s="2">
        <v>9.8140495867768601E-2</v>
      </c>
      <c r="E109308" s="2">
        <v>0.42213114754098363</v>
      </c>
      <c r="F109308" s="2">
        <v>0.20404761904761903</v>
      </c>
    </row>
    <row r="109309" spans="1:6" x14ac:dyDescent="0.3">
      <c r="A109309" s="1" t="s">
        <v>84708</v>
      </c>
      <c r="B109309" s="1" t="s">
        <v>43725</v>
      </c>
      <c r="C109309" s="2">
        <v>0.28110091743119264</v>
      </c>
      <c r="D109309" s="2">
        <v>2.9958677685950414E-2</v>
      </c>
      <c r="E109309" s="2">
        <v>8.060109289617487E-2</v>
      </c>
      <c r="F109309" s="2">
        <v>0.25015873015873014</v>
      </c>
    </row>
    <row r="109310" spans="1:6" x14ac:dyDescent="0.3">
      <c r="A109310" s="1" t="s">
        <v>84712</v>
      </c>
      <c r="B109310" s="1" t="s">
        <v>84709</v>
      </c>
      <c r="C109310" s="2">
        <v>1</v>
      </c>
      <c r="D109310" s="2">
        <v>1</v>
      </c>
      <c r="E109310" s="2">
        <v>1</v>
      </c>
      <c r="F109310" s="2">
        <v>1</v>
      </c>
    </row>
    <row r="109311" spans="1:6" x14ac:dyDescent="0.3">
      <c r="A109311" s="1" t="s">
        <v>84713</v>
      </c>
      <c r="B109311" s="1" t="s">
        <v>3394</v>
      </c>
      <c r="C109311" s="2">
        <v>1</v>
      </c>
      <c r="D109311" s="2">
        <v>0</v>
      </c>
      <c r="E109311" s="2">
        <v>1</v>
      </c>
      <c r="F109311" s="2">
        <v>1</v>
      </c>
    </row>
    <row r="109312" spans="1:6" x14ac:dyDescent="0.3">
      <c r="A109312" s="1" t="s">
        <v>84714</v>
      </c>
      <c r="B109312" s="1" t="s">
        <v>20807</v>
      </c>
      <c r="C109312" s="2">
        <v>0</v>
      </c>
      <c r="D109312" s="2">
        <v>1</v>
      </c>
      <c r="E109312" s="2">
        <v>1</v>
      </c>
      <c r="F109312" s="2">
        <v>1</v>
      </c>
    </row>
    <row r="109313" spans="1:6" x14ac:dyDescent="0.3">
      <c r="A109313" s="1" t="s">
        <v>84715</v>
      </c>
      <c r="B109313" s="1" t="s">
        <v>72745</v>
      </c>
      <c r="C109313" s="2">
        <v>0.21810375043813529</v>
      </c>
      <c r="D109313" s="2">
        <v>0.39242685025817559</v>
      </c>
      <c r="E109313" s="2">
        <v>0.40487804878048783</v>
      </c>
      <c r="F109313" s="2">
        <v>0.23244376360557931</v>
      </c>
    </row>
    <row r="109314" spans="1:6" x14ac:dyDescent="0.3">
      <c r="A109314" s="1" t="s">
        <v>84715</v>
      </c>
      <c r="B109314" s="1" t="s">
        <v>72759</v>
      </c>
      <c r="C109314" s="2">
        <v>8.762705923589205E-5</v>
      </c>
      <c r="D109314" s="2">
        <v>8.6058519793459545E-3</v>
      </c>
      <c r="E109314" s="2">
        <v>0</v>
      </c>
      <c r="F109314" s="2">
        <v>4.8375393050068531E-4</v>
      </c>
    </row>
    <row r="109315" spans="1:6" x14ac:dyDescent="0.3">
      <c r="A109315" s="1" t="s">
        <v>84715</v>
      </c>
      <c r="B109315" s="1" t="s">
        <v>84716</v>
      </c>
      <c r="C109315" s="2">
        <v>0.1495793901156677</v>
      </c>
      <c r="D109315" s="2">
        <v>0.25817555938037867</v>
      </c>
      <c r="E109315" s="2">
        <v>0.29268292682926828</v>
      </c>
      <c r="F109315" s="2">
        <v>0.1593969200999758</v>
      </c>
    </row>
    <row r="109316" spans="1:6" x14ac:dyDescent="0.3">
      <c r="A109316" s="1" t="s">
        <v>84715</v>
      </c>
      <c r="B109316" s="1" t="s">
        <v>84717</v>
      </c>
      <c r="C109316" s="2">
        <v>0.1729758149316509</v>
      </c>
      <c r="D109316" s="2">
        <v>2.9259896729776247E-2</v>
      </c>
      <c r="E109316" s="2">
        <v>0.14146341463414633</v>
      </c>
      <c r="F109316" s="2">
        <v>0.16520196726598405</v>
      </c>
    </row>
    <row r="109317" spans="1:6" x14ac:dyDescent="0.3">
      <c r="A109317" s="1" t="s">
        <v>84715</v>
      </c>
      <c r="B109317" s="1" t="s">
        <v>84718</v>
      </c>
      <c r="C109317" s="2">
        <v>0.1893620750087627</v>
      </c>
      <c r="D109317" s="2">
        <v>9.6385542168674704E-2</v>
      </c>
      <c r="E109317" s="2">
        <v>9.2682926829268292E-2</v>
      </c>
      <c r="F109317" s="2">
        <v>0.18181085221317422</v>
      </c>
    </row>
    <row r="109318" spans="1:6" x14ac:dyDescent="0.3">
      <c r="A109318" s="1" t="s">
        <v>84715</v>
      </c>
      <c r="B109318" s="1" t="s">
        <v>84719</v>
      </c>
      <c r="C109318" s="2">
        <v>1.840168243953733E-3</v>
      </c>
      <c r="D109318" s="2">
        <v>3.4423407917383822E-3</v>
      </c>
      <c r="E109318" s="2">
        <v>0</v>
      </c>
      <c r="F109318" s="2">
        <v>1.8543900669192937E-3</v>
      </c>
    </row>
    <row r="109319" spans="1:6" x14ac:dyDescent="0.3">
      <c r="A109319" s="1" t="s">
        <v>84715</v>
      </c>
      <c r="B109319" s="1" t="s">
        <v>84709</v>
      </c>
      <c r="C109319" s="2">
        <v>0</v>
      </c>
      <c r="D109319" s="2">
        <v>0.19621342512908779</v>
      </c>
      <c r="E109319" s="2">
        <v>5.3658536585365853E-2</v>
      </c>
      <c r="F109319" s="2">
        <v>1.0965089091348867E-2</v>
      </c>
    </row>
    <row r="109320" spans="1:6" x14ac:dyDescent="0.3">
      <c r="A109320" s="1" t="s">
        <v>84715</v>
      </c>
      <c r="B109320" s="1" t="s">
        <v>43724</v>
      </c>
      <c r="C109320" s="2">
        <v>5.3014370837714687E-2</v>
      </c>
      <c r="D109320" s="2">
        <v>1.7211703958691911E-3</v>
      </c>
      <c r="E109320" s="2">
        <v>4.8780487804878049E-3</v>
      </c>
      <c r="F109320" s="2">
        <v>4.9020398290736115E-2</v>
      </c>
    </row>
    <row r="109321" spans="1:6" x14ac:dyDescent="0.3">
      <c r="A109321" s="1" t="s">
        <v>84715</v>
      </c>
      <c r="B109321" s="1" t="s">
        <v>72746</v>
      </c>
      <c r="C109321" s="2">
        <v>0.21503680336487907</v>
      </c>
      <c r="D109321" s="2">
        <v>1.3769363166953529E-2</v>
      </c>
      <c r="E109321" s="2">
        <v>9.7560975609756097E-3</v>
      </c>
      <c r="F109321" s="2">
        <v>0.19882286543578168</v>
      </c>
    </row>
    <row r="109322" spans="1:6" x14ac:dyDescent="0.3">
      <c r="A109322" s="1" t="s">
        <v>84720</v>
      </c>
      <c r="B109322" s="1" t="s">
        <v>3371</v>
      </c>
      <c r="C109322" s="2">
        <v>1</v>
      </c>
      <c r="D109322" s="2">
        <v>1</v>
      </c>
      <c r="E109322" s="2">
        <v>1</v>
      </c>
      <c r="F109322" s="2">
        <v>1</v>
      </c>
    </row>
    <row r="109323" spans="1:6" x14ac:dyDescent="0.3">
      <c r="A109323" s="1" t="s">
        <v>84721</v>
      </c>
      <c r="B109323" s="1" t="s">
        <v>3765</v>
      </c>
      <c r="C109323" s="2">
        <v>0</v>
      </c>
      <c r="D109323" s="2">
        <v>5.235602094240838E-3</v>
      </c>
      <c r="E109323" s="2">
        <v>0</v>
      </c>
      <c r="F109323" s="2">
        <v>4.4843049327354259E-3</v>
      </c>
    </row>
    <row r="109324" spans="1:6" x14ac:dyDescent="0.3">
      <c r="A109324" s="1" t="s">
        <v>84721</v>
      </c>
      <c r="B109324" s="1" t="s">
        <v>21405</v>
      </c>
      <c r="C109324" s="2">
        <v>0</v>
      </c>
      <c r="D109324" s="2">
        <v>3.6649214659685861E-2</v>
      </c>
      <c r="E109324" s="2">
        <v>3.125E-2</v>
      </c>
      <c r="F109324" s="2">
        <v>3.5874439461883408E-2</v>
      </c>
    </row>
    <row r="109325" spans="1:6" x14ac:dyDescent="0.3">
      <c r="A109325" s="1" t="s">
        <v>84721</v>
      </c>
      <c r="B109325" s="1" t="s">
        <v>72984</v>
      </c>
      <c r="C109325" s="2">
        <v>0</v>
      </c>
      <c r="D109325" s="2">
        <v>5.235602094240838E-3</v>
      </c>
      <c r="E109325" s="2">
        <v>0</v>
      </c>
      <c r="F109325" s="2">
        <v>4.4843049327354259E-3</v>
      </c>
    </row>
    <row r="109326" spans="1:6" x14ac:dyDescent="0.3">
      <c r="A109326" s="1" t="s">
        <v>84721</v>
      </c>
      <c r="B109326" s="1" t="s">
        <v>59289</v>
      </c>
      <c r="C109326" s="2">
        <v>0</v>
      </c>
      <c r="D109326" s="2">
        <v>7.3298429319371722E-2</v>
      </c>
      <c r="E109326" s="2">
        <v>9.375E-2</v>
      </c>
      <c r="F109326" s="2">
        <v>7.623318385650224E-2</v>
      </c>
    </row>
    <row r="109327" spans="1:6" x14ac:dyDescent="0.3">
      <c r="A109327" s="1" t="s">
        <v>84721</v>
      </c>
      <c r="B109327" s="1" t="s">
        <v>25415</v>
      </c>
      <c r="C109327" s="2">
        <v>0</v>
      </c>
      <c r="D109327" s="2">
        <v>1.0471204188481676E-2</v>
      </c>
      <c r="E109327" s="2">
        <v>0</v>
      </c>
      <c r="F109327" s="2">
        <v>8.9686098654708519E-3</v>
      </c>
    </row>
    <row r="109328" spans="1:6" x14ac:dyDescent="0.3">
      <c r="A109328" s="1" t="s">
        <v>84721</v>
      </c>
      <c r="B109328" s="1" t="s">
        <v>59282</v>
      </c>
      <c r="C109328" s="2">
        <v>0</v>
      </c>
      <c r="D109328" s="2">
        <v>0.20418848167539266</v>
      </c>
      <c r="E109328" s="2">
        <v>3.125E-2</v>
      </c>
      <c r="F109328" s="2">
        <v>0.17937219730941703</v>
      </c>
    </row>
    <row r="109329" spans="1:6" x14ac:dyDescent="0.3">
      <c r="A109329" s="1" t="s">
        <v>84721</v>
      </c>
      <c r="B109329" s="1" t="s">
        <v>72980</v>
      </c>
      <c r="C109329" s="2">
        <v>0</v>
      </c>
      <c r="D109329" s="2">
        <v>1.0471204188481676E-2</v>
      </c>
      <c r="E109329" s="2">
        <v>3.125E-2</v>
      </c>
      <c r="F109329" s="2">
        <v>1.3452914798206279E-2</v>
      </c>
    </row>
    <row r="109330" spans="1:6" x14ac:dyDescent="0.3">
      <c r="A109330" s="1" t="s">
        <v>84721</v>
      </c>
      <c r="B109330" s="1" t="s">
        <v>59256</v>
      </c>
      <c r="C109330" s="2">
        <v>0</v>
      </c>
      <c r="D109330" s="2">
        <v>0.16753926701570682</v>
      </c>
      <c r="E109330" s="2">
        <v>0.25</v>
      </c>
      <c r="F109330" s="2">
        <v>0.17937219730941703</v>
      </c>
    </row>
    <row r="109331" spans="1:6" x14ac:dyDescent="0.3">
      <c r="A109331" s="1" t="s">
        <v>84721</v>
      </c>
      <c r="B109331" s="1" t="s">
        <v>84722</v>
      </c>
      <c r="C109331" s="2">
        <v>0</v>
      </c>
      <c r="D109331" s="2">
        <v>0.14659685863874344</v>
      </c>
      <c r="E109331" s="2">
        <v>0</v>
      </c>
      <c r="F109331" s="2">
        <v>0.12556053811659193</v>
      </c>
    </row>
    <row r="109332" spans="1:6" x14ac:dyDescent="0.3">
      <c r="A109332" s="1" t="s">
        <v>84721</v>
      </c>
      <c r="B109332" s="1" t="s">
        <v>59243</v>
      </c>
      <c r="C109332" s="2">
        <v>0</v>
      </c>
      <c r="D109332" s="2">
        <v>5.235602094240838E-3</v>
      </c>
      <c r="E109332" s="2">
        <v>0</v>
      </c>
      <c r="F109332" s="2">
        <v>4.4843049327354259E-3</v>
      </c>
    </row>
    <row r="109333" spans="1:6" x14ac:dyDescent="0.3">
      <c r="A109333" s="1" t="s">
        <v>84721</v>
      </c>
      <c r="B109333" s="1" t="s">
        <v>25398</v>
      </c>
      <c r="C109333" s="2">
        <v>0</v>
      </c>
      <c r="D109333" s="2">
        <v>5.235602094240838E-3</v>
      </c>
      <c r="E109333" s="2">
        <v>0</v>
      </c>
      <c r="F109333" s="2">
        <v>4.4843049327354259E-3</v>
      </c>
    </row>
    <row r="109334" spans="1:6" x14ac:dyDescent="0.3">
      <c r="A109334" s="1" t="s">
        <v>84721</v>
      </c>
      <c r="B109334" s="1" t="s">
        <v>25334</v>
      </c>
      <c r="C109334" s="2">
        <v>0</v>
      </c>
      <c r="D109334" s="2">
        <v>5.235602094240838E-3</v>
      </c>
      <c r="E109334" s="2">
        <v>0</v>
      </c>
      <c r="F109334" s="2">
        <v>4.4843049327354259E-3</v>
      </c>
    </row>
    <row r="109335" spans="1:6" x14ac:dyDescent="0.3">
      <c r="A109335" s="1" t="s">
        <v>84721</v>
      </c>
      <c r="B109335" s="1" t="s">
        <v>59250</v>
      </c>
      <c r="C109335" s="2">
        <v>0</v>
      </c>
      <c r="D109335" s="2">
        <v>1.5706806282722512E-2</v>
      </c>
      <c r="E109335" s="2">
        <v>3.125E-2</v>
      </c>
      <c r="F109335" s="2">
        <v>1.7937219730941704E-2</v>
      </c>
    </row>
    <row r="109336" spans="1:6" x14ac:dyDescent="0.3">
      <c r="A109336" s="1" t="s">
        <v>84721</v>
      </c>
      <c r="B109336" s="1" t="s">
        <v>25320</v>
      </c>
      <c r="C109336" s="2">
        <v>0</v>
      </c>
      <c r="D109336" s="2">
        <v>1.5706806282722512E-2</v>
      </c>
      <c r="E109336" s="2">
        <v>3.125E-2</v>
      </c>
      <c r="F109336" s="2">
        <v>1.7937219730941704E-2</v>
      </c>
    </row>
    <row r="109337" spans="1:6" x14ac:dyDescent="0.3">
      <c r="A109337" s="1" t="s">
        <v>84721</v>
      </c>
      <c r="B109337" s="1" t="s">
        <v>3784</v>
      </c>
      <c r="C109337" s="2">
        <v>0</v>
      </c>
      <c r="D109337" s="2">
        <v>0.11518324607329843</v>
      </c>
      <c r="E109337" s="2">
        <v>3.125E-2</v>
      </c>
      <c r="F109337" s="2">
        <v>0.1031390134529148</v>
      </c>
    </row>
    <row r="109338" spans="1:6" x14ac:dyDescent="0.3">
      <c r="A109338" s="1" t="s">
        <v>84721</v>
      </c>
      <c r="B109338" s="1" t="s">
        <v>59326</v>
      </c>
      <c r="C109338" s="2">
        <v>0</v>
      </c>
      <c r="D109338" s="2">
        <v>1.0471204188481676E-2</v>
      </c>
      <c r="E109338" s="2">
        <v>3.125E-2</v>
      </c>
      <c r="F109338" s="2">
        <v>1.3452914798206279E-2</v>
      </c>
    </row>
    <row r="109339" spans="1:6" x14ac:dyDescent="0.3">
      <c r="A109339" s="1" t="s">
        <v>84721</v>
      </c>
      <c r="B109339" s="1" t="s">
        <v>25329</v>
      </c>
      <c r="C109339" s="2">
        <v>0</v>
      </c>
      <c r="D109339" s="2">
        <v>1.5706806282722512E-2</v>
      </c>
      <c r="E109339" s="2">
        <v>3.125E-2</v>
      </c>
      <c r="F109339" s="2">
        <v>1.7937219730941704E-2</v>
      </c>
    </row>
    <row r="109340" spans="1:6" x14ac:dyDescent="0.3">
      <c r="A109340" s="1" t="s">
        <v>84721</v>
      </c>
      <c r="B109340" s="1" t="s">
        <v>3842</v>
      </c>
      <c r="C109340" s="2">
        <v>0</v>
      </c>
      <c r="D109340" s="2">
        <v>2.6178010471204188E-2</v>
      </c>
      <c r="E109340" s="2">
        <v>3.125E-2</v>
      </c>
      <c r="F109340" s="2">
        <v>2.6905829596412557E-2</v>
      </c>
    </row>
    <row r="109341" spans="1:6" x14ac:dyDescent="0.3">
      <c r="A109341" s="1" t="s">
        <v>84721</v>
      </c>
      <c r="B109341" s="1" t="s">
        <v>72985</v>
      </c>
      <c r="C109341" s="2">
        <v>0</v>
      </c>
      <c r="D109341" s="2">
        <v>2.6178010471204188E-2</v>
      </c>
      <c r="E109341" s="2">
        <v>6.25E-2</v>
      </c>
      <c r="F109341" s="2">
        <v>3.1390134529147982E-2</v>
      </c>
    </row>
    <row r="109342" spans="1:6" x14ac:dyDescent="0.3">
      <c r="A109342" s="1" t="s">
        <v>84721</v>
      </c>
      <c r="B109342" s="1" t="s">
        <v>21640</v>
      </c>
      <c r="C109342" s="2">
        <v>0</v>
      </c>
      <c r="D109342" s="2">
        <v>3.1413612565445025E-2</v>
      </c>
      <c r="E109342" s="2">
        <v>3.125E-2</v>
      </c>
      <c r="F109342" s="2">
        <v>3.1390134529147982E-2</v>
      </c>
    </row>
    <row r="109343" spans="1:6" x14ac:dyDescent="0.3">
      <c r="A109343" s="1" t="s">
        <v>84721</v>
      </c>
      <c r="B109343" s="1" t="s">
        <v>25293</v>
      </c>
      <c r="C109343" s="2">
        <v>0</v>
      </c>
      <c r="D109343" s="2">
        <v>5.235602094240838E-3</v>
      </c>
      <c r="E109343" s="2">
        <v>0</v>
      </c>
      <c r="F109343" s="2">
        <v>4.4843049327354259E-3</v>
      </c>
    </row>
    <row r="109344" spans="1:6" x14ac:dyDescent="0.3">
      <c r="A109344" s="1" t="s">
        <v>84721</v>
      </c>
      <c r="B109344" s="1" t="s">
        <v>25325</v>
      </c>
      <c r="C109344" s="2">
        <v>0</v>
      </c>
      <c r="D109344" s="2">
        <v>5.235602094240838E-3</v>
      </c>
      <c r="E109344" s="2">
        <v>0</v>
      </c>
      <c r="F109344" s="2">
        <v>4.4843049327354259E-3</v>
      </c>
    </row>
    <row r="109345" spans="1:6" x14ac:dyDescent="0.3">
      <c r="A109345" s="1" t="s">
        <v>84721</v>
      </c>
      <c r="B109345" s="1" t="s">
        <v>25383</v>
      </c>
      <c r="C109345" s="2">
        <v>0</v>
      </c>
      <c r="D109345" s="2">
        <v>1.5706806282722512E-2</v>
      </c>
      <c r="E109345" s="2">
        <v>3.125E-2</v>
      </c>
      <c r="F109345" s="2">
        <v>1.7937219730941704E-2</v>
      </c>
    </row>
    <row r="109346" spans="1:6" x14ac:dyDescent="0.3">
      <c r="A109346" s="1" t="s">
        <v>84721</v>
      </c>
      <c r="B109346" s="1" t="s">
        <v>59257</v>
      </c>
      <c r="C109346" s="2">
        <v>0</v>
      </c>
      <c r="D109346" s="2">
        <v>2.0942408376963352E-2</v>
      </c>
      <c r="E109346" s="2">
        <v>0.1875</v>
      </c>
      <c r="F109346" s="2">
        <v>4.4843049327354258E-2</v>
      </c>
    </row>
    <row r="109347" spans="1:6" x14ac:dyDescent="0.3">
      <c r="A109347" s="1" t="s">
        <v>84721</v>
      </c>
      <c r="B109347" s="1" t="s">
        <v>25297</v>
      </c>
      <c r="C109347" s="2">
        <v>0</v>
      </c>
      <c r="D109347" s="2">
        <v>1.0471204188481676E-2</v>
      </c>
      <c r="E109347" s="2">
        <v>3.125E-2</v>
      </c>
      <c r="F109347" s="2">
        <v>1.3452914798206279E-2</v>
      </c>
    </row>
    <row r="109348" spans="1:6" x14ac:dyDescent="0.3">
      <c r="A109348" s="1" t="s">
        <v>84721</v>
      </c>
      <c r="B109348" s="1" t="s">
        <v>72975</v>
      </c>
      <c r="C109348" s="2">
        <v>0</v>
      </c>
      <c r="D109348" s="2">
        <v>1.0471204188481676E-2</v>
      </c>
      <c r="E109348" s="2">
        <v>3.125E-2</v>
      </c>
      <c r="F109348" s="2">
        <v>1.3452914798206279E-2</v>
      </c>
    </row>
    <row r="109349" spans="1:6" x14ac:dyDescent="0.3">
      <c r="A109349" s="1" t="s">
        <v>84723</v>
      </c>
      <c r="B109349" s="1" t="s">
        <v>84724</v>
      </c>
      <c r="C109349" s="2">
        <v>0</v>
      </c>
      <c r="D109349" s="2">
        <v>1</v>
      </c>
      <c r="E109349" s="2">
        <v>1</v>
      </c>
      <c r="F109349" s="2">
        <v>1</v>
      </c>
    </row>
    <row r="109350" spans="1:6" x14ac:dyDescent="0.3">
      <c r="A109350" s="1" t="s">
        <v>84725</v>
      </c>
      <c r="B109350" s="1" t="s">
        <v>25071</v>
      </c>
      <c r="C109350" s="2">
        <v>1.2592192840438928E-3</v>
      </c>
      <c r="D109350" s="2">
        <v>0</v>
      </c>
      <c r="E109350" s="2">
        <v>0</v>
      </c>
      <c r="F109350" s="2">
        <v>1.1604774535809018E-3</v>
      </c>
    </row>
    <row r="109351" spans="1:6" x14ac:dyDescent="0.3">
      <c r="A109351" s="1" t="s">
        <v>84725</v>
      </c>
      <c r="B109351" s="1" t="s">
        <v>3388</v>
      </c>
      <c r="C109351" s="2">
        <v>0.17125382262996941</v>
      </c>
      <c r="D109351" s="2">
        <v>6.6445182724252493E-3</v>
      </c>
      <c r="E109351" s="2">
        <v>0.19767441860465115</v>
      </c>
      <c r="F109351" s="2">
        <v>0.16379310344827586</v>
      </c>
    </row>
    <row r="109352" spans="1:6" x14ac:dyDescent="0.3">
      <c r="A109352" s="1" t="s">
        <v>84725</v>
      </c>
      <c r="B109352" s="1" t="s">
        <v>25076</v>
      </c>
      <c r="C109352" s="2">
        <v>1.0793308148947653E-3</v>
      </c>
      <c r="D109352" s="2">
        <v>0</v>
      </c>
      <c r="E109352" s="2">
        <v>0</v>
      </c>
      <c r="F109352" s="2">
        <v>9.9469496021220159E-4</v>
      </c>
    </row>
    <row r="109353" spans="1:6" x14ac:dyDescent="0.3">
      <c r="A109353" s="1" t="s">
        <v>84725</v>
      </c>
      <c r="B109353" s="1" t="s">
        <v>72743</v>
      </c>
      <c r="C109353" s="2">
        <v>0.46986868141752114</v>
      </c>
      <c r="D109353" s="2">
        <v>0.49501661129568109</v>
      </c>
      <c r="E109353" s="2">
        <v>0.5058139534883721</v>
      </c>
      <c r="F109353" s="2">
        <v>0.47214854111405835</v>
      </c>
    </row>
    <row r="109354" spans="1:6" x14ac:dyDescent="0.3">
      <c r="A109354" s="1" t="s">
        <v>84725</v>
      </c>
      <c r="B109354" s="1" t="s">
        <v>25073</v>
      </c>
      <c r="C109354" s="2">
        <v>0.35653894585357077</v>
      </c>
      <c r="D109354" s="2">
        <v>0.49833887043189368</v>
      </c>
      <c r="E109354" s="2">
        <v>0.29651162790697677</v>
      </c>
      <c r="F109354" s="2">
        <v>0.3619031830238727</v>
      </c>
    </row>
    <row r="109355" spans="1:6" x14ac:dyDescent="0.3">
      <c r="A109355" s="1" t="s">
        <v>84726</v>
      </c>
      <c r="B109355" s="1" t="s">
        <v>84727</v>
      </c>
      <c r="C109355" s="2">
        <v>7.0197994343018766E-2</v>
      </c>
      <c r="D109355" s="2">
        <v>8.7248322147651006E-2</v>
      </c>
      <c r="E109355" s="2">
        <v>0.1388888888888889</v>
      </c>
      <c r="F109355" s="2">
        <v>7.0827577546150947E-2</v>
      </c>
    </row>
    <row r="109356" spans="1:6" x14ac:dyDescent="0.3">
      <c r="A109356" s="1" t="s">
        <v>84726</v>
      </c>
      <c r="B109356" s="1" t="s">
        <v>39303</v>
      </c>
      <c r="C109356" s="2">
        <v>0.2544355875546413</v>
      </c>
      <c r="D109356" s="2">
        <v>0.27516778523489932</v>
      </c>
      <c r="E109356" s="2">
        <v>0.30555555555555558</v>
      </c>
      <c r="F109356" s="2">
        <v>0.25505462765289466</v>
      </c>
    </row>
    <row r="109357" spans="1:6" x14ac:dyDescent="0.3">
      <c r="A109357" s="1" t="s">
        <v>84726</v>
      </c>
      <c r="B109357" s="1" t="s">
        <v>84728</v>
      </c>
      <c r="C109357" s="2">
        <v>0.33479043455901258</v>
      </c>
      <c r="D109357" s="2">
        <v>1.3422818791946308E-2</v>
      </c>
      <c r="E109357" s="2">
        <v>5.5555555555555552E-2</v>
      </c>
      <c r="F109357" s="2">
        <v>0.32751475574532213</v>
      </c>
    </row>
    <row r="109358" spans="1:6" x14ac:dyDescent="0.3">
      <c r="A109358" s="1" t="s">
        <v>84726</v>
      </c>
      <c r="B109358" s="1" t="s">
        <v>84729</v>
      </c>
      <c r="C109358" s="2">
        <v>0.34057598354332735</v>
      </c>
      <c r="D109358" s="2">
        <v>0.62416107382550334</v>
      </c>
      <c r="E109358" s="2">
        <v>0.5</v>
      </c>
      <c r="F109358" s="2">
        <v>0.34660303905563228</v>
      </c>
    </row>
    <row r="109359" spans="1:6" x14ac:dyDescent="0.3">
      <c r="A109359" s="1" t="s">
        <v>84730</v>
      </c>
      <c r="B109359" s="1" t="s">
        <v>43722</v>
      </c>
      <c r="C109359" s="2">
        <v>8.918617614269788E-3</v>
      </c>
      <c r="D109359" s="2">
        <v>0</v>
      </c>
      <c r="E109359" s="2">
        <v>0</v>
      </c>
      <c r="F109359" s="2">
        <v>8.7241003271537627E-3</v>
      </c>
    </row>
    <row r="109360" spans="1:6" x14ac:dyDescent="0.3">
      <c r="A109360" s="1" t="s">
        <v>84730</v>
      </c>
      <c r="B109360" s="1" t="s">
        <v>25080</v>
      </c>
      <c r="C109360" s="2">
        <v>0.25752508361204013</v>
      </c>
      <c r="D109360" s="2">
        <v>0.25</v>
      </c>
      <c r="E109360" s="2">
        <v>0.25</v>
      </c>
      <c r="F109360" s="2">
        <v>0.257360959651036</v>
      </c>
    </row>
    <row r="109361" spans="1:6" x14ac:dyDescent="0.3">
      <c r="A109361" s="1" t="s">
        <v>84730</v>
      </c>
      <c r="B109361" s="1" t="s">
        <v>43723</v>
      </c>
      <c r="C109361" s="2">
        <v>0.19509476031215162</v>
      </c>
      <c r="D109361" s="2">
        <v>0.375</v>
      </c>
      <c r="E109361" s="2">
        <v>0.25</v>
      </c>
      <c r="F109361" s="2">
        <v>0.19847328244274809</v>
      </c>
    </row>
    <row r="109362" spans="1:6" x14ac:dyDescent="0.3">
      <c r="A109362" s="1" t="s">
        <v>84730</v>
      </c>
      <c r="B109362" s="1" t="s">
        <v>3405</v>
      </c>
      <c r="C109362" s="2">
        <v>0.53846153846153844</v>
      </c>
      <c r="D109362" s="2">
        <v>0.375</v>
      </c>
      <c r="E109362" s="2">
        <v>0.5</v>
      </c>
      <c r="F109362" s="2">
        <v>0.53544165757906215</v>
      </c>
    </row>
    <row r="109363" spans="1:6" x14ac:dyDescent="0.3">
      <c r="A109363" s="1" t="s">
        <v>84731</v>
      </c>
      <c r="B109363" s="1" t="s">
        <v>3397</v>
      </c>
      <c r="C109363" s="2">
        <v>0.53593429158110883</v>
      </c>
      <c r="D109363" s="2">
        <v>0.61538461538461542</v>
      </c>
      <c r="E109363" s="2">
        <v>0.5</v>
      </c>
      <c r="F109363" s="2">
        <v>0.53653585926928282</v>
      </c>
    </row>
    <row r="109364" spans="1:6" x14ac:dyDescent="0.3">
      <c r="A109364" s="1" t="s">
        <v>84731</v>
      </c>
      <c r="B109364" s="1" t="s">
        <v>3399</v>
      </c>
      <c r="C109364" s="2">
        <v>0.46406570841889117</v>
      </c>
      <c r="D109364" s="2">
        <v>0.38461538461538464</v>
      </c>
      <c r="E109364" s="2">
        <v>0.5</v>
      </c>
      <c r="F109364" s="2">
        <v>0.46346414073071718</v>
      </c>
    </row>
    <row r="109365" spans="1:6" x14ac:dyDescent="0.3">
      <c r="A109365" s="1" t="s">
        <v>84732</v>
      </c>
      <c r="B109365" s="1" t="s">
        <v>25073</v>
      </c>
      <c r="C109365" s="2">
        <v>1</v>
      </c>
      <c r="D109365" s="2">
        <v>1</v>
      </c>
      <c r="E109365" s="2">
        <v>1</v>
      </c>
      <c r="F109365" s="2">
        <v>1</v>
      </c>
    </row>
    <row r="109366" spans="1:6" x14ac:dyDescent="0.3">
      <c r="A109366" s="1" t="s">
        <v>84733</v>
      </c>
      <c r="B109366" s="1" t="s">
        <v>3420</v>
      </c>
      <c r="C109366" s="2">
        <v>1.6788956597438129E-3</v>
      </c>
      <c r="D109366" s="2">
        <v>2.0533880903490761E-3</v>
      </c>
      <c r="E109366" s="2">
        <v>0</v>
      </c>
      <c r="F109366" s="2">
        <v>1.6093028084929657E-3</v>
      </c>
    </row>
    <row r="109367" spans="1:6" x14ac:dyDescent="0.3">
      <c r="A109367" s="1" t="s">
        <v>84733</v>
      </c>
      <c r="B109367" s="1" t="s">
        <v>84734</v>
      </c>
      <c r="C109367" s="2">
        <v>0.10956348712846661</v>
      </c>
      <c r="D109367" s="2">
        <v>4.9281314168377825E-2</v>
      </c>
      <c r="E109367" s="2">
        <v>1.2976480129764802E-2</v>
      </c>
      <c r="F109367" s="2">
        <v>9.7284950423090905E-2</v>
      </c>
    </row>
    <row r="109368" spans="1:6" x14ac:dyDescent="0.3">
      <c r="A109368" s="1" t="s">
        <v>84733</v>
      </c>
      <c r="B109368" s="1" t="s">
        <v>84735</v>
      </c>
      <c r="C109368" s="2">
        <v>0.15091406541474942</v>
      </c>
      <c r="D109368" s="2">
        <v>0.14014373716632444</v>
      </c>
      <c r="E109368" s="2">
        <v>9.7323600973236016E-2</v>
      </c>
      <c r="F109368" s="2">
        <v>0.14639464257903753</v>
      </c>
    </row>
    <row r="109369" spans="1:6" x14ac:dyDescent="0.3">
      <c r="A109369" s="1" t="s">
        <v>84733</v>
      </c>
      <c r="B109369" s="1" t="s">
        <v>38240</v>
      </c>
      <c r="C109369" s="2">
        <v>0</v>
      </c>
      <c r="D109369" s="2">
        <v>1.540041067761807E-3</v>
      </c>
      <c r="E109369" s="2">
        <v>1.6220600162206002E-3</v>
      </c>
      <c r="F109369" s="2">
        <v>2.595649691117687E-4</v>
      </c>
    </row>
    <row r="109370" spans="1:6" x14ac:dyDescent="0.3">
      <c r="A109370" s="1" t="s">
        <v>84733</v>
      </c>
      <c r="B109370" s="1" t="s">
        <v>3422</v>
      </c>
      <c r="C109370" s="2">
        <v>1.2436264146250465E-4</v>
      </c>
      <c r="D109370" s="2">
        <v>8.2135523613963042E-3</v>
      </c>
      <c r="E109370" s="2">
        <v>8.110300081103001E-4</v>
      </c>
      <c r="F109370" s="2">
        <v>9.8634688262472106E-4</v>
      </c>
    </row>
    <row r="109371" spans="1:6" x14ac:dyDescent="0.3">
      <c r="A109371" s="1" t="s">
        <v>84733</v>
      </c>
      <c r="B109371" s="1" t="s">
        <v>58962</v>
      </c>
      <c r="C109371" s="2">
        <v>6.846163412510882E-2</v>
      </c>
      <c r="D109371" s="2">
        <v>0.18223819301848049</v>
      </c>
      <c r="E109371" s="2">
        <v>0.12895377128953772</v>
      </c>
      <c r="F109371" s="2">
        <v>8.3839485023101276E-2</v>
      </c>
    </row>
    <row r="109372" spans="1:6" x14ac:dyDescent="0.3">
      <c r="A109372" s="1" t="s">
        <v>84733</v>
      </c>
      <c r="B109372" s="1" t="s">
        <v>72751</v>
      </c>
      <c r="C109372" s="2">
        <v>0</v>
      </c>
      <c r="D109372" s="2">
        <v>1.026694045174538E-3</v>
      </c>
      <c r="E109372" s="2">
        <v>0</v>
      </c>
      <c r="F109372" s="2">
        <v>1.0382598764470748E-4</v>
      </c>
    </row>
    <row r="109373" spans="1:6" x14ac:dyDescent="0.3">
      <c r="A109373" s="1" t="s">
        <v>84733</v>
      </c>
      <c r="B109373" s="1" t="s">
        <v>38239</v>
      </c>
      <c r="C109373" s="2">
        <v>0.13456037806243004</v>
      </c>
      <c r="D109373" s="2">
        <v>0.14168377823408623</v>
      </c>
      <c r="E109373" s="2">
        <v>7.8669910786699104E-2</v>
      </c>
      <c r="F109373" s="2">
        <v>0.13170326532731141</v>
      </c>
    </row>
    <row r="109374" spans="1:6" x14ac:dyDescent="0.3">
      <c r="A109374" s="1" t="s">
        <v>84733</v>
      </c>
      <c r="B109374" s="1" t="s">
        <v>84736</v>
      </c>
      <c r="C109374" s="2">
        <v>7.2876507897027737E-2</v>
      </c>
      <c r="D109374" s="2">
        <v>2.7207392197125257E-2</v>
      </c>
      <c r="E109374" s="2">
        <v>0</v>
      </c>
      <c r="F109374" s="2">
        <v>6.3593417432383323E-2</v>
      </c>
    </row>
    <row r="109375" spans="1:6" x14ac:dyDescent="0.3">
      <c r="A109375" s="1" t="s">
        <v>84733</v>
      </c>
      <c r="B109375" s="1" t="s">
        <v>84737</v>
      </c>
      <c r="C109375" s="2">
        <v>9.669195373709738E-2</v>
      </c>
      <c r="D109375" s="2">
        <v>9.7535934291581111E-2</v>
      </c>
      <c r="E109375" s="2">
        <v>0.15085158150851583</v>
      </c>
      <c r="F109375" s="2">
        <v>0.10024399107096506</v>
      </c>
    </row>
    <row r="109376" spans="1:6" x14ac:dyDescent="0.3">
      <c r="A109376" s="1" t="s">
        <v>84733</v>
      </c>
      <c r="B109376" s="1" t="s">
        <v>84738</v>
      </c>
      <c r="C109376" s="2">
        <v>4.4148737719189157E-3</v>
      </c>
      <c r="D109376" s="2">
        <v>0</v>
      </c>
      <c r="E109376" s="2">
        <v>0</v>
      </c>
      <c r="F109376" s="2">
        <v>3.6858225613871152E-3</v>
      </c>
    </row>
    <row r="109377" spans="1:6" x14ac:dyDescent="0.3">
      <c r="A109377" s="1" t="s">
        <v>84733</v>
      </c>
      <c r="B109377" s="1" t="s">
        <v>84739</v>
      </c>
      <c r="C109377" s="2">
        <v>9.3396343738341006E-2</v>
      </c>
      <c r="D109377" s="2">
        <v>1.2320328542094456E-2</v>
      </c>
      <c r="E109377" s="2">
        <v>0.12165450121654502</v>
      </c>
      <c r="F109377" s="2">
        <v>8.7006177646264865E-2</v>
      </c>
    </row>
    <row r="109378" spans="1:6" x14ac:dyDescent="0.3">
      <c r="A109378" s="1" t="s">
        <v>84733</v>
      </c>
      <c r="B109378" s="1" t="s">
        <v>84740</v>
      </c>
      <c r="C109378" s="2">
        <v>0.10856858599676657</v>
      </c>
      <c r="D109378" s="2">
        <v>4.1067761806981518E-2</v>
      </c>
      <c r="E109378" s="2">
        <v>6.6504460665044604E-2</v>
      </c>
      <c r="F109378" s="2">
        <v>9.9049992213050927E-2</v>
      </c>
    </row>
    <row r="109379" spans="1:6" x14ac:dyDescent="0.3">
      <c r="A109379" s="1" t="s">
        <v>84733</v>
      </c>
      <c r="B109379" s="1" t="s">
        <v>84741</v>
      </c>
      <c r="C109379" s="2">
        <v>0.15874891182688719</v>
      </c>
      <c r="D109379" s="2">
        <v>0.29568788501026694</v>
      </c>
      <c r="E109379" s="2">
        <v>0.34063260340632601</v>
      </c>
      <c r="F109379" s="2">
        <v>0.1842392150755334</v>
      </c>
    </row>
    <row r="109380" spans="1:6" x14ac:dyDescent="0.3">
      <c r="A109380" s="1" t="s">
        <v>84742</v>
      </c>
      <c r="B109380" s="1" t="s">
        <v>84743</v>
      </c>
      <c r="C109380" s="2">
        <v>1.1175496688741722E-2</v>
      </c>
      <c r="D109380" s="2">
        <v>0</v>
      </c>
      <c r="E109380" s="2">
        <v>2.3391812865497076E-3</v>
      </c>
      <c r="F109380" s="2">
        <v>9.705290566930997E-3</v>
      </c>
    </row>
    <row r="109381" spans="1:6" x14ac:dyDescent="0.3">
      <c r="A109381" s="1" t="s">
        <v>84742</v>
      </c>
      <c r="B109381" s="1" t="s">
        <v>72766</v>
      </c>
      <c r="C109381" s="2">
        <v>4.856512141280353E-2</v>
      </c>
      <c r="D109381" s="2">
        <v>6.4641241111829345E-4</v>
      </c>
      <c r="E109381" s="2">
        <v>0</v>
      </c>
      <c r="F109381" s="2">
        <v>4.1720913717599714E-2</v>
      </c>
    </row>
    <row r="109382" spans="1:6" x14ac:dyDescent="0.3">
      <c r="A109382" s="1" t="s">
        <v>84742</v>
      </c>
      <c r="B109382" s="1" t="s">
        <v>3426</v>
      </c>
      <c r="C109382" s="2">
        <v>3.6906732891832231E-2</v>
      </c>
      <c r="D109382" s="2">
        <v>5.1712992889463474E-2</v>
      </c>
      <c r="E109382" s="2">
        <v>3.2748538011695909E-2</v>
      </c>
      <c r="F109382" s="2">
        <v>3.8051840454491656E-2</v>
      </c>
    </row>
    <row r="109383" spans="1:6" x14ac:dyDescent="0.3">
      <c r="A109383" s="1" t="s">
        <v>84742</v>
      </c>
      <c r="B109383" s="1" t="s">
        <v>58965</v>
      </c>
      <c r="C109383" s="2">
        <v>0</v>
      </c>
      <c r="D109383" s="2">
        <v>1.2928248222365869E-3</v>
      </c>
      <c r="E109383" s="2">
        <v>0</v>
      </c>
      <c r="F109383" s="2">
        <v>1.1835720203574388E-4</v>
      </c>
    </row>
    <row r="109384" spans="1:6" x14ac:dyDescent="0.3">
      <c r="A109384" s="1" t="s">
        <v>84742</v>
      </c>
      <c r="B109384" s="1" t="s">
        <v>84744</v>
      </c>
      <c r="C109384" s="2">
        <v>8.2850441501103753E-2</v>
      </c>
      <c r="D109384" s="2">
        <v>2.1978021978021976E-2</v>
      </c>
      <c r="E109384" s="2">
        <v>0.11812865497076024</v>
      </c>
      <c r="F109384" s="2">
        <v>7.9062610959876906E-2</v>
      </c>
    </row>
    <row r="109385" spans="1:6" x14ac:dyDescent="0.3">
      <c r="A109385" s="1" t="s">
        <v>84742</v>
      </c>
      <c r="B109385" s="1" t="s">
        <v>84745</v>
      </c>
      <c r="C109385" s="2">
        <v>3.1732891832229583E-2</v>
      </c>
      <c r="D109385" s="2">
        <v>2.5856496444731738E-3</v>
      </c>
      <c r="E109385" s="2">
        <v>7.4853801169590645E-2</v>
      </c>
      <c r="F109385" s="2">
        <v>3.1246301337436382E-2</v>
      </c>
    </row>
    <row r="109386" spans="1:6" x14ac:dyDescent="0.3">
      <c r="A109386" s="1" t="s">
        <v>84742</v>
      </c>
      <c r="B109386" s="1" t="s">
        <v>25098</v>
      </c>
      <c r="C109386" s="2">
        <v>3.2767660044150111E-2</v>
      </c>
      <c r="D109386" s="2">
        <v>1.9392372333548805E-3</v>
      </c>
      <c r="E109386" s="2">
        <v>0</v>
      </c>
      <c r="F109386" s="2">
        <v>2.8287371286542785E-2</v>
      </c>
    </row>
    <row r="109387" spans="1:6" x14ac:dyDescent="0.3">
      <c r="A109387" s="1" t="s">
        <v>84742</v>
      </c>
      <c r="B109387" s="1" t="s">
        <v>68554</v>
      </c>
      <c r="C109387" s="2">
        <v>0.10264900662251655</v>
      </c>
      <c r="D109387" s="2">
        <v>1.3574660633484163E-2</v>
      </c>
      <c r="E109387" s="2">
        <v>0.11695906432748537</v>
      </c>
      <c r="F109387" s="2">
        <v>9.5218369037755948E-2</v>
      </c>
    </row>
    <row r="109388" spans="1:6" x14ac:dyDescent="0.3">
      <c r="A109388" s="1" t="s">
        <v>84742</v>
      </c>
      <c r="B109388" s="1" t="s">
        <v>58978</v>
      </c>
      <c r="C109388" s="2">
        <v>0.11865342163355408</v>
      </c>
      <c r="D109388" s="2">
        <v>7.0458952811893988E-2</v>
      </c>
      <c r="E109388" s="2">
        <v>0.15204678362573099</v>
      </c>
      <c r="F109388" s="2">
        <v>0.11593087939401113</v>
      </c>
    </row>
    <row r="109389" spans="1:6" x14ac:dyDescent="0.3">
      <c r="A109389" s="1" t="s">
        <v>84742</v>
      </c>
      <c r="B109389" s="1" t="s">
        <v>84746</v>
      </c>
      <c r="C109389" s="2">
        <v>8.6230684326710823E-3</v>
      </c>
      <c r="D109389" s="2">
        <v>5.8177117000646414E-3</v>
      </c>
      <c r="E109389" s="2">
        <v>2.3391812865497076E-3</v>
      </c>
      <c r="F109389" s="2">
        <v>8.0482897384305842E-3</v>
      </c>
    </row>
    <row r="109390" spans="1:6" x14ac:dyDescent="0.3">
      <c r="A109390" s="1" t="s">
        <v>84742</v>
      </c>
      <c r="B109390" s="1" t="s">
        <v>84747</v>
      </c>
      <c r="C109390" s="2">
        <v>4.5460816777041946E-2</v>
      </c>
      <c r="D109390" s="2">
        <v>1.0989010989010988E-2</v>
      </c>
      <c r="E109390" s="2">
        <v>5.2631578947368418E-2</v>
      </c>
      <c r="F109390" s="2">
        <v>4.2667771333885669E-2</v>
      </c>
    </row>
    <row r="109391" spans="1:6" x14ac:dyDescent="0.3">
      <c r="A109391" s="1" t="s">
        <v>84742</v>
      </c>
      <c r="B109391" s="1" t="s">
        <v>25101</v>
      </c>
      <c r="C109391" s="2">
        <v>0.1333471302428256</v>
      </c>
      <c r="D109391" s="2">
        <v>0.19780219780219779</v>
      </c>
      <c r="E109391" s="2">
        <v>0.12748538011695906</v>
      </c>
      <c r="F109391" s="2">
        <v>0.13895135518996332</v>
      </c>
    </row>
    <row r="109392" spans="1:6" x14ac:dyDescent="0.3">
      <c r="A109392" s="1" t="s">
        <v>84742</v>
      </c>
      <c r="B109392" s="1" t="s">
        <v>84748</v>
      </c>
      <c r="C109392" s="2">
        <v>4.9392935982339958E-2</v>
      </c>
      <c r="D109392" s="2">
        <v>1.9392372333548805E-2</v>
      </c>
      <c r="E109392" s="2">
        <v>4.6783625730994153E-3</v>
      </c>
      <c r="F109392" s="2">
        <v>4.4383950763403957E-2</v>
      </c>
    </row>
    <row r="109393" spans="1:6" x14ac:dyDescent="0.3">
      <c r="A109393" s="1" t="s">
        <v>84742</v>
      </c>
      <c r="B109393" s="1" t="s">
        <v>84749</v>
      </c>
      <c r="C109393" s="2">
        <v>2.9870309050772627E-2</v>
      </c>
      <c r="D109393" s="2">
        <v>2.4563671622495151E-2</v>
      </c>
      <c r="E109393" s="2">
        <v>6.5497076023391818E-2</v>
      </c>
      <c r="F109393" s="2">
        <v>3.1187122736418511E-2</v>
      </c>
    </row>
    <row r="109394" spans="1:6" x14ac:dyDescent="0.3">
      <c r="A109394" s="1" t="s">
        <v>84742</v>
      </c>
      <c r="B109394" s="1" t="s">
        <v>3421</v>
      </c>
      <c r="C109394" s="2">
        <v>4.6702538631346581E-2</v>
      </c>
      <c r="D109394" s="2">
        <v>8.1447963800904979E-2</v>
      </c>
      <c r="E109394" s="2">
        <v>0.11695906432748537</v>
      </c>
      <c r="F109394" s="2">
        <v>5.343827671913836E-2</v>
      </c>
    </row>
    <row r="109395" spans="1:6" x14ac:dyDescent="0.3">
      <c r="A109395" s="1" t="s">
        <v>84742</v>
      </c>
      <c r="B109395" s="1" t="s">
        <v>84750</v>
      </c>
      <c r="C109395" s="2">
        <v>0.11320364238410596</v>
      </c>
      <c r="D109395" s="2">
        <v>0.10213316095669037</v>
      </c>
      <c r="E109395" s="2">
        <v>1.8713450292397661E-2</v>
      </c>
      <c r="F109395" s="2">
        <v>0.10740916084743757</v>
      </c>
    </row>
    <row r="109396" spans="1:6" x14ac:dyDescent="0.3">
      <c r="A109396" s="1" t="s">
        <v>84742</v>
      </c>
      <c r="B109396" s="1" t="s">
        <v>84751</v>
      </c>
      <c r="C109396" s="2">
        <v>3.6561810154525387E-3</v>
      </c>
      <c r="D109396" s="2">
        <v>2.5856496444731738E-3</v>
      </c>
      <c r="E109396" s="2">
        <v>1.1695906432748538E-3</v>
      </c>
      <c r="F109396" s="2">
        <v>3.4323588590365723E-3</v>
      </c>
    </row>
    <row r="109397" spans="1:6" x14ac:dyDescent="0.3">
      <c r="A109397" s="1" t="s">
        <v>84742</v>
      </c>
      <c r="B109397" s="1" t="s">
        <v>84752</v>
      </c>
      <c r="C109397" s="2">
        <v>3.0905077262693155E-2</v>
      </c>
      <c r="D109397" s="2">
        <v>2.8442146089204912E-2</v>
      </c>
      <c r="E109397" s="2">
        <v>2.6900584795321637E-2</v>
      </c>
      <c r="F109397" s="2">
        <v>3.0476979524204049E-2</v>
      </c>
    </row>
    <row r="109398" spans="1:6" x14ac:dyDescent="0.3">
      <c r="A109398" s="1" t="s">
        <v>84742</v>
      </c>
      <c r="B109398" s="1" t="s">
        <v>25100</v>
      </c>
      <c r="C109398" s="2">
        <v>0</v>
      </c>
      <c r="D109398" s="2">
        <v>0.21719457013574661</v>
      </c>
      <c r="E109398" s="2">
        <v>6.4327485380116955E-2</v>
      </c>
      <c r="F109398" s="2">
        <v>2.3138832997987926E-2</v>
      </c>
    </row>
    <row r="109399" spans="1:6" x14ac:dyDescent="0.3">
      <c r="A109399" s="1" t="s">
        <v>84742</v>
      </c>
      <c r="B109399" s="1" t="s">
        <v>84753</v>
      </c>
      <c r="C109399" s="2">
        <v>7.3537527593818985E-2</v>
      </c>
      <c r="D109399" s="2">
        <v>0.14544279250161604</v>
      </c>
      <c r="E109399" s="2">
        <v>2.2222222222222223E-2</v>
      </c>
      <c r="F109399" s="2">
        <v>7.7523967333412241E-2</v>
      </c>
    </row>
    <row r="109400" spans="1:6" x14ac:dyDescent="0.3">
      <c r="A109400" s="1" t="s">
        <v>84754</v>
      </c>
      <c r="B109400" s="1" t="s">
        <v>69067</v>
      </c>
      <c r="C109400" s="2">
        <v>6.4657568084974984E-2</v>
      </c>
      <c r="D109400" s="2">
        <v>4.2924211938296444E-2</v>
      </c>
      <c r="E109400" s="2">
        <v>1.1723329425556858E-2</v>
      </c>
      <c r="F109400" s="2">
        <v>6.0473647299994604E-2</v>
      </c>
    </row>
    <row r="109401" spans="1:6" x14ac:dyDescent="0.3">
      <c r="A109401" s="1" t="s">
        <v>84754</v>
      </c>
      <c r="B109401" s="1" t="s">
        <v>84755</v>
      </c>
      <c r="C109401" s="2">
        <v>7.2191687766318777E-2</v>
      </c>
      <c r="D109401" s="2">
        <v>3.5546613011401745E-2</v>
      </c>
      <c r="E109401" s="2">
        <v>6.5650644783118411E-2</v>
      </c>
      <c r="F109401" s="2">
        <v>6.8943194691697685E-2</v>
      </c>
    </row>
    <row r="109402" spans="1:6" x14ac:dyDescent="0.3">
      <c r="A109402" s="1" t="s">
        <v>84754</v>
      </c>
      <c r="B109402" s="1" t="s">
        <v>84756</v>
      </c>
      <c r="C109402" s="2">
        <v>5.1441981102945719E-2</v>
      </c>
      <c r="D109402" s="2">
        <v>3.3534540576794099E-3</v>
      </c>
      <c r="E109402" s="2">
        <v>2.5791324736225089E-2</v>
      </c>
      <c r="F109402" s="2">
        <v>4.639369908830987E-2</v>
      </c>
    </row>
    <row r="109403" spans="1:6" x14ac:dyDescent="0.3">
      <c r="A109403" s="1" t="s">
        <v>84754</v>
      </c>
      <c r="B109403" s="1" t="s">
        <v>84757</v>
      </c>
      <c r="C109403" s="2">
        <v>4.3105045389983325E-2</v>
      </c>
      <c r="D109403" s="2">
        <v>9.3896713615023476E-3</v>
      </c>
      <c r="E109403" s="2">
        <v>5.9788980070339975E-2</v>
      </c>
      <c r="F109403" s="2">
        <v>4.1160921400442356E-2</v>
      </c>
    </row>
    <row r="109404" spans="1:6" x14ac:dyDescent="0.3">
      <c r="A109404" s="1" t="s">
        <v>84754</v>
      </c>
      <c r="B109404" s="1" t="s">
        <v>84758</v>
      </c>
      <c r="C109404" s="2">
        <v>0.15420243315012661</v>
      </c>
      <c r="D109404" s="2">
        <v>4.896042924211938E-2</v>
      </c>
      <c r="E109404" s="2">
        <v>9.3786635404454866E-2</v>
      </c>
      <c r="F109404" s="2">
        <v>0.1429573285860711</v>
      </c>
    </row>
    <row r="109405" spans="1:6" x14ac:dyDescent="0.3">
      <c r="A109405" s="1" t="s">
        <v>84754</v>
      </c>
      <c r="B109405" s="1" t="s">
        <v>58992</v>
      </c>
      <c r="C109405" s="2">
        <v>2.0749706663373061E-2</v>
      </c>
      <c r="D109405" s="2">
        <v>2.012072434607646E-3</v>
      </c>
      <c r="E109405" s="2">
        <v>1.1723329425556857E-3</v>
      </c>
      <c r="F109405" s="2">
        <v>1.8341694988401575E-2</v>
      </c>
    </row>
    <row r="109406" spans="1:6" x14ac:dyDescent="0.3">
      <c r="A109406" s="1" t="s">
        <v>84754</v>
      </c>
      <c r="B109406" s="1" t="s">
        <v>84759</v>
      </c>
      <c r="C109406" s="2">
        <v>0.11480269252145989</v>
      </c>
      <c r="D109406" s="2">
        <v>9.3896713615023476E-3</v>
      </c>
      <c r="E109406" s="2">
        <v>3.9859320046893319E-2</v>
      </c>
      <c r="F109406" s="2">
        <v>0.10287533042024059</v>
      </c>
    </row>
    <row r="109407" spans="1:6" x14ac:dyDescent="0.3">
      <c r="A109407" s="1" t="s">
        <v>84754</v>
      </c>
      <c r="B109407" s="1" t="s">
        <v>84760</v>
      </c>
      <c r="C109407" s="2">
        <v>7.836719570184647E-2</v>
      </c>
      <c r="D109407" s="2">
        <v>2.8169014084507043E-2</v>
      </c>
      <c r="E109407" s="2">
        <v>7.2684642438452518E-2</v>
      </c>
      <c r="F109407" s="2">
        <v>7.4068080056104005E-2</v>
      </c>
    </row>
    <row r="109408" spans="1:6" x14ac:dyDescent="0.3">
      <c r="A109408" s="1" t="s">
        <v>84754</v>
      </c>
      <c r="B109408" s="1" t="s">
        <v>84761</v>
      </c>
      <c r="C109408" s="2">
        <v>1.9144074600135862E-3</v>
      </c>
      <c r="D109408" s="2">
        <v>4.6948356807511738E-3</v>
      </c>
      <c r="E109408" s="2">
        <v>0</v>
      </c>
      <c r="F109408" s="2">
        <v>2.0499541457625289E-3</v>
      </c>
    </row>
    <row r="109409" spans="1:6" x14ac:dyDescent="0.3">
      <c r="A109409" s="1" t="s">
        <v>84754</v>
      </c>
      <c r="B109409" s="1" t="s">
        <v>3411</v>
      </c>
      <c r="C109409" s="2">
        <v>2.5937133329216326E-3</v>
      </c>
      <c r="D109409" s="2">
        <v>3.1522468142186455E-2</v>
      </c>
      <c r="E109409" s="2">
        <v>4.6893317702227429E-3</v>
      </c>
      <c r="F109409" s="2">
        <v>5.016993040945137E-3</v>
      </c>
    </row>
    <row r="109410" spans="1:6" x14ac:dyDescent="0.3">
      <c r="A109410" s="1" t="s">
        <v>84754</v>
      </c>
      <c r="B109410" s="1" t="s">
        <v>84762</v>
      </c>
      <c r="C109410" s="2">
        <v>3.5262150311863152E-2</v>
      </c>
      <c r="D109410" s="2">
        <v>9.3896713615023476E-3</v>
      </c>
      <c r="E109410" s="2">
        <v>6.096131301289566E-2</v>
      </c>
      <c r="F109410" s="2">
        <v>3.4363705022387656E-2</v>
      </c>
    </row>
    <row r="109411" spans="1:6" x14ac:dyDescent="0.3">
      <c r="A109411" s="1" t="s">
        <v>84754</v>
      </c>
      <c r="B109411" s="1" t="s">
        <v>21819</v>
      </c>
      <c r="C109411" s="2">
        <v>1.6673871425924782E-3</v>
      </c>
      <c r="D109411" s="2">
        <v>0.46210596914822266</v>
      </c>
      <c r="E109411" s="2">
        <v>7.9718640093786639E-2</v>
      </c>
      <c r="F109411" s="2">
        <v>4.229379079678481E-2</v>
      </c>
    </row>
    <row r="109412" spans="1:6" x14ac:dyDescent="0.3">
      <c r="A109412" s="1" t="s">
        <v>84754</v>
      </c>
      <c r="B109412" s="1" t="s">
        <v>84763</v>
      </c>
      <c r="C109412" s="2">
        <v>5.8852590625578953E-2</v>
      </c>
      <c r="D109412" s="2">
        <v>4.8289738430583498E-2</v>
      </c>
      <c r="E109412" s="2">
        <v>7.3856975381008202E-2</v>
      </c>
      <c r="F109412" s="2">
        <v>5.8693423962885044E-2</v>
      </c>
    </row>
    <row r="109413" spans="1:6" x14ac:dyDescent="0.3">
      <c r="A109413" s="1" t="s">
        <v>84754</v>
      </c>
      <c r="B109413" s="1" t="s">
        <v>84764</v>
      </c>
      <c r="C109413" s="2">
        <v>0.14617427283394058</v>
      </c>
      <c r="D109413" s="2">
        <v>0.11133467471495641</v>
      </c>
      <c r="E109413" s="2">
        <v>0.23563892145369283</v>
      </c>
      <c r="F109413" s="2">
        <v>0.14748880617144089</v>
      </c>
    </row>
    <row r="109414" spans="1:6" x14ac:dyDescent="0.3">
      <c r="A109414" s="1" t="s">
        <v>84754</v>
      </c>
      <c r="B109414" s="1" t="s">
        <v>84765</v>
      </c>
      <c r="C109414" s="2">
        <v>1.2351015871055395E-3</v>
      </c>
      <c r="D109414" s="2">
        <v>6.7069081153588194E-4</v>
      </c>
      <c r="E109414" s="2">
        <v>0</v>
      </c>
      <c r="F109414" s="2">
        <v>1.1328693963424503E-3</v>
      </c>
    </row>
    <row r="109415" spans="1:6" x14ac:dyDescent="0.3">
      <c r="A109415" s="1" t="s">
        <v>84754</v>
      </c>
      <c r="B109415" s="1" t="s">
        <v>84766</v>
      </c>
      <c r="C109415" s="2">
        <v>5.5764836657815106E-2</v>
      </c>
      <c r="D109415" s="2">
        <v>4.8289738430583498E-2</v>
      </c>
      <c r="E109415" s="2">
        <v>2.3446658851113716E-2</v>
      </c>
      <c r="F109415" s="2">
        <v>5.3676430921939904E-2</v>
      </c>
    </row>
    <row r="109416" spans="1:6" x14ac:dyDescent="0.3">
      <c r="A109416" s="1" t="s">
        <v>84754</v>
      </c>
      <c r="B109416" s="1" t="s">
        <v>84767</v>
      </c>
      <c r="C109416" s="2">
        <v>9.7017229667140117E-2</v>
      </c>
      <c r="D109416" s="2">
        <v>0.10395707578806171</v>
      </c>
      <c r="E109416" s="2">
        <v>0.15123094958968347</v>
      </c>
      <c r="F109416" s="2">
        <v>0.10007013001024977</v>
      </c>
    </row>
    <row r="109417" spans="1:6" x14ac:dyDescent="0.3">
      <c r="A109417" s="1" t="s">
        <v>84768</v>
      </c>
      <c r="B109417" s="1" t="s">
        <v>84769</v>
      </c>
      <c r="C109417" s="2">
        <v>1.6187778227438284E-3</v>
      </c>
      <c r="D109417" s="2">
        <v>0</v>
      </c>
      <c r="E109417" s="2">
        <v>0</v>
      </c>
      <c r="F109417" s="2">
        <v>1.3590033975084937E-3</v>
      </c>
    </row>
    <row r="109418" spans="1:6" x14ac:dyDescent="0.3">
      <c r="A109418" s="1" t="s">
        <v>84768</v>
      </c>
      <c r="B109418" s="1" t="s">
        <v>84770</v>
      </c>
      <c r="C109418" s="2">
        <v>0.19357884796978281</v>
      </c>
      <c r="D109418" s="2">
        <v>0.16843971631205673</v>
      </c>
      <c r="E109418" s="2">
        <v>0.22157092614302462</v>
      </c>
      <c r="F109418" s="2">
        <v>0.19467723669309173</v>
      </c>
    </row>
    <row r="109419" spans="1:6" x14ac:dyDescent="0.3">
      <c r="A109419" s="1" t="s">
        <v>84768</v>
      </c>
      <c r="B109419" s="1" t="s">
        <v>43737</v>
      </c>
      <c r="C109419" s="2">
        <v>8.6739511668690136E-2</v>
      </c>
      <c r="D109419" s="2">
        <v>0.18794326241134751</v>
      </c>
      <c r="E109419" s="2">
        <v>0.12543962485345839</v>
      </c>
      <c r="F109419" s="2">
        <v>9.694224235560589E-2</v>
      </c>
    </row>
    <row r="109420" spans="1:6" x14ac:dyDescent="0.3">
      <c r="A109420" s="1" t="s">
        <v>84768</v>
      </c>
      <c r="B109420" s="1" t="s">
        <v>84771</v>
      </c>
      <c r="C109420" s="2">
        <v>0.21421826520976664</v>
      </c>
      <c r="D109420" s="2">
        <v>0.20212765957446807</v>
      </c>
      <c r="E109420" s="2">
        <v>0.25791324736225085</v>
      </c>
      <c r="F109420" s="2">
        <v>0.21766704416761043</v>
      </c>
    </row>
    <row r="109421" spans="1:6" x14ac:dyDescent="0.3">
      <c r="A109421" s="1" t="s">
        <v>84768</v>
      </c>
      <c r="B109421" s="1" t="s">
        <v>43735</v>
      </c>
      <c r="C109421" s="2">
        <v>1.3489815189531904E-4</v>
      </c>
      <c r="D109421" s="2">
        <v>0</v>
      </c>
      <c r="E109421" s="2">
        <v>0</v>
      </c>
      <c r="F109421" s="2">
        <v>1.1325028312570782E-4</v>
      </c>
    </row>
    <row r="109422" spans="1:6" x14ac:dyDescent="0.3">
      <c r="A109422" s="1" t="s">
        <v>84768</v>
      </c>
      <c r="B109422" s="1" t="s">
        <v>3409</v>
      </c>
      <c r="C109422" s="2">
        <v>1.106164845541616E-2</v>
      </c>
      <c r="D109422" s="2">
        <v>1.7730496453900709E-3</v>
      </c>
      <c r="E109422" s="2">
        <v>0</v>
      </c>
      <c r="F109422" s="2">
        <v>9.399773499433748E-3</v>
      </c>
    </row>
    <row r="109423" spans="1:6" x14ac:dyDescent="0.3">
      <c r="A109423" s="1" t="s">
        <v>84768</v>
      </c>
      <c r="B109423" s="1" t="s">
        <v>3410</v>
      </c>
      <c r="C109423" s="2">
        <v>1.6187778227438284E-3</v>
      </c>
      <c r="D109423" s="2">
        <v>1.7730496453900709E-3</v>
      </c>
      <c r="E109423" s="2">
        <v>0</v>
      </c>
      <c r="F109423" s="2">
        <v>1.4722536806342015E-3</v>
      </c>
    </row>
    <row r="109424" spans="1:6" x14ac:dyDescent="0.3">
      <c r="A109424" s="1" t="s">
        <v>84768</v>
      </c>
      <c r="B109424" s="1" t="s">
        <v>72766</v>
      </c>
      <c r="C109424" s="2">
        <v>4.1818427087548897E-3</v>
      </c>
      <c r="D109424" s="2">
        <v>0</v>
      </c>
      <c r="E109424" s="2">
        <v>2.3446658851113715E-3</v>
      </c>
      <c r="F109424" s="2">
        <v>3.737259343148358E-3</v>
      </c>
    </row>
    <row r="109425" spans="1:6" x14ac:dyDescent="0.3">
      <c r="A109425" s="1" t="s">
        <v>84768</v>
      </c>
      <c r="B109425" s="1" t="s">
        <v>84772</v>
      </c>
      <c r="C109425" s="2">
        <v>0.20666396870362877</v>
      </c>
      <c r="D109425" s="2">
        <v>0.33687943262411346</v>
      </c>
      <c r="E109425" s="2">
        <v>0.15123094958968347</v>
      </c>
      <c r="F109425" s="2">
        <v>0.20962627406568515</v>
      </c>
    </row>
    <row r="109426" spans="1:6" x14ac:dyDescent="0.3">
      <c r="A109426" s="1" t="s">
        <v>84768</v>
      </c>
      <c r="B109426" s="1" t="s">
        <v>84751</v>
      </c>
      <c r="C109426" s="2">
        <v>5.0451908808849318E-2</v>
      </c>
      <c r="D109426" s="2">
        <v>2.4822695035460994E-2</v>
      </c>
      <c r="E109426" s="2">
        <v>5.9788980070339975E-2</v>
      </c>
      <c r="F109426" s="2">
        <v>4.9716874292185728E-2</v>
      </c>
    </row>
    <row r="109427" spans="1:6" x14ac:dyDescent="0.3">
      <c r="A109427" s="1" t="s">
        <v>84768</v>
      </c>
      <c r="B109427" s="1" t="s">
        <v>84752</v>
      </c>
      <c r="C109427" s="2">
        <v>9.71266693646297E-2</v>
      </c>
      <c r="D109427" s="2">
        <v>5.3191489361702126E-3</v>
      </c>
      <c r="E109427" s="2">
        <v>0.12543962485345839</v>
      </c>
      <c r="F109427" s="2">
        <v>9.3997734994337487E-2</v>
      </c>
    </row>
    <row r="109428" spans="1:6" x14ac:dyDescent="0.3">
      <c r="A109428" s="1" t="s">
        <v>84768</v>
      </c>
      <c r="B109428" s="1" t="s">
        <v>84773</v>
      </c>
      <c r="C109428" s="2">
        <v>0.13260488331309861</v>
      </c>
      <c r="D109428" s="2">
        <v>7.0921985815602842E-2</v>
      </c>
      <c r="E109428" s="2">
        <v>5.6271981242672922E-2</v>
      </c>
      <c r="F109428" s="2">
        <v>0.12129105322763307</v>
      </c>
    </row>
    <row r="109429" spans="1:6" x14ac:dyDescent="0.3">
      <c r="A109429" s="1" t="s">
        <v>84774</v>
      </c>
      <c r="B109429" s="1" t="s">
        <v>25103</v>
      </c>
      <c r="C109429" s="2">
        <v>0.47710453283996301</v>
      </c>
      <c r="D109429" s="2">
        <v>0.35135135135135137</v>
      </c>
      <c r="E109429" s="2">
        <v>0.5</v>
      </c>
      <c r="F109429" s="2">
        <v>0.47532525796321218</v>
      </c>
    </row>
    <row r="109430" spans="1:6" x14ac:dyDescent="0.3">
      <c r="A109430" s="1" t="s">
        <v>84774</v>
      </c>
      <c r="B109430" s="1" t="s">
        <v>3396</v>
      </c>
      <c r="C109430" s="2">
        <v>1.2257169287696577E-2</v>
      </c>
      <c r="D109430" s="2">
        <v>1.3513513513513514E-2</v>
      </c>
      <c r="E109430" s="2">
        <v>1.6666666666666666E-2</v>
      </c>
      <c r="F109430" s="2">
        <v>1.2337371018393899E-2</v>
      </c>
    </row>
    <row r="109431" spans="1:6" x14ac:dyDescent="0.3">
      <c r="A109431" s="1" t="s">
        <v>84774</v>
      </c>
      <c r="B109431" s="1" t="s">
        <v>25107</v>
      </c>
      <c r="C109431" s="2">
        <v>5.5735430157261796E-2</v>
      </c>
      <c r="D109431" s="2">
        <v>0</v>
      </c>
      <c r="E109431" s="2">
        <v>0.05</v>
      </c>
      <c r="F109431" s="2">
        <v>5.4733064154329297E-2</v>
      </c>
    </row>
    <row r="109432" spans="1:6" x14ac:dyDescent="0.3">
      <c r="A109432" s="1" t="s">
        <v>84774</v>
      </c>
      <c r="B109432" s="1" t="s">
        <v>84775</v>
      </c>
      <c r="C109432" s="2">
        <v>0.36077705827937095</v>
      </c>
      <c r="D109432" s="2">
        <v>0.51351351351351349</v>
      </c>
      <c r="E109432" s="2">
        <v>0.4</v>
      </c>
      <c r="F109432" s="2">
        <v>0.36384028712427097</v>
      </c>
    </row>
    <row r="109433" spans="1:6" x14ac:dyDescent="0.3">
      <c r="A109433" s="1" t="s">
        <v>84774</v>
      </c>
      <c r="B109433" s="1" t="s">
        <v>3398</v>
      </c>
      <c r="C109433" s="2">
        <v>9.4125809435707683E-2</v>
      </c>
      <c r="D109433" s="2">
        <v>0.12162162162162161</v>
      </c>
      <c r="E109433" s="2">
        <v>3.3333333333333333E-2</v>
      </c>
      <c r="F109433" s="2">
        <v>9.3764019739793633E-2</v>
      </c>
    </row>
    <row r="109434" spans="1:6" x14ac:dyDescent="0.3">
      <c r="A109434" s="1" t="s">
        <v>84776</v>
      </c>
      <c r="B109434" s="1" t="s">
        <v>18303</v>
      </c>
      <c r="C109434" s="2">
        <v>0.99696048632218848</v>
      </c>
      <c r="D109434" s="2">
        <v>1</v>
      </c>
      <c r="E109434" s="2">
        <v>1</v>
      </c>
      <c r="F109434" s="2">
        <v>0.9970326409495549</v>
      </c>
    </row>
    <row r="109435" spans="1:6" x14ac:dyDescent="0.3">
      <c r="A109435" s="1" t="s">
        <v>84776</v>
      </c>
      <c r="B109435" s="1" t="s">
        <v>25106</v>
      </c>
      <c r="C109435" s="2">
        <v>3.0395136778115501E-3</v>
      </c>
      <c r="D109435" s="2">
        <v>0</v>
      </c>
      <c r="E109435" s="2">
        <v>0</v>
      </c>
      <c r="F109435" s="2">
        <v>2.967359050445104E-3</v>
      </c>
    </row>
    <row r="109436" spans="1:6" x14ac:dyDescent="0.3">
      <c r="A109436" s="1" t="s">
        <v>84777</v>
      </c>
      <c r="B109436" s="1" t="s">
        <v>84778</v>
      </c>
      <c r="C109436" s="2">
        <v>4.5329267577552339E-2</v>
      </c>
      <c r="D109436" s="2">
        <v>4.4444444444444444E-3</v>
      </c>
      <c r="E109436" s="2">
        <v>8.0525883319638461E-2</v>
      </c>
      <c r="F109436" s="2">
        <v>4.4699286442405707E-2</v>
      </c>
    </row>
    <row r="109437" spans="1:6" x14ac:dyDescent="0.3">
      <c r="A109437" s="1" t="s">
        <v>84777</v>
      </c>
      <c r="B109437" s="1" t="s">
        <v>84779</v>
      </c>
      <c r="C109437" s="2">
        <v>6.3331965050137809E-3</v>
      </c>
      <c r="D109437" s="2">
        <v>5.9259259259259256E-3</v>
      </c>
      <c r="E109437" s="2">
        <v>0</v>
      </c>
      <c r="F109437" s="2">
        <v>5.9123343527013256E-3</v>
      </c>
    </row>
    <row r="109438" spans="1:6" x14ac:dyDescent="0.3">
      <c r="A109438" s="1" t="s">
        <v>84777</v>
      </c>
      <c r="B109438" s="1" t="s">
        <v>58974</v>
      </c>
      <c r="C109438" s="2">
        <v>5.7878379170820386E-2</v>
      </c>
      <c r="D109438" s="2">
        <v>2.5185185185185185E-2</v>
      </c>
      <c r="E109438" s="2">
        <v>0.25308134757600659</v>
      </c>
      <c r="F109438" s="2">
        <v>6.773700305810397E-2</v>
      </c>
    </row>
    <row r="109439" spans="1:6" x14ac:dyDescent="0.3">
      <c r="A109439" s="1" t="s">
        <v>84777</v>
      </c>
      <c r="B109439" s="1" t="s">
        <v>84780</v>
      </c>
      <c r="C109439" s="2">
        <v>0</v>
      </c>
      <c r="D109439" s="2">
        <v>2.2222222222222223E-2</v>
      </c>
      <c r="E109439" s="2">
        <v>0</v>
      </c>
      <c r="F109439" s="2">
        <v>1.5290519877675841E-3</v>
      </c>
    </row>
    <row r="109440" spans="1:6" x14ac:dyDescent="0.3">
      <c r="A109440" s="1" t="s">
        <v>84777</v>
      </c>
      <c r="B109440" s="1" t="s">
        <v>84781</v>
      </c>
      <c r="C109440" s="2">
        <v>8.3269805899255263E-3</v>
      </c>
      <c r="D109440" s="2">
        <v>7.407407407407407E-4</v>
      </c>
      <c r="E109440" s="2">
        <v>1.6433853738701725E-3</v>
      </c>
      <c r="F109440" s="2">
        <v>7.3904179408766568E-3</v>
      </c>
    </row>
    <row r="109441" spans="1:6" x14ac:dyDescent="0.3">
      <c r="A109441" s="1" t="s">
        <v>84777</v>
      </c>
      <c r="B109441" s="1" t="s">
        <v>58970</v>
      </c>
      <c r="C109441" s="2">
        <v>1.3780566469242948E-2</v>
      </c>
      <c r="D109441" s="2">
        <v>5.185185185185185E-3</v>
      </c>
      <c r="E109441" s="2">
        <v>0</v>
      </c>
      <c r="F109441" s="2">
        <v>1.2334352701325178E-2</v>
      </c>
    </row>
    <row r="109442" spans="1:6" x14ac:dyDescent="0.3">
      <c r="A109442" s="1" t="s">
        <v>84777</v>
      </c>
      <c r="B109442" s="1" t="s">
        <v>84782</v>
      </c>
      <c r="C109442" s="2">
        <v>6.5677593385328095E-2</v>
      </c>
      <c r="D109442" s="2">
        <v>0.14592592592592593</v>
      </c>
      <c r="E109442" s="2">
        <v>1.4790468364831553E-2</v>
      </c>
      <c r="F109442" s="2">
        <v>6.8042813455657492E-2</v>
      </c>
    </row>
    <row r="109443" spans="1:6" x14ac:dyDescent="0.3">
      <c r="A109443" s="1" t="s">
        <v>84777</v>
      </c>
      <c r="B109443" s="1" t="s">
        <v>84783</v>
      </c>
      <c r="C109443" s="2">
        <v>4.4566938368615491E-3</v>
      </c>
      <c r="D109443" s="2">
        <v>3.7037037037037038E-3</v>
      </c>
      <c r="E109443" s="2">
        <v>0</v>
      </c>
      <c r="F109443" s="2">
        <v>4.1284403669724773E-3</v>
      </c>
    </row>
    <row r="109444" spans="1:6" x14ac:dyDescent="0.3">
      <c r="A109444" s="1" t="s">
        <v>84777</v>
      </c>
      <c r="B109444" s="1" t="s">
        <v>84784</v>
      </c>
      <c r="C109444" s="2">
        <v>7.0368850055708672E-4</v>
      </c>
      <c r="D109444" s="2">
        <v>3.7037037037037038E-3</v>
      </c>
      <c r="E109444" s="2">
        <v>0</v>
      </c>
      <c r="F109444" s="2">
        <v>8.6646279306829769E-4</v>
      </c>
    </row>
    <row r="109445" spans="1:6" x14ac:dyDescent="0.3">
      <c r="A109445" s="1" t="s">
        <v>84777</v>
      </c>
      <c r="B109445" s="1" t="s">
        <v>58968</v>
      </c>
      <c r="C109445" s="2">
        <v>4.1341699407728846E-2</v>
      </c>
      <c r="D109445" s="2">
        <v>1.037037037037037E-2</v>
      </c>
      <c r="E109445" s="2">
        <v>4.272801972062449E-2</v>
      </c>
      <c r="F109445" s="2">
        <v>3.9296636085626911E-2</v>
      </c>
    </row>
    <row r="109446" spans="1:6" x14ac:dyDescent="0.3">
      <c r="A109446" s="1" t="s">
        <v>84777</v>
      </c>
      <c r="B109446" s="1" t="s">
        <v>84785</v>
      </c>
      <c r="C109446" s="2">
        <v>0.10549463437518325</v>
      </c>
      <c r="D109446" s="2">
        <v>1.4074074074074074E-2</v>
      </c>
      <c r="E109446" s="2">
        <v>0.14050944946589974</v>
      </c>
      <c r="F109446" s="2">
        <v>0.10137614678899083</v>
      </c>
    </row>
    <row r="109447" spans="1:6" x14ac:dyDescent="0.3">
      <c r="A109447" s="1" t="s">
        <v>84777</v>
      </c>
      <c r="B109447" s="1" t="s">
        <v>84757</v>
      </c>
      <c r="C109447" s="2">
        <v>0</v>
      </c>
      <c r="D109447" s="2">
        <v>7.407407407407407E-4</v>
      </c>
      <c r="E109447" s="2">
        <v>0</v>
      </c>
      <c r="F109447" s="2">
        <v>5.0968399592252805E-5</v>
      </c>
    </row>
    <row r="109448" spans="1:6" x14ac:dyDescent="0.3">
      <c r="A109448" s="1" t="s">
        <v>84777</v>
      </c>
      <c r="B109448" s="1" t="s">
        <v>84786</v>
      </c>
      <c r="C109448" s="2">
        <v>0.10631560429249985</v>
      </c>
      <c r="D109448" s="2">
        <v>3.4074074074074076E-2</v>
      </c>
      <c r="E109448" s="2">
        <v>3.286770747740345E-3</v>
      </c>
      <c r="F109448" s="2">
        <v>9.4954128440366978E-2</v>
      </c>
    </row>
    <row r="109449" spans="1:6" x14ac:dyDescent="0.3">
      <c r="A109449" s="1" t="s">
        <v>84777</v>
      </c>
      <c r="B109449" s="1" t="s">
        <v>84787</v>
      </c>
      <c r="C109449" s="2">
        <v>5.8288864129478687E-2</v>
      </c>
      <c r="D109449" s="2">
        <v>6.4444444444444443E-2</v>
      </c>
      <c r="E109449" s="2">
        <v>0.10024650780608052</v>
      </c>
      <c r="F109449" s="2">
        <v>6.1314984709480123E-2</v>
      </c>
    </row>
    <row r="109450" spans="1:6" x14ac:dyDescent="0.3">
      <c r="A109450" s="1" t="s">
        <v>84777</v>
      </c>
      <c r="B109450" s="1" t="s">
        <v>58975</v>
      </c>
      <c r="C109450" s="2">
        <v>0.10696065208467719</v>
      </c>
      <c r="D109450" s="2">
        <v>1.2592592592592593E-2</v>
      </c>
      <c r="E109450" s="2">
        <v>5.5875102711585869E-2</v>
      </c>
      <c r="F109450" s="2">
        <v>9.7298674821610601E-2</v>
      </c>
    </row>
    <row r="109451" spans="1:6" x14ac:dyDescent="0.3">
      <c r="A109451" s="1" t="s">
        <v>84777</v>
      </c>
      <c r="B109451" s="1" t="s">
        <v>84788</v>
      </c>
      <c r="C109451" s="2">
        <v>1.7592212513927168E-4</v>
      </c>
      <c r="D109451" s="2">
        <v>0</v>
      </c>
      <c r="E109451" s="2">
        <v>0</v>
      </c>
      <c r="F109451" s="2">
        <v>1.529051987767584E-4</v>
      </c>
    </row>
    <row r="109452" spans="1:6" x14ac:dyDescent="0.3">
      <c r="A109452" s="1" t="s">
        <v>84777</v>
      </c>
      <c r="B109452" s="1" t="s">
        <v>84789</v>
      </c>
      <c r="C109452" s="2">
        <v>7.0075646513809889E-2</v>
      </c>
      <c r="D109452" s="2">
        <v>4.5185185185185182E-2</v>
      </c>
      <c r="E109452" s="2">
        <v>1.1503697617091208E-2</v>
      </c>
      <c r="F109452" s="2">
        <v>6.4729867482161058E-2</v>
      </c>
    </row>
    <row r="109453" spans="1:6" x14ac:dyDescent="0.3">
      <c r="A109453" s="1" t="s">
        <v>84777</v>
      </c>
      <c r="B109453" s="1" t="s">
        <v>84790</v>
      </c>
      <c r="C109453" s="2">
        <v>2.9144432064739344E-2</v>
      </c>
      <c r="D109453" s="2">
        <v>3.3333333333333333E-2</v>
      </c>
      <c r="E109453" s="2">
        <v>4.1084634346754316E-3</v>
      </c>
      <c r="F109453" s="2">
        <v>2.7879714576962283E-2</v>
      </c>
    </row>
    <row r="109454" spans="1:6" x14ac:dyDescent="0.3">
      <c r="A109454" s="1" t="s">
        <v>84777</v>
      </c>
      <c r="B109454" s="1" t="s">
        <v>43732</v>
      </c>
      <c r="C109454" s="2">
        <v>3.0082683398815459E-2</v>
      </c>
      <c r="D109454" s="2">
        <v>0.35037037037037039</v>
      </c>
      <c r="E109454" s="2">
        <v>8.0525883319638461E-2</v>
      </c>
      <c r="F109454" s="2">
        <v>5.5249745158002038E-2</v>
      </c>
    </row>
    <row r="109455" spans="1:6" x14ac:dyDescent="0.3">
      <c r="A109455" s="1" t="s">
        <v>84777</v>
      </c>
      <c r="B109455" s="1" t="s">
        <v>84791</v>
      </c>
      <c r="C109455" s="2">
        <v>4.5974315369729665E-2</v>
      </c>
      <c r="D109455" s="2">
        <v>3.7037037037037038E-3</v>
      </c>
      <c r="E109455" s="2">
        <v>0</v>
      </c>
      <c r="F109455" s="2">
        <v>4.0214067278287462E-2</v>
      </c>
    </row>
    <row r="109456" spans="1:6" x14ac:dyDescent="0.3">
      <c r="A109456" s="1" t="s">
        <v>84777</v>
      </c>
      <c r="B109456" s="1" t="s">
        <v>84792</v>
      </c>
      <c r="C109456" s="2">
        <v>9.9220078578549226E-2</v>
      </c>
      <c r="D109456" s="2">
        <v>2.3703703703703703E-2</v>
      </c>
      <c r="E109456" s="2">
        <v>0.17419884963023829</v>
      </c>
      <c r="F109456" s="2">
        <v>9.8674821610601426E-2</v>
      </c>
    </row>
    <row r="109457" spans="1:6" x14ac:dyDescent="0.3">
      <c r="A109457" s="1" t="s">
        <v>84777</v>
      </c>
      <c r="B109457" s="1" t="s">
        <v>84793</v>
      </c>
      <c r="C109457" s="2">
        <v>0.10443910162434762</v>
      </c>
      <c r="D109457" s="2">
        <v>0.19037037037037036</v>
      </c>
      <c r="E109457" s="2">
        <v>3.697617091207888E-2</v>
      </c>
      <c r="F109457" s="2">
        <v>0.10616717635066258</v>
      </c>
    </row>
    <row r="109458" spans="1:6" x14ac:dyDescent="0.3">
      <c r="A109458" s="1" t="s">
        <v>84794</v>
      </c>
      <c r="B109458" s="1" t="s">
        <v>43778</v>
      </c>
      <c r="C109458" s="2">
        <v>0.36106870229007632</v>
      </c>
      <c r="D109458" s="2">
        <v>0.33333333333333331</v>
      </c>
      <c r="E109458" s="2">
        <v>1.9607843137254902E-2</v>
      </c>
      <c r="F109458" s="2">
        <v>0.34811046511627908</v>
      </c>
    </row>
    <row r="109459" spans="1:6" x14ac:dyDescent="0.3">
      <c r="A109459" s="1" t="s">
        <v>84794</v>
      </c>
      <c r="B109459" s="1" t="s">
        <v>43774</v>
      </c>
      <c r="C109459" s="2">
        <v>0.63893129770992363</v>
      </c>
      <c r="D109459" s="2">
        <v>0.66666666666666663</v>
      </c>
      <c r="E109459" s="2">
        <v>0.98039215686274506</v>
      </c>
      <c r="F109459" s="2">
        <v>0.65188953488372092</v>
      </c>
    </row>
    <row r="109460" spans="1:6" x14ac:dyDescent="0.3">
      <c r="A109460" s="1" t="s">
        <v>84795</v>
      </c>
      <c r="B109460" s="1" t="s">
        <v>84773</v>
      </c>
      <c r="C109460" s="2">
        <v>5.442959553942827E-2</v>
      </c>
      <c r="D109460" s="2">
        <v>4.7080979284369114E-2</v>
      </c>
      <c r="E109460" s="2">
        <v>1.1389521640091116E-3</v>
      </c>
      <c r="F109460" s="2">
        <v>5.0440667296191379E-2</v>
      </c>
    </row>
    <row r="109461" spans="1:6" x14ac:dyDescent="0.3">
      <c r="A109461" s="1" t="s">
        <v>84795</v>
      </c>
      <c r="B109461" s="1" t="s">
        <v>84752</v>
      </c>
      <c r="C109461" s="2">
        <v>0.1578015753606514</v>
      </c>
      <c r="D109461" s="2">
        <v>3.954802259887006E-2</v>
      </c>
      <c r="E109461" s="2">
        <v>0.29043280182232345</v>
      </c>
      <c r="F109461" s="2">
        <v>0.16202392193893611</v>
      </c>
    </row>
    <row r="109462" spans="1:6" x14ac:dyDescent="0.3">
      <c r="A109462" s="1" t="s">
        <v>84795</v>
      </c>
      <c r="B109462" s="1" t="s">
        <v>84749</v>
      </c>
      <c r="C109462" s="2">
        <v>0.17461722276307637</v>
      </c>
      <c r="D109462" s="2">
        <v>0.53483992467043318</v>
      </c>
      <c r="E109462" s="2">
        <v>0.244874715261959</v>
      </c>
      <c r="F109462" s="2">
        <v>0.19452313503305005</v>
      </c>
    </row>
    <row r="109463" spans="1:6" x14ac:dyDescent="0.3">
      <c r="A109463" s="1" t="s">
        <v>84795</v>
      </c>
      <c r="B109463" s="1" t="s">
        <v>3412</v>
      </c>
      <c r="C109463" s="2">
        <v>3.2746260731038143E-3</v>
      </c>
      <c r="D109463" s="2">
        <v>0</v>
      </c>
      <c r="E109463" s="2">
        <v>1.1389521640091117E-2</v>
      </c>
      <c r="F109463" s="2">
        <v>3.6984576644633303E-3</v>
      </c>
    </row>
    <row r="109464" spans="1:6" x14ac:dyDescent="0.3">
      <c r="A109464" s="1" t="s">
        <v>84795</v>
      </c>
      <c r="B109464" s="1" t="s">
        <v>84796</v>
      </c>
      <c r="C109464" s="2">
        <v>6.8678644127798921E-2</v>
      </c>
      <c r="D109464" s="2">
        <v>4.3314500941619587E-2</v>
      </c>
      <c r="E109464" s="2">
        <v>0</v>
      </c>
      <c r="F109464" s="2">
        <v>6.2873780295876619E-2</v>
      </c>
    </row>
    <row r="109465" spans="1:6" x14ac:dyDescent="0.3">
      <c r="A109465" s="1" t="s">
        <v>84795</v>
      </c>
      <c r="B109465" s="1" t="s">
        <v>84751</v>
      </c>
      <c r="C109465" s="2">
        <v>0.14222497566156297</v>
      </c>
      <c r="D109465" s="2">
        <v>6.7796610169491525E-2</v>
      </c>
      <c r="E109465" s="2">
        <v>1.1389521640091116E-3</v>
      </c>
      <c r="F109465" s="2">
        <v>0.12936732766761094</v>
      </c>
    </row>
    <row r="109466" spans="1:6" x14ac:dyDescent="0.3">
      <c r="A109466" s="1" t="s">
        <v>84795</v>
      </c>
      <c r="B109466" s="1" t="s">
        <v>84797</v>
      </c>
      <c r="C109466" s="2">
        <v>0.18391008053810071</v>
      </c>
      <c r="D109466" s="2">
        <v>0.13182674199623351</v>
      </c>
      <c r="E109466" s="2">
        <v>0.30751708428246016</v>
      </c>
      <c r="F109466" s="2">
        <v>0.19027384324834751</v>
      </c>
    </row>
    <row r="109467" spans="1:6" x14ac:dyDescent="0.3">
      <c r="A109467" s="1" t="s">
        <v>84795</v>
      </c>
      <c r="B109467" s="1" t="s">
        <v>84769</v>
      </c>
      <c r="C109467" s="2">
        <v>6.7882113461368257E-2</v>
      </c>
      <c r="D109467" s="2">
        <v>3.2015065913370999E-2</v>
      </c>
      <c r="E109467" s="2">
        <v>1.1389521640091117E-2</v>
      </c>
      <c r="F109467" s="2">
        <v>6.24803273528486E-2</v>
      </c>
    </row>
    <row r="109468" spans="1:6" x14ac:dyDescent="0.3">
      <c r="A109468" s="1" t="s">
        <v>84795</v>
      </c>
      <c r="B109468" s="1" t="s">
        <v>84750</v>
      </c>
      <c r="C109468" s="2">
        <v>7.1687759978759178E-3</v>
      </c>
      <c r="D109468" s="2">
        <v>7.5329566854990581E-3</v>
      </c>
      <c r="E109468" s="2">
        <v>1.1389521640091116E-3</v>
      </c>
      <c r="F109468" s="2">
        <v>6.7673906200818382E-3</v>
      </c>
    </row>
    <row r="109469" spans="1:6" x14ac:dyDescent="0.3">
      <c r="A109469" s="1" t="s">
        <v>84795</v>
      </c>
      <c r="B109469" s="1" t="s">
        <v>3411</v>
      </c>
      <c r="C109469" s="2">
        <v>8.9388441454996012E-2</v>
      </c>
      <c r="D109469" s="2">
        <v>4.7080979284369114E-2</v>
      </c>
      <c r="E109469" s="2">
        <v>0.12756264236902051</v>
      </c>
      <c r="F109469" s="2">
        <v>9.0258105130626376E-2</v>
      </c>
    </row>
    <row r="109470" spans="1:6" x14ac:dyDescent="0.3">
      <c r="A109470" s="1" t="s">
        <v>84795</v>
      </c>
      <c r="B109470" s="1" t="s">
        <v>84745</v>
      </c>
      <c r="C109470" s="2">
        <v>5.0623949022037346E-2</v>
      </c>
      <c r="D109470" s="2">
        <v>4.8964218455743877E-2</v>
      </c>
      <c r="E109470" s="2">
        <v>3.4168564920273349E-3</v>
      </c>
      <c r="F109470" s="2">
        <v>4.7293043751967266E-2</v>
      </c>
    </row>
    <row r="109471" spans="1:6" x14ac:dyDescent="0.3">
      <c r="A109471" s="1" t="s">
        <v>84798</v>
      </c>
      <c r="B109471" s="1" t="s">
        <v>3425</v>
      </c>
      <c r="C109471" s="2">
        <v>4.9060491586125696E-5</v>
      </c>
      <c r="D109471" s="2">
        <v>8.8731144631765753E-4</v>
      </c>
      <c r="E109471" s="2">
        <v>0</v>
      </c>
      <c r="F109471" s="2">
        <v>9.0764692534604045E-5</v>
      </c>
    </row>
    <row r="109472" spans="1:6" x14ac:dyDescent="0.3">
      <c r="A109472" s="1" t="s">
        <v>84798</v>
      </c>
      <c r="B109472" s="1" t="s">
        <v>84743</v>
      </c>
      <c r="C109472" s="2">
        <v>4.8962370602953442E-2</v>
      </c>
      <c r="D109472" s="2">
        <v>8.8731144631765753E-4</v>
      </c>
      <c r="E109472" s="2">
        <v>0</v>
      </c>
      <c r="F109472" s="2">
        <v>4.5336963921034715E-2</v>
      </c>
    </row>
    <row r="109473" spans="1:6" x14ac:dyDescent="0.3">
      <c r="A109473" s="1" t="s">
        <v>84798</v>
      </c>
      <c r="B109473" s="1" t="s">
        <v>58982</v>
      </c>
      <c r="C109473" s="2">
        <v>7.8202423588284359E-2</v>
      </c>
      <c r="D109473" s="2">
        <v>7.9858030168589167E-3</v>
      </c>
      <c r="E109473" s="2">
        <v>3.8095238095238095E-3</v>
      </c>
      <c r="F109473" s="2">
        <v>7.2838665759019747E-2</v>
      </c>
    </row>
    <row r="109474" spans="1:6" x14ac:dyDescent="0.3">
      <c r="A109474" s="1" t="s">
        <v>84798</v>
      </c>
      <c r="B109474" s="1" t="s">
        <v>3428</v>
      </c>
      <c r="C109474" s="2">
        <v>0.18441838787224649</v>
      </c>
      <c r="D109474" s="2">
        <v>4.5252883762200533E-2</v>
      </c>
      <c r="E109474" s="2">
        <v>4.3809523809523812E-2</v>
      </c>
      <c r="F109474" s="2">
        <v>0.17395053324256865</v>
      </c>
    </row>
    <row r="109475" spans="1:6" x14ac:dyDescent="0.3">
      <c r="A109475" s="1" t="s">
        <v>84798</v>
      </c>
      <c r="B109475" s="1" t="s">
        <v>58992</v>
      </c>
      <c r="C109475" s="2">
        <v>3.7825639012902909E-2</v>
      </c>
      <c r="D109475" s="2">
        <v>3.1943212067435667E-2</v>
      </c>
      <c r="E109475" s="2">
        <v>3.8095238095238095E-3</v>
      </c>
      <c r="F109475" s="2">
        <v>3.6714318130247336E-2</v>
      </c>
    </row>
    <row r="109476" spans="1:6" x14ac:dyDescent="0.3">
      <c r="A109476" s="1" t="s">
        <v>84798</v>
      </c>
      <c r="B109476" s="1" t="s">
        <v>58946</v>
      </c>
      <c r="C109476" s="2">
        <v>1.7416474513074622E-2</v>
      </c>
      <c r="D109476" s="2">
        <v>0.19964507542147295</v>
      </c>
      <c r="E109476" s="2">
        <v>3.0476190476190476E-2</v>
      </c>
      <c r="F109476" s="2">
        <v>2.7047878375312005E-2</v>
      </c>
    </row>
    <row r="109477" spans="1:6" x14ac:dyDescent="0.3">
      <c r="A109477" s="1" t="s">
        <v>84798</v>
      </c>
      <c r="B109477" s="1" t="s">
        <v>84799</v>
      </c>
      <c r="C109477" s="2">
        <v>0.11205416278271108</v>
      </c>
      <c r="D109477" s="2">
        <v>3.1943212067435667E-2</v>
      </c>
      <c r="E109477" s="2">
        <v>0.33523809523809522</v>
      </c>
      <c r="F109477" s="2">
        <v>0.11327433628318584</v>
      </c>
    </row>
    <row r="109478" spans="1:6" x14ac:dyDescent="0.3">
      <c r="A109478" s="1" t="s">
        <v>84798</v>
      </c>
      <c r="B109478" s="1" t="s">
        <v>84800</v>
      </c>
      <c r="C109478" s="2">
        <v>5.6076141882941667E-2</v>
      </c>
      <c r="D109478" s="2">
        <v>6.2999112688553682E-2</v>
      </c>
      <c r="E109478" s="2">
        <v>1.9047619047619048E-3</v>
      </c>
      <c r="F109478" s="2">
        <v>5.5139550714771952E-2</v>
      </c>
    </row>
    <row r="109479" spans="1:6" x14ac:dyDescent="0.3">
      <c r="A109479" s="1" t="s">
        <v>84798</v>
      </c>
      <c r="B109479" s="1" t="s">
        <v>58994</v>
      </c>
      <c r="C109479" s="2">
        <v>2.5511455624785359E-3</v>
      </c>
      <c r="D109479" s="2">
        <v>2.6619343389529724E-3</v>
      </c>
      <c r="E109479" s="2">
        <v>0</v>
      </c>
      <c r="F109479" s="2">
        <v>2.4960290447016112E-3</v>
      </c>
    </row>
    <row r="109480" spans="1:6" x14ac:dyDescent="0.3">
      <c r="A109480" s="1" t="s">
        <v>84798</v>
      </c>
      <c r="B109480" s="1" t="s">
        <v>58988</v>
      </c>
      <c r="C109480" s="2">
        <v>2.8258843153608399E-2</v>
      </c>
      <c r="D109480" s="2">
        <v>1.5971606033717833E-2</v>
      </c>
      <c r="E109480" s="2">
        <v>5.7142857142857143E-3</v>
      </c>
      <c r="F109480" s="2">
        <v>2.7093260721579304E-2</v>
      </c>
    </row>
    <row r="109481" spans="1:6" x14ac:dyDescent="0.3">
      <c r="A109481" s="1" t="s">
        <v>84798</v>
      </c>
      <c r="B109481" s="1" t="s">
        <v>3432</v>
      </c>
      <c r="C109481" s="2">
        <v>5.1022911249570717E-3</v>
      </c>
      <c r="D109481" s="2">
        <v>0</v>
      </c>
      <c r="E109481" s="2">
        <v>0</v>
      </c>
      <c r="F109481" s="2">
        <v>4.71976401179941E-3</v>
      </c>
    </row>
    <row r="109482" spans="1:6" x14ac:dyDescent="0.3">
      <c r="A109482" s="1" t="s">
        <v>84798</v>
      </c>
      <c r="B109482" s="1" t="s">
        <v>84801</v>
      </c>
      <c r="C109482" s="2">
        <v>0.13084433106019722</v>
      </c>
      <c r="D109482" s="2">
        <v>6.2111801242236021E-3</v>
      </c>
      <c r="E109482" s="2">
        <v>0.21142857142857144</v>
      </c>
      <c r="F109482" s="2">
        <v>0.12638983435443613</v>
      </c>
    </row>
    <row r="109483" spans="1:6" x14ac:dyDescent="0.3">
      <c r="A109483" s="1" t="s">
        <v>84798</v>
      </c>
      <c r="B109483" s="1" t="s">
        <v>58983</v>
      </c>
      <c r="C109483" s="2">
        <v>0.10611784330078987</v>
      </c>
      <c r="D109483" s="2">
        <v>8.8731144631765749E-3</v>
      </c>
      <c r="E109483" s="2">
        <v>0</v>
      </c>
      <c r="F109483" s="2">
        <v>9.8615838438847289E-2</v>
      </c>
    </row>
    <row r="109484" spans="1:6" x14ac:dyDescent="0.3">
      <c r="A109484" s="1" t="s">
        <v>84798</v>
      </c>
      <c r="B109484" s="1" t="s">
        <v>84802</v>
      </c>
      <c r="C109484" s="2">
        <v>6.7948780846784088E-2</v>
      </c>
      <c r="D109484" s="2">
        <v>2.3957409050576754E-2</v>
      </c>
      <c r="E109484" s="2">
        <v>0</v>
      </c>
      <c r="F109484" s="2">
        <v>6.4079872929430445E-2</v>
      </c>
    </row>
    <row r="109485" spans="1:6" x14ac:dyDescent="0.3">
      <c r="A109485" s="1" t="s">
        <v>84798</v>
      </c>
      <c r="B109485" s="1" t="s">
        <v>3426</v>
      </c>
      <c r="C109485" s="2">
        <v>2.379433841927096E-2</v>
      </c>
      <c r="D109485" s="2">
        <v>5.3238686779059448E-3</v>
      </c>
      <c r="E109485" s="2">
        <v>0</v>
      </c>
      <c r="F109485" s="2">
        <v>2.2282732017245292E-2</v>
      </c>
    </row>
    <row r="109486" spans="1:6" x14ac:dyDescent="0.3">
      <c r="A109486" s="1" t="s">
        <v>84798</v>
      </c>
      <c r="B109486" s="1" t="s">
        <v>3431</v>
      </c>
      <c r="C109486" s="2">
        <v>0.10037776578521317</v>
      </c>
      <c r="D109486" s="2">
        <v>0.55545696539485356</v>
      </c>
      <c r="E109486" s="2">
        <v>0.3638095238095238</v>
      </c>
      <c r="F109486" s="2">
        <v>0.12992965736328568</v>
      </c>
    </row>
    <row r="109487" spans="1:6" x14ac:dyDescent="0.3">
      <c r="A109487" s="1" t="s">
        <v>84803</v>
      </c>
      <c r="B109487" s="1" t="s">
        <v>25232</v>
      </c>
      <c r="C109487" s="2">
        <v>0.20254403131115459</v>
      </c>
      <c r="D109487" s="2">
        <v>0.74712643678160917</v>
      </c>
      <c r="E109487" s="2">
        <v>0.36521739130434783</v>
      </c>
      <c r="F109487" s="2">
        <v>0.24770318021201412</v>
      </c>
    </row>
    <row r="109488" spans="1:6" x14ac:dyDescent="0.3">
      <c r="A109488" s="1" t="s">
        <v>84803</v>
      </c>
      <c r="B109488" s="1" t="s">
        <v>3451</v>
      </c>
      <c r="C109488" s="2">
        <v>0.21154598825831702</v>
      </c>
      <c r="D109488" s="2">
        <v>4.5977011494252873E-3</v>
      </c>
      <c r="E109488" s="2">
        <v>0</v>
      </c>
      <c r="F109488" s="2">
        <v>0.19134275618374558</v>
      </c>
    </row>
    <row r="109489" spans="1:6" x14ac:dyDescent="0.3">
      <c r="A109489" s="1" t="s">
        <v>84803</v>
      </c>
      <c r="B109489" s="1" t="s">
        <v>43765</v>
      </c>
      <c r="C109489" s="2">
        <v>4.2465753424657533E-2</v>
      </c>
      <c r="D109489" s="2">
        <v>2.2988505747126436E-3</v>
      </c>
      <c r="E109489" s="2">
        <v>0</v>
      </c>
      <c r="F109489" s="2">
        <v>3.8515901060070669E-2</v>
      </c>
    </row>
    <row r="109490" spans="1:6" x14ac:dyDescent="0.3">
      <c r="A109490" s="1" t="s">
        <v>84803</v>
      </c>
      <c r="B109490" s="1" t="s">
        <v>25229</v>
      </c>
      <c r="C109490" s="2">
        <v>0.13522504892367906</v>
      </c>
      <c r="D109490" s="2">
        <v>5.057471264367816E-2</v>
      </c>
      <c r="E109490" s="2">
        <v>3.4782608695652174E-2</v>
      </c>
      <c r="F109490" s="2">
        <v>0.12667844522968197</v>
      </c>
    </row>
    <row r="109491" spans="1:6" x14ac:dyDescent="0.3">
      <c r="A109491" s="1" t="s">
        <v>84803</v>
      </c>
      <c r="B109491" s="1" t="s">
        <v>3450</v>
      </c>
      <c r="C109491" s="2">
        <v>2.3483365949119373E-3</v>
      </c>
      <c r="D109491" s="2">
        <v>2.2988505747126436E-3</v>
      </c>
      <c r="E109491" s="2">
        <v>0</v>
      </c>
      <c r="F109491" s="2">
        <v>2.2968197879858657E-3</v>
      </c>
    </row>
    <row r="109492" spans="1:6" x14ac:dyDescent="0.3">
      <c r="A109492" s="1" t="s">
        <v>84803</v>
      </c>
      <c r="B109492" s="1" t="s">
        <v>3453</v>
      </c>
      <c r="C109492" s="2">
        <v>5.0880626223091981E-3</v>
      </c>
      <c r="D109492" s="2">
        <v>0</v>
      </c>
      <c r="E109492" s="2">
        <v>0</v>
      </c>
      <c r="F109492" s="2">
        <v>4.5936395759717313E-3</v>
      </c>
    </row>
    <row r="109493" spans="1:6" x14ac:dyDescent="0.3">
      <c r="A109493" s="1" t="s">
        <v>84803</v>
      </c>
      <c r="B109493" s="1" t="s">
        <v>84804</v>
      </c>
      <c r="C109493" s="2">
        <v>0.40078277886497066</v>
      </c>
      <c r="D109493" s="2">
        <v>0.19310344827586207</v>
      </c>
      <c r="E109493" s="2">
        <v>0.6</v>
      </c>
      <c r="F109493" s="2">
        <v>0.38886925795053001</v>
      </c>
    </row>
    <row r="109494" spans="1:6" x14ac:dyDescent="0.3">
      <c r="A109494" s="1" t="s">
        <v>84805</v>
      </c>
      <c r="B109494" s="1" t="s">
        <v>84806</v>
      </c>
      <c r="C109494" s="2">
        <v>0.13554757630161579</v>
      </c>
      <c r="D109494" s="2">
        <v>4.7619047619047616E-2</v>
      </c>
      <c r="E109494" s="2">
        <v>2.3952095808383235E-2</v>
      </c>
      <c r="F109494" s="2">
        <v>0.13284132841328414</v>
      </c>
    </row>
    <row r="109495" spans="1:6" x14ac:dyDescent="0.3">
      <c r="A109495" s="1" t="s">
        <v>84805</v>
      </c>
      <c r="B109495" s="1" t="s">
        <v>59016</v>
      </c>
      <c r="C109495" s="2">
        <v>2.0945541591861159E-3</v>
      </c>
      <c r="D109495" s="2">
        <v>9.5238095238095229E-3</v>
      </c>
      <c r="E109495" s="2">
        <v>0</v>
      </c>
      <c r="F109495" s="2">
        <v>2.1363371528452125E-3</v>
      </c>
    </row>
    <row r="109496" spans="1:6" x14ac:dyDescent="0.3">
      <c r="A109496" s="1" t="s">
        <v>84805</v>
      </c>
      <c r="B109496" s="1" t="s">
        <v>59015</v>
      </c>
      <c r="C109496" s="2">
        <v>5.8547775782964294E-2</v>
      </c>
      <c r="D109496" s="2">
        <v>9.5238095238095229E-3</v>
      </c>
      <c r="E109496" s="2">
        <v>0</v>
      </c>
      <c r="F109496" s="2">
        <v>5.709846572149932E-2</v>
      </c>
    </row>
    <row r="109497" spans="1:6" x14ac:dyDescent="0.3">
      <c r="A109497" s="1" t="s">
        <v>84805</v>
      </c>
      <c r="B109497" s="1" t="s">
        <v>3466</v>
      </c>
      <c r="C109497" s="2">
        <v>8.7173349291841215E-2</v>
      </c>
      <c r="D109497" s="2">
        <v>0.10476190476190476</v>
      </c>
      <c r="E109497" s="2">
        <v>1.1976047904191617E-2</v>
      </c>
      <c r="F109497" s="2">
        <v>8.6133229753350166E-2</v>
      </c>
    </row>
    <row r="109498" spans="1:6" x14ac:dyDescent="0.3">
      <c r="A109498" s="1" t="s">
        <v>84805</v>
      </c>
      <c r="B109498" s="1" t="s">
        <v>84807</v>
      </c>
      <c r="C109498" s="2">
        <v>0.22501496110113706</v>
      </c>
      <c r="D109498" s="2">
        <v>0.30476190476190473</v>
      </c>
      <c r="E109498" s="2">
        <v>0.60479041916167664</v>
      </c>
      <c r="F109498" s="2">
        <v>0.23198679355214605</v>
      </c>
    </row>
    <row r="109499" spans="1:6" x14ac:dyDescent="0.3">
      <c r="A109499" s="1" t="s">
        <v>84805</v>
      </c>
      <c r="B109499" s="1" t="s">
        <v>84808</v>
      </c>
      <c r="C109499" s="2">
        <v>0.13395172551366447</v>
      </c>
      <c r="D109499" s="2">
        <v>7.6190476190476183E-2</v>
      </c>
      <c r="E109499" s="2">
        <v>1.7964071856287425E-2</v>
      </c>
      <c r="F109499" s="2">
        <v>0.13148184113420081</v>
      </c>
    </row>
    <row r="109500" spans="1:6" x14ac:dyDescent="0.3">
      <c r="A109500" s="1" t="s">
        <v>84805</v>
      </c>
      <c r="B109500" s="1" t="s">
        <v>3469</v>
      </c>
      <c r="C109500" s="2">
        <v>6.2537402752842614E-2</v>
      </c>
      <c r="D109500" s="2">
        <v>0.20952380952380953</v>
      </c>
      <c r="E109500" s="2">
        <v>4.1916167664670656E-2</v>
      </c>
      <c r="F109500" s="2">
        <v>6.3701689648475432E-2</v>
      </c>
    </row>
    <row r="109501" spans="1:6" x14ac:dyDescent="0.3">
      <c r="A109501" s="1" t="s">
        <v>84805</v>
      </c>
      <c r="B109501" s="1" t="s">
        <v>3472</v>
      </c>
      <c r="C109501" s="2">
        <v>6.3734290843806107E-2</v>
      </c>
      <c r="D109501" s="2">
        <v>4.7619047619047616E-2</v>
      </c>
      <c r="E109501" s="2">
        <v>0.28742514970059879</v>
      </c>
      <c r="F109501" s="2">
        <v>6.7197514080403961E-2</v>
      </c>
    </row>
    <row r="109502" spans="1:6" x14ac:dyDescent="0.3">
      <c r="A109502" s="1" t="s">
        <v>84805</v>
      </c>
      <c r="B109502" s="1" t="s">
        <v>72787</v>
      </c>
      <c r="C109502" s="2">
        <v>9.9740674246957912E-5</v>
      </c>
      <c r="D109502" s="2">
        <v>4.7619047619047616E-2</v>
      </c>
      <c r="E109502" s="2">
        <v>0</v>
      </c>
      <c r="F109502" s="2">
        <v>5.8263740532142161E-4</v>
      </c>
    </row>
    <row r="109503" spans="1:6" x14ac:dyDescent="0.3">
      <c r="A109503" s="1" t="s">
        <v>84805</v>
      </c>
      <c r="B109503" s="1" t="s">
        <v>3479</v>
      </c>
      <c r="C109503" s="2">
        <v>0.23129862357869538</v>
      </c>
      <c r="D109503" s="2">
        <v>0.14285714285714285</v>
      </c>
      <c r="E109503" s="2">
        <v>1.1976047904191617E-2</v>
      </c>
      <c r="F109503" s="2">
        <v>0.22684016313847349</v>
      </c>
    </row>
    <row r="109504" spans="1:6" x14ac:dyDescent="0.3">
      <c r="A109504" s="1" t="s">
        <v>84809</v>
      </c>
      <c r="B109504" s="1" t="s">
        <v>20054</v>
      </c>
      <c r="C109504" s="2">
        <v>6.6517428845538851E-2</v>
      </c>
      <c r="D109504" s="2">
        <v>6.25E-2</v>
      </c>
      <c r="E109504" s="2">
        <v>4.6511627906976744E-2</v>
      </c>
      <c r="F109504" s="2">
        <v>6.5666572318143226E-2</v>
      </c>
    </row>
    <row r="109505" spans="1:6" x14ac:dyDescent="0.3">
      <c r="A109505" s="1" t="s">
        <v>84809</v>
      </c>
      <c r="B109505" s="1" t="s">
        <v>84810</v>
      </c>
      <c r="C109505" s="2">
        <v>0.14214902462424048</v>
      </c>
      <c r="D109505" s="2">
        <v>0.7421875</v>
      </c>
      <c r="E109505" s="2">
        <v>0.78488372093023251</v>
      </c>
      <c r="F109505" s="2">
        <v>0.21214265496744975</v>
      </c>
    </row>
    <row r="109506" spans="1:6" x14ac:dyDescent="0.3">
      <c r="A109506" s="1" t="s">
        <v>84809</v>
      </c>
      <c r="B109506" s="1" t="s">
        <v>59015</v>
      </c>
      <c r="C109506" s="2">
        <v>2.238567316917173E-3</v>
      </c>
      <c r="D109506" s="2">
        <v>1.5625000000000001E-3</v>
      </c>
      <c r="E109506" s="2">
        <v>0</v>
      </c>
      <c r="F109506" s="2">
        <v>2.1228417775261818E-3</v>
      </c>
    </row>
    <row r="109507" spans="1:6" x14ac:dyDescent="0.3">
      <c r="A109507" s="1" t="s">
        <v>84809</v>
      </c>
      <c r="B109507" s="1" t="s">
        <v>25236</v>
      </c>
      <c r="C109507" s="2">
        <v>4.0773904700991369E-2</v>
      </c>
      <c r="D109507" s="2">
        <v>2.0312500000000001E-2</v>
      </c>
      <c r="E109507" s="2">
        <v>5.8139534883720929E-3</v>
      </c>
      <c r="F109507" s="2">
        <v>3.8069629210302859E-2</v>
      </c>
    </row>
    <row r="109508" spans="1:6" x14ac:dyDescent="0.3">
      <c r="A109508" s="1" t="s">
        <v>84809</v>
      </c>
      <c r="B109508" s="1" t="s">
        <v>84811</v>
      </c>
      <c r="C109508" s="2">
        <v>0.15190278221937958</v>
      </c>
      <c r="D109508" s="2">
        <v>0.05</v>
      </c>
      <c r="E109508" s="2">
        <v>5.8139534883720929E-3</v>
      </c>
      <c r="F109508" s="2">
        <v>0.13911689782054912</v>
      </c>
    </row>
    <row r="109509" spans="1:6" x14ac:dyDescent="0.3">
      <c r="A109509" s="1" t="s">
        <v>84809</v>
      </c>
      <c r="B109509" s="1" t="s">
        <v>43764</v>
      </c>
      <c r="C109509" s="2">
        <v>0.1389510713143588</v>
      </c>
      <c r="D109509" s="2">
        <v>1.5625E-2</v>
      </c>
      <c r="E109509" s="2">
        <v>0</v>
      </c>
      <c r="F109509" s="2">
        <v>0.12439852816303425</v>
      </c>
    </row>
    <row r="109510" spans="1:6" x14ac:dyDescent="0.3">
      <c r="A109510" s="1" t="s">
        <v>84809</v>
      </c>
      <c r="B109510" s="1" t="s">
        <v>84812</v>
      </c>
      <c r="C109510" s="2">
        <v>0.16709306044131755</v>
      </c>
      <c r="D109510" s="2">
        <v>4.5312499999999999E-2</v>
      </c>
      <c r="E109510" s="2">
        <v>2.3255813953488372E-2</v>
      </c>
      <c r="F109510" s="2">
        <v>0.15256156241154825</v>
      </c>
    </row>
    <row r="109511" spans="1:6" x14ac:dyDescent="0.3">
      <c r="A109511" s="1" t="s">
        <v>84809</v>
      </c>
      <c r="B109511" s="1" t="s">
        <v>38242</v>
      </c>
      <c r="C109511" s="2">
        <v>0.29037416053725618</v>
      </c>
      <c r="D109511" s="2">
        <v>6.25E-2</v>
      </c>
      <c r="E109511" s="2">
        <v>0.13372093023255813</v>
      </c>
      <c r="F109511" s="2">
        <v>0.26592131333144636</v>
      </c>
    </row>
    <row r="109512" spans="1:6" x14ac:dyDescent="0.3">
      <c r="A109512" s="1" t="s">
        <v>84813</v>
      </c>
      <c r="B109512" s="1" t="s">
        <v>84814</v>
      </c>
      <c r="C109512" s="2">
        <v>3.4751226633145449E-2</v>
      </c>
      <c r="D109512" s="2">
        <v>2.070393374741201E-3</v>
      </c>
      <c r="E109512" s="2">
        <v>2.3239917976760081E-2</v>
      </c>
      <c r="F109512" s="2">
        <v>3.242302252203242E-2</v>
      </c>
    </row>
    <row r="109513" spans="1:6" x14ac:dyDescent="0.3">
      <c r="A109513" s="1" t="s">
        <v>84813</v>
      </c>
      <c r="B109513" s="1" t="s">
        <v>84815</v>
      </c>
      <c r="C109513" s="2">
        <v>2.7452252544503467E-2</v>
      </c>
      <c r="D109513" s="2">
        <v>4.830917874396135E-3</v>
      </c>
      <c r="E109513" s="2">
        <v>0</v>
      </c>
      <c r="F109513" s="2">
        <v>2.4806876292024806E-2</v>
      </c>
    </row>
    <row r="109514" spans="1:6" x14ac:dyDescent="0.3">
      <c r="A109514" s="1" t="s">
        <v>84813</v>
      </c>
      <c r="B109514" s="1" t="s">
        <v>84816</v>
      </c>
      <c r="C109514" s="2">
        <v>4.2942297554843682E-2</v>
      </c>
      <c r="D109514" s="2">
        <v>3.9337474120082816E-2</v>
      </c>
      <c r="E109514" s="2">
        <v>4.0328092959671907E-2</v>
      </c>
      <c r="F109514" s="2">
        <v>4.2614151525042616E-2</v>
      </c>
    </row>
    <row r="109515" spans="1:6" x14ac:dyDescent="0.3">
      <c r="A109515" s="1" t="s">
        <v>84813</v>
      </c>
      <c r="B109515" s="1" t="s">
        <v>84817</v>
      </c>
      <c r="C109515" s="2">
        <v>0.10709216982279712</v>
      </c>
      <c r="D109515" s="2">
        <v>3.450655624568668E-3</v>
      </c>
      <c r="E109515" s="2">
        <v>0.12440191387559808</v>
      </c>
      <c r="F109515" s="2">
        <v>0.10256410256410256</v>
      </c>
    </row>
    <row r="109516" spans="1:6" x14ac:dyDescent="0.3">
      <c r="A109516" s="1" t="s">
        <v>84813</v>
      </c>
      <c r="B109516" s="1" t="s">
        <v>84818</v>
      </c>
      <c r="C109516" s="2">
        <v>4.9592473946717487E-2</v>
      </c>
      <c r="D109516" s="2">
        <v>1.725327812284334E-2</v>
      </c>
      <c r="E109516" s="2">
        <v>6.8352699931647299E-3</v>
      </c>
      <c r="F109516" s="2">
        <v>4.5624342654045622E-2</v>
      </c>
    </row>
    <row r="109517" spans="1:6" x14ac:dyDescent="0.3">
      <c r="A109517" s="1" t="s">
        <v>84813</v>
      </c>
      <c r="B109517" s="1" t="s">
        <v>84819</v>
      </c>
      <c r="C109517" s="2">
        <v>5.9000040549856046E-2</v>
      </c>
      <c r="D109517" s="2">
        <v>2.7605244996549345E-3</v>
      </c>
      <c r="E109517" s="2">
        <v>2.050580997949419E-3</v>
      </c>
      <c r="F109517" s="2">
        <v>5.3022884706053021E-2</v>
      </c>
    </row>
    <row r="109518" spans="1:6" x14ac:dyDescent="0.3">
      <c r="A109518" s="1" t="s">
        <v>84813</v>
      </c>
      <c r="B109518" s="1" t="s">
        <v>84820</v>
      </c>
      <c r="C109518" s="2">
        <v>4.0103807631482906E-2</v>
      </c>
      <c r="D109518" s="2">
        <v>6.9013112491373362E-4</v>
      </c>
      <c r="E109518" s="2">
        <v>2.050580997949419E-3</v>
      </c>
      <c r="F109518" s="2">
        <v>3.6013491459036012E-2</v>
      </c>
    </row>
    <row r="109519" spans="1:6" x14ac:dyDescent="0.3">
      <c r="A109519" s="1" t="s">
        <v>84813</v>
      </c>
      <c r="B109519" s="1" t="s">
        <v>84821</v>
      </c>
      <c r="C109519" s="2">
        <v>7.1570495924739463E-2</v>
      </c>
      <c r="D109519" s="2">
        <v>0.12353347135955832</v>
      </c>
      <c r="E109519" s="2">
        <v>0.12030075187969924</v>
      </c>
      <c r="F109519" s="2">
        <v>7.6886809560076888E-2</v>
      </c>
    </row>
    <row r="109520" spans="1:6" x14ac:dyDescent="0.3">
      <c r="A109520" s="1" t="s">
        <v>84813</v>
      </c>
      <c r="B109520" s="1" t="s">
        <v>84822</v>
      </c>
      <c r="C109520" s="2">
        <v>2.5627509022342971E-2</v>
      </c>
      <c r="D109520" s="2">
        <v>2.8295376121463076E-2</v>
      </c>
      <c r="E109520" s="2">
        <v>3.896103896103896E-2</v>
      </c>
      <c r="F109520" s="2">
        <v>2.6475174990026475E-2</v>
      </c>
    </row>
    <row r="109521" spans="1:6" x14ac:dyDescent="0.3">
      <c r="A109521" s="1" t="s">
        <v>84813</v>
      </c>
      <c r="B109521" s="1" t="s">
        <v>43753</v>
      </c>
      <c r="C109521" s="2">
        <v>1.3016503791411541E-2</v>
      </c>
      <c r="D109521" s="2">
        <v>6.9013112491373362E-4</v>
      </c>
      <c r="E109521" s="2">
        <v>6.8352699931647305E-4</v>
      </c>
      <c r="F109521" s="2">
        <v>1.1714358249011715E-2</v>
      </c>
    </row>
    <row r="109522" spans="1:6" x14ac:dyDescent="0.3">
      <c r="A109522" s="1" t="s">
        <v>84813</v>
      </c>
      <c r="B109522" s="1" t="s">
        <v>84823</v>
      </c>
      <c r="C109522" s="2">
        <v>0.10023924415068326</v>
      </c>
      <c r="D109522" s="2">
        <v>0.2484472049689441</v>
      </c>
      <c r="E109522" s="2">
        <v>0.11893369788106631</v>
      </c>
      <c r="F109522" s="2">
        <v>0.10901969317810901</v>
      </c>
    </row>
    <row r="109523" spans="1:6" x14ac:dyDescent="0.3">
      <c r="A109523" s="1" t="s">
        <v>84813</v>
      </c>
      <c r="B109523" s="1" t="s">
        <v>84824</v>
      </c>
      <c r="C109523" s="2">
        <v>0.11370179635862293</v>
      </c>
      <c r="D109523" s="2">
        <v>0.22153209109730848</v>
      </c>
      <c r="E109523" s="2">
        <v>0.17156527682843473</v>
      </c>
      <c r="F109523" s="2">
        <v>0.12243861748812244</v>
      </c>
    </row>
    <row r="109524" spans="1:6" x14ac:dyDescent="0.3">
      <c r="A109524" s="1" t="s">
        <v>84813</v>
      </c>
      <c r="B109524" s="1" t="s">
        <v>84825</v>
      </c>
      <c r="C109524" s="2">
        <v>8.0815863103685978E-2</v>
      </c>
      <c r="D109524" s="2">
        <v>1.3112491373360938E-2</v>
      </c>
      <c r="E109524" s="2">
        <v>2.7341079972658922E-3</v>
      </c>
      <c r="F109524" s="2">
        <v>7.311500380807312E-2</v>
      </c>
    </row>
    <row r="109525" spans="1:6" x14ac:dyDescent="0.3">
      <c r="A109525" s="1" t="s">
        <v>84813</v>
      </c>
      <c r="B109525" s="1" t="s">
        <v>84826</v>
      </c>
      <c r="C109525" s="2">
        <v>6.4879769676817647E-2</v>
      </c>
      <c r="D109525" s="2">
        <v>4.2788129744651481E-2</v>
      </c>
      <c r="E109525" s="2">
        <v>1.7088174982911826E-2</v>
      </c>
      <c r="F109525" s="2">
        <v>6.1183041381061183E-2</v>
      </c>
    </row>
    <row r="109526" spans="1:6" x14ac:dyDescent="0.3">
      <c r="A109526" s="1" t="s">
        <v>84813</v>
      </c>
      <c r="B109526" s="1" t="s">
        <v>72812</v>
      </c>
      <c r="C109526" s="2">
        <v>6.6258464782450024E-2</v>
      </c>
      <c r="D109526" s="2">
        <v>8.4886128364389232E-2</v>
      </c>
      <c r="E109526" s="2">
        <v>0.12850307587149692</v>
      </c>
      <c r="F109526" s="2">
        <v>7.0540021035070538E-2</v>
      </c>
    </row>
    <row r="109527" spans="1:6" x14ac:dyDescent="0.3">
      <c r="A109527" s="1" t="s">
        <v>84813</v>
      </c>
      <c r="B109527" s="1" t="s">
        <v>43757</v>
      </c>
      <c r="C109527" s="2">
        <v>5.6769798467215443E-2</v>
      </c>
      <c r="D109527" s="2">
        <v>1.4492753623188406E-2</v>
      </c>
      <c r="E109527" s="2">
        <v>1.3670539986329461E-3</v>
      </c>
      <c r="F109527" s="2">
        <v>5.1608457549051606E-2</v>
      </c>
    </row>
    <row r="109528" spans="1:6" x14ac:dyDescent="0.3">
      <c r="A109528" s="1" t="s">
        <v>84813</v>
      </c>
      <c r="B109528" s="1" t="s">
        <v>84827</v>
      </c>
      <c r="C109528" s="2">
        <v>4.6186286038684563E-2</v>
      </c>
      <c r="D109528" s="2">
        <v>0.15182884748102141</v>
      </c>
      <c r="E109528" s="2">
        <v>0.20095693779904306</v>
      </c>
      <c r="F109528" s="2">
        <v>5.9949951039059951E-2</v>
      </c>
    </row>
    <row r="109529" spans="1:6" x14ac:dyDescent="0.3">
      <c r="A109529" s="1" t="s">
        <v>84828</v>
      </c>
      <c r="B109529" s="1" t="s">
        <v>84829</v>
      </c>
      <c r="C109529" s="2">
        <v>0.11229145871952088</v>
      </c>
      <c r="D109529" s="2">
        <v>0.11410459587955626</v>
      </c>
      <c r="E109529" s="2">
        <v>9.0624999999999997E-2</v>
      </c>
      <c r="F109529" s="2">
        <v>0.1114597633522913</v>
      </c>
    </row>
    <row r="109530" spans="1:6" x14ac:dyDescent="0.3">
      <c r="A109530" s="1" t="s">
        <v>84828</v>
      </c>
      <c r="B109530" s="1" t="s">
        <v>43766</v>
      </c>
      <c r="C109530" s="2">
        <v>0.12305717952374162</v>
      </c>
      <c r="D109530" s="2">
        <v>6.3391442155309036E-3</v>
      </c>
      <c r="E109530" s="2">
        <v>0</v>
      </c>
      <c r="F109530" s="2">
        <v>0.11309407073282343</v>
      </c>
    </row>
    <row r="109531" spans="1:6" x14ac:dyDescent="0.3">
      <c r="A109531" s="1" t="s">
        <v>84828</v>
      </c>
      <c r="B109531" s="1" t="s">
        <v>84830</v>
      </c>
      <c r="C109531" s="2">
        <v>2.4953657493226866E-3</v>
      </c>
      <c r="D109531" s="2">
        <v>0</v>
      </c>
      <c r="E109531" s="2">
        <v>6.2500000000000003E-3</v>
      </c>
      <c r="F109531" s="2">
        <v>2.5495195136301238E-3</v>
      </c>
    </row>
    <row r="109532" spans="1:6" x14ac:dyDescent="0.3">
      <c r="A109532" s="1" t="s">
        <v>84828</v>
      </c>
      <c r="B109532" s="1" t="s">
        <v>84831</v>
      </c>
      <c r="C109532" s="2">
        <v>8.4343362327106805E-2</v>
      </c>
      <c r="D109532" s="2">
        <v>6.6561014263074481E-2</v>
      </c>
      <c r="E109532" s="2">
        <v>0.30156250000000001</v>
      </c>
      <c r="F109532" s="2">
        <v>9.2697914623782435E-2</v>
      </c>
    </row>
    <row r="109533" spans="1:6" x14ac:dyDescent="0.3">
      <c r="A109533" s="1" t="s">
        <v>84828</v>
      </c>
      <c r="B109533" s="1" t="s">
        <v>43767</v>
      </c>
      <c r="C109533" s="2">
        <v>7.2080422073292461E-2</v>
      </c>
      <c r="D109533" s="2">
        <v>0</v>
      </c>
      <c r="E109533" s="2">
        <v>0</v>
      </c>
      <c r="F109533" s="2">
        <v>6.6091390468719355E-2</v>
      </c>
    </row>
    <row r="109534" spans="1:6" x14ac:dyDescent="0.3">
      <c r="A109534" s="1" t="s">
        <v>84828</v>
      </c>
      <c r="B109534" s="1" t="s">
        <v>84832</v>
      </c>
      <c r="C109534" s="2">
        <v>0.11535719378297447</v>
      </c>
      <c r="D109534" s="2">
        <v>7.9239302694136295E-3</v>
      </c>
      <c r="E109534" s="2">
        <v>0</v>
      </c>
      <c r="F109534" s="2">
        <v>0.1060992351441459</v>
      </c>
    </row>
    <row r="109535" spans="1:6" x14ac:dyDescent="0.3">
      <c r="A109535" s="1" t="s">
        <v>84828</v>
      </c>
      <c r="B109535" s="1" t="s">
        <v>84833</v>
      </c>
      <c r="C109535" s="2">
        <v>0</v>
      </c>
      <c r="D109535" s="2">
        <v>1.5847860538827259E-3</v>
      </c>
      <c r="E109535" s="2">
        <v>0</v>
      </c>
      <c r="F109535" s="2">
        <v>6.5372295221285213E-5</v>
      </c>
    </row>
    <row r="109536" spans="1:6" x14ac:dyDescent="0.3">
      <c r="A109536" s="1" t="s">
        <v>84828</v>
      </c>
      <c r="B109536" s="1" t="s">
        <v>84834</v>
      </c>
      <c r="C109536" s="2">
        <v>0.15214601454441751</v>
      </c>
      <c r="D109536" s="2">
        <v>6.3391442155309036E-3</v>
      </c>
      <c r="E109536" s="2">
        <v>0.28281250000000002</v>
      </c>
      <c r="F109536" s="2">
        <v>0.15159835261816043</v>
      </c>
    </row>
    <row r="109537" spans="1:6" x14ac:dyDescent="0.3">
      <c r="A109537" s="1" t="s">
        <v>84828</v>
      </c>
      <c r="B109537" s="1" t="s">
        <v>84835</v>
      </c>
      <c r="C109537" s="2">
        <v>9.2114644232140316E-2</v>
      </c>
      <c r="D109537" s="2">
        <v>5.2297939778129951E-2</v>
      </c>
      <c r="E109537" s="2">
        <v>3.125E-2</v>
      </c>
      <c r="F109537" s="2">
        <v>8.7925737072628615E-2</v>
      </c>
    </row>
    <row r="109538" spans="1:6" x14ac:dyDescent="0.3">
      <c r="A109538" s="1" t="s">
        <v>84828</v>
      </c>
      <c r="B109538" s="1" t="s">
        <v>84836</v>
      </c>
      <c r="C109538" s="2">
        <v>0.24611435904748324</v>
      </c>
      <c r="D109538" s="2">
        <v>0.74484944532488118</v>
      </c>
      <c r="E109538" s="2">
        <v>0.28749999999999998</v>
      </c>
      <c r="F109538" s="2">
        <v>0.26841864417859712</v>
      </c>
    </row>
    <row r="109539" spans="1:6" x14ac:dyDescent="0.3">
      <c r="A109539" s="1" t="s">
        <v>84837</v>
      </c>
      <c r="B109539" s="1" t="s">
        <v>59010</v>
      </c>
      <c r="C109539" s="2">
        <v>0.13184032983508245</v>
      </c>
      <c r="D109539" s="2">
        <v>0.30588235294117649</v>
      </c>
      <c r="E109539" s="2">
        <v>9.7315436241610737E-2</v>
      </c>
      <c r="F109539" s="2">
        <v>0.13799426020408162</v>
      </c>
    </row>
    <row r="109540" spans="1:6" x14ac:dyDescent="0.3">
      <c r="A109540" s="1" t="s">
        <v>84837</v>
      </c>
      <c r="B109540" s="1" t="s">
        <v>59023</v>
      </c>
      <c r="C109540" s="2">
        <v>5.3223388305847073E-2</v>
      </c>
      <c r="D109540" s="2">
        <v>1.6176470588235296E-2</v>
      </c>
      <c r="E109540" s="2">
        <v>5.0335570469798654E-2</v>
      </c>
      <c r="F109540" s="2">
        <v>5.0940688775510203E-2</v>
      </c>
    </row>
    <row r="109541" spans="1:6" x14ac:dyDescent="0.3">
      <c r="A109541" s="1" t="s">
        <v>84837</v>
      </c>
      <c r="B109541" s="1" t="s">
        <v>59008</v>
      </c>
      <c r="C109541" s="2">
        <v>0</v>
      </c>
      <c r="D109541" s="2">
        <v>4.1176470588235294E-2</v>
      </c>
      <c r="E109541" s="2">
        <v>3.3557046979865771E-3</v>
      </c>
      <c r="F109541" s="2">
        <v>2.5510204081632651E-3</v>
      </c>
    </row>
    <row r="109542" spans="1:6" x14ac:dyDescent="0.3">
      <c r="A109542" s="1" t="s">
        <v>84837</v>
      </c>
      <c r="B109542" s="1" t="s">
        <v>84838</v>
      </c>
      <c r="C109542" s="2">
        <v>0.14552098950524739</v>
      </c>
      <c r="D109542" s="2">
        <v>0.29705882352941176</v>
      </c>
      <c r="E109542" s="2">
        <v>0.15687919463087249</v>
      </c>
      <c r="F109542" s="2">
        <v>0.15481505102040816</v>
      </c>
    </row>
    <row r="109543" spans="1:6" x14ac:dyDescent="0.3">
      <c r="A109543" s="1" t="s">
        <v>84837</v>
      </c>
      <c r="B109543" s="1" t="s">
        <v>59000</v>
      </c>
      <c r="C109543" s="2">
        <v>2.782983508245877E-2</v>
      </c>
      <c r="D109543" s="2">
        <v>1.4705882352941176E-3</v>
      </c>
      <c r="E109543" s="2">
        <v>6.7114093959731542E-3</v>
      </c>
      <c r="F109543" s="2">
        <v>2.4394132653061226E-2</v>
      </c>
    </row>
    <row r="109544" spans="1:6" x14ac:dyDescent="0.3">
      <c r="A109544" s="1" t="s">
        <v>84837</v>
      </c>
      <c r="B109544" s="1" t="s">
        <v>25130</v>
      </c>
      <c r="C109544" s="2">
        <v>2.426911544227886E-2</v>
      </c>
      <c r="D109544" s="2">
        <v>4.4117647058823529E-3</v>
      </c>
      <c r="E109544" s="2">
        <v>3.5234899328859058E-2</v>
      </c>
      <c r="F109544" s="2">
        <v>2.423469387755102E-2</v>
      </c>
    </row>
    <row r="109545" spans="1:6" x14ac:dyDescent="0.3">
      <c r="A109545" s="1" t="s">
        <v>84837</v>
      </c>
      <c r="B109545" s="1" t="s">
        <v>84839</v>
      </c>
      <c r="C109545" s="2">
        <v>0.10522863568215891</v>
      </c>
      <c r="D109545" s="2">
        <v>0.12352941176470589</v>
      </c>
      <c r="E109545" s="2">
        <v>6.1241610738255035E-2</v>
      </c>
      <c r="F109545" s="2">
        <v>0.10204081632653061</v>
      </c>
    </row>
    <row r="109546" spans="1:6" x14ac:dyDescent="0.3">
      <c r="A109546" s="1" t="s">
        <v>84837</v>
      </c>
      <c r="B109546" s="1" t="s">
        <v>72802</v>
      </c>
      <c r="C109546" s="2">
        <v>9.6326836581709152E-2</v>
      </c>
      <c r="D109546" s="2">
        <v>9.8529411764705879E-2</v>
      </c>
      <c r="E109546" s="2">
        <v>0.1912751677852349</v>
      </c>
      <c r="F109546" s="2">
        <v>0.10546875</v>
      </c>
    </row>
    <row r="109547" spans="1:6" x14ac:dyDescent="0.3">
      <c r="A109547" s="1" t="s">
        <v>84837</v>
      </c>
      <c r="B109547" s="1" t="s">
        <v>84840</v>
      </c>
      <c r="C109547" s="2">
        <v>0.16988380809595202</v>
      </c>
      <c r="D109547" s="2">
        <v>4.2647058823529413E-2</v>
      </c>
      <c r="E109547" s="2">
        <v>2.936241610738255E-2</v>
      </c>
      <c r="F109547" s="2">
        <v>0.14963329081632654</v>
      </c>
    </row>
    <row r="109548" spans="1:6" x14ac:dyDescent="0.3">
      <c r="A109548" s="1" t="s">
        <v>84837</v>
      </c>
      <c r="B109548" s="1" t="s">
        <v>72808</v>
      </c>
      <c r="C109548" s="2">
        <v>0.11281859070464767</v>
      </c>
      <c r="D109548" s="2">
        <v>8.8235294117647058E-3</v>
      </c>
      <c r="E109548" s="2">
        <v>0.29697986577181207</v>
      </c>
      <c r="F109548" s="2">
        <v>0.12468112244897959</v>
      </c>
    </row>
    <row r="109549" spans="1:6" x14ac:dyDescent="0.3">
      <c r="A109549" s="1" t="s">
        <v>84837</v>
      </c>
      <c r="B109549" s="1" t="s">
        <v>59001</v>
      </c>
      <c r="C109549" s="2">
        <v>0.13305847076461769</v>
      </c>
      <c r="D109549" s="2">
        <v>6.0294117647058824E-2</v>
      </c>
      <c r="E109549" s="2">
        <v>7.1308724832214759E-2</v>
      </c>
      <c r="F109549" s="2">
        <v>0.12324617346938775</v>
      </c>
    </row>
    <row r="109550" spans="1:6" x14ac:dyDescent="0.3">
      <c r="A109550" s="1" t="s">
        <v>84841</v>
      </c>
      <c r="B109550" s="1" t="s">
        <v>84842</v>
      </c>
      <c r="C109550" s="2">
        <v>0.38628802281368824</v>
      </c>
      <c r="D109550" s="2">
        <v>0.18815331010452963</v>
      </c>
      <c r="E109550" s="2">
        <v>0.70779220779220775</v>
      </c>
      <c r="F109550" s="2">
        <v>0.38545782996499944</v>
      </c>
    </row>
    <row r="109551" spans="1:6" x14ac:dyDescent="0.3">
      <c r="A109551" s="1" t="s">
        <v>84841</v>
      </c>
      <c r="B109551" s="1" t="s">
        <v>84843</v>
      </c>
      <c r="C109551" s="2">
        <v>7.7233840304182511E-2</v>
      </c>
      <c r="D109551" s="2">
        <v>0.30662020905923343</v>
      </c>
      <c r="E109551" s="2">
        <v>0.10389610389610389</v>
      </c>
      <c r="F109551" s="2">
        <v>8.5130405329118211E-2</v>
      </c>
    </row>
    <row r="109552" spans="1:6" x14ac:dyDescent="0.3">
      <c r="A109552" s="1" t="s">
        <v>84841</v>
      </c>
      <c r="B109552" s="1" t="s">
        <v>84844</v>
      </c>
      <c r="C109552" s="2">
        <v>0.18975760456273763</v>
      </c>
      <c r="D109552" s="2">
        <v>1.7421602787456445E-2</v>
      </c>
      <c r="E109552" s="2">
        <v>0</v>
      </c>
      <c r="F109552" s="2">
        <v>0.1808738850626623</v>
      </c>
    </row>
    <row r="109553" spans="1:6" x14ac:dyDescent="0.3">
      <c r="A109553" s="1" t="s">
        <v>84841</v>
      </c>
      <c r="B109553" s="1" t="s">
        <v>84845</v>
      </c>
      <c r="C109553" s="2">
        <v>0.1682509505703422</v>
      </c>
      <c r="D109553" s="2">
        <v>0.35888501742160278</v>
      </c>
      <c r="E109553" s="2">
        <v>0.10389610389610389</v>
      </c>
      <c r="F109553" s="2">
        <v>0.17330924692333746</v>
      </c>
    </row>
    <row r="109554" spans="1:6" x14ac:dyDescent="0.3">
      <c r="A109554" s="1" t="s">
        <v>84841</v>
      </c>
      <c r="B109554" s="1" t="s">
        <v>84846</v>
      </c>
      <c r="C109554" s="2">
        <v>1.5922053231939164E-2</v>
      </c>
      <c r="D109554" s="2">
        <v>3.4843205574912892E-3</v>
      </c>
      <c r="E109554" s="2">
        <v>0</v>
      </c>
      <c r="F109554" s="2">
        <v>1.524218132550525E-2</v>
      </c>
    </row>
    <row r="109555" spans="1:6" x14ac:dyDescent="0.3">
      <c r="A109555" s="1" t="s">
        <v>84841</v>
      </c>
      <c r="B109555" s="1" t="s">
        <v>84847</v>
      </c>
      <c r="C109555" s="2">
        <v>2.8517110266159697E-3</v>
      </c>
      <c r="D109555" s="2">
        <v>0</v>
      </c>
      <c r="E109555" s="2">
        <v>0</v>
      </c>
      <c r="F109555" s="2">
        <v>2.7097211245342666E-3</v>
      </c>
    </row>
    <row r="109556" spans="1:6" x14ac:dyDescent="0.3">
      <c r="A109556" s="1" t="s">
        <v>84841</v>
      </c>
      <c r="B109556" s="1" t="s">
        <v>84848</v>
      </c>
      <c r="C109556" s="2">
        <v>0.1596958174904943</v>
      </c>
      <c r="D109556" s="2">
        <v>0.12543554006968641</v>
      </c>
      <c r="E109556" s="2">
        <v>8.4415584415584416E-2</v>
      </c>
      <c r="F109556" s="2">
        <v>0.15727673026984307</v>
      </c>
    </row>
    <row r="109557" spans="1:6" x14ac:dyDescent="0.3">
      <c r="A109557" s="1" t="s">
        <v>84849</v>
      </c>
      <c r="B109557" s="1" t="s">
        <v>25131</v>
      </c>
      <c r="C109557" s="2">
        <v>1</v>
      </c>
      <c r="D109557" s="2">
        <v>1</v>
      </c>
      <c r="E109557" s="2">
        <v>1</v>
      </c>
      <c r="F109557" s="2">
        <v>1</v>
      </c>
    </row>
    <row r="109558" spans="1:6" x14ac:dyDescent="0.3">
      <c r="A109558" s="1" t="s">
        <v>84850</v>
      </c>
      <c r="B109558" s="1" t="s">
        <v>43772</v>
      </c>
      <c r="C109558" s="2">
        <v>1</v>
      </c>
      <c r="D109558" s="2">
        <v>1</v>
      </c>
      <c r="E109558" s="2">
        <v>1</v>
      </c>
      <c r="F109558" s="2">
        <v>1</v>
      </c>
    </row>
    <row r="109559" spans="1:6" x14ac:dyDescent="0.3">
      <c r="A109559" s="1" t="s">
        <v>84851</v>
      </c>
      <c r="B109559" s="1" t="s">
        <v>84852</v>
      </c>
      <c r="C109559" s="2">
        <v>0.15762711864406781</v>
      </c>
      <c r="D109559" s="2">
        <v>0.11585760517799353</v>
      </c>
      <c r="E109559" s="2">
        <v>7.6005961251862889E-2</v>
      </c>
      <c r="F109559" s="2">
        <v>0.15006968199670595</v>
      </c>
    </row>
    <row r="109560" spans="1:6" x14ac:dyDescent="0.3">
      <c r="A109560" s="1" t="s">
        <v>84851</v>
      </c>
      <c r="B109560" s="1" t="s">
        <v>3510</v>
      </c>
      <c r="C109560" s="2">
        <v>1.9675755342667651E-2</v>
      </c>
      <c r="D109560" s="2">
        <v>9.7087378640776691E-3</v>
      </c>
      <c r="E109560" s="2">
        <v>5.9612518628912071E-3</v>
      </c>
      <c r="F109560" s="2">
        <v>1.8117319143544912E-2</v>
      </c>
    </row>
    <row r="109561" spans="1:6" x14ac:dyDescent="0.3">
      <c r="A109561" s="1" t="s">
        <v>84851</v>
      </c>
      <c r="B109561" s="1" t="s">
        <v>84853</v>
      </c>
      <c r="C109561" s="2">
        <v>0.13102431834929992</v>
      </c>
      <c r="D109561" s="2">
        <v>1.3592233009708738E-2</v>
      </c>
      <c r="E109561" s="2">
        <v>0.22652757078986588</v>
      </c>
      <c r="F109561" s="2">
        <v>0.12359052324844799</v>
      </c>
    </row>
    <row r="109562" spans="1:6" x14ac:dyDescent="0.3">
      <c r="A109562" s="1" t="s">
        <v>84851</v>
      </c>
      <c r="B109562" s="1" t="s">
        <v>3521</v>
      </c>
      <c r="C109562" s="2">
        <v>0</v>
      </c>
      <c r="D109562" s="2">
        <v>3.8834951456310678E-3</v>
      </c>
      <c r="E109562" s="2">
        <v>0</v>
      </c>
      <c r="F109562" s="2">
        <v>3.8008361839604712E-4</v>
      </c>
    </row>
    <row r="109563" spans="1:6" x14ac:dyDescent="0.3">
      <c r="A109563" s="1" t="s">
        <v>84851</v>
      </c>
      <c r="B109563" s="1" t="s">
        <v>84854</v>
      </c>
      <c r="C109563" s="2">
        <v>3.146647015475313E-2</v>
      </c>
      <c r="D109563" s="2">
        <v>8.7378640776699032E-2</v>
      </c>
      <c r="E109563" s="2">
        <v>5.3651266766020861E-2</v>
      </c>
      <c r="F109563" s="2">
        <v>3.7881667300139366E-2</v>
      </c>
    </row>
    <row r="109564" spans="1:6" x14ac:dyDescent="0.3">
      <c r="A109564" s="1" t="s">
        <v>84851</v>
      </c>
      <c r="B109564" s="1" t="s">
        <v>84855</v>
      </c>
      <c r="C109564" s="2">
        <v>0.19484156226971261</v>
      </c>
      <c r="D109564" s="2">
        <v>0.34045307443365697</v>
      </c>
      <c r="E109564" s="2">
        <v>0.21311475409836064</v>
      </c>
      <c r="F109564" s="2">
        <v>0.20986950462435069</v>
      </c>
    </row>
    <row r="109565" spans="1:6" x14ac:dyDescent="0.3">
      <c r="A109565" s="1" t="s">
        <v>84851</v>
      </c>
      <c r="B109565" s="1" t="s">
        <v>59018</v>
      </c>
      <c r="C109565" s="2">
        <v>0.20456890198968311</v>
      </c>
      <c r="D109565" s="2">
        <v>0.27443365695792882</v>
      </c>
      <c r="E109565" s="2">
        <v>0.19523099850968703</v>
      </c>
      <c r="F109565" s="2">
        <v>0.21100975547953882</v>
      </c>
    </row>
    <row r="109566" spans="1:6" x14ac:dyDescent="0.3">
      <c r="A109566" s="1" t="s">
        <v>84851</v>
      </c>
      <c r="B109566" s="1" t="s">
        <v>3515</v>
      </c>
      <c r="C109566" s="2">
        <v>4.5615327929255711E-2</v>
      </c>
      <c r="D109566" s="2">
        <v>5.8252427184466021E-3</v>
      </c>
      <c r="E109566" s="2">
        <v>2.9806259314456036E-3</v>
      </c>
      <c r="F109566" s="2">
        <v>3.9908779931584946E-2</v>
      </c>
    </row>
    <row r="109567" spans="1:6" x14ac:dyDescent="0.3">
      <c r="A109567" s="1" t="s">
        <v>84851</v>
      </c>
      <c r="B109567" s="1" t="s">
        <v>84856</v>
      </c>
      <c r="C109567" s="2">
        <v>0.21518054532056005</v>
      </c>
      <c r="D109567" s="2">
        <v>0.14886731391585761</v>
      </c>
      <c r="E109567" s="2">
        <v>0.22652757078986588</v>
      </c>
      <c r="F109567" s="2">
        <v>0.20917268465729127</v>
      </c>
    </row>
    <row r="109568" spans="1:6" x14ac:dyDescent="0.3">
      <c r="A109568" s="1" t="s">
        <v>84857</v>
      </c>
      <c r="B109568" s="1" t="s">
        <v>43804</v>
      </c>
      <c r="C109568" s="2">
        <v>2.8838689644465145E-2</v>
      </c>
      <c r="D109568" s="2">
        <v>1.6661112962345886E-3</v>
      </c>
      <c r="E109568" s="2">
        <v>1.2307692307692308E-3</v>
      </c>
      <c r="F109568" s="2">
        <v>2.4679170779861797E-2</v>
      </c>
    </row>
    <row r="109569" spans="1:6" x14ac:dyDescent="0.3">
      <c r="A109569" s="1" t="s">
        <v>84857</v>
      </c>
      <c r="B109569" s="1" t="s">
        <v>3538</v>
      </c>
      <c r="C109569" s="2">
        <v>1.1061946902654867E-2</v>
      </c>
      <c r="D109569" s="2">
        <v>9.9966677774075306E-4</v>
      </c>
      <c r="E109569" s="2">
        <v>0</v>
      </c>
      <c r="F109569" s="2">
        <v>9.4768015794669293E-3</v>
      </c>
    </row>
    <row r="109570" spans="1:6" x14ac:dyDescent="0.3">
      <c r="A109570" s="1" t="s">
        <v>84857</v>
      </c>
      <c r="B109570" s="1" t="s">
        <v>84858</v>
      </c>
      <c r="C109570" s="2">
        <v>5.20105573668685E-2</v>
      </c>
      <c r="D109570" s="2">
        <v>0.1166277907364212</v>
      </c>
      <c r="E109570" s="2">
        <v>0.12061538461538461</v>
      </c>
      <c r="F109570" s="2">
        <v>6.2059888121092463E-2</v>
      </c>
    </row>
    <row r="109571" spans="1:6" x14ac:dyDescent="0.3">
      <c r="A109571" s="1" t="s">
        <v>84857</v>
      </c>
      <c r="B109571" s="1" t="s">
        <v>84859</v>
      </c>
      <c r="C109571" s="2">
        <v>0.11547120012420431</v>
      </c>
      <c r="D109571" s="2">
        <v>0.17727424191936023</v>
      </c>
      <c r="E109571" s="2">
        <v>0.32369230769230767</v>
      </c>
      <c r="F109571" s="2">
        <v>0.13270812767357684</v>
      </c>
    </row>
    <row r="109572" spans="1:6" x14ac:dyDescent="0.3">
      <c r="A109572" s="1" t="s">
        <v>84857</v>
      </c>
      <c r="B109572" s="1" t="s">
        <v>84860</v>
      </c>
      <c r="C109572" s="2">
        <v>0.11609222170470423</v>
      </c>
      <c r="D109572" s="2">
        <v>1.3328890369876707E-2</v>
      </c>
      <c r="E109572" s="2">
        <v>8.1846153846153846E-2</v>
      </c>
      <c r="F109572" s="2">
        <v>0.10411319512997697</v>
      </c>
    </row>
    <row r="109573" spans="1:6" x14ac:dyDescent="0.3">
      <c r="A109573" s="1" t="s">
        <v>84857</v>
      </c>
      <c r="B109573" s="1" t="s">
        <v>59136</v>
      </c>
      <c r="C109573" s="2">
        <v>6.3111318118304616E-2</v>
      </c>
      <c r="D109573" s="2">
        <v>5.9313562145951348E-2</v>
      </c>
      <c r="E109573" s="2">
        <v>7.5076923076923083E-2</v>
      </c>
      <c r="F109573" s="2">
        <v>6.3376110562685092E-2</v>
      </c>
    </row>
    <row r="109574" spans="1:6" x14ac:dyDescent="0.3">
      <c r="A109574" s="1" t="s">
        <v>84857</v>
      </c>
      <c r="B109574" s="1" t="s">
        <v>43807</v>
      </c>
      <c r="C109574" s="2">
        <v>9.0436267660301189E-2</v>
      </c>
      <c r="D109574" s="2">
        <v>9.9966677774075315E-3</v>
      </c>
      <c r="E109574" s="2">
        <v>6.9538461538461535E-2</v>
      </c>
      <c r="F109574" s="2">
        <v>8.1375452451464297E-2</v>
      </c>
    </row>
    <row r="109575" spans="1:6" x14ac:dyDescent="0.3">
      <c r="A109575" s="1" t="s">
        <v>84857</v>
      </c>
      <c r="B109575" s="1" t="s">
        <v>43800</v>
      </c>
      <c r="C109575" s="2">
        <v>6.2490296537804687E-3</v>
      </c>
      <c r="D109575" s="2">
        <v>2.3325558147284237E-3</v>
      </c>
      <c r="E109575" s="2">
        <v>0</v>
      </c>
      <c r="F109575" s="2">
        <v>5.5281342546890421E-3</v>
      </c>
    </row>
    <row r="109576" spans="1:6" x14ac:dyDescent="0.3">
      <c r="A109576" s="1" t="s">
        <v>84857</v>
      </c>
      <c r="B109576" s="1" t="s">
        <v>3544</v>
      </c>
      <c r="C109576" s="2">
        <v>8.2285359416239719E-3</v>
      </c>
      <c r="D109576" s="2">
        <v>0</v>
      </c>
      <c r="E109576" s="2">
        <v>0</v>
      </c>
      <c r="F109576" s="2">
        <v>6.9759789404409342E-3</v>
      </c>
    </row>
    <row r="109577" spans="1:6" x14ac:dyDescent="0.3">
      <c r="A109577" s="1" t="s">
        <v>84857</v>
      </c>
      <c r="B109577" s="1" t="s">
        <v>43801</v>
      </c>
      <c r="C109577" s="2">
        <v>8.9233038348082591E-2</v>
      </c>
      <c r="D109577" s="2">
        <v>0.16494501832722425</v>
      </c>
      <c r="E109577" s="2">
        <v>9.2307692307692313E-2</v>
      </c>
      <c r="F109577" s="2">
        <v>9.6873971701217504E-2</v>
      </c>
    </row>
    <row r="109578" spans="1:6" x14ac:dyDescent="0.3">
      <c r="A109578" s="1" t="s">
        <v>84857</v>
      </c>
      <c r="B109578" s="1" t="s">
        <v>59067</v>
      </c>
      <c r="C109578" s="2">
        <v>3.8813848781245146E-4</v>
      </c>
      <c r="D109578" s="2">
        <v>0</v>
      </c>
      <c r="E109578" s="2">
        <v>0</v>
      </c>
      <c r="F109578" s="2">
        <v>3.2905561039815728E-4</v>
      </c>
    </row>
    <row r="109579" spans="1:6" x14ac:dyDescent="0.3">
      <c r="A109579" s="1" t="s">
        <v>84857</v>
      </c>
      <c r="B109579" s="1" t="s">
        <v>59071</v>
      </c>
      <c r="C109579" s="2">
        <v>0</v>
      </c>
      <c r="D109579" s="2">
        <v>2.9990003332222591E-2</v>
      </c>
      <c r="E109579" s="2">
        <v>8.0000000000000002E-3</v>
      </c>
      <c r="F109579" s="2">
        <v>3.3892727871010202E-3</v>
      </c>
    </row>
    <row r="109580" spans="1:6" x14ac:dyDescent="0.3">
      <c r="A109580" s="1" t="s">
        <v>84857</v>
      </c>
      <c r="B109580" s="1" t="s">
        <v>43805</v>
      </c>
      <c r="C109580" s="2">
        <v>7.4949541996584379E-2</v>
      </c>
      <c r="D109580" s="2">
        <v>9.3302232589136946E-3</v>
      </c>
      <c r="E109580" s="2">
        <v>6.7692307692307696E-3</v>
      </c>
      <c r="F109580" s="2">
        <v>6.4823955248436982E-2</v>
      </c>
    </row>
    <row r="109581" spans="1:6" x14ac:dyDescent="0.3">
      <c r="A109581" s="1" t="s">
        <v>84857</v>
      </c>
      <c r="B109581" s="1" t="s">
        <v>59070</v>
      </c>
      <c r="C109581" s="2">
        <v>2.8334109610308959E-2</v>
      </c>
      <c r="D109581" s="2">
        <v>6.6644451849383541E-4</v>
      </c>
      <c r="E109581" s="2">
        <v>0</v>
      </c>
      <c r="F109581" s="2">
        <v>2.4086870681145112E-2</v>
      </c>
    </row>
    <row r="109582" spans="1:6" x14ac:dyDescent="0.3">
      <c r="A109582" s="1" t="s">
        <v>84857</v>
      </c>
      <c r="B109582" s="1" t="s">
        <v>59064</v>
      </c>
      <c r="C109582" s="2">
        <v>5.4339388293743202E-4</v>
      </c>
      <c r="D109582" s="2">
        <v>3.332222592469177E-4</v>
      </c>
      <c r="E109582" s="2">
        <v>0</v>
      </c>
      <c r="F109582" s="2">
        <v>4.935834155972359E-4</v>
      </c>
    </row>
    <row r="109583" spans="1:6" x14ac:dyDescent="0.3">
      <c r="A109583" s="1" t="s">
        <v>84857</v>
      </c>
      <c r="B109583" s="1" t="s">
        <v>43808</v>
      </c>
      <c r="C109583" s="2">
        <v>7.7627697562490295E-5</v>
      </c>
      <c r="D109583" s="2">
        <v>3.332222592469177E-4</v>
      </c>
      <c r="E109583" s="2">
        <v>0</v>
      </c>
      <c r="F109583" s="2">
        <v>9.871668311944718E-5</v>
      </c>
    </row>
    <row r="109584" spans="1:6" x14ac:dyDescent="0.3">
      <c r="A109584" s="1" t="s">
        <v>84857</v>
      </c>
      <c r="B109584" s="1" t="s">
        <v>59063</v>
      </c>
      <c r="C109584" s="2">
        <v>0.17419655333022824</v>
      </c>
      <c r="D109584" s="2">
        <v>2.9323558813728758E-2</v>
      </c>
      <c r="E109584" s="2">
        <v>0.15630769230769231</v>
      </c>
      <c r="F109584" s="2">
        <v>0.15893385982230998</v>
      </c>
    </row>
    <row r="109585" spans="1:6" x14ac:dyDescent="0.3">
      <c r="A109585" s="1" t="s">
        <v>84857</v>
      </c>
      <c r="B109585" s="1" t="s">
        <v>43810</v>
      </c>
      <c r="C109585" s="2">
        <v>0.14077782952957615</v>
      </c>
      <c r="D109585" s="2">
        <v>0.38353882039320225</v>
      </c>
      <c r="E109585" s="2">
        <v>6.4615384615384616E-2</v>
      </c>
      <c r="F109585" s="2">
        <v>0.1606778545574202</v>
      </c>
    </row>
    <row r="109586" spans="1:6" x14ac:dyDescent="0.3">
      <c r="A109586" s="1" t="s">
        <v>84861</v>
      </c>
      <c r="B109586" s="1" t="s">
        <v>25139</v>
      </c>
      <c r="C109586" s="2">
        <v>4.8376184032476316E-2</v>
      </c>
      <c r="D109586" s="2">
        <v>0</v>
      </c>
      <c r="E109586" s="2">
        <v>0</v>
      </c>
      <c r="F109586" s="2">
        <v>4.3111245100994872E-2</v>
      </c>
    </row>
    <row r="109587" spans="1:6" x14ac:dyDescent="0.3">
      <c r="A109587" s="1" t="s">
        <v>84861</v>
      </c>
      <c r="B109587" s="1" t="s">
        <v>25171</v>
      </c>
      <c r="C109587" s="2">
        <v>0.48646820027063598</v>
      </c>
      <c r="D109587" s="2">
        <v>0.75739644970414199</v>
      </c>
      <c r="E109587" s="2">
        <v>0.52173913043478259</v>
      </c>
      <c r="F109587" s="2">
        <v>0.51432016882725351</v>
      </c>
    </row>
    <row r="109588" spans="1:6" x14ac:dyDescent="0.3">
      <c r="A109588" s="1" t="s">
        <v>84861</v>
      </c>
      <c r="B109588" s="1" t="s">
        <v>25172</v>
      </c>
      <c r="C109588" s="2">
        <v>2.9093369418132613E-2</v>
      </c>
      <c r="D109588" s="2">
        <v>2.9585798816568047E-3</v>
      </c>
      <c r="E109588" s="2">
        <v>8.6956521739130432E-2</v>
      </c>
      <c r="F109588" s="2">
        <v>2.6831474223696111E-2</v>
      </c>
    </row>
    <row r="109589" spans="1:6" x14ac:dyDescent="0.3">
      <c r="A109589" s="1" t="s">
        <v>84861</v>
      </c>
      <c r="B109589" s="1" t="s">
        <v>72824</v>
      </c>
      <c r="C109589" s="2">
        <v>2.368064952638701E-3</v>
      </c>
      <c r="D109589" s="2">
        <v>0</v>
      </c>
      <c r="E109589" s="2">
        <v>0</v>
      </c>
      <c r="F109589" s="2">
        <v>2.1103406692794696E-3</v>
      </c>
    </row>
    <row r="109590" spans="1:6" x14ac:dyDescent="0.3">
      <c r="A109590" s="1" t="s">
        <v>84861</v>
      </c>
      <c r="B109590" s="1" t="s">
        <v>25138</v>
      </c>
      <c r="C109590" s="2">
        <v>0.43369418132611637</v>
      </c>
      <c r="D109590" s="2">
        <v>0.23964497041420119</v>
      </c>
      <c r="E109590" s="2">
        <v>0.39130434782608697</v>
      </c>
      <c r="F109590" s="2">
        <v>0.413626771178776</v>
      </c>
    </row>
    <row r="109591" spans="1:6" x14ac:dyDescent="0.3">
      <c r="A109591" s="1" t="s">
        <v>84862</v>
      </c>
      <c r="B109591" s="1" t="s">
        <v>43779</v>
      </c>
      <c r="C109591" s="2">
        <v>0.66027088036117376</v>
      </c>
      <c r="D109591" s="2">
        <v>0.95348837209302328</v>
      </c>
      <c r="E109591" s="2">
        <v>1</v>
      </c>
      <c r="F109591" s="2">
        <v>0.67401828940290476</v>
      </c>
    </row>
    <row r="109592" spans="1:6" x14ac:dyDescent="0.3">
      <c r="A109592" s="1" t="s">
        <v>84862</v>
      </c>
      <c r="B109592" s="1" t="s">
        <v>43815</v>
      </c>
      <c r="C109592" s="2">
        <v>0.33972911963882618</v>
      </c>
      <c r="D109592" s="2">
        <v>4.6511627906976744E-2</v>
      </c>
      <c r="E109592" s="2">
        <v>0</v>
      </c>
      <c r="F109592" s="2">
        <v>0.32598171059709519</v>
      </c>
    </row>
    <row r="109593" spans="1:6" x14ac:dyDescent="0.3">
      <c r="A109593" s="1" t="s">
        <v>84863</v>
      </c>
      <c r="B109593" s="1" t="s">
        <v>59062</v>
      </c>
      <c r="C109593" s="2">
        <v>0.13572923935799022</v>
      </c>
      <c r="D109593" s="2">
        <v>0</v>
      </c>
      <c r="E109593" s="2">
        <v>0</v>
      </c>
      <c r="F109593" s="2">
        <v>0.12992651970607882</v>
      </c>
    </row>
    <row r="109594" spans="1:6" x14ac:dyDescent="0.3">
      <c r="A109594" s="1" t="s">
        <v>84863</v>
      </c>
      <c r="B109594" s="1" t="s">
        <v>84864</v>
      </c>
      <c r="C109594" s="2">
        <v>0.1137473831123517</v>
      </c>
      <c r="D109594" s="2">
        <v>3.0769230769230767E-2</v>
      </c>
      <c r="E109594" s="2">
        <v>9.5238095238095233E-2</v>
      </c>
      <c r="F109594" s="2">
        <v>0.11155644622578491</v>
      </c>
    </row>
    <row r="109595" spans="1:6" x14ac:dyDescent="0.3">
      <c r="A109595" s="1" t="s">
        <v>84863</v>
      </c>
      <c r="B109595" s="1" t="s">
        <v>3508</v>
      </c>
      <c r="C109595" s="2">
        <v>3.6636427076064203E-2</v>
      </c>
      <c r="D109595" s="2">
        <v>0</v>
      </c>
      <c r="E109595" s="2">
        <v>0</v>
      </c>
      <c r="F109595" s="2">
        <v>3.5070140280561123E-2</v>
      </c>
    </row>
    <row r="109596" spans="1:6" x14ac:dyDescent="0.3">
      <c r="A109596" s="1" t="s">
        <v>84863</v>
      </c>
      <c r="B109596" s="1" t="s">
        <v>72829</v>
      </c>
      <c r="C109596" s="2">
        <v>0.6388695045359386</v>
      </c>
      <c r="D109596" s="2">
        <v>0.90769230769230769</v>
      </c>
      <c r="E109596" s="2">
        <v>0.88888888888888884</v>
      </c>
      <c r="F109596" s="2">
        <v>0.64996659986639949</v>
      </c>
    </row>
    <row r="109597" spans="1:6" x14ac:dyDescent="0.3">
      <c r="A109597" s="1" t="s">
        <v>84863</v>
      </c>
      <c r="B109597" s="1" t="s">
        <v>43800</v>
      </c>
      <c r="C109597" s="2">
        <v>7.5017445917655273E-2</v>
      </c>
      <c r="D109597" s="2">
        <v>6.1538461538461535E-2</v>
      </c>
      <c r="E109597" s="2">
        <v>1.5873015873015872E-2</v>
      </c>
      <c r="F109597" s="2">
        <v>7.3480293921175679E-2</v>
      </c>
    </row>
    <row r="109598" spans="1:6" x14ac:dyDescent="0.3">
      <c r="A109598" s="1" t="s">
        <v>84865</v>
      </c>
      <c r="B109598" s="1" t="s">
        <v>59065</v>
      </c>
      <c r="C109598" s="2">
        <v>1.5252621544327931E-2</v>
      </c>
      <c r="D109598" s="2">
        <v>1.8315018315018315E-3</v>
      </c>
      <c r="E109598" s="2">
        <v>1.3902681231380337E-2</v>
      </c>
      <c r="F109598" s="2">
        <v>1.3982589771490752E-2</v>
      </c>
    </row>
    <row r="109599" spans="1:6" x14ac:dyDescent="0.3">
      <c r="A109599" s="1" t="s">
        <v>84865</v>
      </c>
      <c r="B109599" s="1" t="s">
        <v>59136</v>
      </c>
      <c r="C109599" s="2">
        <v>0.11210676835081029</v>
      </c>
      <c r="D109599" s="2">
        <v>0.19169719169719171</v>
      </c>
      <c r="E109599" s="2">
        <v>5.9582919563058591E-2</v>
      </c>
      <c r="F109599" s="2">
        <v>0.11632208922742111</v>
      </c>
    </row>
    <row r="109600" spans="1:6" x14ac:dyDescent="0.3">
      <c r="A109600" s="1" t="s">
        <v>84865</v>
      </c>
      <c r="B109600" s="1" t="s">
        <v>3591</v>
      </c>
      <c r="C109600" s="2">
        <v>2.1862090880203369E-2</v>
      </c>
      <c r="D109600" s="2">
        <v>1.221001221001221E-3</v>
      </c>
      <c r="E109600" s="2">
        <v>1.3902681231380337E-2</v>
      </c>
      <c r="F109600" s="2">
        <v>1.9586507072905331E-2</v>
      </c>
    </row>
    <row r="109601" spans="1:6" x14ac:dyDescent="0.3">
      <c r="A109601" s="1" t="s">
        <v>84865</v>
      </c>
      <c r="B109601" s="1" t="s">
        <v>3543</v>
      </c>
      <c r="C109601" s="2">
        <v>7.8932316491897039E-2</v>
      </c>
      <c r="D109601" s="2">
        <v>1.0378510378510378E-2</v>
      </c>
      <c r="E109601" s="2">
        <v>6.3555114200595828E-2</v>
      </c>
      <c r="F109601" s="2">
        <v>7.1980413492927095E-2</v>
      </c>
    </row>
    <row r="109602" spans="1:6" x14ac:dyDescent="0.3">
      <c r="A109602" s="1" t="s">
        <v>84865</v>
      </c>
      <c r="B109602" s="1" t="s">
        <v>84866</v>
      </c>
      <c r="C109602" s="2">
        <v>6.9590085795996182E-2</v>
      </c>
      <c r="D109602" s="2">
        <v>3.9072039072039072E-2</v>
      </c>
      <c r="E109602" s="2">
        <v>8.5402184707050646E-2</v>
      </c>
      <c r="F109602" s="2">
        <v>6.773667029379761E-2</v>
      </c>
    </row>
    <row r="109603" spans="1:6" x14ac:dyDescent="0.3">
      <c r="A109603" s="1" t="s">
        <v>84865</v>
      </c>
      <c r="B109603" s="1" t="s">
        <v>84867</v>
      </c>
      <c r="C109603" s="2">
        <v>4.1754051477597712E-2</v>
      </c>
      <c r="D109603" s="2">
        <v>4.2735042735042731E-3</v>
      </c>
      <c r="E109603" s="2">
        <v>0.11022840119165839</v>
      </c>
      <c r="F109603" s="2">
        <v>4.2165397170837865E-2</v>
      </c>
    </row>
    <row r="109604" spans="1:6" x14ac:dyDescent="0.3">
      <c r="A109604" s="1" t="s">
        <v>84865</v>
      </c>
      <c r="B109604" s="1" t="s">
        <v>59061</v>
      </c>
      <c r="C109604" s="2">
        <v>8.3380997775659355E-2</v>
      </c>
      <c r="D109604" s="2">
        <v>1.221001221001221E-3</v>
      </c>
      <c r="E109604" s="2">
        <v>0</v>
      </c>
      <c r="F109604" s="2">
        <v>7.1490750816104467E-2</v>
      </c>
    </row>
    <row r="109605" spans="1:6" x14ac:dyDescent="0.3">
      <c r="A109605" s="1" t="s">
        <v>84865</v>
      </c>
      <c r="B109605" s="1" t="s">
        <v>72847</v>
      </c>
      <c r="C109605" s="2">
        <v>2.3450905624404196E-2</v>
      </c>
      <c r="D109605" s="2">
        <v>5.4945054945054941E-3</v>
      </c>
      <c r="E109605" s="2">
        <v>3.3763654419066536E-2</v>
      </c>
      <c r="F109605" s="2">
        <v>2.2415669205658323E-2</v>
      </c>
    </row>
    <row r="109606" spans="1:6" x14ac:dyDescent="0.3">
      <c r="A109606" s="1" t="s">
        <v>84865</v>
      </c>
      <c r="B109606" s="1" t="s">
        <v>84868</v>
      </c>
      <c r="C109606" s="2">
        <v>8.2237051159834762E-2</v>
      </c>
      <c r="D109606" s="2">
        <v>4.2735042735042731E-3</v>
      </c>
      <c r="E109606" s="2">
        <v>0.19860973187686196</v>
      </c>
      <c r="F109606" s="2">
        <v>8.1664853101196949E-2</v>
      </c>
    </row>
    <row r="109607" spans="1:6" x14ac:dyDescent="0.3">
      <c r="A109607" s="1" t="s">
        <v>84865</v>
      </c>
      <c r="B109607" s="1" t="s">
        <v>72850</v>
      </c>
      <c r="C109607" s="2">
        <v>3.7940896091515727E-2</v>
      </c>
      <c r="D109607" s="2">
        <v>5.4945054945054941E-3</v>
      </c>
      <c r="E109607" s="2">
        <v>1.3902681231380337E-2</v>
      </c>
      <c r="F109607" s="2">
        <v>3.3732317736670292E-2</v>
      </c>
    </row>
    <row r="109608" spans="1:6" x14ac:dyDescent="0.3">
      <c r="A109608" s="1" t="s">
        <v>84865</v>
      </c>
      <c r="B109608" s="1" t="s">
        <v>20056</v>
      </c>
      <c r="C109608" s="2">
        <v>0.11954242135367016</v>
      </c>
      <c r="D109608" s="2">
        <v>0.27045177045177043</v>
      </c>
      <c r="E109608" s="2">
        <v>0.17378351539225423</v>
      </c>
      <c r="F109608" s="2">
        <v>0.13596300326441785</v>
      </c>
    </row>
    <row r="109609" spans="1:6" x14ac:dyDescent="0.3">
      <c r="A109609" s="1" t="s">
        <v>84865</v>
      </c>
      <c r="B109609" s="1" t="s">
        <v>3588</v>
      </c>
      <c r="C109609" s="2">
        <v>2.4912615189068954E-2</v>
      </c>
      <c r="D109609" s="2">
        <v>5.4945054945054941E-3</v>
      </c>
      <c r="E109609" s="2">
        <v>3.9721946375372392E-3</v>
      </c>
      <c r="F109609" s="2">
        <v>2.20348204570185E-2</v>
      </c>
    </row>
    <row r="109610" spans="1:6" x14ac:dyDescent="0.3">
      <c r="A109610" s="1" t="s">
        <v>84865</v>
      </c>
      <c r="B109610" s="1" t="s">
        <v>84858</v>
      </c>
      <c r="C109610" s="2">
        <v>6.4061010486177308E-2</v>
      </c>
      <c r="D109610" s="2">
        <v>3.235653235653236E-2</v>
      </c>
      <c r="E109610" s="2">
        <v>2.6812313803376366E-2</v>
      </c>
      <c r="F109610" s="2">
        <v>5.9194776931447222E-2</v>
      </c>
    </row>
    <row r="109611" spans="1:6" x14ac:dyDescent="0.3">
      <c r="A109611" s="1" t="s">
        <v>84865</v>
      </c>
      <c r="B109611" s="1" t="s">
        <v>59071</v>
      </c>
      <c r="C109611" s="2">
        <v>3.74960279631395E-2</v>
      </c>
      <c r="D109611" s="2">
        <v>3.663003663003663E-3</v>
      </c>
      <c r="E109611" s="2">
        <v>2.6812313803376366E-2</v>
      </c>
      <c r="F109611" s="2">
        <v>3.3895538628944503E-2</v>
      </c>
    </row>
    <row r="109612" spans="1:6" x14ac:dyDescent="0.3">
      <c r="A109612" s="1" t="s">
        <v>84865</v>
      </c>
      <c r="B109612" s="1" t="s">
        <v>3596</v>
      </c>
      <c r="C109612" s="2">
        <v>3.0886558627264062E-2</v>
      </c>
      <c r="D109612" s="2">
        <v>1.221001221001221E-3</v>
      </c>
      <c r="E109612" s="2">
        <v>0</v>
      </c>
      <c r="F109612" s="2">
        <v>2.6550598476605007E-2</v>
      </c>
    </row>
    <row r="109613" spans="1:6" x14ac:dyDescent="0.3">
      <c r="A109613" s="1" t="s">
        <v>84865</v>
      </c>
      <c r="B109613" s="1" t="s">
        <v>84869</v>
      </c>
      <c r="C109613" s="2">
        <v>9.0435335239911027E-2</v>
      </c>
      <c r="D109613" s="2">
        <v>0.4175824175824176</v>
      </c>
      <c r="E109613" s="2">
        <v>0.17378351539225423</v>
      </c>
      <c r="F109613" s="2">
        <v>0.12415669205658324</v>
      </c>
    </row>
    <row r="109614" spans="1:6" x14ac:dyDescent="0.3">
      <c r="A109614" s="1" t="s">
        <v>84865</v>
      </c>
      <c r="B109614" s="1" t="s">
        <v>3539</v>
      </c>
      <c r="C109614" s="2">
        <v>6.6158245948522404E-2</v>
      </c>
      <c r="D109614" s="2">
        <v>4.2735042735042731E-3</v>
      </c>
      <c r="E109614" s="2">
        <v>1.9860973187686196E-3</v>
      </c>
      <c r="F109614" s="2">
        <v>5.7127312295973884E-2</v>
      </c>
    </row>
    <row r="109615" spans="1:6" x14ac:dyDescent="0.3">
      <c r="A109615" s="1" t="s">
        <v>84870</v>
      </c>
      <c r="B109615" s="1" t="s">
        <v>3555</v>
      </c>
      <c r="C109615" s="2">
        <v>1</v>
      </c>
      <c r="D109615" s="2">
        <v>1</v>
      </c>
      <c r="E109615" s="2">
        <v>1</v>
      </c>
      <c r="F109615" s="2">
        <v>1</v>
      </c>
    </row>
    <row r="109616" spans="1:6" x14ac:dyDescent="0.3">
      <c r="A109616" s="1" t="s">
        <v>84871</v>
      </c>
      <c r="B109616" s="1" t="s">
        <v>84872</v>
      </c>
      <c r="C109616" s="2">
        <v>0.12607992865503595</v>
      </c>
      <c r="D109616" s="2">
        <v>3.1825795644891124E-2</v>
      </c>
      <c r="E109616" s="2">
        <v>0.14227086183310533</v>
      </c>
      <c r="F109616" s="2">
        <v>0.12101077217356287</v>
      </c>
    </row>
    <row r="109617" spans="1:6" x14ac:dyDescent="0.3">
      <c r="A109617" s="1" t="s">
        <v>84871</v>
      </c>
      <c r="B109617" s="1" t="s">
        <v>84873</v>
      </c>
      <c r="C109617" s="2">
        <v>0.11158798283261802</v>
      </c>
      <c r="D109617" s="2">
        <v>0.14321608040201006</v>
      </c>
      <c r="E109617" s="2">
        <v>7.2503419972640218E-2</v>
      </c>
      <c r="F109617" s="2">
        <v>0.11205073995771671</v>
      </c>
    </row>
    <row r="109618" spans="1:6" x14ac:dyDescent="0.3">
      <c r="A109618" s="1" t="s">
        <v>84871</v>
      </c>
      <c r="B109618" s="1" t="s">
        <v>84874</v>
      </c>
      <c r="C109618" s="2">
        <v>0.1220110361741263</v>
      </c>
      <c r="D109618" s="2">
        <v>4.0201005025125629E-2</v>
      </c>
      <c r="E109618" s="2">
        <v>0</v>
      </c>
      <c r="F109618" s="2">
        <v>0.11260444981375214</v>
      </c>
    </row>
    <row r="109619" spans="1:6" x14ac:dyDescent="0.3">
      <c r="A109619" s="1" t="s">
        <v>84871</v>
      </c>
      <c r="B109619" s="1" t="s">
        <v>3682</v>
      </c>
      <c r="C109619" s="2">
        <v>9.5869795440610889E-2</v>
      </c>
      <c r="D109619" s="2">
        <v>0.31239530988274705</v>
      </c>
      <c r="E109619" s="2">
        <v>7.2503419972640218E-2</v>
      </c>
      <c r="F109619" s="2">
        <v>0.10802375918654988</v>
      </c>
    </row>
    <row r="109620" spans="1:6" x14ac:dyDescent="0.3">
      <c r="A109620" s="1" t="s">
        <v>84871</v>
      </c>
      <c r="B109620" s="1" t="s">
        <v>84875</v>
      </c>
      <c r="C109620" s="2">
        <v>8.6115601137060363E-2</v>
      </c>
      <c r="D109620" s="2">
        <v>6.1976549413735343E-2</v>
      </c>
      <c r="E109620" s="2">
        <v>0.35294117647058826</v>
      </c>
      <c r="F109620" s="2">
        <v>9.4483036343501456E-2</v>
      </c>
    </row>
    <row r="109621" spans="1:6" x14ac:dyDescent="0.3">
      <c r="A109621" s="1" t="s">
        <v>84871</v>
      </c>
      <c r="B109621" s="1" t="s">
        <v>3686</v>
      </c>
      <c r="C109621" s="2">
        <v>5.1892313694888802E-2</v>
      </c>
      <c r="D109621" s="2">
        <v>7.705192629815745E-2</v>
      </c>
      <c r="E109621" s="2">
        <v>1.3679890560875513E-2</v>
      </c>
      <c r="F109621" s="2">
        <v>5.1998389207691537E-2</v>
      </c>
    </row>
    <row r="109622" spans="1:6" x14ac:dyDescent="0.3">
      <c r="A109622" s="1" t="s">
        <v>84871</v>
      </c>
      <c r="B109622" s="1" t="s">
        <v>84876</v>
      </c>
      <c r="C109622" s="2">
        <v>0.11716180814893261</v>
      </c>
      <c r="D109622" s="2">
        <v>1.2562814070351759E-2</v>
      </c>
      <c r="E109622" s="2">
        <v>0.2188782489740082</v>
      </c>
      <c r="F109622" s="2">
        <v>0.11461794019933555</v>
      </c>
    </row>
    <row r="109623" spans="1:6" x14ac:dyDescent="0.3">
      <c r="A109623" s="1" t="s">
        <v>84871</v>
      </c>
      <c r="B109623" s="1" t="s">
        <v>19334</v>
      </c>
      <c r="C109623" s="2">
        <v>4.0410233543280751E-2</v>
      </c>
      <c r="D109623" s="2">
        <v>7.537688442211055E-3</v>
      </c>
      <c r="E109623" s="2">
        <v>1.3679890560875513E-3</v>
      </c>
      <c r="F109623" s="2">
        <v>3.699788583509514E-2</v>
      </c>
    </row>
    <row r="109624" spans="1:6" x14ac:dyDescent="0.3">
      <c r="A109624" s="1" t="s">
        <v>84871</v>
      </c>
      <c r="B109624" s="1" t="s">
        <v>20541</v>
      </c>
      <c r="C109624" s="2">
        <v>7.8312245694219948E-2</v>
      </c>
      <c r="D109624" s="2">
        <v>0.26884422110552764</v>
      </c>
      <c r="E109624" s="2">
        <v>9.7127222982216141E-2</v>
      </c>
      <c r="F109624" s="2">
        <v>9.0456055572334645E-2</v>
      </c>
    </row>
    <row r="109625" spans="1:6" x14ac:dyDescent="0.3">
      <c r="A109625" s="1" t="s">
        <v>84871</v>
      </c>
      <c r="B109625" s="1" t="s">
        <v>84877</v>
      </c>
      <c r="C109625" s="2">
        <v>8.304999721308734E-2</v>
      </c>
      <c r="D109625" s="2">
        <v>2.4288107202680067E-2</v>
      </c>
      <c r="E109625" s="2">
        <v>6.8399452804377564E-3</v>
      </c>
      <c r="F109625" s="2">
        <v>7.6713983690727877E-2</v>
      </c>
    </row>
    <row r="109626" spans="1:6" x14ac:dyDescent="0.3">
      <c r="A109626" s="1" t="s">
        <v>84871</v>
      </c>
      <c r="B109626" s="1" t="s">
        <v>25184</v>
      </c>
      <c r="C109626" s="2">
        <v>9.0853352655927769E-3</v>
      </c>
      <c r="D109626" s="2">
        <v>1.1725293132328308E-2</v>
      </c>
      <c r="E109626" s="2">
        <v>1.6415868673050615E-2</v>
      </c>
      <c r="F109626" s="2">
        <v>9.5137420718816069E-3</v>
      </c>
    </row>
    <row r="109627" spans="1:6" x14ac:dyDescent="0.3">
      <c r="A109627" s="1" t="s">
        <v>84871</v>
      </c>
      <c r="B109627" s="1" t="s">
        <v>84878</v>
      </c>
      <c r="C109627" s="2">
        <v>7.8423722200546234E-2</v>
      </c>
      <c r="D109627" s="2">
        <v>8.3752093802345051E-3</v>
      </c>
      <c r="E109627" s="2">
        <v>5.4719562243502051E-3</v>
      </c>
      <c r="F109627" s="2">
        <v>7.1529245947850595E-2</v>
      </c>
    </row>
    <row r="109628" spans="1:6" x14ac:dyDescent="0.3">
      <c r="A109628" s="1" t="s">
        <v>84879</v>
      </c>
      <c r="B109628" s="1" t="s">
        <v>84880</v>
      </c>
      <c r="C109628" s="2">
        <v>0.12089418463647388</v>
      </c>
      <c r="D109628" s="2">
        <v>0.12783068783068782</v>
      </c>
      <c r="E109628" s="2">
        <v>0.12017479970866715</v>
      </c>
      <c r="F109628" s="2">
        <v>0.12216237781767404</v>
      </c>
    </row>
    <row r="109629" spans="1:6" x14ac:dyDescent="0.3">
      <c r="A109629" s="1" t="s">
        <v>84879</v>
      </c>
      <c r="B109629" s="1" t="s">
        <v>72822</v>
      </c>
      <c r="C109629" s="2">
        <v>0.13328412505931356</v>
      </c>
      <c r="D109629" s="2">
        <v>2.0317460317460317E-2</v>
      </c>
      <c r="E109629" s="2">
        <v>1.529497450837582E-2</v>
      </c>
      <c r="F109629" s="2">
        <v>0.10552563335328147</v>
      </c>
    </row>
    <row r="109630" spans="1:6" x14ac:dyDescent="0.3">
      <c r="A109630" s="1" t="s">
        <v>84879</v>
      </c>
      <c r="B109630" s="1" t="s">
        <v>20458</v>
      </c>
      <c r="C109630" s="2">
        <v>7.4128749934096058E-2</v>
      </c>
      <c r="D109630" s="2">
        <v>5.2910052910052907E-2</v>
      </c>
      <c r="E109630" s="2">
        <v>1.7479970866715221E-2</v>
      </c>
      <c r="F109630" s="2">
        <v>6.7025733093955708E-2</v>
      </c>
    </row>
    <row r="109631" spans="1:6" x14ac:dyDescent="0.3">
      <c r="A109631" s="1" t="s">
        <v>84879</v>
      </c>
      <c r="B109631" s="1" t="s">
        <v>43796</v>
      </c>
      <c r="C109631" s="2">
        <v>1.5816945220646387E-4</v>
      </c>
      <c r="D109631" s="2">
        <v>0</v>
      </c>
      <c r="E109631" s="2">
        <v>0</v>
      </c>
      <c r="F109631" s="2">
        <v>1.1968880909634949E-4</v>
      </c>
    </row>
    <row r="109632" spans="1:6" x14ac:dyDescent="0.3">
      <c r="A109632" s="1" t="s">
        <v>84879</v>
      </c>
      <c r="B109632" s="1" t="s">
        <v>59148</v>
      </c>
      <c r="C109632" s="2">
        <v>0.12669373121737754</v>
      </c>
      <c r="D109632" s="2">
        <v>0.17227513227513228</v>
      </c>
      <c r="E109632" s="2">
        <v>0.13983976693372177</v>
      </c>
      <c r="F109632" s="2">
        <v>0.1360063834031518</v>
      </c>
    </row>
    <row r="109633" spans="1:6" x14ac:dyDescent="0.3">
      <c r="A109633" s="1" t="s">
        <v>84879</v>
      </c>
      <c r="B109633" s="1" t="s">
        <v>38251</v>
      </c>
      <c r="C109633" s="2">
        <v>1.2126324669162229E-3</v>
      </c>
      <c r="D109633" s="2">
        <v>0</v>
      </c>
      <c r="E109633" s="2">
        <v>5.0983248361252727E-3</v>
      </c>
      <c r="F109633" s="2">
        <v>1.1968880909634949E-3</v>
      </c>
    </row>
    <row r="109634" spans="1:6" x14ac:dyDescent="0.3">
      <c r="A109634" s="1" t="s">
        <v>84879</v>
      </c>
      <c r="B109634" s="1" t="s">
        <v>84881</v>
      </c>
      <c r="C109634" s="2">
        <v>0.13328412505931356</v>
      </c>
      <c r="D109634" s="2">
        <v>0.16656084656084655</v>
      </c>
      <c r="E109634" s="2">
        <v>0.15294974508375819</v>
      </c>
      <c r="F109634" s="2">
        <v>0.14063435068821065</v>
      </c>
    </row>
    <row r="109635" spans="1:6" x14ac:dyDescent="0.3">
      <c r="A109635" s="1" t="s">
        <v>84879</v>
      </c>
      <c r="B109635" s="1" t="s">
        <v>43777</v>
      </c>
      <c r="C109635" s="2">
        <v>0.10565719407391785</v>
      </c>
      <c r="D109635" s="2">
        <v>3.0264550264550265E-2</v>
      </c>
      <c r="E109635" s="2">
        <v>0.18353969410050983</v>
      </c>
      <c r="F109635" s="2">
        <v>9.5711151007380812E-2</v>
      </c>
    </row>
    <row r="109636" spans="1:6" x14ac:dyDescent="0.3">
      <c r="A109636" s="1" t="s">
        <v>84879</v>
      </c>
      <c r="B109636" s="1" t="s">
        <v>43775</v>
      </c>
      <c r="C109636" s="2">
        <v>0.19143776032055676</v>
      </c>
      <c r="D109636" s="2">
        <v>0.26560846560846563</v>
      </c>
      <c r="E109636" s="2">
        <v>0.17625637290604515</v>
      </c>
      <c r="F109636" s="2">
        <v>0.20458807101536006</v>
      </c>
    </row>
    <row r="109637" spans="1:6" x14ac:dyDescent="0.3">
      <c r="A109637" s="1" t="s">
        <v>84879</v>
      </c>
      <c r="B109637" s="1" t="s">
        <v>54562</v>
      </c>
      <c r="C109637" s="2">
        <v>0.11324932777982812</v>
      </c>
      <c r="D109637" s="2">
        <v>0.16423280423280423</v>
      </c>
      <c r="E109637" s="2">
        <v>0.18936635105608157</v>
      </c>
      <c r="F109637" s="2">
        <v>0.12702972272092558</v>
      </c>
    </row>
    <row r="109638" spans="1:6" x14ac:dyDescent="0.3">
      <c r="A109638" s="1" t="s">
        <v>84882</v>
      </c>
      <c r="B109638" s="1" t="s">
        <v>84842</v>
      </c>
      <c r="C109638" s="2">
        <v>2.2452068617558021E-2</v>
      </c>
      <c r="D109638" s="2">
        <v>0.15517241379310345</v>
      </c>
      <c r="E109638" s="2">
        <v>0.265625</v>
      </c>
      <c r="F109638" s="2">
        <v>2.8088521400778211E-2</v>
      </c>
    </row>
    <row r="109639" spans="1:6" x14ac:dyDescent="0.3">
      <c r="A109639" s="1" t="s">
        <v>84882</v>
      </c>
      <c r="B109639" s="1" t="s">
        <v>84883</v>
      </c>
      <c r="C109639" s="2">
        <v>0.16649848637739656</v>
      </c>
      <c r="D109639" s="2">
        <v>9.0517241379310345E-2</v>
      </c>
      <c r="E109639" s="2">
        <v>0.515625</v>
      </c>
      <c r="F109639" s="2">
        <v>0.16707198443579765</v>
      </c>
    </row>
    <row r="109640" spans="1:6" x14ac:dyDescent="0.3">
      <c r="A109640" s="1" t="s">
        <v>84882</v>
      </c>
      <c r="B109640" s="1" t="s">
        <v>84884</v>
      </c>
      <c r="C109640" s="2">
        <v>0.18995963673057517</v>
      </c>
      <c r="D109640" s="2">
        <v>0.43965517241379309</v>
      </c>
      <c r="E109640" s="2">
        <v>0.109375</v>
      </c>
      <c r="F109640" s="2">
        <v>0.19637645914396887</v>
      </c>
    </row>
    <row r="109641" spans="1:6" x14ac:dyDescent="0.3">
      <c r="A109641" s="1" t="s">
        <v>84882</v>
      </c>
      <c r="B109641" s="1" t="s">
        <v>84847</v>
      </c>
      <c r="C109641" s="2">
        <v>0.17734611503531786</v>
      </c>
      <c r="D109641" s="2">
        <v>1.2931034482758621E-2</v>
      </c>
      <c r="E109641" s="2">
        <v>0</v>
      </c>
      <c r="F109641" s="2">
        <v>0.17132782101167315</v>
      </c>
    </row>
    <row r="109642" spans="1:6" x14ac:dyDescent="0.3">
      <c r="A109642" s="1" t="s">
        <v>84882</v>
      </c>
      <c r="B109642" s="1" t="s">
        <v>84885</v>
      </c>
      <c r="C109642" s="2">
        <v>0.12222502522704339</v>
      </c>
      <c r="D109642" s="2">
        <v>5.6034482758620691E-2</v>
      </c>
      <c r="E109642" s="2">
        <v>6.25E-2</v>
      </c>
      <c r="F109642" s="2">
        <v>0.11989299610894942</v>
      </c>
    </row>
    <row r="109643" spans="1:6" x14ac:dyDescent="0.3">
      <c r="A109643" s="1" t="s">
        <v>84882</v>
      </c>
      <c r="B109643" s="1" t="s">
        <v>84845</v>
      </c>
      <c r="C109643" s="2">
        <v>8.2366296670030273E-2</v>
      </c>
      <c r="D109643" s="2">
        <v>2.1551724137931036E-2</v>
      </c>
      <c r="E109643" s="2">
        <v>1.5625E-2</v>
      </c>
      <c r="F109643" s="2">
        <v>8.013132295719845E-2</v>
      </c>
    </row>
    <row r="109644" spans="1:6" x14ac:dyDescent="0.3">
      <c r="A109644" s="1" t="s">
        <v>84882</v>
      </c>
      <c r="B109644" s="1" t="s">
        <v>84843</v>
      </c>
      <c r="C109644" s="2">
        <v>2.2578203834510594E-2</v>
      </c>
      <c r="D109644" s="2">
        <v>4.3103448275862068E-3</v>
      </c>
      <c r="E109644" s="2">
        <v>0</v>
      </c>
      <c r="F109644" s="2">
        <v>2.1887159533073929E-2</v>
      </c>
    </row>
    <row r="109645" spans="1:6" x14ac:dyDescent="0.3">
      <c r="A109645" s="1" t="s">
        <v>84882</v>
      </c>
      <c r="B109645" s="1" t="s">
        <v>84886</v>
      </c>
      <c r="C109645" s="2">
        <v>0.21657416750756811</v>
      </c>
      <c r="D109645" s="2">
        <v>0.21982758620689655</v>
      </c>
      <c r="E109645" s="2">
        <v>3.125E-2</v>
      </c>
      <c r="F109645" s="2">
        <v>0.21522373540856032</v>
      </c>
    </row>
    <row r="109646" spans="1:6" x14ac:dyDescent="0.3">
      <c r="A109646" s="1" t="s">
        <v>84887</v>
      </c>
      <c r="B109646" s="1" t="s">
        <v>82663</v>
      </c>
      <c r="C109646" s="2">
        <v>1.1464968152866241E-2</v>
      </c>
      <c r="D109646" s="2">
        <v>4.6511627906976744E-2</v>
      </c>
      <c r="E109646" s="2">
        <v>0</v>
      </c>
      <c r="F109646" s="2">
        <v>1.3253012048192771E-2</v>
      </c>
    </row>
    <row r="109647" spans="1:6" x14ac:dyDescent="0.3">
      <c r="A109647" s="1" t="s">
        <v>84887</v>
      </c>
      <c r="B109647" s="1" t="s">
        <v>43848</v>
      </c>
      <c r="C109647" s="2">
        <v>0.98853503184713376</v>
      </c>
      <c r="D109647" s="2">
        <v>0.95348837209302328</v>
      </c>
      <c r="E109647" s="2">
        <v>1</v>
      </c>
      <c r="F109647" s="2">
        <v>0.98674698795180726</v>
      </c>
    </row>
    <row r="109648" spans="1:6" x14ac:dyDescent="0.3">
      <c r="A109648" s="1" t="s">
        <v>84888</v>
      </c>
      <c r="B109648" s="1" t="s">
        <v>82663</v>
      </c>
      <c r="C109648" s="2">
        <v>0.22104018912529549</v>
      </c>
      <c r="D109648" s="2">
        <v>0</v>
      </c>
      <c r="E109648" s="2">
        <v>0</v>
      </c>
      <c r="F109648" s="2">
        <v>0.21922626025791325</v>
      </c>
    </row>
    <row r="109649" spans="1:6" x14ac:dyDescent="0.3">
      <c r="A109649" s="1" t="s">
        <v>84888</v>
      </c>
      <c r="B109649" s="1" t="s">
        <v>43848</v>
      </c>
      <c r="C109649" s="2">
        <v>0.77895981087470445</v>
      </c>
      <c r="D109649" s="2">
        <v>1</v>
      </c>
      <c r="E109649" s="2">
        <v>0</v>
      </c>
      <c r="F109649" s="2">
        <v>0.78077373974208675</v>
      </c>
    </row>
    <row r="109650" spans="1:6" x14ac:dyDescent="0.3">
      <c r="A109650" s="1" t="s">
        <v>84889</v>
      </c>
      <c r="B109650" s="1" t="s">
        <v>21233</v>
      </c>
      <c r="C109650" s="2">
        <v>4.2372881355932203E-3</v>
      </c>
      <c r="D109650" s="2">
        <v>0</v>
      </c>
      <c r="E109650" s="2">
        <v>0</v>
      </c>
      <c r="F109650" s="2">
        <v>4.1666666666666666E-3</v>
      </c>
    </row>
    <row r="109651" spans="1:6" x14ac:dyDescent="0.3">
      <c r="A109651" s="1" t="s">
        <v>84889</v>
      </c>
      <c r="B109651" s="1" t="s">
        <v>20729</v>
      </c>
      <c r="C109651" s="2">
        <v>0.99576271186440679</v>
      </c>
      <c r="D109651" s="2">
        <v>1</v>
      </c>
      <c r="E109651" s="2">
        <v>0</v>
      </c>
      <c r="F109651" s="2">
        <v>0.99583333333333335</v>
      </c>
    </row>
    <row r="109652" spans="1:6" x14ac:dyDescent="0.3">
      <c r="A109652" s="1" t="s">
        <v>84890</v>
      </c>
      <c r="B109652" s="1" t="s">
        <v>84891</v>
      </c>
      <c r="C109652" s="2">
        <v>0.21617694543106231</v>
      </c>
      <c r="D109652" s="2">
        <v>3.2715376226826608E-3</v>
      </c>
      <c r="E109652" s="2">
        <v>0</v>
      </c>
      <c r="F109652" s="2">
        <v>0.18569254185692541</v>
      </c>
    </row>
    <row r="109653" spans="1:6" x14ac:dyDescent="0.3">
      <c r="A109653" s="1" t="s">
        <v>84890</v>
      </c>
      <c r="B109653" s="1" t="s">
        <v>3716</v>
      </c>
      <c r="C109653" s="2">
        <v>0.29367129480142073</v>
      </c>
      <c r="D109653" s="2">
        <v>0.48200654307524538</v>
      </c>
      <c r="E109653" s="2">
        <v>0.50862068965517238</v>
      </c>
      <c r="F109653" s="2">
        <v>0.32101840321018404</v>
      </c>
    </row>
    <row r="109654" spans="1:6" x14ac:dyDescent="0.3">
      <c r="A109654" s="1" t="s">
        <v>84890</v>
      </c>
      <c r="B109654" s="1" t="s">
        <v>84892</v>
      </c>
      <c r="C109654" s="2">
        <v>0.49015175976751696</v>
      </c>
      <c r="D109654" s="2">
        <v>0.51472191930207201</v>
      </c>
      <c r="E109654" s="2">
        <v>0.49137931034482757</v>
      </c>
      <c r="F109654" s="2">
        <v>0.49328905493289055</v>
      </c>
    </row>
    <row r="109655" spans="1:6" x14ac:dyDescent="0.3">
      <c r="A109655" s="1" t="s">
        <v>84893</v>
      </c>
      <c r="B109655" s="1" t="s">
        <v>59156</v>
      </c>
      <c r="C109655" s="2">
        <v>3.6016949152542374E-2</v>
      </c>
      <c r="D109655" s="2">
        <v>0</v>
      </c>
      <c r="E109655" s="2">
        <v>0</v>
      </c>
      <c r="F109655" s="2">
        <v>3.4343434343434343E-2</v>
      </c>
    </row>
    <row r="109656" spans="1:6" x14ac:dyDescent="0.3">
      <c r="A109656" s="1" t="s">
        <v>84893</v>
      </c>
      <c r="B109656" s="1" t="s">
        <v>3708</v>
      </c>
      <c r="C109656" s="2">
        <v>6.3559322033898302E-2</v>
      </c>
      <c r="D109656" s="2">
        <v>4.3478260869565216E-2</v>
      </c>
      <c r="E109656" s="2">
        <v>0</v>
      </c>
      <c r="F109656" s="2">
        <v>6.2626262626262627E-2</v>
      </c>
    </row>
    <row r="109657" spans="1:6" x14ac:dyDescent="0.3">
      <c r="A109657" s="1" t="s">
        <v>84893</v>
      </c>
      <c r="B109657" s="1" t="s">
        <v>3706</v>
      </c>
      <c r="C109657" s="2">
        <v>0.90042372881355937</v>
      </c>
      <c r="D109657" s="2">
        <v>0.95652173913043481</v>
      </c>
      <c r="E109657" s="2">
        <v>0</v>
      </c>
      <c r="F109657" s="2">
        <v>0.90303030303030307</v>
      </c>
    </row>
    <row r="109658" spans="1:6" x14ac:dyDescent="0.3">
      <c r="A109658" s="1" t="s">
        <v>84894</v>
      </c>
      <c r="B109658" s="1" t="s">
        <v>18306</v>
      </c>
      <c r="C109658" s="2">
        <v>0.78932095182820661</v>
      </c>
      <c r="D109658" s="2">
        <v>0.76</v>
      </c>
      <c r="E109658" s="2">
        <v>1</v>
      </c>
      <c r="F109658" s="2">
        <v>0.78914285714285715</v>
      </c>
    </row>
    <row r="109659" spans="1:6" x14ac:dyDescent="0.3">
      <c r="A109659" s="1" t="s">
        <v>84894</v>
      </c>
      <c r="B109659" s="1" t="s">
        <v>40066</v>
      </c>
      <c r="C109659" s="2">
        <v>4.8171793383633199E-2</v>
      </c>
      <c r="D109659" s="2">
        <v>0.08</v>
      </c>
      <c r="E109659" s="2">
        <v>0</v>
      </c>
      <c r="F109659" s="2">
        <v>4.8571428571428571E-2</v>
      </c>
    </row>
    <row r="109660" spans="1:6" x14ac:dyDescent="0.3">
      <c r="A109660" s="1" t="s">
        <v>84894</v>
      </c>
      <c r="B109660" s="1" t="s">
        <v>18305</v>
      </c>
      <c r="C109660" s="2">
        <v>0.16250725478816019</v>
      </c>
      <c r="D109660" s="2">
        <v>0.16</v>
      </c>
      <c r="E109660" s="2">
        <v>0</v>
      </c>
      <c r="F109660" s="2">
        <v>0.16228571428571428</v>
      </c>
    </row>
    <row r="109661" spans="1:6" x14ac:dyDescent="0.3">
      <c r="A109661" s="1" t="s">
        <v>84895</v>
      </c>
      <c r="B109661" s="1" t="s">
        <v>84896</v>
      </c>
      <c r="C109661" s="2">
        <v>0.62926292629262925</v>
      </c>
      <c r="D109661" s="2">
        <v>0.82222222222222219</v>
      </c>
      <c r="E109661" s="2">
        <v>0.73873873873873874</v>
      </c>
      <c r="F109661" s="2">
        <v>0.6421123444332324</v>
      </c>
    </row>
    <row r="109662" spans="1:6" x14ac:dyDescent="0.3">
      <c r="A109662" s="1" t="s">
        <v>84895</v>
      </c>
      <c r="B109662" s="1" t="s">
        <v>59189</v>
      </c>
      <c r="C109662" s="2">
        <v>0.37073707370737075</v>
      </c>
      <c r="D109662" s="2">
        <v>0.17777777777777778</v>
      </c>
      <c r="E109662" s="2">
        <v>0.26126126126126126</v>
      </c>
      <c r="F109662" s="2">
        <v>0.35788765556676755</v>
      </c>
    </row>
    <row r="109663" spans="1:6" x14ac:dyDescent="0.3">
      <c r="A109663" s="1" t="s">
        <v>84897</v>
      </c>
      <c r="B109663" s="1" t="s">
        <v>18310</v>
      </c>
      <c r="C109663" s="2">
        <v>0.95352016404647988</v>
      </c>
      <c r="D109663" s="2">
        <v>0.90909090909090906</v>
      </c>
      <c r="E109663" s="2">
        <v>1</v>
      </c>
      <c r="F109663" s="2">
        <v>0.95328368314150302</v>
      </c>
    </row>
    <row r="109664" spans="1:6" x14ac:dyDescent="0.3">
      <c r="A109664" s="1" t="s">
        <v>84897</v>
      </c>
      <c r="B109664" s="1" t="s">
        <v>84898</v>
      </c>
      <c r="C109664" s="2">
        <v>3.1442241968557758E-2</v>
      </c>
      <c r="D109664" s="2">
        <v>0</v>
      </c>
      <c r="E109664" s="2">
        <v>0</v>
      </c>
      <c r="F109664" s="2">
        <v>3.1144211238997969E-2</v>
      </c>
    </row>
    <row r="109665" spans="1:6" x14ac:dyDescent="0.3">
      <c r="A109665" s="1" t="s">
        <v>84897</v>
      </c>
      <c r="B109665" s="1" t="s">
        <v>43855</v>
      </c>
      <c r="C109665" s="2">
        <v>1.0252904989747095E-2</v>
      </c>
      <c r="D109665" s="2">
        <v>0</v>
      </c>
      <c r="E109665" s="2">
        <v>0</v>
      </c>
      <c r="F109665" s="2">
        <v>1.0155721056194989E-2</v>
      </c>
    </row>
    <row r="109666" spans="1:6" x14ac:dyDescent="0.3">
      <c r="A109666" s="1" t="s">
        <v>84897</v>
      </c>
      <c r="B109666" s="1" t="s">
        <v>40642</v>
      </c>
      <c r="C109666" s="2">
        <v>4.7846889952153108E-3</v>
      </c>
      <c r="D109666" s="2">
        <v>9.0909090909090912E-2</v>
      </c>
      <c r="E109666" s="2">
        <v>0</v>
      </c>
      <c r="F109666" s="2">
        <v>5.4163845633039944E-3</v>
      </c>
    </row>
    <row r="109667" spans="1:6" x14ac:dyDescent="0.3">
      <c r="A109667" s="1" t="s">
        <v>84899</v>
      </c>
      <c r="B109667" s="1" t="s">
        <v>43848</v>
      </c>
      <c r="C109667" s="2">
        <v>2.9955067398901645E-3</v>
      </c>
      <c r="D109667" s="2">
        <v>0</v>
      </c>
      <c r="E109667" s="2">
        <v>0</v>
      </c>
      <c r="F109667" s="2">
        <v>2.5773195876288659E-3</v>
      </c>
    </row>
    <row r="109668" spans="1:6" x14ac:dyDescent="0.3">
      <c r="A109668" s="1" t="s">
        <v>84899</v>
      </c>
      <c r="B109668" s="1" t="s">
        <v>80762</v>
      </c>
      <c r="C109668" s="2">
        <v>7.1892161757363959E-2</v>
      </c>
      <c r="D109668" s="2">
        <v>1.6326530612244899E-2</v>
      </c>
      <c r="E109668" s="2">
        <v>0</v>
      </c>
      <c r="F109668" s="2">
        <v>6.3573883161512024E-2</v>
      </c>
    </row>
    <row r="109669" spans="1:6" x14ac:dyDescent="0.3">
      <c r="A109669" s="1" t="s">
        <v>84899</v>
      </c>
      <c r="B109669" s="1" t="s">
        <v>84900</v>
      </c>
      <c r="C109669" s="2">
        <v>0.92511233150274585</v>
      </c>
      <c r="D109669" s="2">
        <v>0.98367346938775513</v>
      </c>
      <c r="E109669" s="2">
        <v>1</v>
      </c>
      <c r="F109669" s="2">
        <v>0.93384879725085912</v>
      </c>
    </row>
    <row r="109670" spans="1:6" x14ac:dyDescent="0.3">
      <c r="A109670" s="1" t="s">
        <v>84901</v>
      </c>
      <c r="B109670" s="1" t="s">
        <v>40642</v>
      </c>
      <c r="C109670" s="2">
        <v>1</v>
      </c>
      <c r="D109670" s="2">
        <v>1</v>
      </c>
      <c r="E109670" s="2">
        <v>0</v>
      </c>
      <c r="F109670" s="2">
        <v>1</v>
      </c>
    </row>
    <row r="109671" spans="1:6" x14ac:dyDescent="0.3">
      <c r="A109671" s="1" t="s">
        <v>84902</v>
      </c>
      <c r="B109671" s="1" t="s">
        <v>18310</v>
      </c>
      <c r="C109671" s="2">
        <v>0.39527559055118111</v>
      </c>
      <c r="D109671" s="2">
        <v>0.6</v>
      </c>
      <c r="E109671" s="2">
        <v>0.18181818181818182</v>
      </c>
      <c r="F109671" s="2">
        <v>0.3972250770811922</v>
      </c>
    </row>
    <row r="109672" spans="1:6" x14ac:dyDescent="0.3">
      <c r="A109672" s="1" t="s">
        <v>84902</v>
      </c>
      <c r="B109672" s="1" t="s">
        <v>43857</v>
      </c>
      <c r="C109672" s="2">
        <v>7.874015748031496E-3</v>
      </c>
      <c r="D109672" s="2">
        <v>3.3333333333333333E-2</v>
      </c>
      <c r="E109672" s="2">
        <v>0</v>
      </c>
      <c r="F109672" s="2">
        <v>8.2219938335046251E-3</v>
      </c>
    </row>
    <row r="109673" spans="1:6" x14ac:dyDescent="0.3">
      <c r="A109673" s="1" t="s">
        <v>84902</v>
      </c>
      <c r="B109673" s="1" t="s">
        <v>59189</v>
      </c>
      <c r="C109673" s="2">
        <v>0.52545931758530184</v>
      </c>
      <c r="D109673" s="2">
        <v>0.2</v>
      </c>
      <c r="E109673" s="2">
        <v>0.81818181818181823</v>
      </c>
      <c r="F109673" s="2">
        <v>0.52209660842754368</v>
      </c>
    </row>
    <row r="109674" spans="1:6" x14ac:dyDescent="0.3">
      <c r="A109674" s="1" t="s">
        <v>84902</v>
      </c>
      <c r="B109674" s="1" t="s">
        <v>84896</v>
      </c>
      <c r="C109674" s="2">
        <v>2.6246719160104987E-3</v>
      </c>
      <c r="D109674" s="2">
        <v>0</v>
      </c>
      <c r="E109674" s="2">
        <v>0</v>
      </c>
      <c r="F109674" s="2">
        <v>2.5693730729701952E-3</v>
      </c>
    </row>
    <row r="109675" spans="1:6" x14ac:dyDescent="0.3">
      <c r="A109675" s="1" t="s">
        <v>84902</v>
      </c>
      <c r="B109675" s="1" t="s">
        <v>59161</v>
      </c>
      <c r="C109675" s="2">
        <v>6.8766404199475065E-2</v>
      </c>
      <c r="D109675" s="2">
        <v>0.16666666666666666</v>
      </c>
      <c r="E109675" s="2">
        <v>0</v>
      </c>
      <c r="F109675" s="2">
        <v>6.9886947584789305E-2</v>
      </c>
    </row>
    <row r="109676" spans="1:6" x14ac:dyDescent="0.3">
      <c r="A109676" s="1" t="s">
        <v>84903</v>
      </c>
      <c r="B109676" s="1" t="s">
        <v>40066</v>
      </c>
      <c r="C109676" s="2">
        <v>1</v>
      </c>
      <c r="D109676" s="2">
        <v>1</v>
      </c>
      <c r="E109676" s="2">
        <v>1</v>
      </c>
      <c r="F109676" s="2">
        <v>1</v>
      </c>
    </row>
    <row r="109677" spans="1:6" x14ac:dyDescent="0.3">
      <c r="A109677" s="1" t="s">
        <v>84904</v>
      </c>
      <c r="B109677" s="1" t="s">
        <v>59183</v>
      </c>
      <c r="C109677" s="2">
        <v>3.6149471974004872E-2</v>
      </c>
      <c r="D109677" s="2">
        <v>1.7073170731707318E-2</v>
      </c>
      <c r="E109677" s="2">
        <v>0</v>
      </c>
      <c r="F109677" s="2">
        <v>3.3740652927229615E-2</v>
      </c>
    </row>
    <row r="109678" spans="1:6" x14ac:dyDescent="0.3">
      <c r="A109678" s="1" t="s">
        <v>84904</v>
      </c>
      <c r="B109678" s="1" t="s">
        <v>59170</v>
      </c>
      <c r="C109678" s="2">
        <v>0.33834281072298944</v>
      </c>
      <c r="D109678" s="2">
        <v>0.80243902439024395</v>
      </c>
      <c r="E109678" s="2">
        <v>0.53020134228187921</v>
      </c>
      <c r="F109678" s="2">
        <v>0.37826007660040123</v>
      </c>
    </row>
    <row r="109679" spans="1:6" x14ac:dyDescent="0.3">
      <c r="A109679" s="1" t="s">
        <v>84904</v>
      </c>
      <c r="B109679" s="1" t="s">
        <v>40642</v>
      </c>
      <c r="C109679" s="2">
        <v>0.1358651502843217</v>
      </c>
      <c r="D109679" s="2">
        <v>1.9512195121951219E-2</v>
      </c>
      <c r="E109679" s="2">
        <v>4.0268456375838924E-2</v>
      </c>
      <c r="F109679" s="2">
        <v>0.12456684296917746</v>
      </c>
    </row>
    <row r="109680" spans="1:6" x14ac:dyDescent="0.3">
      <c r="A109680" s="1" t="s">
        <v>84904</v>
      </c>
      <c r="B109680" s="1" t="s">
        <v>59177</v>
      </c>
      <c r="C109680" s="2">
        <v>0.44293257514216083</v>
      </c>
      <c r="D109680" s="2">
        <v>0.14390243902439023</v>
      </c>
      <c r="E109680" s="2">
        <v>0.41610738255033558</v>
      </c>
      <c r="F109680" s="2">
        <v>0.4198431515593653</v>
      </c>
    </row>
    <row r="109681" spans="1:6" x14ac:dyDescent="0.3">
      <c r="A109681" s="1" t="s">
        <v>84904</v>
      </c>
      <c r="B109681" s="1" t="s">
        <v>59184</v>
      </c>
      <c r="C109681" s="2">
        <v>4.6709991876523152E-2</v>
      </c>
      <c r="D109681" s="2">
        <v>1.7073170731707318E-2</v>
      </c>
      <c r="E109681" s="2">
        <v>1.3422818791946308E-2</v>
      </c>
      <c r="F109681" s="2">
        <v>4.3589275943826375E-2</v>
      </c>
    </row>
    <row r="109682" spans="1:6" x14ac:dyDescent="0.3">
      <c r="A109682" s="1" t="s">
        <v>84905</v>
      </c>
      <c r="B109682" s="1" t="s">
        <v>84906</v>
      </c>
      <c r="C109682" s="2">
        <v>0.59113924050632916</v>
      </c>
      <c r="D109682" s="2">
        <v>0.72995780590717296</v>
      </c>
      <c r="E109682" s="2">
        <v>0.37704918032786883</v>
      </c>
      <c r="F109682" s="2">
        <v>0.59687680740312321</v>
      </c>
    </row>
    <row r="109683" spans="1:6" x14ac:dyDescent="0.3">
      <c r="A109683" s="1" t="s">
        <v>84905</v>
      </c>
      <c r="B109683" s="1" t="s">
        <v>43868</v>
      </c>
      <c r="C109683" s="2">
        <v>0.4088607594936709</v>
      </c>
      <c r="D109683" s="2">
        <v>0.27004219409282698</v>
      </c>
      <c r="E109683" s="2">
        <v>0.62295081967213117</v>
      </c>
      <c r="F109683" s="2">
        <v>0.40312319259687679</v>
      </c>
    </row>
    <row r="109684" spans="1:6" x14ac:dyDescent="0.3">
      <c r="A109684" s="1" t="s">
        <v>84907</v>
      </c>
      <c r="B109684" s="1" t="s">
        <v>72916</v>
      </c>
      <c r="C109684" s="2">
        <v>1</v>
      </c>
      <c r="D109684" s="2">
        <v>1</v>
      </c>
      <c r="E109684" s="2">
        <v>1</v>
      </c>
      <c r="F109684" s="2">
        <v>1</v>
      </c>
    </row>
    <row r="109685" spans="1:6" x14ac:dyDescent="0.3">
      <c r="A109685" s="1" t="s">
        <v>84908</v>
      </c>
      <c r="B109685" s="1" t="s">
        <v>59205</v>
      </c>
      <c r="C109685" s="2">
        <v>0.26666666666666666</v>
      </c>
      <c r="D109685" s="2">
        <v>0</v>
      </c>
      <c r="E109685" s="2">
        <v>0</v>
      </c>
      <c r="F109685" s="2">
        <v>0.26434782608695651</v>
      </c>
    </row>
    <row r="109686" spans="1:6" x14ac:dyDescent="0.3">
      <c r="A109686" s="1" t="s">
        <v>84908</v>
      </c>
      <c r="B109686" s="1" t="s">
        <v>59220</v>
      </c>
      <c r="C109686" s="2">
        <v>0.73333333333333328</v>
      </c>
      <c r="D109686" s="2">
        <v>1</v>
      </c>
      <c r="E109686" s="2">
        <v>1</v>
      </c>
      <c r="F109686" s="2">
        <v>0.73565217391304349</v>
      </c>
    </row>
    <row r="109687" spans="1:6" x14ac:dyDescent="0.3">
      <c r="A109687" s="1" t="s">
        <v>84909</v>
      </c>
      <c r="B109687" s="1" t="s">
        <v>3822</v>
      </c>
      <c r="C109687" s="2">
        <v>3.346286701208981E-3</v>
      </c>
      <c r="D109687" s="2">
        <v>5.8823529411764705E-3</v>
      </c>
      <c r="E109687" s="2">
        <v>0</v>
      </c>
      <c r="F109687" s="2">
        <v>3.3758835320181453E-3</v>
      </c>
    </row>
    <row r="109688" spans="1:6" x14ac:dyDescent="0.3">
      <c r="A109688" s="1" t="s">
        <v>84909</v>
      </c>
      <c r="B109688" s="1" t="s">
        <v>3819</v>
      </c>
      <c r="C109688" s="2">
        <v>9.4775474956822106E-2</v>
      </c>
      <c r="D109688" s="2">
        <v>4.7058823529411764E-2</v>
      </c>
      <c r="E109688" s="2">
        <v>0</v>
      </c>
      <c r="F109688" s="2">
        <v>9.3469775292752397E-2</v>
      </c>
    </row>
    <row r="109689" spans="1:6" x14ac:dyDescent="0.3">
      <c r="A109689" s="1" t="s">
        <v>84909</v>
      </c>
      <c r="B109689" s="1" t="s">
        <v>3811</v>
      </c>
      <c r="C109689" s="2">
        <v>2.9684801381692574E-2</v>
      </c>
      <c r="D109689" s="2">
        <v>1.7647058823529412E-2</v>
      </c>
      <c r="E109689" s="2">
        <v>0</v>
      </c>
      <c r="F109689" s="2">
        <v>2.9327988184407638E-2</v>
      </c>
    </row>
    <row r="109690" spans="1:6" x14ac:dyDescent="0.3">
      <c r="A109690" s="1" t="s">
        <v>84909</v>
      </c>
      <c r="B109690" s="1" t="s">
        <v>72908</v>
      </c>
      <c r="C109690" s="2">
        <v>6.7681347150259072E-2</v>
      </c>
      <c r="D109690" s="2">
        <v>3.5294117647058823E-2</v>
      </c>
      <c r="E109690" s="2">
        <v>0</v>
      </c>
      <c r="F109690" s="2">
        <v>6.6779196117733933E-2</v>
      </c>
    </row>
    <row r="109691" spans="1:6" x14ac:dyDescent="0.3">
      <c r="A109691" s="1" t="s">
        <v>84909</v>
      </c>
      <c r="B109691" s="1" t="s">
        <v>3826</v>
      </c>
      <c r="C109691" s="2">
        <v>4.6416234887737481E-3</v>
      </c>
      <c r="D109691" s="2">
        <v>1.1764705882352941E-2</v>
      </c>
      <c r="E109691" s="2">
        <v>0</v>
      </c>
      <c r="F109691" s="2">
        <v>4.7473362169005171E-3</v>
      </c>
    </row>
    <row r="109692" spans="1:6" x14ac:dyDescent="0.3">
      <c r="A109692" s="1" t="s">
        <v>84909</v>
      </c>
      <c r="B109692" s="1" t="s">
        <v>59276</v>
      </c>
      <c r="C109692" s="2">
        <v>0.14162348877374784</v>
      </c>
      <c r="D109692" s="2">
        <v>0.27647058823529413</v>
      </c>
      <c r="E109692" s="2">
        <v>2.2222222222222223E-2</v>
      </c>
      <c r="F109692" s="2">
        <v>0.14347505011077119</v>
      </c>
    </row>
    <row r="109693" spans="1:6" x14ac:dyDescent="0.3">
      <c r="A109693" s="1" t="s">
        <v>84909</v>
      </c>
      <c r="B109693" s="1" t="s">
        <v>25373</v>
      </c>
      <c r="C109693" s="2">
        <v>4.1018998272884287E-3</v>
      </c>
      <c r="D109693" s="2">
        <v>0</v>
      </c>
      <c r="E109693" s="2">
        <v>0</v>
      </c>
      <c r="F109693" s="2">
        <v>4.0088616942715472E-3</v>
      </c>
    </row>
    <row r="109694" spans="1:6" x14ac:dyDescent="0.3">
      <c r="A109694" s="1" t="s">
        <v>84909</v>
      </c>
      <c r="B109694" s="1" t="s">
        <v>84910</v>
      </c>
      <c r="C109694" s="2">
        <v>0.24827288428324698</v>
      </c>
      <c r="D109694" s="2">
        <v>0.12941176470588237</v>
      </c>
      <c r="E109694" s="2">
        <v>0.57777777777777772</v>
      </c>
      <c r="F109694" s="2">
        <v>0.24770545416183143</v>
      </c>
    </row>
    <row r="109695" spans="1:6" x14ac:dyDescent="0.3">
      <c r="A109695" s="1" t="s">
        <v>84909</v>
      </c>
      <c r="B109695" s="1" t="s">
        <v>25370</v>
      </c>
      <c r="C109695" s="2">
        <v>0.14151554404145078</v>
      </c>
      <c r="D109695" s="2">
        <v>0.20588235294117646</v>
      </c>
      <c r="E109695" s="2">
        <v>2.2222222222222223E-2</v>
      </c>
      <c r="F109695" s="2">
        <v>0.14210359742588879</v>
      </c>
    </row>
    <row r="109696" spans="1:6" x14ac:dyDescent="0.3">
      <c r="A109696" s="1" t="s">
        <v>84909</v>
      </c>
      <c r="B109696" s="1" t="s">
        <v>25362</v>
      </c>
      <c r="C109696" s="2">
        <v>4.2098445595854924E-3</v>
      </c>
      <c r="D109696" s="2">
        <v>2.9411764705882353E-2</v>
      </c>
      <c r="E109696" s="2">
        <v>0</v>
      </c>
      <c r="F109696" s="2">
        <v>4.64183985652495E-3</v>
      </c>
    </row>
    <row r="109697" spans="1:6" x14ac:dyDescent="0.3">
      <c r="A109697" s="1" t="s">
        <v>84909</v>
      </c>
      <c r="B109697" s="1" t="s">
        <v>72915</v>
      </c>
      <c r="C109697" s="2">
        <v>7.2970639032815199E-2</v>
      </c>
      <c r="D109697" s="2">
        <v>1.1764705882352941E-2</v>
      </c>
      <c r="E109697" s="2">
        <v>0</v>
      </c>
      <c r="F109697" s="2">
        <v>7.1526532334634449E-2</v>
      </c>
    </row>
    <row r="109698" spans="1:6" x14ac:dyDescent="0.3">
      <c r="A109698" s="1" t="s">
        <v>84909</v>
      </c>
      <c r="B109698" s="1" t="s">
        <v>72907</v>
      </c>
      <c r="C109698" s="2">
        <v>0.1118307426597582</v>
      </c>
      <c r="D109698" s="2">
        <v>4.1176470588235294E-2</v>
      </c>
      <c r="E109698" s="2">
        <v>2.2222222222222223E-2</v>
      </c>
      <c r="F109698" s="2">
        <v>0.11013820023209199</v>
      </c>
    </row>
    <row r="109699" spans="1:6" x14ac:dyDescent="0.3">
      <c r="A109699" s="1" t="s">
        <v>84909</v>
      </c>
      <c r="B109699" s="1" t="s">
        <v>3817</v>
      </c>
      <c r="C109699" s="2">
        <v>7.5345423143350604E-2</v>
      </c>
      <c r="D109699" s="2">
        <v>0.18823529411764706</v>
      </c>
      <c r="E109699" s="2">
        <v>0.35555555555555557</v>
      </c>
      <c r="F109699" s="2">
        <v>7.870028484017301E-2</v>
      </c>
    </row>
    <row r="109700" spans="1:6" x14ac:dyDescent="0.3">
      <c r="A109700" s="1" t="s">
        <v>84911</v>
      </c>
      <c r="B109700" s="1" t="s">
        <v>84912</v>
      </c>
      <c r="C109700" s="2">
        <v>0.19271863870201819</v>
      </c>
      <c r="D109700" s="2">
        <v>0.15584415584415584</v>
      </c>
      <c r="E109700" s="2">
        <v>0.36577181208053688</v>
      </c>
      <c r="F109700" s="2">
        <v>0.19491664389177371</v>
      </c>
    </row>
    <row r="109701" spans="1:6" x14ac:dyDescent="0.3">
      <c r="A109701" s="1" t="s">
        <v>84911</v>
      </c>
      <c r="B109701" s="1" t="s">
        <v>72934</v>
      </c>
      <c r="C109701" s="2">
        <v>0</v>
      </c>
      <c r="D109701" s="2">
        <v>3.2467532467532465E-3</v>
      </c>
      <c r="E109701" s="2">
        <v>0</v>
      </c>
      <c r="F109701" s="2">
        <v>5.4659743099207432E-5</v>
      </c>
    </row>
    <row r="109702" spans="1:6" x14ac:dyDescent="0.3">
      <c r="A109702" s="1" t="s">
        <v>84911</v>
      </c>
      <c r="B109702" s="1" t="s">
        <v>59228</v>
      </c>
      <c r="C109702" s="2">
        <v>0.25484764542936289</v>
      </c>
      <c r="D109702" s="2">
        <v>0.31493506493506496</v>
      </c>
      <c r="E109702" s="2">
        <v>0.31208053691275167</v>
      </c>
      <c r="F109702" s="2">
        <v>0.25679147308007655</v>
      </c>
    </row>
    <row r="109703" spans="1:6" x14ac:dyDescent="0.3">
      <c r="A109703" s="1" t="s">
        <v>84911</v>
      </c>
      <c r="B109703" s="1" t="s">
        <v>25332</v>
      </c>
      <c r="C109703" s="2">
        <v>1.0062750862117701E-2</v>
      </c>
      <c r="D109703" s="2">
        <v>3.2467532467532465E-3</v>
      </c>
      <c r="E109703" s="2">
        <v>0</v>
      </c>
      <c r="F109703" s="2">
        <v>9.7840940147581306E-3</v>
      </c>
    </row>
    <row r="109704" spans="1:6" x14ac:dyDescent="0.3">
      <c r="A109704" s="1" t="s">
        <v>84911</v>
      </c>
      <c r="B109704" s="1" t="s">
        <v>84913</v>
      </c>
      <c r="C109704" s="2">
        <v>0.1056023517440217</v>
      </c>
      <c r="D109704" s="2">
        <v>0.29220779220779219</v>
      </c>
      <c r="E109704" s="2">
        <v>0.13422818791946309</v>
      </c>
      <c r="F109704" s="2">
        <v>0.10921016671221645</v>
      </c>
    </row>
    <row r="109705" spans="1:6" x14ac:dyDescent="0.3">
      <c r="A109705" s="1" t="s">
        <v>84911</v>
      </c>
      <c r="B109705" s="1" t="s">
        <v>84914</v>
      </c>
      <c r="C109705" s="2">
        <v>0.12109220419469727</v>
      </c>
      <c r="D109705" s="2">
        <v>0.14285714285714285</v>
      </c>
      <c r="E109705" s="2">
        <v>0.13087248322147652</v>
      </c>
      <c r="F109705" s="2">
        <v>0.12161792839573654</v>
      </c>
    </row>
    <row r="109706" spans="1:6" x14ac:dyDescent="0.3">
      <c r="A109706" s="1" t="s">
        <v>84911</v>
      </c>
      <c r="B109706" s="1" t="s">
        <v>25295</v>
      </c>
      <c r="C109706" s="2">
        <v>9.7800893210469777E-3</v>
      </c>
      <c r="D109706" s="2">
        <v>0</v>
      </c>
      <c r="E109706" s="2">
        <v>0</v>
      </c>
      <c r="F109706" s="2">
        <v>9.4561355561628858E-3</v>
      </c>
    </row>
    <row r="109707" spans="1:6" x14ac:dyDescent="0.3">
      <c r="A109707" s="1" t="s">
        <v>84911</v>
      </c>
      <c r="B109707" s="1" t="s">
        <v>25334</v>
      </c>
      <c r="C109707" s="2">
        <v>0.20730397422126745</v>
      </c>
      <c r="D109707" s="2">
        <v>7.4675324675324672E-2</v>
      </c>
      <c r="E109707" s="2">
        <v>5.7046979865771813E-2</v>
      </c>
      <c r="F109707" s="2">
        <v>0.20262366766876197</v>
      </c>
    </row>
    <row r="109708" spans="1:6" x14ac:dyDescent="0.3">
      <c r="A109708" s="1" t="s">
        <v>84911</v>
      </c>
      <c r="B109708" s="1" t="s">
        <v>59231</v>
      </c>
      <c r="C109708" s="2">
        <v>9.8592345525467806E-2</v>
      </c>
      <c r="D109708" s="2">
        <v>1.2987012987012986E-2</v>
      </c>
      <c r="E109708" s="2">
        <v>0</v>
      </c>
      <c r="F109708" s="2">
        <v>9.5545230937414599E-2</v>
      </c>
    </row>
    <row r="109709" spans="1:6" x14ac:dyDescent="0.3">
      <c r="A109709" s="1" t="s">
        <v>84915</v>
      </c>
      <c r="B109709" s="1" t="s">
        <v>25294</v>
      </c>
      <c r="C109709" s="2">
        <v>1</v>
      </c>
      <c r="D109709" s="2">
        <v>0.99784017278617709</v>
      </c>
      <c r="E109709" s="2">
        <v>1</v>
      </c>
      <c r="F109709" s="2">
        <v>0.9994141769185706</v>
      </c>
    </row>
    <row r="109710" spans="1:6" x14ac:dyDescent="0.3">
      <c r="A109710" s="1" t="s">
        <v>84915</v>
      </c>
      <c r="B109710" s="1" t="s">
        <v>25289</v>
      </c>
      <c r="C109710" s="2">
        <v>0</v>
      </c>
      <c r="D109710" s="2">
        <v>2.1598272138228943E-3</v>
      </c>
      <c r="E109710" s="2">
        <v>0</v>
      </c>
      <c r="F109710" s="2">
        <v>5.8582308142940832E-4</v>
      </c>
    </row>
    <row r="109711" spans="1:6" x14ac:dyDescent="0.3">
      <c r="A109711" s="1" t="s">
        <v>84916</v>
      </c>
      <c r="B109711" s="1" t="s">
        <v>3753</v>
      </c>
      <c r="C109711" s="2">
        <v>6.5697361335487342E-3</v>
      </c>
      <c r="D109711" s="2">
        <v>5.0335570469798654E-2</v>
      </c>
      <c r="E109711" s="2">
        <v>0</v>
      </c>
      <c r="F109711" s="2">
        <v>7.8977449859711103E-3</v>
      </c>
    </row>
    <row r="109712" spans="1:6" x14ac:dyDescent="0.3">
      <c r="A109712" s="1" t="s">
        <v>84916</v>
      </c>
      <c r="B109712" s="1" t="s">
        <v>3751</v>
      </c>
      <c r="C109712" s="2">
        <v>2.6278944534194937E-2</v>
      </c>
      <c r="D109712" s="2">
        <v>3.3557046979865771E-3</v>
      </c>
      <c r="E109712" s="2">
        <v>2.5000000000000001E-2</v>
      </c>
      <c r="F109712" s="2">
        <v>2.556375350722228E-2</v>
      </c>
    </row>
    <row r="109713" spans="1:6" x14ac:dyDescent="0.3">
      <c r="A109713" s="1" t="s">
        <v>84916</v>
      </c>
      <c r="B109713" s="1" t="s">
        <v>84917</v>
      </c>
      <c r="C109713" s="2">
        <v>0.19967689822294021</v>
      </c>
      <c r="D109713" s="2">
        <v>0.18456375838926176</v>
      </c>
      <c r="E109713" s="2">
        <v>0.5</v>
      </c>
      <c r="F109713" s="2">
        <v>0.20045723786760886</v>
      </c>
    </row>
    <row r="109714" spans="1:6" x14ac:dyDescent="0.3">
      <c r="A109714" s="1" t="s">
        <v>84916</v>
      </c>
      <c r="B109714" s="1" t="s">
        <v>25282</v>
      </c>
      <c r="C109714" s="2">
        <v>4.3080236941303178E-4</v>
      </c>
      <c r="D109714" s="2">
        <v>0</v>
      </c>
      <c r="E109714" s="2">
        <v>0</v>
      </c>
      <c r="F109714" s="2">
        <v>4.1567078873532161E-4</v>
      </c>
    </row>
    <row r="109715" spans="1:6" x14ac:dyDescent="0.3">
      <c r="A109715" s="1" t="s">
        <v>84916</v>
      </c>
      <c r="B109715" s="1" t="s">
        <v>3750</v>
      </c>
      <c r="C109715" s="2">
        <v>5.126548196015078E-2</v>
      </c>
      <c r="D109715" s="2">
        <v>0.46308724832214765</v>
      </c>
      <c r="E109715" s="2">
        <v>0.4</v>
      </c>
      <c r="F109715" s="2">
        <v>6.5468149225813149E-2</v>
      </c>
    </row>
    <row r="109716" spans="1:6" x14ac:dyDescent="0.3">
      <c r="A109716" s="1" t="s">
        <v>84916</v>
      </c>
      <c r="B109716" s="1" t="s">
        <v>3756</v>
      </c>
      <c r="C109716" s="2">
        <v>6.3758750673128708E-2</v>
      </c>
      <c r="D109716" s="2">
        <v>3.0201342281879196E-2</v>
      </c>
      <c r="E109716" s="2">
        <v>0</v>
      </c>
      <c r="F109716" s="2">
        <v>6.2454536007482075E-2</v>
      </c>
    </row>
    <row r="109717" spans="1:6" x14ac:dyDescent="0.3">
      <c r="A109717" s="1" t="s">
        <v>84916</v>
      </c>
      <c r="B109717" s="1" t="s">
        <v>3754</v>
      </c>
      <c r="C109717" s="2">
        <v>0.24038772213247173</v>
      </c>
      <c r="D109717" s="2">
        <v>0.1442953020134228</v>
      </c>
      <c r="E109717" s="2">
        <v>2.5000000000000001E-2</v>
      </c>
      <c r="F109717" s="2">
        <v>0.23651667879039801</v>
      </c>
    </row>
    <row r="109718" spans="1:6" x14ac:dyDescent="0.3">
      <c r="A109718" s="1" t="s">
        <v>84916</v>
      </c>
      <c r="B109718" s="1" t="s">
        <v>3761</v>
      </c>
      <c r="C109718" s="2">
        <v>0.1984921917070544</v>
      </c>
      <c r="D109718" s="2">
        <v>3.0201342281879196E-2</v>
      </c>
      <c r="E109718" s="2">
        <v>0</v>
      </c>
      <c r="F109718" s="2">
        <v>0.19245557518445391</v>
      </c>
    </row>
    <row r="109719" spans="1:6" x14ac:dyDescent="0.3">
      <c r="A109719" s="1" t="s">
        <v>84916</v>
      </c>
      <c r="B109719" s="1" t="s">
        <v>84918</v>
      </c>
      <c r="C109719" s="2">
        <v>0.21313947226709748</v>
      </c>
      <c r="D109719" s="2">
        <v>9.3959731543624164E-2</v>
      </c>
      <c r="E109719" s="2">
        <v>0.05</v>
      </c>
      <c r="F109719" s="2">
        <v>0.20877065364231528</v>
      </c>
    </row>
    <row r="109720" spans="1:6" x14ac:dyDescent="0.3">
      <c r="A109720" s="1" t="s">
        <v>84919</v>
      </c>
      <c r="B109720" s="1" t="s">
        <v>25282</v>
      </c>
      <c r="C109720" s="2">
        <v>0.89058823529411768</v>
      </c>
      <c r="D109720" s="2">
        <v>1</v>
      </c>
      <c r="E109720" s="2">
        <v>1</v>
      </c>
      <c r="F109720" s="2">
        <v>0.89371428571428568</v>
      </c>
    </row>
    <row r="109721" spans="1:6" x14ac:dyDescent="0.3">
      <c r="A109721" s="1" t="s">
        <v>84919</v>
      </c>
      <c r="B109721" s="1" t="s">
        <v>21728</v>
      </c>
      <c r="C109721" s="2">
        <v>0.10941176470588235</v>
      </c>
      <c r="D109721" s="2">
        <v>0</v>
      </c>
      <c r="E109721" s="2">
        <v>0</v>
      </c>
      <c r="F109721" s="2">
        <v>0.10628571428571429</v>
      </c>
    </row>
    <row r="109722" spans="1:6" x14ac:dyDescent="0.3">
      <c r="A109722" s="1" t="s">
        <v>84920</v>
      </c>
      <c r="B109722" s="1" t="s">
        <v>25341</v>
      </c>
      <c r="C109722" s="2">
        <v>0.57061503416856496</v>
      </c>
      <c r="D109722" s="2">
        <v>0.58780487804878045</v>
      </c>
      <c r="E109722" s="2">
        <v>1</v>
      </c>
      <c r="F109722" s="2">
        <v>0.57641582622187737</v>
      </c>
    </row>
    <row r="109723" spans="1:6" x14ac:dyDescent="0.3">
      <c r="A109723" s="1" t="s">
        <v>84920</v>
      </c>
      <c r="B109723" s="1" t="s">
        <v>21414</v>
      </c>
      <c r="C109723" s="2">
        <v>0.42938496583143509</v>
      </c>
      <c r="D109723" s="2">
        <v>0.41219512195121949</v>
      </c>
      <c r="E109723" s="2">
        <v>0</v>
      </c>
      <c r="F109723" s="2">
        <v>0.42358417377812257</v>
      </c>
    </row>
    <row r="109724" spans="1:6" x14ac:dyDescent="0.3">
      <c r="A109724" s="1" t="s">
        <v>84921</v>
      </c>
      <c r="B109724" s="1" t="s">
        <v>3814</v>
      </c>
      <c r="C109724" s="2">
        <v>0.20291411042944785</v>
      </c>
      <c r="D109724" s="2">
        <v>0.31736526946107785</v>
      </c>
      <c r="E109724" s="2">
        <v>5.1724137931034482E-2</v>
      </c>
      <c r="F109724" s="2">
        <v>0.2044477390659748</v>
      </c>
    </row>
    <row r="109725" spans="1:6" x14ac:dyDescent="0.3">
      <c r="A109725" s="1" t="s">
        <v>84921</v>
      </c>
      <c r="B109725" s="1" t="s">
        <v>3815</v>
      </c>
      <c r="C109725" s="2">
        <v>0.21533742331288344</v>
      </c>
      <c r="D109725" s="2">
        <v>5.9880239520958087E-3</v>
      </c>
      <c r="E109725" s="2">
        <v>1.7241379310344827E-2</v>
      </c>
      <c r="F109725" s="2">
        <v>0.20845070422535211</v>
      </c>
    </row>
    <row r="109726" spans="1:6" x14ac:dyDescent="0.3">
      <c r="A109726" s="1" t="s">
        <v>84921</v>
      </c>
      <c r="B109726" s="1" t="s">
        <v>25362</v>
      </c>
      <c r="C109726" s="2">
        <v>0.18159509202453988</v>
      </c>
      <c r="D109726" s="2">
        <v>0.44311377245508982</v>
      </c>
      <c r="E109726" s="2">
        <v>0.17241379310344829</v>
      </c>
      <c r="F109726" s="2">
        <v>0.18799110452186804</v>
      </c>
    </row>
    <row r="109727" spans="1:6" x14ac:dyDescent="0.3">
      <c r="A109727" s="1" t="s">
        <v>84921</v>
      </c>
      <c r="B109727" s="1" t="s">
        <v>84922</v>
      </c>
      <c r="C109727" s="2">
        <v>0.2575153374233129</v>
      </c>
      <c r="D109727" s="2">
        <v>0.21556886227544911</v>
      </c>
      <c r="E109727" s="2">
        <v>0.74137931034482762</v>
      </c>
      <c r="F109727" s="2">
        <v>0.26063750926612306</v>
      </c>
    </row>
    <row r="109728" spans="1:6" x14ac:dyDescent="0.3">
      <c r="A109728" s="1" t="s">
        <v>84921</v>
      </c>
      <c r="B109728" s="1" t="s">
        <v>3808</v>
      </c>
      <c r="C109728" s="2">
        <v>0.14263803680981596</v>
      </c>
      <c r="D109728" s="2">
        <v>1.7964071856287425E-2</v>
      </c>
      <c r="E109728" s="2">
        <v>1.7241379310344827E-2</v>
      </c>
      <c r="F109728" s="2">
        <v>0.13847294292068199</v>
      </c>
    </row>
    <row r="109729" spans="1:6" x14ac:dyDescent="0.3">
      <c r="A109729" s="1" t="s">
        <v>84923</v>
      </c>
      <c r="B109729" s="1" t="s">
        <v>84924</v>
      </c>
      <c r="C109729" s="2">
        <v>1</v>
      </c>
      <c r="D109729" s="2">
        <v>1</v>
      </c>
      <c r="E109729" s="2">
        <v>1</v>
      </c>
      <c r="F109729" s="2">
        <v>1</v>
      </c>
    </row>
    <row r="109730" spans="1:6" x14ac:dyDescent="0.3">
      <c r="A109730" s="1" t="s">
        <v>84925</v>
      </c>
      <c r="B109730" s="1" t="s">
        <v>39309</v>
      </c>
      <c r="C109730" s="2">
        <v>0.57391304347826089</v>
      </c>
      <c r="D109730" s="2">
        <v>0.54545454545454541</v>
      </c>
      <c r="E109730" s="2">
        <v>1</v>
      </c>
      <c r="F109730" s="2">
        <v>0.57457212713936434</v>
      </c>
    </row>
    <row r="109731" spans="1:6" x14ac:dyDescent="0.3">
      <c r="A109731" s="1" t="s">
        <v>84925</v>
      </c>
      <c r="B109731" s="1" t="s">
        <v>25302</v>
      </c>
      <c r="C109731" s="2">
        <v>0.42608695652173911</v>
      </c>
      <c r="D109731" s="2">
        <v>0.45454545454545453</v>
      </c>
      <c r="E109731" s="2">
        <v>0</v>
      </c>
      <c r="F109731" s="2">
        <v>0.42542787286063571</v>
      </c>
    </row>
    <row r="109732" spans="1:6" x14ac:dyDescent="0.3">
      <c r="A109732" s="1" t="s">
        <v>84926</v>
      </c>
      <c r="B109732" s="1" t="s">
        <v>25282</v>
      </c>
      <c r="C109732" s="2">
        <v>0.56907894736842102</v>
      </c>
      <c r="D109732" s="2">
        <v>0.65384615384615385</v>
      </c>
      <c r="E109732" s="2">
        <v>0.83333333333333337</v>
      </c>
      <c r="F109732" s="2">
        <v>0.58479532163742687</v>
      </c>
    </row>
    <row r="109733" spans="1:6" x14ac:dyDescent="0.3">
      <c r="A109733" s="1" t="s">
        <v>84926</v>
      </c>
      <c r="B109733" s="1" t="s">
        <v>25286</v>
      </c>
      <c r="C109733" s="2">
        <v>0.41447368421052633</v>
      </c>
      <c r="D109733" s="2">
        <v>0.34615384615384615</v>
      </c>
      <c r="E109733" s="2">
        <v>0.16666666666666666</v>
      </c>
      <c r="F109733" s="2">
        <v>0.40058479532163743</v>
      </c>
    </row>
    <row r="109734" spans="1:6" x14ac:dyDescent="0.3">
      <c r="A109734" s="1" t="s">
        <v>84926</v>
      </c>
      <c r="B109734" s="1" t="s">
        <v>25281</v>
      </c>
      <c r="C109734" s="2">
        <v>1.6447368421052631E-2</v>
      </c>
      <c r="D109734" s="2">
        <v>0</v>
      </c>
      <c r="E109734" s="2">
        <v>0</v>
      </c>
      <c r="F109734" s="2">
        <v>1.4619883040935672E-2</v>
      </c>
    </row>
    <row r="109735" spans="1:6" x14ac:dyDescent="0.3">
      <c r="A109735" s="1" t="s">
        <v>84927</v>
      </c>
      <c r="B109735" s="1" t="s">
        <v>25388</v>
      </c>
      <c r="C109735" s="2">
        <v>7.5267198554869789E-4</v>
      </c>
      <c r="D109735" s="2">
        <v>0</v>
      </c>
      <c r="E109735" s="2">
        <v>0</v>
      </c>
      <c r="F109735" s="2">
        <v>7.1633237822349568E-4</v>
      </c>
    </row>
    <row r="109736" spans="1:6" x14ac:dyDescent="0.3">
      <c r="A109736" s="1" t="s">
        <v>84927</v>
      </c>
      <c r="B109736" s="1" t="s">
        <v>25312</v>
      </c>
      <c r="C109736" s="2">
        <v>3.1612223393045311E-3</v>
      </c>
      <c r="D109736" s="2">
        <v>0</v>
      </c>
      <c r="E109736" s="2">
        <v>0</v>
      </c>
      <c r="F109736" s="2">
        <v>3.0085959885386821E-3</v>
      </c>
    </row>
    <row r="109737" spans="1:6" x14ac:dyDescent="0.3">
      <c r="A109737" s="1" t="s">
        <v>84927</v>
      </c>
      <c r="B109737" s="1" t="s">
        <v>72973</v>
      </c>
      <c r="C109737" s="2">
        <v>0.22279090772241458</v>
      </c>
      <c r="D109737" s="2">
        <v>5.536332179930796E-2</v>
      </c>
      <c r="E109737" s="2">
        <v>0</v>
      </c>
      <c r="F109737" s="2">
        <v>0.21432664756446992</v>
      </c>
    </row>
    <row r="109738" spans="1:6" x14ac:dyDescent="0.3">
      <c r="A109738" s="1" t="s">
        <v>84927</v>
      </c>
      <c r="B109738" s="1" t="s">
        <v>25308</v>
      </c>
      <c r="C109738" s="2">
        <v>0.22444678609062171</v>
      </c>
      <c r="D109738" s="2">
        <v>0.81314878892733566</v>
      </c>
      <c r="E109738" s="2">
        <v>0.14583333333333334</v>
      </c>
      <c r="F109738" s="2">
        <v>0.2482808022922636</v>
      </c>
    </row>
    <row r="109739" spans="1:6" x14ac:dyDescent="0.3">
      <c r="A109739" s="1" t="s">
        <v>84927</v>
      </c>
      <c r="B109739" s="1" t="s">
        <v>84928</v>
      </c>
      <c r="C109739" s="2">
        <v>9.4836670179135937E-3</v>
      </c>
      <c r="D109739" s="2">
        <v>0</v>
      </c>
      <c r="E109739" s="2">
        <v>0</v>
      </c>
      <c r="F109739" s="2">
        <v>9.0257879656160458E-3</v>
      </c>
    </row>
    <row r="109740" spans="1:6" x14ac:dyDescent="0.3">
      <c r="A109740" s="1" t="s">
        <v>84927</v>
      </c>
      <c r="B109740" s="1" t="s">
        <v>72968</v>
      </c>
      <c r="C109740" s="2">
        <v>0.13337347583922926</v>
      </c>
      <c r="D109740" s="2">
        <v>4.8442906574394463E-2</v>
      </c>
      <c r="E109740" s="2">
        <v>0.14583333333333334</v>
      </c>
      <c r="F109740" s="2">
        <v>0.12994269340974213</v>
      </c>
    </row>
    <row r="109741" spans="1:6" x14ac:dyDescent="0.3">
      <c r="A109741" s="1" t="s">
        <v>84927</v>
      </c>
      <c r="B109741" s="1" t="s">
        <v>84929</v>
      </c>
      <c r="C109741" s="2">
        <v>3.6128255306337497E-3</v>
      </c>
      <c r="D109741" s="2">
        <v>3.4602076124567475E-3</v>
      </c>
      <c r="E109741" s="2">
        <v>0.14583333333333334</v>
      </c>
      <c r="F109741" s="2">
        <v>4.5845272206303722E-3</v>
      </c>
    </row>
    <row r="109742" spans="1:6" x14ac:dyDescent="0.3">
      <c r="A109742" s="1" t="s">
        <v>84927</v>
      </c>
      <c r="B109742" s="1" t="s">
        <v>84930</v>
      </c>
      <c r="C109742" s="2">
        <v>0</v>
      </c>
      <c r="D109742" s="2">
        <v>3.4602076124567475E-3</v>
      </c>
      <c r="E109742" s="2">
        <v>0</v>
      </c>
      <c r="F109742" s="2">
        <v>1.4326647564469913E-4</v>
      </c>
    </row>
    <row r="109743" spans="1:6" x14ac:dyDescent="0.3">
      <c r="A109743" s="1" t="s">
        <v>84927</v>
      </c>
      <c r="B109743" s="1" t="s">
        <v>25305</v>
      </c>
      <c r="C109743" s="2">
        <v>0.12012644889357219</v>
      </c>
      <c r="D109743" s="2">
        <v>1.0380622837370242E-2</v>
      <